c>
      <c r="F524" s="66">
        <v>919.81786879683204</v>
      </c>
      <c r="G524" s="66">
        <v>9933113.1651369892</v>
      </c>
      <c r="H524">
        <v>119</v>
      </c>
      <c r="I524" t="s">
        <v>7777</v>
      </c>
    </row>
    <row r="525" spans="1:9" x14ac:dyDescent="0.35">
      <c r="A525" t="s">
        <v>16</v>
      </c>
      <c r="B525" t="s">
        <v>7776</v>
      </c>
      <c r="C525" t="s">
        <v>7267</v>
      </c>
      <c r="D525" t="s">
        <v>7268</v>
      </c>
      <c r="E525">
        <v>35</v>
      </c>
      <c r="F525" s="66">
        <v>659.50854014285699</v>
      </c>
      <c r="G525" s="66">
        <v>23082.798905</v>
      </c>
      <c r="H525">
        <v>18</v>
      </c>
      <c r="I525" t="s">
        <v>7777</v>
      </c>
    </row>
    <row r="526" spans="1:9" x14ac:dyDescent="0.35">
      <c r="A526" t="s">
        <v>16</v>
      </c>
      <c r="B526" t="s">
        <v>7776</v>
      </c>
      <c r="C526" t="s">
        <v>7265</v>
      </c>
      <c r="D526" t="s">
        <v>7266</v>
      </c>
      <c r="E526">
        <v>84</v>
      </c>
      <c r="F526" s="66">
        <v>494.31730333333297</v>
      </c>
      <c r="G526" s="66">
        <v>41522.653479999899</v>
      </c>
      <c r="H526">
        <v>27</v>
      </c>
      <c r="I526" t="s">
        <v>7777</v>
      </c>
    </row>
    <row r="527" spans="1:9" x14ac:dyDescent="0.35">
      <c r="A527" t="s">
        <v>16</v>
      </c>
      <c r="B527" t="s">
        <v>7776</v>
      </c>
      <c r="C527" t="s">
        <v>7271</v>
      </c>
      <c r="D527" t="s">
        <v>7272</v>
      </c>
      <c r="E527">
        <v>152</v>
      </c>
      <c r="F527" s="66">
        <v>450.76950172368402</v>
      </c>
      <c r="G527" s="66">
        <v>68516.964261999994</v>
      </c>
      <c r="H527">
        <v>47</v>
      </c>
      <c r="I527" t="s">
        <v>7777</v>
      </c>
    </row>
    <row r="528" spans="1:9" x14ac:dyDescent="0.35">
      <c r="A528" t="s">
        <v>16</v>
      </c>
      <c r="B528" t="s">
        <v>7776</v>
      </c>
      <c r="C528" t="s">
        <v>7269</v>
      </c>
      <c r="D528" t="s">
        <v>7270</v>
      </c>
      <c r="E528">
        <v>314</v>
      </c>
      <c r="F528" s="66">
        <v>461.66799516242003</v>
      </c>
      <c r="G528" s="66">
        <v>144963.750481</v>
      </c>
      <c r="H528">
        <v>73</v>
      </c>
      <c r="I528" t="s">
        <v>7777</v>
      </c>
    </row>
    <row r="529" spans="1:9" x14ac:dyDescent="0.35">
      <c r="A529" t="s">
        <v>16</v>
      </c>
      <c r="B529" t="s">
        <v>7776</v>
      </c>
      <c r="C529" t="s">
        <v>7263</v>
      </c>
      <c r="D529" t="s">
        <v>7264</v>
      </c>
      <c r="E529">
        <v>846</v>
      </c>
      <c r="F529" s="66">
        <v>379.33202419503499</v>
      </c>
      <c r="G529" s="66">
        <v>320914.89246899902</v>
      </c>
      <c r="H529">
        <v>88</v>
      </c>
      <c r="I529" t="s">
        <v>7777</v>
      </c>
    </row>
    <row r="530" spans="1:9" x14ac:dyDescent="0.35">
      <c r="A530" t="s">
        <v>16</v>
      </c>
      <c r="B530" t="s">
        <v>7776</v>
      </c>
      <c r="C530" t="s">
        <v>6010</v>
      </c>
      <c r="D530" t="s">
        <v>6011</v>
      </c>
      <c r="E530">
        <v>381</v>
      </c>
      <c r="F530" s="66">
        <v>1347.22116244619</v>
      </c>
      <c r="G530" s="66">
        <v>513291.26289200003</v>
      </c>
      <c r="H530">
        <v>26</v>
      </c>
      <c r="I530" t="s">
        <v>7777</v>
      </c>
    </row>
    <row r="531" spans="1:9" x14ac:dyDescent="0.35">
      <c r="A531" t="s">
        <v>16</v>
      </c>
      <c r="B531" t="s">
        <v>7776</v>
      </c>
      <c r="C531" t="s">
        <v>6008</v>
      </c>
      <c r="D531" t="s">
        <v>6009</v>
      </c>
      <c r="E531">
        <v>194</v>
      </c>
      <c r="F531" s="66">
        <v>1512.1215301701</v>
      </c>
      <c r="G531" s="66">
        <v>293351.57685299998</v>
      </c>
      <c r="H531">
        <v>34</v>
      </c>
      <c r="I531" t="s">
        <v>7777</v>
      </c>
    </row>
    <row r="532" spans="1:9" x14ac:dyDescent="0.35">
      <c r="A532" t="s">
        <v>16</v>
      </c>
      <c r="B532" t="s">
        <v>7776</v>
      </c>
      <c r="C532" t="s">
        <v>4090</v>
      </c>
      <c r="D532" t="s">
        <v>4091</v>
      </c>
      <c r="E532" t="s">
        <v>7796</v>
      </c>
      <c r="F532" t="s">
        <v>7796</v>
      </c>
      <c r="G532" s="66">
        <v>2815.6318230000002</v>
      </c>
      <c r="H532">
        <v>6</v>
      </c>
      <c r="I532" t="s">
        <v>7777</v>
      </c>
    </row>
    <row r="533" spans="1:9" x14ac:dyDescent="0.35">
      <c r="A533" t="s">
        <v>16</v>
      </c>
      <c r="B533" t="s">
        <v>7776</v>
      </c>
      <c r="C533" t="s">
        <v>4088</v>
      </c>
      <c r="D533" t="s">
        <v>4089</v>
      </c>
      <c r="E533" t="s">
        <v>7796</v>
      </c>
      <c r="F533" t="s">
        <v>7796</v>
      </c>
      <c r="G533" s="66">
        <v>1181.9713280000001</v>
      </c>
      <c r="H533">
        <v>3</v>
      </c>
      <c r="I533" t="s">
        <v>7777</v>
      </c>
    </row>
    <row r="534" spans="1:9" x14ac:dyDescent="0.35">
      <c r="A534" t="s">
        <v>16</v>
      </c>
      <c r="B534" t="s">
        <v>7776</v>
      </c>
      <c r="C534" t="s">
        <v>4094</v>
      </c>
      <c r="D534" t="s">
        <v>4095</v>
      </c>
      <c r="E534">
        <v>12</v>
      </c>
      <c r="F534" s="66">
        <v>479.29525833333298</v>
      </c>
      <c r="G534" s="66">
        <v>5751.5430999999999</v>
      </c>
      <c r="H534">
        <v>9</v>
      </c>
      <c r="I534" t="s">
        <v>7777</v>
      </c>
    </row>
    <row r="535" spans="1:9" x14ac:dyDescent="0.35">
      <c r="A535" t="s">
        <v>16</v>
      </c>
      <c r="B535" t="s">
        <v>7776</v>
      </c>
      <c r="C535" t="s">
        <v>4092</v>
      </c>
      <c r="D535" t="s">
        <v>4093</v>
      </c>
      <c r="E535">
        <v>21</v>
      </c>
      <c r="F535" s="66">
        <v>412.04510995238002</v>
      </c>
      <c r="G535" s="66">
        <v>8652.9473089999992</v>
      </c>
      <c r="H535">
        <v>14</v>
      </c>
      <c r="I535" t="s">
        <v>7777</v>
      </c>
    </row>
    <row r="536" spans="1:9" x14ac:dyDescent="0.35">
      <c r="A536" t="s">
        <v>16</v>
      </c>
      <c r="B536" t="s">
        <v>7776</v>
      </c>
      <c r="C536" t="s">
        <v>4086</v>
      </c>
      <c r="D536" t="s">
        <v>4087</v>
      </c>
      <c r="E536">
        <v>26</v>
      </c>
      <c r="F536" s="66">
        <v>768.19334019230701</v>
      </c>
      <c r="G536" s="66">
        <v>19973.026845</v>
      </c>
      <c r="H536">
        <v>20</v>
      </c>
      <c r="I536" t="s">
        <v>7777</v>
      </c>
    </row>
    <row r="537" spans="1:9" x14ac:dyDescent="0.35">
      <c r="A537" t="s">
        <v>16</v>
      </c>
      <c r="B537" t="s">
        <v>7776</v>
      </c>
      <c r="C537" t="s">
        <v>7433</v>
      </c>
      <c r="D537" t="s">
        <v>7434</v>
      </c>
      <c r="E537">
        <v>85</v>
      </c>
      <c r="F537" s="66">
        <v>509.18589388235199</v>
      </c>
      <c r="G537" s="66">
        <v>43280.800979999898</v>
      </c>
      <c r="H537">
        <v>35</v>
      </c>
      <c r="I537" t="s">
        <v>7777</v>
      </c>
    </row>
    <row r="538" spans="1:9" x14ac:dyDescent="0.35">
      <c r="A538" t="s">
        <v>16</v>
      </c>
      <c r="B538" t="s">
        <v>7776</v>
      </c>
      <c r="C538" t="s">
        <v>7435</v>
      </c>
      <c r="D538" t="s">
        <v>7436</v>
      </c>
      <c r="E538">
        <v>836</v>
      </c>
      <c r="F538" s="66">
        <v>528.265451308612</v>
      </c>
      <c r="G538" s="66">
        <v>441629.91729399899</v>
      </c>
      <c r="H538">
        <v>86</v>
      </c>
      <c r="I538" t="s">
        <v>7777</v>
      </c>
    </row>
    <row r="539" spans="1:9" x14ac:dyDescent="0.35">
      <c r="A539" t="s">
        <v>16</v>
      </c>
      <c r="B539" t="s">
        <v>7776</v>
      </c>
      <c r="C539" t="s">
        <v>7431</v>
      </c>
      <c r="D539" t="s">
        <v>7432</v>
      </c>
      <c r="E539">
        <v>3431</v>
      </c>
      <c r="F539" s="66">
        <v>478.77807595190802</v>
      </c>
      <c r="G539" s="66">
        <v>1642687.57859099</v>
      </c>
      <c r="H539">
        <v>97</v>
      </c>
      <c r="I539" t="s">
        <v>7777</v>
      </c>
    </row>
    <row r="540" spans="1:9" x14ac:dyDescent="0.35">
      <c r="A540" t="s">
        <v>16</v>
      </c>
      <c r="B540" t="s">
        <v>7776</v>
      </c>
      <c r="C540" t="s">
        <v>4178</v>
      </c>
      <c r="D540" t="s">
        <v>4179</v>
      </c>
      <c r="E540">
        <v>9</v>
      </c>
      <c r="F540" s="66">
        <v>379.19459755555499</v>
      </c>
      <c r="G540" s="66">
        <v>3412.7513779999999</v>
      </c>
      <c r="H540">
        <v>7</v>
      </c>
      <c r="I540" t="s">
        <v>7777</v>
      </c>
    </row>
    <row r="541" spans="1:9" x14ac:dyDescent="0.35">
      <c r="A541" t="s">
        <v>16</v>
      </c>
      <c r="B541" t="s">
        <v>7776</v>
      </c>
      <c r="C541" t="s">
        <v>4182</v>
      </c>
      <c r="D541" t="s">
        <v>4183</v>
      </c>
      <c r="E541">
        <v>34</v>
      </c>
      <c r="F541" s="66">
        <v>554.11508188235302</v>
      </c>
      <c r="G541" s="66">
        <v>18839.912784</v>
      </c>
      <c r="H541">
        <v>21</v>
      </c>
      <c r="I541" t="s">
        <v>7777</v>
      </c>
    </row>
    <row r="542" spans="1:9" x14ac:dyDescent="0.35">
      <c r="A542" t="s">
        <v>16</v>
      </c>
      <c r="B542" t="s">
        <v>7776</v>
      </c>
      <c r="C542" t="s">
        <v>4180</v>
      </c>
      <c r="D542" t="s">
        <v>4181</v>
      </c>
      <c r="E542">
        <v>128</v>
      </c>
      <c r="F542" s="66">
        <v>682.36888095312497</v>
      </c>
      <c r="G542" s="66">
        <v>87343.216761999996</v>
      </c>
      <c r="H542">
        <v>45</v>
      </c>
      <c r="I542" t="s">
        <v>7777</v>
      </c>
    </row>
    <row r="543" spans="1:9" x14ac:dyDescent="0.35">
      <c r="A543" t="s">
        <v>16</v>
      </c>
      <c r="B543" t="s">
        <v>7776</v>
      </c>
      <c r="C543" t="s">
        <v>4176</v>
      </c>
      <c r="D543" t="s">
        <v>4177</v>
      </c>
      <c r="E543">
        <v>160</v>
      </c>
      <c r="F543" s="66">
        <v>612.90311020624995</v>
      </c>
      <c r="G543" s="66">
        <v>98064.497633000006</v>
      </c>
      <c r="H543">
        <v>47</v>
      </c>
      <c r="I543" t="s">
        <v>7777</v>
      </c>
    </row>
    <row r="544" spans="1:9" x14ac:dyDescent="0.35">
      <c r="A544" t="s">
        <v>16</v>
      </c>
      <c r="B544" t="s">
        <v>7776</v>
      </c>
      <c r="C544" t="s">
        <v>6168</v>
      </c>
      <c r="D544" t="s">
        <v>6169</v>
      </c>
      <c r="E544">
        <v>371</v>
      </c>
      <c r="F544" s="66">
        <v>675.83933573854404</v>
      </c>
      <c r="G544" s="66">
        <v>250736.39355899999</v>
      </c>
      <c r="H544">
        <v>49</v>
      </c>
      <c r="I544" t="s">
        <v>7777</v>
      </c>
    </row>
    <row r="545" spans="1:9" x14ac:dyDescent="0.35">
      <c r="A545" t="s">
        <v>16</v>
      </c>
      <c r="B545" t="s">
        <v>7776</v>
      </c>
      <c r="C545" t="s">
        <v>6174</v>
      </c>
      <c r="D545" t="s">
        <v>6175</v>
      </c>
      <c r="E545">
        <v>1096</v>
      </c>
      <c r="F545" s="66">
        <v>734.40487689416</v>
      </c>
      <c r="G545" s="66">
        <v>804907.74507599894</v>
      </c>
      <c r="H545">
        <v>89</v>
      </c>
      <c r="I545" t="s">
        <v>7777</v>
      </c>
    </row>
    <row r="546" spans="1:9" x14ac:dyDescent="0.35">
      <c r="A546" t="s">
        <v>16</v>
      </c>
      <c r="B546" t="s">
        <v>7776</v>
      </c>
      <c r="C546" t="s">
        <v>6172</v>
      </c>
      <c r="D546" t="s">
        <v>6173</v>
      </c>
      <c r="E546">
        <v>1660</v>
      </c>
      <c r="F546" s="66">
        <v>702.59459840662601</v>
      </c>
      <c r="G546" s="66">
        <v>1166307.033355</v>
      </c>
      <c r="H546">
        <v>104</v>
      </c>
      <c r="I546" t="s">
        <v>7777</v>
      </c>
    </row>
    <row r="547" spans="1:9" x14ac:dyDescent="0.35">
      <c r="A547" t="s">
        <v>16</v>
      </c>
      <c r="B547" t="s">
        <v>7776</v>
      </c>
      <c r="C547" t="s">
        <v>6170</v>
      </c>
      <c r="D547" t="s">
        <v>6171</v>
      </c>
      <c r="E547">
        <v>2254</v>
      </c>
      <c r="F547" s="66">
        <v>732.85554004569599</v>
      </c>
      <c r="G547" s="66">
        <v>1651856.387263</v>
      </c>
      <c r="H547">
        <v>102</v>
      </c>
      <c r="I547" t="s">
        <v>7777</v>
      </c>
    </row>
    <row r="548" spans="1:9" x14ac:dyDescent="0.35">
      <c r="A548" t="s">
        <v>16</v>
      </c>
      <c r="B548" t="s">
        <v>7776</v>
      </c>
      <c r="C548" t="s">
        <v>6166</v>
      </c>
      <c r="D548" t="s">
        <v>6167</v>
      </c>
      <c r="E548">
        <v>1846</v>
      </c>
      <c r="F548" s="66">
        <v>607.29342614951202</v>
      </c>
      <c r="G548" s="66">
        <v>1121063.6646720001</v>
      </c>
      <c r="H548">
        <v>102</v>
      </c>
      <c r="I548" t="s">
        <v>7777</v>
      </c>
    </row>
    <row r="549" spans="1:9" x14ac:dyDescent="0.35">
      <c r="A549" t="s">
        <v>16</v>
      </c>
      <c r="B549" t="s">
        <v>7776</v>
      </c>
      <c r="C549" t="s">
        <v>6919</v>
      </c>
      <c r="D549" t="s">
        <v>6920</v>
      </c>
      <c r="E549">
        <v>193</v>
      </c>
      <c r="F549" s="66">
        <v>672.98100202072499</v>
      </c>
      <c r="G549" s="66">
        <v>129885.33339</v>
      </c>
      <c r="H549">
        <v>6</v>
      </c>
      <c r="I549" t="s">
        <v>7777</v>
      </c>
    </row>
    <row r="550" spans="1:9" x14ac:dyDescent="0.35">
      <c r="A550" t="s">
        <v>16</v>
      </c>
      <c r="B550" t="s">
        <v>7776</v>
      </c>
      <c r="C550" t="s">
        <v>6917</v>
      </c>
      <c r="D550" t="s">
        <v>6918</v>
      </c>
      <c r="E550">
        <v>505</v>
      </c>
      <c r="F550" s="66">
        <v>586.97902219801904</v>
      </c>
      <c r="G550" s="66">
        <v>296424.40620999999</v>
      </c>
      <c r="H550">
        <v>5</v>
      </c>
      <c r="I550" t="s">
        <v>7777</v>
      </c>
    </row>
    <row r="551" spans="1:9" x14ac:dyDescent="0.35">
      <c r="A551" t="s">
        <v>16</v>
      </c>
      <c r="B551" t="s">
        <v>7776</v>
      </c>
      <c r="C551" t="s">
        <v>6915</v>
      </c>
      <c r="D551" t="s">
        <v>6916</v>
      </c>
      <c r="E551">
        <v>291</v>
      </c>
      <c r="F551" s="66">
        <v>534.32521937113404</v>
      </c>
      <c r="G551" s="66">
        <v>155488.63883700001</v>
      </c>
      <c r="H551">
        <v>6</v>
      </c>
      <c r="I551" t="s">
        <v>7777</v>
      </c>
    </row>
    <row r="552" spans="1:9" x14ac:dyDescent="0.35">
      <c r="A552" t="s">
        <v>16</v>
      </c>
      <c r="B552" t="s">
        <v>7776</v>
      </c>
      <c r="C552" t="s">
        <v>7547</v>
      </c>
      <c r="D552" t="s">
        <v>7548</v>
      </c>
      <c r="E552" t="s">
        <v>7796</v>
      </c>
      <c r="F552" t="s">
        <v>7796</v>
      </c>
      <c r="G552" s="66">
        <v>1065.164088</v>
      </c>
      <c r="H552">
        <v>1</v>
      </c>
      <c r="I552" t="s">
        <v>7777</v>
      </c>
    </row>
    <row r="553" spans="1:9" x14ac:dyDescent="0.35">
      <c r="A553" t="s">
        <v>16</v>
      </c>
      <c r="B553" t="s">
        <v>7776</v>
      </c>
      <c r="C553" t="s">
        <v>7549</v>
      </c>
      <c r="D553" t="s">
        <v>7550</v>
      </c>
      <c r="E553">
        <v>25</v>
      </c>
      <c r="F553" s="66">
        <v>3297.3216932800001</v>
      </c>
      <c r="G553" s="66">
        <v>82433.042331999997</v>
      </c>
      <c r="H553">
        <v>13</v>
      </c>
      <c r="I553" t="s">
        <v>7777</v>
      </c>
    </row>
    <row r="554" spans="1:9" x14ac:dyDescent="0.35">
      <c r="A554" t="s">
        <v>16</v>
      </c>
      <c r="B554" t="s">
        <v>7776</v>
      </c>
      <c r="C554" t="s">
        <v>760</v>
      </c>
      <c r="D554" t="s">
        <v>761</v>
      </c>
      <c r="E554">
        <v>56</v>
      </c>
      <c r="F554" s="66">
        <v>3527.0988546250001</v>
      </c>
      <c r="G554" s="66">
        <v>197517.535859</v>
      </c>
      <c r="H554">
        <v>22</v>
      </c>
      <c r="I554" t="s">
        <v>7777</v>
      </c>
    </row>
    <row r="555" spans="1:9" x14ac:dyDescent="0.35">
      <c r="A555" t="s">
        <v>16</v>
      </c>
      <c r="B555" t="s">
        <v>7776</v>
      </c>
      <c r="C555" t="s">
        <v>4556</v>
      </c>
      <c r="D555" t="s">
        <v>4557</v>
      </c>
      <c r="E555" t="s">
        <v>7796</v>
      </c>
      <c r="F555" t="s">
        <v>7796</v>
      </c>
      <c r="G555" s="66">
        <v>7656.3373300000003</v>
      </c>
      <c r="H555">
        <v>1</v>
      </c>
      <c r="I555" t="s">
        <v>7777</v>
      </c>
    </row>
    <row r="556" spans="1:9" x14ac:dyDescent="0.35">
      <c r="A556" t="s">
        <v>16</v>
      </c>
      <c r="B556" t="s">
        <v>7776</v>
      </c>
      <c r="C556" t="s">
        <v>7671</v>
      </c>
      <c r="D556" t="s">
        <v>7672</v>
      </c>
      <c r="E556" t="s">
        <v>7796</v>
      </c>
      <c r="F556" t="s">
        <v>7796</v>
      </c>
      <c r="G556" s="66">
        <v>3154.4087460000001</v>
      </c>
      <c r="H556">
        <v>1</v>
      </c>
      <c r="I556" t="s">
        <v>7777</v>
      </c>
    </row>
    <row r="557" spans="1:9" x14ac:dyDescent="0.35">
      <c r="A557" t="s">
        <v>16</v>
      </c>
      <c r="B557" t="s">
        <v>7776</v>
      </c>
      <c r="C557" t="s">
        <v>764</v>
      </c>
      <c r="D557" t="s">
        <v>765</v>
      </c>
      <c r="E557">
        <v>14</v>
      </c>
      <c r="F557" s="66">
        <v>1940.3795616428499</v>
      </c>
      <c r="G557" s="66">
        <v>27165.313862999999</v>
      </c>
      <c r="H557">
        <v>13</v>
      </c>
      <c r="I557" t="s">
        <v>7777</v>
      </c>
    </row>
    <row r="558" spans="1:9" x14ac:dyDescent="0.35">
      <c r="A558" t="s">
        <v>16</v>
      </c>
      <c r="B558" t="s">
        <v>7776</v>
      </c>
      <c r="C558" t="s">
        <v>5604</v>
      </c>
      <c r="D558" t="s">
        <v>5605</v>
      </c>
      <c r="E558" t="s">
        <v>7796</v>
      </c>
      <c r="F558" t="s">
        <v>7796</v>
      </c>
      <c r="G558" s="66">
        <v>2947.9443940000001</v>
      </c>
      <c r="H558">
        <v>1</v>
      </c>
      <c r="I558" t="s">
        <v>7777</v>
      </c>
    </row>
    <row r="559" spans="1:9" x14ac:dyDescent="0.35">
      <c r="A559" t="s">
        <v>16</v>
      </c>
      <c r="B559" t="s">
        <v>7776</v>
      </c>
      <c r="C559" t="s">
        <v>5602</v>
      </c>
      <c r="D559" t="s">
        <v>5603</v>
      </c>
      <c r="E559">
        <v>10</v>
      </c>
      <c r="F559" s="66">
        <v>6029.6566721999998</v>
      </c>
      <c r="G559" s="66">
        <v>60296.566722000003</v>
      </c>
      <c r="H559">
        <v>9</v>
      </c>
      <c r="I559" t="s">
        <v>7777</v>
      </c>
    </row>
    <row r="560" spans="1:9" x14ac:dyDescent="0.35">
      <c r="A560" t="s">
        <v>16</v>
      </c>
      <c r="B560" t="s">
        <v>7776</v>
      </c>
      <c r="C560" t="s">
        <v>766</v>
      </c>
      <c r="D560" t="s">
        <v>767</v>
      </c>
      <c r="E560">
        <v>12</v>
      </c>
      <c r="F560" s="66">
        <v>3398.7865839999999</v>
      </c>
      <c r="G560" s="66">
        <v>40785.439008000001</v>
      </c>
      <c r="H560">
        <v>7</v>
      </c>
      <c r="I560" t="s">
        <v>7777</v>
      </c>
    </row>
    <row r="561" spans="1:9" x14ac:dyDescent="0.35">
      <c r="A561" t="s">
        <v>16</v>
      </c>
      <c r="B561" t="s">
        <v>7776</v>
      </c>
      <c r="C561" t="s">
        <v>5242</v>
      </c>
      <c r="D561" t="s">
        <v>5243</v>
      </c>
      <c r="E561">
        <v>23</v>
      </c>
      <c r="F561" s="66">
        <v>4435.5701669999899</v>
      </c>
      <c r="G561" s="66">
        <v>102018.11384099899</v>
      </c>
      <c r="H561">
        <v>10</v>
      </c>
      <c r="I561" t="s">
        <v>7777</v>
      </c>
    </row>
    <row r="562" spans="1:9" x14ac:dyDescent="0.35">
      <c r="A562" t="s">
        <v>16</v>
      </c>
      <c r="B562" t="s">
        <v>7776</v>
      </c>
      <c r="C562" t="s">
        <v>5240</v>
      </c>
      <c r="D562" t="s">
        <v>5241</v>
      </c>
      <c r="E562">
        <v>105</v>
      </c>
      <c r="F562" s="66">
        <v>3517.7443224666599</v>
      </c>
      <c r="G562" s="66">
        <v>369363.15385900001</v>
      </c>
      <c r="H562">
        <v>27</v>
      </c>
      <c r="I562" t="s">
        <v>7777</v>
      </c>
    </row>
    <row r="563" spans="1:9" x14ac:dyDescent="0.35">
      <c r="A563" t="s">
        <v>16</v>
      </c>
      <c r="B563" t="s">
        <v>7776</v>
      </c>
      <c r="C563" t="s">
        <v>768</v>
      </c>
      <c r="D563" t="s">
        <v>769</v>
      </c>
      <c r="E563">
        <v>637</v>
      </c>
      <c r="F563" s="66">
        <v>2887.1567591820999</v>
      </c>
      <c r="G563" s="66">
        <v>1839118.8555989999</v>
      </c>
      <c r="H563">
        <v>30</v>
      </c>
      <c r="I563" t="s">
        <v>7777</v>
      </c>
    </row>
    <row r="564" spans="1:9" x14ac:dyDescent="0.35">
      <c r="A564" t="s">
        <v>16</v>
      </c>
      <c r="B564" t="s">
        <v>7776</v>
      </c>
      <c r="C564" t="s">
        <v>5828</v>
      </c>
      <c r="D564" t="s">
        <v>5829</v>
      </c>
      <c r="E564">
        <v>259</v>
      </c>
      <c r="F564" s="66">
        <v>2848.3155076988401</v>
      </c>
      <c r="G564" s="66">
        <v>737713.716493999</v>
      </c>
      <c r="H564">
        <v>67</v>
      </c>
      <c r="I564" t="s">
        <v>7777</v>
      </c>
    </row>
    <row r="565" spans="1:9" x14ac:dyDescent="0.35">
      <c r="A565" t="s">
        <v>16</v>
      </c>
      <c r="B565" t="s">
        <v>7776</v>
      </c>
      <c r="C565" t="s">
        <v>770</v>
      </c>
      <c r="D565" t="s">
        <v>771</v>
      </c>
      <c r="E565">
        <v>522</v>
      </c>
      <c r="F565" s="66">
        <v>3234.2272949520998</v>
      </c>
      <c r="G565" s="66">
        <v>1688266.647965</v>
      </c>
      <c r="H565">
        <v>74</v>
      </c>
      <c r="I565" t="s">
        <v>7777</v>
      </c>
    </row>
    <row r="566" spans="1:9" x14ac:dyDescent="0.35">
      <c r="A566" t="s">
        <v>16</v>
      </c>
      <c r="B566" t="s">
        <v>7776</v>
      </c>
      <c r="C566" t="s">
        <v>4742</v>
      </c>
      <c r="D566" t="s">
        <v>4743</v>
      </c>
      <c r="E566">
        <v>592</v>
      </c>
      <c r="F566" s="66">
        <v>1969.6302268749901</v>
      </c>
      <c r="G566" s="66">
        <v>1166021.0943099901</v>
      </c>
      <c r="H566">
        <v>87</v>
      </c>
      <c r="I566" t="s">
        <v>7777</v>
      </c>
    </row>
    <row r="567" spans="1:9" x14ac:dyDescent="0.35">
      <c r="A567" t="s">
        <v>16</v>
      </c>
      <c r="B567" t="s">
        <v>7776</v>
      </c>
      <c r="C567" t="s">
        <v>772</v>
      </c>
      <c r="D567" t="s">
        <v>773</v>
      </c>
      <c r="E567">
        <v>504</v>
      </c>
      <c r="F567" s="66">
        <v>2774.1686740813402</v>
      </c>
      <c r="G567" s="66">
        <v>1398181.011737</v>
      </c>
      <c r="H567">
        <v>83</v>
      </c>
      <c r="I567" t="s">
        <v>7777</v>
      </c>
    </row>
    <row r="568" spans="1:9" x14ac:dyDescent="0.35">
      <c r="A568" t="s">
        <v>16</v>
      </c>
      <c r="B568" t="s">
        <v>7776</v>
      </c>
      <c r="C568" t="s">
        <v>774</v>
      </c>
      <c r="D568" t="s">
        <v>775</v>
      </c>
      <c r="E568">
        <v>1764</v>
      </c>
      <c r="F568" s="66">
        <v>817.03646597732404</v>
      </c>
      <c r="G568" s="66">
        <v>1441252.325984</v>
      </c>
      <c r="H568">
        <v>85</v>
      </c>
      <c r="I568" t="s">
        <v>7777</v>
      </c>
    </row>
    <row r="569" spans="1:9" x14ac:dyDescent="0.35">
      <c r="A569" t="s">
        <v>16</v>
      </c>
      <c r="B569" t="s">
        <v>7776</v>
      </c>
      <c r="C569" t="s">
        <v>777</v>
      </c>
      <c r="D569" t="s">
        <v>778</v>
      </c>
      <c r="E569">
        <v>285</v>
      </c>
      <c r="F569" s="66">
        <v>796.44207635438602</v>
      </c>
      <c r="G569" s="66">
        <v>226985.99176100001</v>
      </c>
      <c r="H569">
        <v>48</v>
      </c>
      <c r="I569" t="s">
        <v>7777</v>
      </c>
    </row>
    <row r="570" spans="1:9" x14ac:dyDescent="0.35">
      <c r="A570" t="s">
        <v>16</v>
      </c>
      <c r="B570" t="s">
        <v>7776</v>
      </c>
      <c r="C570" t="s">
        <v>781</v>
      </c>
      <c r="D570" t="s">
        <v>782</v>
      </c>
      <c r="E570" t="s">
        <v>7796</v>
      </c>
      <c r="F570" t="s">
        <v>7796</v>
      </c>
      <c r="G570" s="66">
        <v>2574.3556290000001</v>
      </c>
      <c r="H570">
        <v>3</v>
      </c>
      <c r="I570" t="s">
        <v>7777</v>
      </c>
    </row>
    <row r="571" spans="1:9" x14ac:dyDescent="0.35">
      <c r="A571" t="s">
        <v>16</v>
      </c>
      <c r="B571" t="s">
        <v>7776</v>
      </c>
      <c r="C571" t="s">
        <v>4488</v>
      </c>
      <c r="D571" t="s">
        <v>4489</v>
      </c>
      <c r="E571" t="s">
        <v>7796</v>
      </c>
      <c r="F571" t="s">
        <v>7796</v>
      </c>
      <c r="G571" s="66">
        <v>584.78564900000003</v>
      </c>
      <c r="H571">
        <v>1</v>
      </c>
      <c r="I571" t="s">
        <v>7777</v>
      </c>
    </row>
    <row r="572" spans="1:9" x14ac:dyDescent="0.35">
      <c r="A572" t="s">
        <v>16</v>
      </c>
      <c r="B572" t="s">
        <v>7776</v>
      </c>
      <c r="C572" t="s">
        <v>7225</v>
      </c>
      <c r="D572" t="s">
        <v>7226</v>
      </c>
      <c r="E572" t="s">
        <v>7796</v>
      </c>
      <c r="F572" t="s">
        <v>7796</v>
      </c>
      <c r="G572" s="66">
        <v>4956.3281889999998</v>
      </c>
      <c r="H572">
        <v>1</v>
      </c>
      <c r="I572" t="s">
        <v>7777</v>
      </c>
    </row>
    <row r="573" spans="1:9" x14ac:dyDescent="0.35">
      <c r="A573" t="s">
        <v>16</v>
      </c>
      <c r="B573" t="s">
        <v>7776</v>
      </c>
      <c r="C573" t="s">
        <v>787</v>
      </c>
      <c r="D573" t="s">
        <v>788</v>
      </c>
      <c r="E573" t="s">
        <v>7796</v>
      </c>
      <c r="F573" t="s">
        <v>7796</v>
      </c>
      <c r="G573" s="66">
        <v>16500.394173000001</v>
      </c>
      <c r="H573">
        <v>3</v>
      </c>
      <c r="I573" t="s">
        <v>7777</v>
      </c>
    </row>
    <row r="574" spans="1:9" x14ac:dyDescent="0.35">
      <c r="A574" t="s">
        <v>16</v>
      </c>
      <c r="B574" t="s">
        <v>7776</v>
      </c>
      <c r="C574" t="s">
        <v>7243</v>
      </c>
      <c r="D574" t="s">
        <v>7244</v>
      </c>
      <c r="E574" t="s">
        <v>7796</v>
      </c>
      <c r="F574" t="s">
        <v>7796</v>
      </c>
      <c r="G574" s="66">
        <v>6754.5717329999998</v>
      </c>
      <c r="H574">
        <v>2</v>
      </c>
      <c r="I574" t="s">
        <v>7777</v>
      </c>
    </row>
    <row r="575" spans="1:9" x14ac:dyDescent="0.35">
      <c r="A575" t="s">
        <v>16</v>
      </c>
      <c r="B575" t="s">
        <v>7776</v>
      </c>
      <c r="C575" t="s">
        <v>7245</v>
      </c>
      <c r="D575" t="s">
        <v>7246</v>
      </c>
      <c r="E575" t="s">
        <v>7796</v>
      </c>
      <c r="F575" t="s">
        <v>7796</v>
      </c>
      <c r="G575" s="66">
        <v>14623.379838999999</v>
      </c>
      <c r="H575">
        <v>5</v>
      </c>
      <c r="I575" t="s">
        <v>7777</v>
      </c>
    </row>
    <row r="576" spans="1:9" x14ac:dyDescent="0.35">
      <c r="A576" t="s">
        <v>16</v>
      </c>
      <c r="B576" t="s">
        <v>7776</v>
      </c>
      <c r="C576" t="s">
        <v>789</v>
      </c>
      <c r="D576" t="s">
        <v>790</v>
      </c>
      <c r="E576">
        <v>25</v>
      </c>
      <c r="F576" s="66">
        <v>1158.8794913199999</v>
      </c>
      <c r="G576" s="66">
        <v>28971.987282999999</v>
      </c>
      <c r="H576">
        <v>23</v>
      </c>
      <c r="I576" t="s">
        <v>7777</v>
      </c>
    </row>
    <row r="577" spans="1:9" x14ac:dyDescent="0.35">
      <c r="A577" t="s">
        <v>16</v>
      </c>
      <c r="B577" t="s">
        <v>7776</v>
      </c>
      <c r="C577" t="s">
        <v>4434</v>
      </c>
      <c r="D577" t="s">
        <v>4435</v>
      </c>
      <c r="E577" t="s">
        <v>7796</v>
      </c>
      <c r="F577" t="s">
        <v>7796</v>
      </c>
      <c r="G577" s="66">
        <v>433.46020700000003</v>
      </c>
      <c r="H577">
        <v>1</v>
      </c>
      <c r="I577" t="s">
        <v>7777</v>
      </c>
    </row>
    <row r="578" spans="1:9" x14ac:dyDescent="0.35">
      <c r="A578" t="s">
        <v>16</v>
      </c>
      <c r="B578" t="s">
        <v>7776</v>
      </c>
      <c r="C578" t="s">
        <v>4436</v>
      </c>
      <c r="D578" t="s">
        <v>4437</v>
      </c>
      <c r="E578" t="s">
        <v>7796</v>
      </c>
      <c r="F578" t="s">
        <v>7796</v>
      </c>
      <c r="G578" s="66">
        <v>5609.5936080000001</v>
      </c>
      <c r="H578">
        <v>2</v>
      </c>
      <c r="I578" t="s">
        <v>7777</v>
      </c>
    </row>
    <row r="579" spans="1:9" x14ac:dyDescent="0.35">
      <c r="A579" t="s">
        <v>16</v>
      </c>
      <c r="B579" t="s">
        <v>7776</v>
      </c>
      <c r="C579" t="s">
        <v>4432</v>
      </c>
      <c r="D579" t="s">
        <v>4433</v>
      </c>
      <c r="E579" t="s">
        <v>7796</v>
      </c>
      <c r="F579" t="s">
        <v>7796</v>
      </c>
      <c r="G579" s="66">
        <v>14265.452237</v>
      </c>
      <c r="H579">
        <v>6</v>
      </c>
      <c r="I579" t="s">
        <v>7777</v>
      </c>
    </row>
    <row r="580" spans="1:9" x14ac:dyDescent="0.35">
      <c r="A580" t="s">
        <v>16</v>
      </c>
      <c r="B580" t="s">
        <v>7776</v>
      </c>
      <c r="C580" t="s">
        <v>5434</v>
      </c>
      <c r="D580" t="s">
        <v>5435</v>
      </c>
      <c r="E580" t="s">
        <v>7796</v>
      </c>
      <c r="F580" t="s">
        <v>7796</v>
      </c>
      <c r="G580" s="66">
        <v>3045.7341000000001</v>
      </c>
      <c r="H580">
        <v>1</v>
      </c>
      <c r="I580" t="s">
        <v>7777</v>
      </c>
    </row>
    <row r="581" spans="1:9" x14ac:dyDescent="0.35">
      <c r="A581" t="s">
        <v>16</v>
      </c>
      <c r="B581" t="s">
        <v>7776</v>
      </c>
      <c r="C581" t="s">
        <v>5436</v>
      </c>
      <c r="D581" t="s">
        <v>5437</v>
      </c>
      <c r="E581" t="s">
        <v>7796</v>
      </c>
      <c r="F581" t="s">
        <v>7796</v>
      </c>
      <c r="G581" s="66">
        <v>120.35216200000001</v>
      </c>
      <c r="H581">
        <v>1</v>
      </c>
      <c r="I581" t="s">
        <v>7777</v>
      </c>
    </row>
    <row r="582" spans="1:9" x14ac:dyDescent="0.35">
      <c r="A582" t="s">
        <v>16</v>
      </c>
      <c r="B582" t="s">
        <v>7776</v>
      </c>
      <c r="C582" t="s">
        <v>5432</v>
      </c>
      <c r="D582" t="s">
        <v>5433</v>
      </c>
      <c r="E582" t="s">
        <v>7796</v>
      </c>
      <c r="F582" t="s">
        <v>7796</v>
      </c>
      <c r="G582" s="66">
        <v>1961.6536920000001</v>
      </c>
      <c r="H582">
        <v>1</v>
      </c>
      <c r="I582" t="s">
        <v>7777</v>
      </c>
    </row>
    <row r="583" spans="1:9" x14ac:dyDescent="0.35">
      <c r="A583" t="s">
        <v>16</v>
      </c>
      <c r="B583" t="s">
        <v>7776</v>
      </c>
      <c r="C583" t="s">
        <v>7177</v>
      </c>
      <c r="D583" t="s">
        <v>7178</v>
      </c>
      <c r="E583" t="s">
        <v>7796</v>
      </c>
      <c r="F583" t="s">
        <v>7796</v>
      </c>
      <c r="G583" s="66">
        <v>6252.5594510000001</v>
      </c>
      <c r="H583">
        <v>2</v>
      </c>
      <c r="I583" t="s">
        <v>7777</v>
      </c>
    </row>
    <row r="584" spans="1:9" x14ac:dyDescent="0.35">
      <c r="A584" t="s">
        <v>16</v>
      </c>
      <c r="B584" t="s">
        <v>7776</v>
      </c>
      <c r="C584" t="s">
        <v>791</v>
      </c>
      <c r="D584" t="s">
        <v>792</v>
      </c>
      <c r="E584">
        <v>17</v>
      </c>
      <c r="F584" s="66">
        <v>1539.2262369411701</v>
      </c>
      <c r="G584" s="66">
        <v>26166.846028</v>
      </c>
      <c r="H584">
        <v>16</v>
      </c>
      <c r="I584" t="s">
        <v>7777</v>
      </c>
    </row>
    <row r="585" spans="1:9" x14ac:dyDescent="0.35">
      <c r="A585" t="s">
        <v>16</v>
      </c>
      <c r="B585" t="s">
        <v>7776</v>
      </c>
      <c r="C585" t="s">
        <v>4664</v>
      </c>
      <c r="D585" t="s">
        <v>4665</v>
      </c>
      <c r="E585" t="s">
        <v>7796</v>
      </c>
      <c r="F585" t="s">
        <v>7796</v>
      </c>
      <c r="G585" s="66">
        <v>5527.4502409999996</v>
      </c>
      <c r="H585">
        <v>2</v>
      </c>
      <c r="I585" t="s">
        <v>7777</v>
      </c>
    </row>
    <row r="586" spans="1:9" x14ac:dyDescent="0.35">
      <c r="A586" t="s">
        <v>16</v>
      </c>
      <c r="B586" t="s">
        <v>7776</v>
      </c>
      <c r="C586" t="s">
        <v>4666</v>
      </c>
      <c r="D586" t="s">
        <v>4667</v>
      </c>
      <c r="E586" t="s">
        <v>7796</v>
      </c>
      <c r="F586" t="s">
        <v>7796</v>
      </c>
      <c r="G586" s="66">
        <v>5351.1795380000003</v>
      </c>
      <c r="H586">
        <v>5</v>
      </c>
      <c r="I586" t="s">
        <v>7777</v>
      </c>
    </row>
    <row r="587" spans="1:9" x14ac:dyDescent="0.35">
      <c r="A587" t="s">
        <v>16</v>
      </c>
      <c r="B587" t="s">
        <v>7776</v>
      </c>
      <c r="C587" t="s">
        <v>793</v>
      </c>
      <c r="D587" t="s">
        <v>794</v>
      </c>
      <c r="E587">
        <v>23</v>
      </c>
      <c r="F587" s="66">
        <v>2256.2597653043399</v>
      </c>
      <c r="G587" s="66">
        <v>51893.974602000002</v>
      </c>
      <c r="H587">
        <v>15</v>
      </c>
      <c r="I587" t="s">
        <v>7777</v>
      </c>
    </row>
    <row r="588" spans="1:9" x14ac:dyDescent="0.35">
      <c r="A588" t="s">
        <v>16</v>
      </c>
      <c r="B588" t="s">
        <v>7776</v>
      </c>
      <c r="C588" t="s">
        <v>7237</v>
      </c>
      <c r="D588" t="s">
        <v>7238</v>
      </c>
      <c r="E588">
        <v>14</v>
      </c>
      <c r="F588" s="66">
        <v>2396.6153292857098</v>
      </c>
      <c r="G588" s="66">
        <v>33552.614609999997</v>
      </c>
      <c r="H588">
        <v>8</v>
      </c>
      <c r="I588" t="s">
        <v>7777</v>
      </c>
    </row>
    <row r="589" spans="1:9" x14ac:dyDescent="0.35">
      <c r="A589" t="s">
        <v>16</v>
      </c>
      <c r="B589" t="s">
        <v>7776</v>
      </c>
      <c r="C589" t="s">
        <v>795</v>
      </c>
      <c r="D589" t="s">
        <v>796</v>
      </c>
      <c r="E589">
        <v>40</v>
      </c>
      <c r="F589" s="66">
        <v>1958.8524378249999</v>
      </c>
      <c r="G589" s="66">
        <v>78354.097513000001</v>
      </c>
      <c r="H589">
        <v>23</v>
      </c>
      <c r="I589" t="s">
        <v>7777</v>
      </c>
    </row>
    <row r="590" spans="1:9" x14ac:dyDescent="0.35">
      <c r="A590" t="s">
        <v>16</v>
      </c>
      <c r="B590" t="s">
        <v>7776</v>
      </c>
      <c r="C590" t="s">
        <v>4980</v>
      </c>
      <c r="D590" t="s">
        <v>4981</v>
      </c>
      <c r="E590">
        <v>250</v>
      </c>
      <c r="F590" s="66">
        <v>4185.6813368559997</v>
      </c>
      <c r="G590" s="66">
        <v>1046420.334214</v>
      </c>
      <c r="H590">
        <v>58</v>
      </c>
      <c r="I590" t="s">
        <v>7777</v>
      </c>
    </row>
    <row r="591" spans="1:9" x14ac:dyDescent="0.35">
      <c r="A591" t="s">
        <v>16</v>
      </c>
      <c r="B591" t="s">
        <v>7776</v>
      </c>
      <c r="C591" t="s">
        <v>797</v>
      </c>
      <c r="D591" t="s">
        <v>798</v>
      </c>
      <c r="E591">
        <v>2069</v>
      </c>
      <c r="F591" s="66">
        <v>4115.7382690811901</v>
      </c>
      <c r="G591" s="66">
        <v>8515462.4787290003</v>
      </c>
      <c r="H591">
        <v>78</v>
      </c>
      <c r="I591" t="s">
        <v>7777</v>
      </c>
    </row>
    <row r="592" spans="1:9" x14ac:dyDescent="0.35">
      <c r="A592" t="s">
        <v>16</v>
      </c>
      <c r="B592" t="s">
        <v>7776</v>
      </c>
      <c r="C592" t="s">
        <v>4986</v>
      </c>
      <c r="D592" t="s">
        <v>4987</v>
      </c>
      <c r="E592">
        <v>270</v>
      </c>
      <c r="F592" s="66">
        <v>2628.1279817592599</v>
      </c>
      <c r="G592" s="66">
        <v>709594.55507500004</v>
      </c>
      <c r="H592">
        <v>58</v>
      </c>
      <c r="I592" t="s">
        <v>7777</v>
      </c>
    </row>
    <row r="593" spans="1:9" x14ac:dyDescent="0.35">
      <c r="A593" t="s">
        <v>16</v>
      </c>
      <c r="B593" t="s">
        <v>7776</v>
      </c>
      <c r="C593" t="s">
        <v>799</v>
      </c>
      <c r="D593" t="s">
        <v>800</v>
      </c>
      <c r="E593">
        <v>3074</v>
      </c>
      <c r="F593" s="66">
        <v>3189.4734260793698</v>
      </c>
      <c r="G593" s="66">
        <v>9804441.3117679898</v>
      </c>
      <c r="H593">
        <v>83</v>
      </c>
      <c r="I593" t="s">
        <v>7777</v>
      </c>
    </row>
    <row r="594" spans="1:9" x14ac:dyDescent="0.35">
      <c r="A594" t="s">
        <v>16</v>
      </c>
      <c r="B594" t="s">
        <v>7776</v>
      </c>
      <c r="C594" t="s">
        <v>4978</v>
      </c>
      <c r="D594" t="s">
        <v>4979</v>
      </c>
      <c r="E594">
        <v>27</v>
      </c>
      <c r="F594" s="66">
        <v>4093.9838929259199</v>
      </c>
      <c r="G594" s="66">
        <v>110537.565109</v>
      </c>
      <c r="H594">
        <v>10</v>
      </c>
      <c r="I594" t="s">
        <v>7777</v>
      </c>
    </row>
    <row r="595" spans="1:9" x14ac:dyDescent="0.35">
      <c r="A595" t="s">
        <v>16</v>
      </c>
      <c r="B595" t="s">
        <v>7776</v>
      </c>
      <c r="C595" t="s">
        <v>4976</v>
      </c>
      <c r="D595" t="s">
        <v>4977</v>
      </c>
      <c r="E595">
        <v>884</v>
      </c>
      <c r="F595" s="66">
        <v>4122.3449840520298</v>
      </c>
      <c r="G595" s="66">
        <v>3644152.9659020002</v>
      </c>
      <c r="H595">
        <v>78</v>
      </c>
      <c r="I595" t="s">
        <v>7777</v>
      </c>
    </row>
    <row r="596" spans="1:9" x14ac:dyDescent="0.35">
      <c r="A596" t="s">
        <v>16</v>
      </c>
      <c r="B596" t="s">
        <v>7776</v>
      </c>
      <c r="C596" t="s">
        <v>801</v>
      </c>
      <c r="D596" t="s">
        <v>802</v>
      </c>
      <c r="E596">
        <v>1803</v>
      </c>
      <c r="F596" s="66">
        <v>4231.9782280482495</v>
      </c>
      <c r="G596" s="66">
        <v>7630256.7451710002</v>
      </c>
      <c r="H596">
        <v>84</v>
      </c>
      <c r="I596" t="s">
        <v>7777</v>
      </c>
    </row>
    <row r="597" spans="1:9" x14ac:dyDescent="0.35">
      <c r="A597" t="s">
        <v>16</v>
      </c>
      <c r="B597" t="s">
        <v>7776</v>
      </c>
      <c r="C597" t="s">
        <v>5002</v>
      </c>
      <c r="D597" t="s">
        <v>5003</v>
      </c>
      <c r="E597">
        <v>15</v>
      </c>
      <c r="F597" s="66">
        <v>3031.2648198000002</v>
      </c>
      <c r="G597" s="66">
        <v>45468.972297</v>
      </c>
      <c r="H597">
        <v>10</v>
      </c>
      <c r="I597" t="s">
        <v>7777</v>
      </c>
    </row>
    <row r="598" spans="1:9" x14ac:dyDescent="0.35">
      <c r="A598" t="s">
        <v>16</v>
      </c>
      <c r="B598" t="s">
        <v>7776</v>
      </c>
      <c r="C598" t="s">
        <v>5000</v>
      </c>
      <c r="D598" t="s">
        <v>5001</v>
      </c>
      <c r="E598">
        <v>28</v>
      </c>
      <c r="F598" s="66">
        <v>4297.2085670714196</v>
      </c>
      <c r="G598" s="66">
        <v>120321.83987799899</v>
      </c>
      <c r="H598">
        <v>15</v>
      </c>
      <c r="I598" t="s">
        <v>7777</v>
      </c>
    </row>
    <row r="599" spans="1:9" x14ac:dyDescent="0.35">
      <c r="A599" t="s">
        <v>16</v>
      </c>
      <c r="B599" t="s">
        <v>7776</v>
      </c>
      <c r="C599" t="s">
        <v>4992</v>
      </c>
      <c r="D599" t="s">
        <v>4993</v>
      </c>
      <c r="E599">
        <v>69</v>
      </c>
      <c r="F599" s="66">
        <v>2004.2673693188401</v>
      </c>
      <c r="G599" s="66">
        <v>138294.44848299999</v>
      </c>
      <c r="H599">
        <v>32</v>
      </c>
      <c r="I599" t="s">
        <v>7777</v>
      </c>
    </row>
    <row r="600" spans="1:9" x14ac:dyDescent="0.35">
      <c r="A600" t="s">
        <v>16</v>
      </c>
      <c r="B600" t="s">
        <v>7776</v>
      </c>
      <c r="C600" t="s">
        <v>4998</v>
      </c>
      <c r="D600" t="s">
        <v>4999</v>
      </c>
      <c r="E600">
        <v>229</v>
      </c>
      <c r="F600" s="66">
        <v>2358.1379296506502</v>
      </c>
      <c r="G600" s="66">
        <v>540013.58588999999</v>
      </c>
      <c r="H600">
        <v>73</v>
      </c>
      <c r="I600" t="s">
        <v>7777</v>
      </c>
    </row>
    <row r="601" spans="1:9" x14ac:dyDescent="0.35">
      <c r="A601" t="s">
        <v>16</v>
      </c>
      <c r="B601" t="s">
        <v>7776</v>
      </c>
      <c r="C601" t="s">
        <v>4996</v>
      </c>
      <c r="D601" t="s">
        <v>4997</v>
      </c>
      <c r="E601">
        <v>1080</v>
      </c>
      <c r="F601" s="66">
        <v>2515.0113928259202</v>
      </c>
      <c r="G601" s="66">
        <v>2716212.3042520001</v>
      </c>
      <c r="H601">
        <v>107</v>
      </c>
      <c r="I601" t="s">
        <v>7777</v>
      </c>
    </row>
    <row r="602" spans="1:9" x14ac:dyDescent="0.35">
      <c r="A602" t="s">
        <v>16</v>
      </c>
      <c r="B602" t="s">
        <v>7776</v>
      </c>
      <c r="C602" t="s">
        <v>4994</v>
      </c>
      <c r="D602" t="s">
        <v>4995</v>
      </c>
      <c r="E602">
        <v>3691</v>
      </c>
      <c r="F602" s="66">
        <v>2487.45090912977</v>
      </c>
      <c r="G602" s="66">
        <v>9181181.3055980001</v>
      </c>
      <c r="H602">
        <v>109</v>
      </c>
      <c r="I602" t="s">
        <v>7777</v>
      </c>
    </row>
    <row r="603" spans="1:9" x14ac:dyDescent="0.35">
      <c r="A603" t="s">
        <v>16</v>
      </c>
      <c r="B603" t="s">
        <v>7776</v>
      </c>
      <c r="C603" t="s">
        <v>803</v>
      </c>
      <c r="D603" t="s">
        <v>804</v>
      </c>
      <c r="E603">
        <v>6368</v>
      </c>
      <c r="F603" s="66">
        <v>2613.8036495400402</v>
      </c>
      <c r="G603" s="66">
        <v>16644701.6402709</v>
      </c>
      <c r="H603">
        <v>109</v>
      </c>
      <c r="I603" t="s">
        <v>7777</v>
      </c>
    </row>
    <row r="604" spans="1:9" x14ac:dyDescent="0.35">
      <c r="A604" t="s">
        <v>16</v>
      </c>
      <c r="B604" t="s">
        <v>7776</v>
      </c>
      <c r="C604" t="s">
        <v>5018</v>
      </c>
      <c r="D604" t="s">
        <v>5019</v>
      </c>
      <c r="E604" t="s">
        <v>7796</v>
      </c>
      <c r="F604" t="s">
        <v>7796</v>
      </c>
      <c r="G604" s="66">
        <v>13976.107599000001</v>
      </c>
      <c r="H604">
        <v>4</v>
      </c>
      <c r="I604" t="s">
        <v>7777</v>
      </c>
    </row>
    <row r="605" spans="1:9" x14ac:dyDescent="0.35">
      <c r="A605" t="s">
        <v>16</v>
      </c>
      <c r="B605" t="s">
        <v>7776</v>
      </c>
      <c r="C605" t="s">
        <v>5016</v>
      </c>
      <c r="D605" t="s">
        <v>5017</v>
      </c>
      <c r="E605">
        <v>24</v>
      </c>
      <c r="F605" s="66">
        <v>3646.4678873749999</v>
      </c>
      <c r="G605" s="66">
        <v>87515.229296999998</v>
      </c>
      <c r="H605">
        <v>12</v>
      </c>
      <c r="I605" t="s">
        <v>7777</v>
      </c>
    </row>
    <row r="606" spans="1:9" x14ac:dyDescent="0.35">
      <c r="A606" t="s">
        <v>16</v>
      </c>
      <c r="B606" t="s">
        <v>7776</v>
      </c>
      <c r="C606" t="s">
        <v>5008</v>
      </c>
      <c r="D606" t="s">
        <v>5009</v>
      </c>
      <c r="E606">
        <v>56</v>
      </c>
      <c r="F606" s="66">
        <v>2961.8056093035698</v>
      </c>
      <c r="G606" s="66">
        <v>165861.114120999</v>
      </c>
      <c r="H606">
        <v>30</v>
      </c>
      <c r="I606" t="s">
        <v>7777</v>
      </c>
    </row>
    <row r="607" spans="1:9" x14ac:dyDescent="0.35">
      <c r="A607" t="s">
        <v>16</v>
      </c>
      <c r="B607" t="s">
        <v>7776</v>
      </c>
      <c r="C607" t="s">
        <v>5014</v>
      </c>
      <c r="D607" t="s">
        <v>5015</v>
      </c>
      <c r="E607">
        <v>193</v>
      </c>
      <c r="F607" s="66">
        <v>2340.4623264248698</v>
      </c>
      <c r="G607" s="66">
        <v>451709.228999999</v>
      </c>
      <c r="H607">
        <v>70</v>
      </c>
      <c r="I607" t="s">
        <v>7777</v>
      </c>
    </row>
    <row r="608" spans="1:9" x14ac:dyDescent="0.35">
      <c r="A608" t="s">
        <v>16</v>
      </c>
      <c r="B608" t="s">
        <v>7776</v>
      </c>
      <c r="C608" t="s">
        <v>5012</v>
      </c>
      <c r="D608" t="s">
        <v>5013</v>
      </c>
      <c r="E608">
        <v>741</v>
      </c>
      <c r="F608" s="66">
        <v>2466.3721947435902</v>
      </c>
      <c r="G608" s="66">
        <v>1827581.7963050001</v>
      </c>
      <c r="H608">
        <v>103</v>
      </c>
      <c r="I608" t="s">
        <v>7777</v>
      </c>
    </row>
    <row r="609" spans="1:9" x14ac:dyDescent="0.35">
      <c r="A609" t="s">
        <v>16</v>
      </c>
      <c r="B609" t="s">
        <v>7776</v>
      </c>
      <c r="C609" t="s">
        <v>5010</v>
      </c>
      <c r="D609" t="s">
        <v>5011</v>
      </c>
      <c r="E609">
        <v>2269</v>
      </c>
      <c r="F609" s="66">
        <v>2546.6082004504101</v>
      </c>
      <c r="G609" s="66">
        <v>5778254.00682199</v>
      </c>
      <c r="H609">
        <v>109</v>
      </c>
      <c r="I609" t="s">
        <v>7777</v>
      </c>
    </row>
    <row r="610" spans="1:9" x14ac:dyDescent="0.35">
      <c r="A610" t="s">
        <v>16</v>
      </c>
      <c r="B610" t="s">
        <v>7776</v>
      </c>
      <c r="C610" t="s">
        <v>805</v>
      </c>
      <c r="D610" t="s">
        <v>806</v>
      </c>
      <c r="E610">
        <v>3254</v>
      </c>
      <c r="F610" s="66">
        <v>2610.6691822707398</v>
      </c>
      <c r="G610" s="66">
        <v>8495117.5191089902</v>
      </c>
      <c r="H610">
        <v>109</v>
      </c>
      <c r="I610" t="s">
        <v>7777</v>
      </c>
    </row>
    <row r="611" spans="1:9" x14ac:dyDescent="0.35">
      <c r="A611" t="s">
        <v>16</v>
      </c>
      <c r="B611" t="s">
        <v>7776</v>
      </c>
      <c r="C611" t="s">
        <v>807</v>
      </c>
      <c r="D611" t="s">
        <v>808</v>
      </c>
      <c r="E611">
        <v>90</v>
      </c>
      <c r="F611" s="66">
        <v>1051.6616407111101</v>
      </c>
      <c r="G611" s="66">
        <v>94649.547663999896</v>
      </c>
      <c r="H611">
        <v>38</v>
      </c>
      <c r="I611" t="s">
        <v>7777</v>
      </c>
    </row>
    <row r="612" spans="1:9" x14ac:dyDescent="0.35">
      <c r="A612" t="s">
        <v>16</v>
      </c>
      <c r="B612" t="s">
        <v>7776</v>
      </c>
      <c r="C612" t="s">
        <v>5004</v>
      </c>
      <c r="D612" t="s">
        <v>5005</v>
      </c>
      <c r="E612">
        <v>2352</v>
      </c>
      <c r="F612" s="66">
        <v>1775.4850750242299</v>
      </c>
      <c r="G612" s="66">
        <v>4175940.8964570002</v>
      </c>
      <c r="H612">
        <v>107</v>
      </c>
      <c r="I612" t="s">
        <v>7777</v>
      </c>
    </row>
    <row r="613" spans="1:9" x14ac:dyDescent="0.35">
      <c r="A613" t="s">
        <v>16</v>
      </c>
      <c r="B613" t="s">
        <v>7776</v>
      </c>
      <c r="C613" t="s">
        <v>809</v>
      </c>
      <c r="D613" t="s">
        <v>810</v>
      </c>
      <c r="E613">
        <v>6751</v>
      </c>
      <c r="F613" s="66">
        <v>1728.52506786401</v>
      </c>
      <c r="G613" s="66">
        <v>11669272.733149899</v>
      </c>
      <c r="H613">
        <v>107</v>
      </c>
      <c r="I613" t="s">
        <v>7777</v>
      </c>
    </row>
    <row r="614" spans="1:9" x14ac:dyDescent="0.35">
      <c r="A614" t="s">
        <v>16</v>
      </c>
      <c r="B614" t="s">
        <v>7776</v>
      </c>
      <c r="C614" t="s">
        <v>811</v>
      </c>
      <c r="D614" t="s">
        <v>812</v>
      </c>
      <c r="E614">
        <v>4400</v>
      </c>
      <c r="F614" s="66">
        <v>1033.8512585558999</v>
      </c>
      <c r="G614" s="66">
        <v>4548945.5376460003</v>
      </c>
      <c r="H614">
        <v>107</v>
      </c>
      <c r="I614" t="s">
        <v>7777</v>
      </c>
    </row>
    <row r="615" spans="1:9" x14ac:dyDescent="0.35">
      <c r="A615" t="s">
        <v>16</v>
      </c>
      <c r="B615" t="s">
        <v>7776</v>
      </c>
      <c r="C615" t="s">
        <v>4982</v>
      </c>
      <c r="D615" t="s">
        <v>4983</v>
      </c>
      <c r="E615" t="s">
        <v>7796</v>
      </c>
      <c r="F615" t="s">
        <v>7796</v>
      </c>
      <c r="G615" s="66">
        <v>4995.3867849999997</v>
      </c>
      <c r="H615">
        <v>1</v>
      </c>
      <c r="I615" t="s">
        <v>7777</v>
      </c>
    </row>
    <row r="616" spans="1:9" x14ac:dyDescent="0.35">
      <c r="A616" t="s">
        <v>16</v>
      </c>
      <c r="B616" t="s">
        <v>7776</v>
      </c>
      <c r="C616" t="s">
        <v>4988</v>
      </c>
      <c r="D616" t="s">
        <v>4989</v>
      </c>
      <c r="E616" t="s">
        <v>7796</v>
      </c>
      <c r="F616" t="s">
        <v>7796</v>
      </c>
      <c r="G616" s="66">
        <v>6825.6641929999996</v>
      </c>
      <c r="H616">
        <v>2</v>
      </c>
      <c r="I616" t="s">
        <v>7777</v>
      </c>
    </row>
    <row r="617" spans="1:9" x14ac:dyDescent="0.35">
      <c r="A617" t="s">
        <v>16</v>
      </c>
      <c r="B617" t="s">
        <v>7776</v>
      </c>
      <c r="C617" t="s">
        <v>4780</v>
      </c>
      <c r="D617" t="s">
        <v>4781</v>
      </c>
      <c r="E617" t="s">
        <v>7796</v>
      </c>
      <c r="F617" t="s">
        <v>7796</v>
      </c>
      <c r="G617" s="66">
        <v>9433.2968579999997</v>
      </c>
      <c r="H617">
        <v>3</v>
      </c>
      <c r="I617" t="s">
        <v>7777</v>
      </c>
    </row>
    <row r="618" spans="1:9" x14ac:dyDescent="0.35">
      <c r="A618" t="s">
        <v>16</v>
      </c>
      <c r="B618" t="s">
        <v>7776</v>
      </c>
      <c r="C618" t="s">
        <v>4778</v>
      </c>
      <c r="D618" t="s">
        <v>4779</v>
      </c>
      <c r="E618">
        <v>41</v>
      </c>
      <c r="F618" s="66">
        <v>4340.4112263658499</v>
      </c>
      <c r="G618" s="66">
        <v>177956.860281</v>
      </c>
      <c r="H618">
        <v>19</v>
      </c>
      <c r="I618" t="s">
        <v>7777</v>
      </c>
    </row>
    <row r="619" spans="1:9" x14ac:dyDescent="0.35">
      <c r="A619" t="s">
        <v>16</v>
      </c>
      <c r="B619" t="s">
        <v>7776</v>
      </c>
      <c r="C619" t="s">
        <v>4776</v>
      </c>
      <c r="D619" t="s">
        <v>4777</v>
      </c>
      <c r="E619">
        <v>127</v>
      </c>
      <c r="F619" s="66">
        <v>2475.55294412598</v>
      </c>
      <c r="G619" s="66">
        <v>314395.22390400001</v>
      </c>
      <c r="H619">
        <v>57</v>
      </c>
      <c r="I619" t="s">
        <v>7777</v>
      </c>
    </row>
    <row r="620" spans="1:9" x14ac:dyDescent="0.35">
      <c r="A620" t="s">
        <v>16</v>
      </c>
      <c r="B620" t="s">
        <v>7776</v>
      </c>
      <c r="C620" t="s">
        <v>813</v>
      </c>
      <c r="D620" t="s">
        <v>814</v>
      </c>
      <c r="E620">
        <v>354</v>
      </c>
      <c r="F620" s="66">
        <v>2319.1182848079002</v>
      </c>
      <c r="G620" s="66">
        <v>820967.87282199995</v>
      </c>
      <c r="H620">
        <v>92</v>
      </c>
      <c r="I620" t="s">
        <v>7777</v>
      </c>
    </row>
    <row r="621" spans="1:9" x14ac:dyDescent="0.35">
      <c r="A621" t="s">
        <v>16</v>
      </c>
      <c r="B621" t="s">
        <v>7776</v>
      </c>
      <c r="C621" t="s">
        <v>7315</v>
      </c>
      <c r="D621" t="s">
        <v>7316</v>
      </c>
      <c r="E621" t="s">
        <v>7796</v>
      </c>
      <c r="F621" t="s">
        <v>7796</v>
      </c>
      <c r="G621" s="66">
        <v>12753.24849</v>
      </c>
      <c r="H621">
        <v>3</v>
      </c>
      <c r="I621" t="s">
        <v>7777</v>
      </c>
    </row>
    <row r="622" spans="1:9" x14ac:dyDescent="0.35">
      <c r="A622" t="s">
        <v>16</v>
      </c>
      <c r="B622" t="s">
        <v>7776</v>
      </c>
      <c r="C622" t="s">
        <v>7321</v>
      </c>
      <c r="D622" t="s">
        <v>7322</v>
      </c>
      <c r="E622" t="s">
        <v>7796</v>
      </c>
      <c r="F622" t="s">
        <v>7796</v>
      </c>
      <c r="G622" s="66">
        <v>12156.267011</v>
      </c>
      <c r="H622">
        <v>1</v>
      </c>
      <c r="I622" t="s">
        <v>7777</v>
      </c>
    </row>
    <row r="623" spans="1:9" x14ac:dyDescent="0.35">
      <c r="A623" t="s">
        <v>16</v>
      </c>
      <c r="B623" t="s">
        <v>7776</v>
      </c>
      <c r="C623" t="s">
        <v>7319</v>
      </c>
      <c r="D623" t="s">
        <v>7320</v>
      </c>
      <c r="E623">
        <v>9</v>
      </c>
      <c r="F623" s="66">
        <v>3414.2184878888802</v>
      </c>
      <c r="G623" s="66">
        <v>30727.966391000002</v>
      </c>
      <c r="H623">
        <v>4</v>
      </c>
      <c r="I623" t="s">
        <v>7777</v>
      </c>
    </row>
    <row r="624" spans="1:9" x14ac:dyDescent="0.35">
      <c r="A624" t="s">
        <v>16</v>
      </c>
      <c r="B624" t="s">
        <v>7776</v>
      </c>
      <c r="C624" t="s">
        <v>4542</v>
      </c>
      <c r="D624" t="s">
        <v>4543</v>
      </c>
      <c r="E624" t="s">
        <v>7796</v>
      </c>
      <c r="F624" t="s">
        <v>7796</v>
      </c>
      <c r="G624" s="66">
        <v>1833.9157109999901</v>
      </c>
      <c r="H624">
        <v>2</v>
      </c>
      <c r="I624" t="s">
        <v>7777</v>
      </c>
    </row>
    <row r="625" spans="1:9" x14ac:dyDescent="0.35">
      <c r="A625" t="s">
        <v>16</v>
      </c>
      <c r="B625" t="s">
        <v>7776</v>
      </c>
      <c r="C625" t="s">
        <v>4544</v>
      </c>
      <c r="D625" t="s">
        <v>4545</v>
      </c>
      <c r="E625">
        <v>15</v>
      </c>
      <c r="F625" s="66">
        <v>4459.5366998</v>
      </c>
      <c r="G625" s="66">
        <v>66893.050497000004</v>
      </c>
      <c r="H625">
        <v>8</v>
      </c>
      <c r="I625" t="s">
        <v>7777</v>
      </c>
    </row>
    <row r="626" spans="1:9" x14ac:dyDescent="0.35">
      <c r="A626" t="s">
        <v>16</v>
      </c>
      <c r="B626" t="s">
        <v>7776</v>
      </c>
      <c r="C626" t="s">
        <v>815</v>
      </c>
      <c r="D626" t="s">
        <v>816</v>
      </c>
      <c r="E626">
        <v>89</v>
      </c>
      <c r="F626" s="66">
        <v>4535.8866292471903</v>
      </c>
      <c r="G626" s="66">
        <v>403693.910003</v>
      </c>
      <c r="H626">
        <v>22</v>
      </c>
      <c r="I626" t="s">
        <v>7777</v>
      </c>
    </row>
    <row r="627" spans="1:9" x14ac:dyDescent="0.35">
      <c r="A627" t="s">
        <v>16</v>
      </c>
      <c r="B627" t="s">
        <v>7776</v>
      </c>
      <c r="C627" t="s">
        <v>7211</v>
      </c>
      <c r="D627" t="s">
        <v>7212</v>
      </c>
      <c r="E627">
        <v>38</v>
      </c>
      <c r="F627" s="66">
        <v>1781.04016097368</v>
      </c>
      <c r="G627" s="66">
        <v>67679.526117000001</v>
      </c>
      <c r="H627">
        <v>20</v>
      </c>
      <c r="I627" t="s">
        <v>7777</v>
      </c>
    </row>
    <row r="628" spans="1:9" x14ac:dyDescent="0.35">
      <c r="A628" t="s">
        <v>16</v>
      </c>
      <c r="B628" t="s">
        <v>7776</v>
      </c>
      <c r="C628" t="s">
        <v>817</v>
      </c>
      <c r="D628" t="s">
        <v>818</v>
      </c>
      <c r="E628">
        <v>175</v>
      </c>
      <c r="F628" s="66">
        <v>1481.3497537999999</v>
      </c>
      <c r="G628" s="66">
        <v>259236.20691499999</v>
      </c>
      <c r="H628">
        <v>51</v>
      </c>
      <c r="I628" t="s">
        <v>7777</v>
      </c>
    </row>
    <row r="629" spans="1:9" x14ac:dyDescent="0.35">
      <c r="A629" t="s">
        <v>16</v>
      </c>
      <c r="B629" t="s">
        <v>7776</v>
      </c>
      <c r="C629" t="s">
        <v>4546</v>
      </c>
      <c r="D629" t="s">
        <v>4547</v>
      </c>
      <c r="E629">
        <v>1111</v>
      </c>
      <c r="F629" s="66">
        <v>3690.2218087254701</v>
      </c>
      <c r="G629" s="66">
        <v>4099836.4294939898</v>
      </c>
      <c r="H629">
        <v>32</v>
      </c>
      <c r="I629" t="s">
        <v>7777</v>
      </c>
    </row>
    <row r="630" spans="1:9" x14ac:dyDescent="0.35">
      <c r="A630" t="s">
        <v>16</v>
      </c>
      <c r="B630" t="s">
        <v>7776</v>
      </c>
      <c r="C630" t="s">
        <v>819</v>
      </c>
      <c r="D630" t="s">
        <v>820</v>
      </c>
      <c r="E630">
        <v>2916</v>
      </c>
      <c r="F630" s="66">
        <v>3832.5532439506101</v>
      </c>
      <c r="G630" s="66">
        <v>11175725.25936</v>
      </c>
      <c r="H630">
        <v>38</v>
      </c>
      <c r="I630" t="s">
        <v>7777</v>
      </c>
    </row>
    <row r="631" spans="1:9" x14ac:dyDescent="0.35">
      <c r="A631" t="s">
        <v>16</v>
      </c>
      <c r="B631" t="s">
        <v>7776</v>
      </c>
      <c r="C631" t="s">
        <v>7213</v>
      </c>
      <c r="D631" t="s">
        <v>7214</v>
      </c>
      <c r="E631">
        <v>1648</v>
      </c>
      <c r="F631" s="66">
        <v>3048.92425849029</v>
      </c>
      <c r="G631" s="66">
        <v>5024627.17799199</v>
      </c>
      <c r="H631">
        <v>39</v>
      </c>
      <c r="I631" t="s">
        <v>7777</v>
      </c>
    </row>
    <row r="632" spans="1:9" x14ac:dyDescent="0.35">
      <c r="A632" t="s">
        <v>16</v>
      </c>
      <c r="B632" t="s">
        <v>7776</v>
      </c>
      <c r="C632" t="s">
        <v>821</v>
      </c>
      <c r="D632" t="s">
        <v>822</v>
      </c>
      <c r="E632">
        <v>3591</v>
      </c>
      <c r="F632" s="66">
        <v>3199.6476988443301</v>
      </c>
      <c r="G632" s="66">
        <v>11489934.88655</v>
      </c>
      <c r="H632">
        <v>42</v>
      </c>
      <c r="I632" t="s">
        <v>7777</v>
      </c>
    </row>
    <row r="633" spans="1:9" x14ac:dyDescent="0.35">
      <c r="A633" t="s">
        <v>16</v>
      </c>
      <c r="B633" t="s">
        <v>7776</v>
      </c>
      <c r="C633" t="s">
        <v>6757</v>
      </c>
      <c r="D633" t="s">
        <v>6758</v>
      </c>
      <c r="E633">
        <v>462</v>
      </c>
      <c r="F633" s="66">
        <v>2763.6173250844099</v>
      </c>
      <c r="G633" s="66">
        <v>1276791.204189</v>
      </c>
      <c r="H633">
        <v>39</v>
      </c>
      <c r="I633" t="s">
        <v>7777</v>
      </c>
    </row>
    <row r="634" spans="1:9" x14ac:dyDescent="0.35">
      <c r="A634" t="s">
        <v>16</v>
      </c>
      <c r="B634" t="s">
        <v>7776</v>
      </c>
      <c r="C634" t="s">
        <v>823</v>
      </c>
      <c r="D634" t="s">
        <v>824</v>
      </c>
      <c r="E634">
        <v>756</v>
      </c>
      <c r="F634" s="66">
        <v>2511.6838236997301</v>
      </c>
      <c r="G634" s="66">
        <v>1898832.9707169901</v>
      </c>
      <c r="H634">
        <v>40</v>
      </c>
      <c r="I634" t="s">
        <v>7777</v>
      </c>
    </row>
    <row r="635" spans="1:9" x14ac:dyDescent="0.35">
      <c r="A635" t="s">
        <v>16</v>
      </c>
      <c r="B635" t="s">
        <v>7776</v>
      </c>
      <c r="C635" t="s">
        <v>4548</v>
      </c>
      <c r="D635" t="s">
        <v>4549</v>
      </c>
      <c r="E635">
        <v>26</v>
      </c>
      <c r="F635" s="66">
        <v>2816.4059894615302</v>
      </c>
      <c r="G635" s="66">
        <v>73226.555726000006</v>
      </c>
      <c r="H635">
        <v>12</v>
      </c>
      <c r="I635" t="s">
        <v>7777</v>
      </c>
    </row>
    <row r="636" spans="1:9" x14ac:dyDescent="0.35">
      <c r="A636" t="s">
        <v>16</v>
      </c>
      <c r="B636" t="s">
        <v>7776</v>
      </c>
      <c r="C636" t="s">
        <v>4552</v>
      </c>
      <c r="D636" t="s">
        <v>4553</v>
      </c>
      <c r="E636">
        <v>203</v>
      </c>
      <c r="F636" s="66">
        <v>2880.2090768472899</v>
      </c>
      <c r="G636" s="66">
        <v>584682.44259999995</v>
      </c>
      <c r="H636">
        <v>47</v>
      </c>
      <c r="I636" t="s">
        <v>7777</v>
      </c>
    </row>
    <row r="637" spans="1:9" x14ac:dyDescent="0.35">
      <c r="A637" t="s">
        <v>16</v>
      </c>
      <c r="B637" t="s">
        <v>7776</v>
      </c>
      <c r="C637" t="s">
        <v>4550</v>
      </c>
      <c r="D637" t="s">
        <v>4551</v>
      </c>
      <c r="E637">
        <v>1728</v>
      </c>
      <c r="F637" s="66">
        <v>3205.76512890393</v>
      </c>
      <c r="G637" s="66">
        <v>5539562.1427459996</v>
      </c>
      <c r="H637">
        <v>69</v>
      </c>
      <c r="I637" t="s">
        <v>7777</v>
      </c>
    </row>
    <row r="638" spans="1:9" x14ac:dyDescent="0.35">
      <c r="A638" t="s">
        <v>16</v>
      </c>
      <c r="B638" t="s">
        <v>7776</v>
      </c>
      <c r="C638" t="s">
        <v>825</v>
      </c>
      <c r="D638" t="s">
        <v>826</v>
      </c>
      <c r="E638">
        <v>3972</v>
      </c>
      <c r="F638" s="66">
        <v>3180.7693193648001</v>
      </c>
      <c r="G638" s="66">
        <v>12634015.736516999</v>
      </c>
      <c r="H638">
        <v>72</v>
      </c>
      <c r="I638" t="s">
        <v>7777</v>
      </c>
    </row>
    <row r="639" spans="1:9" x14ac:dyDescent="0.35">
      <c r="A639" t="s">
        <v>16</v>
      </c>
      <c r="B639" t="s">
        <v>7776</v>
      </c>
      <c r="C639" t="s">
        <v>7215</v>
      </c>
      <c r="D639" t="s">
        <v>7216</v>
      </c>
      <c r="E639">
        <v>24</v>
      </c>
      <c r="F639" s="66">
        <v>2595.638614</v>
      </c>
      <c r="G639" s="66">
        <v>62295.326735999901</v>
      </c>
      <c r="H639">
        <v>14</v>
      </c>
      <c r="I639" t="s">
        <v>7777</v>
      </c>
    </row>
    <row r="640" spans="1:9" x14ac:dyDescent="0.35">
      <c r="A640" t="s">
        <v>16</v>
      </c>
      <c r="B640" t="s">
        <v>7776</v>
      </c>
      <c r="C640" t="s">
        <v>7219</v>
      </c>
      <c r="D640" t="s">
        <v>7220</v>
      </c>
      <c r="E640">
        <v>178</v>
      </c>
      <c r="F640" s="66">
        <v>2917.1556924101101</v>
      </c>
      <c r="G640" s="66">
        <v>519253.71324899897</v>
      </c>
      <c r="H640">
        <v>46</v>
      </c>
      <c r="I640" t="s">
        <v>7777</v>
      </c>
    </row>
    <row r="641" spans="1:9" x14ac:dyDescent="0.35">
      <c r="A641" t="s">
        <v>16</v>
      </c>
      <c r="B641" t="s">
        <v>7776</v>
      </c>
      <c r="C641" t="s">
        <v>7217</v>
      </c>
      <c r="D641" t="s">
        <v>7218</v>
      </c>
      <c r="E641">
        <v>1534</v>
      </c>
      <c r="F641" s="66">
        <v>2849.76021419882</v>
      </c>
      <c r="G641" s="66">
        <v>4371532.1685809996</v>
      </c>
      <c r="H641">
        <v>70</v>
      </c>
      <c r="I641" t="s">
        <v>7777</v>
      </c>
    </row>
    <row r="642" spans="1:9" x14ac:dyDescent="0.35">
      <c r="A642" t="s">
        <v>16</v>
      </c>
      <c r="B642" t="s">
        <v>7776</v>
      </c>
      <c r="C642" t="s">
        <v>827</v>
      </c>
      <c r="D642" t="s">
        <v>828</v>
      </c>
      <c r="E642">
        <v>4414</v>
      </c>
      <c r="F642" s="66">
        <v>2577.8564990396399</v>
      </c>
      <c r="G642" s="66">
        <v>11378658.586760901</v>
      </c>
      <c r="H642">
        <v>72</v>
      </c>
      <c r="I642" t="s">
        <v>7777</v>
      </c>
    </row>
    <row r="643" spans="1:9" x14ac:dyDescent="0.35">
      <c r="A643" t="s">
        <v>16</v>
      </c>
      <c r="B643" t="s">
        <v>7776</v>
      </c>
      <c r="C643" t="s">
        <v>4430</v>
      </c>
      <c r="D643" t="s">
        <v>4431</v>
      </c>
      <c r="E643">
        <v>634</v>
      </c>
      <c r="F643" s="66">
        <v>2109.6385204368999</v>
      </c>
      <c r="G643" s="66">
        <v>1337510.8219569901</v>
      </c>
      <c r="H643">
        <v>80</v>
      </c>
      <c r="I643" t="s">
        <v>7777</v>
      </c>
    </row>
    <row r="644" spans="1:9" x14ac:dyDescent="0.35">
      <c r="A644" t="s">
        <v>16</v>
      </c>
      <c r="B644" t="s">
        <v>7776</v>
      </c>
      <c r="C644" t="s">
        <v>4428</v>
      </c>
      <c r="D644" t="s">
        <v>4429</v>
      </c>
      <c r="E644">
        <v>2100</v>
      </c>
      <c r="F644" s="66">
        <v>2024.7966153514201</v>
      </c>
      <c r="G644" s="66">
        <v>4252072.8922379902</v>
      </c>
      <c r="H644">
        <v>87</v>
      </c>
      <c r="I644" t="s">
        <v>7777</v>
      </c>
    </row>
    <row r="645" spans="1:9" x14ac:dyDescent="0.35">
      <c r="A645" t="s">
        <v>16</v>
      </c>
      <c r="B645" t="s">
        <v>7776</v>
      </c>
      <c r="C645" t="s">
        <v>4426</v>
      </c>
      <c r="D645" t="s">
        <v>4427</v>
      </c>
      <c r="E645">
        <v>3036</v>
      </c>
      <c r="F645" s="66">
        <v>2037.2217101788499</v>
      </c>
      <c r="G645" s="66">
        <v>6185005.11210299</v>
      </c>
      <c r="H645">
        <v>90</v>
      </c>
      <c r="I645" t="s">
        <v>7777</v>
      </c>
    </row>
    <row r="646" spans="1:9" x14ac:dyDescent="0.35">
      <c r="A646" t="s">
        <v>16</v>
      </c>
      <c r="B646" t="s">
        <v>7776</v>
      </c>
      <c r="C646" t="s">
        <v>829</v>
      </c>
      <c r="D646" t="s">
        <v>830</v>
      </c>
      <c r="E646">
        <v>2499</v>
      </c>
      <c r="F646" s="66">
        <v>1911.24257460544</v>
      </c>
      <c r="G646" s="66">
        <v>4776195.1939389901</v>
      </c>
      <c r="H646">
        <v>91</v>
      </c>
      <c r="I646" t="s">
        <v>7777</v>
      </c>
    </row>
    <row r="647" spans="1:9" x14ac:dyDescent="0.35">
      <c r="A647" t="s">
        <v>16</v>
      </c>
      <c r="B647" t="s">
        <v>7776</v>
      </c>
      <c r="C647" t="s">
        <v>7167</v>
      </c>
      <c r="D647" t="s">
        <v>7168</v>
      </c>
      <c r="E647">
        <v>109</v>
      </c>
      <c r="F647" s="66">
        <v>1436.0926424587101</v>
      </c>
      <c r="G647" s="66">
        <v>156534.09802799899</v>
      </c>
      <c r="H647">
        <v>32</v>
      </c>
      <c r="I647" t="s">
        <v>7777</v>
      </c>
    </row>
    <row r="648" spans="1:9" x14ac:dyDescent="0.35">
      <c r="A648" t="s">
        <v>16</v>
      </c>
      <c r="B648" t="s">
        <v>7776</v>
      </c>
      <c r="C648" t="s">
        <v>7165</v>
      </c>
      <c r="D648" t="s">
        <v>7166</v>
      </c>
      <c r="E648">
        <v>385</v>
      </c>
      <c r="F648" s="66">
        <v>1617.5876142597299</v>
      </c>
      <c r="G648" s="66">
        <v>622771.23148999899</v>
      </c>
      <c r="H648">
        <v>81</v>
      </c>
      <c r="I648" t="s">
        <v>7777</v>
      </c>
    </row>
    <row r="649" spans="1:9" x14ac:dyDescent="0.35">
      <c r="A649" t="s">
        <v>16</v>
      </c>
      <c r="B649" t="s">
        <v>7776</v>
      </c>
      <c r="C649" t="s">
        <v>7173</v>
      </c>
      <c r="D649" t="s">
        <v>7174</v>
      </c>
      <c r="E649">
        <v>1978</v>
      </c>
      <c r="F649" s="66">
        <v>1610.8265183943299</v>
      </c>
      <c r="G649" s="66">
        <v>3186214.8533839998</v>
      </c>
      <c r="H649">
        <v>103</v>
      </c>
      <c r="I649" t="s">
        <v>7777</v>
      </c>
    </row>
    <row r="650" spans="1:9" x14ac:dyDescent="0.35">
      <c r="A650" t="s">
        <v>16</v>
      </c>
      <c r="B650" t="s">
        <v>7776</v>
      </c>
      <c r="C650" t="s">
        <v>7171</v>
      </c>
      <c r="D650" t="s">
        <v>7172</v>
      </c>
      <c r="E650">
        <v>8582</v>
      </c>
      <c r="F650" s="66">
        <v>1601.8571037276799</v>
      </c>
      <c r="G650" s="66">
        <v>13747137.664191</v>
      </c>
      <c r="H650">
        <v>104</v>
      </c>
      <c r="I650" t="s">
        <v>7777</v>
      </c>
    </row>
    <row r="651" spans="1:9" x14ac:dyDescent="0.35">
      <c r="A651" t="s">
        <v>16</v>
      </c>
      <c r="B651" t="s">
        <v>7776</v>
      </c>
      <c r="C651" t="s">
        <v>7169</v>
      </c>
      <c r="D651" t="s">
        <v>7170</v>
      </c>
      <c r="E651">
        <v>13790</v>
      </c>
      <c r="F651" s="66">
        <v>1498.07629078542</v>
      </c>
      <c r="G651" s="66">
        <v>20658472.049931001</v>
      </c>
      <c r="H651">
        <v>106</v>
      </c>
      <c r="I651" t="s">
        <v>7777</v>
      </c>
    </row>
    <row r="652" spans="1:9" x14ac:dyDescent="0.35">
      <c r="A652" t="s">
        <v>16</v>
      </c>
      <c r="B652" t="s">
        <v>7776</v>
      </c>
      <c r="C652" t="s">
        <v>831</v>
      </c>
      <c r="D652" t="s">
        <v>832</v>
      </c>
      <c r="E652">
        <v>15004</v>
      </c>
      <c r="F652" s="66">
        <v>1391.4185092186699</v>
      </c>
      <c r="G652" s="66">
        <v>20876843.312316898</v>
      </c>
      <c r="H652">
        <v>104</v>
      </c>
      <c r="I652" t="s">
        <v>7777</v>
      </c>
    </row>
    <row r="653" spans="1:9" x14ac:dyDescent="0.35">
      <c r="A653" t="s">
        <v>16</v>
      </c>
      <c r="B653" t="s">
        <v>7776</v>
      </c>
      <c r="C653" t="s">
        <v>7541</v>
      </c>
      <c r="D653" t="s">
        <v>7542</v>
      </c>
      <c r="E653" t="s">
        <v>7796</v>
      </c>
      <c r="F653" t="s">
        <v>7796</v>
      </c>
      <c r="G653" s="66">
        <v>8792.2559439999895</v>
      </c>
      <c r="H653">
        <v>5</v>
      </c>
      <c r="I653" t="s">
        <v>7777</v>
      </c>
    </row>
    <row r="654" spans="1:9" x14ac:dyDescent="0.35">
      <c r="A654" t="s">
        <v>16</v>
      </c>
      <c r="B654" t="s">
        <v>7776</v>
      </c>
      <c r="C654" t="s">
        <v>7545</v>
      </c>
      <c r="D654" t="s">
        <v>7546</v>
      </c>
      <c r="E654">
        <v>57</v>
      </c>
      <c r="F654" s="66">
        <v>3607.7880477192898</v>
      </c>
      <c r="G654" s="66">
        <v>205643.918719999</v>
      </c>
      <c r="H654">
        <v>27</v>
      </c>
      <c r="I654" t="s">
        <v>7777</v>
      </c>
    </row>
    <row r="655" spans="1:9" x14ac:dyDescent="0.35">
      <c r="A655" t="s">
        <v>16</v>
      </c>
      <c r="B655" t="s">
        <v>7776</v>
      </c>
      <c r="C655" t="s">
        <v>7543</v>
      </c>
      <c r="D655" t="s">
        <v>7544</v>
      </c>
      <c r="E655">
        <v>339</v>
      </c>
      <c r="F655" s="66">
        <v>3556.0776103569301</v>
      </c>
      <c r="G655" s="66">
        <v>1205510.3099110001</v>
      </c>
      <c r="H655">
        <v>55</v>
      </c>
      <c r="I655" t="s">
        <v>7777</v>
      </c>
    </row>
    <row r="656" spans="1:9" x14ac:dyDescent="0.35">
      <c r="A656" t="s">
        <v>16</v>
      </c>
      <c r="B656" t="s">
        <v>7776</v>
      </c>
      <c r="C656" t="s">
        <v>7539</v>
      </c>
      <c r="D656" t="s">
        <v>7540</v>
      </c>
      <c r="E656">
        <v>598</v>
      </c>
      <c r="F656" s="66">
        <v>4119.0326975384596</v>
      </c>
      <c r="G656" s="66">
        <v>2463181.5531279999</v>
      </c>
      <c r="H656">
        <v>63</v>
      </c>
      <c r="I656" t="s">
        <v>7777</v>
      </c>
    </row>
    <row r="657" spans="1:9" x14ac:dyDescent="0.35">
      <c r="A657" t="s">
        <v>16</v>
      </c>
      <c r="B657" t="s">
        <v>7776</v>
      </c>
      <c r="C657" t="s">
        <v>834</v>
      </c>
      <c r="D657" t="s">
        <v>835</v>
      </c>
      <c r="E657">
        <v>10938</v>
      </c>
      <c r="F657" s="66">
        <v>825.15937762241697</v>
      </c>
      <c r="G657" s="66">
        <v>9025593.2724339999</v>
      </c>
      <c r="H657">
        <v>104</v>
      </c>
      <c r="I657" t="s">
        <v>7777</v>
      </c>
    </row>
    <row r="658" spans="1:9" x14ac:dyDescent="0.35">
      <c r="A658" t="s">
        <v>16</v>
      </c>
      <c r="B658" t="s">
        <v>7776</v>
      </c>
      <c r="C658" t="s">
        <v>836</v>
      </c>
      <c r="D658" t="s">
        <v>837</v>
      </c>
      <c r="E658">
        <v>1852</v>
      </c>
      <c r="F658" s="66">
        <v>672.05698874513996</v>
      </c>
      <c r="G658" s="66">
        <v>1244649.5431560001</v>
      </c>
      <c r="H658">
        <v>69</v>
      </c>
      <c r="I658" t="s">
        <v>7777</v>
      </c>
    </row>
    <row r="659" spans="1:9" x14ac:dyDescent="0.35">
      <c r="A659" t="s">
        <v>16</v>
      </c>
      <c r="B659" t="s">
        <v>7776</v>
      </c>
      <c r="C659" t="s">
        <v>4872</v>
      </c>
      <c r="D659" t="s">
        <v>4873</v>
      </c>
      <c r="E659">
        <v>17</v>
      </c>
      <c r="F659" s="66">
        <v>670.27219247058804</v>
      </c>
      <c r="G659" s="66">
        <v>11394.627272</v>
      </c>
      <c r="H659">
        <v>7</v>
      </c>
      <c r="I659" t="s">
        <v>7777</v>
      </c>
    </row>
    <row r="660" spans="1:9" x14ac:dyDescent="0.35">
      <c r="A660" t="s">
        <v>16</v>
      </c>
      <c r="B660" t="s">
        <v>7776</v>
      </c>
      <c r="C660" t="s">
        <v>4870</v>
      </c>
      <c r="D660" t="s">
        <v>4871</v>
      </c>
      <c r="E660">
        <v>74</v>
      </c>
      <c r="F660" s="66">
        <v>632.08989308108096</v>
      </c>
      <c r="G660" s="66">
        <v>46774.652087999901</v>
      </c>
      <c r="H660">
        <v>28</v>
      </c>
      <c r="I660" t="s">
        <v>7777</v>
      </c>
    </row>
    <row r="661" spans="1:9" x14ac:dyDescent="0.35">
      <c r="A661" t="s">
        <v>16</v>
      </c>
      <c r="B661" t="s">
        <v>7776</v>
      </c>
      <c r="C661" t="s">
        <v>4868</v>
      </c>
      <c r="D661" t="s">
        <v>4869</v>
      </c>
      <c r="E661">
        <v>336</v>
      </c>
      <c r="F661" s="66">
        <v>476.01391794345199</v>
      </c>
      <c r="G661" s="66">
        <v>159940.676428999</v>
      </c>
      <c r="H661">
        <v>70</v>
      </c>
      <c r="I661" t="s">
        <v>7777</v>
      </c>
    </row>
    <row r="662" spans="1:9" x14ac:dyDescent="0.35">
      <c r="A662" t="s">
        <v>16</v>
      </c>
      <c r="B662" t="s">
        <v>7776</v>
      </c>
      <c r="C662" t="s">
        <v>4866</v>
      </c>
      <c r="D662" t="s">
        <v>4867</v>
      </c>
      <c r="E662">
        <v>897</v>
      </c>
      <c r="F662" s="66">
        <v>403.84061806354498</v>
      </c>
      <c r="G662" s="66">
        <v>362245.03440299898</v>
      </c>
      <c r="H662">
        <v>96</v>
      </c>
      <c r="I662" t="s">
        <v>7777</v>
      </c>
    </row>
    <row r="663" spans="1:9" x14ac:dyDescent="0.35">
      <c r="A663" t="s">
        <v>16</v>
      </c>
      <c r="B663" t="s">
        <v>7776</v>
      </c>
      <c r="C663" t="s">
        <v>5072</v>
      </c>
      <c r="D663" t="s">
        <v>5073</v>
      </c>
      <c r="E663" t="s">
        <v>7796</v>
      </c>
      <c r="F663" t="s">
        <v>7796</v>
      </c>
      <c r="G663" s="66">
        <v>2048.5644120000002</v>
      </c>
      <c r="H663">
        <v>3</v>
      </c>
      <c r="I663" t="s">
        <v>7777</v>
      </c>
    </row>
    <row r="664" spans="1:9" x14ac:dyDescent="0.35">
      <c r="A664" t="s">
        <v>16</v>
      </c>
      <c r="B664" t="s">
        <v>7776</v>
      </c>
      <c r="C664" t="s">
        <v>5082</v>
      </c>
      <c r="D664" t="s">
        <v>5083</v>
      </c>
      <c r="E664">
        <v>1305</v>
      </c>
      <c r="F664" s="66">
        <v>442.50611081455901</v>
      </c>
      <c r="G664" s="66">
        <v>577470.47461300006</v>
      </c>
      <c r="H664">
        <v>82</v>
      </c>
      <c r="I664" t="s">
        <v>7777</v>
      </c>
    </row>
    <row r="665" spans="1:9" x14ac:dyDescent="0.35">
      <c r="A665" t="s">
        <v>16</v>
      </c>
      <c r="B665" t="s">
        <v>7776</v>
      </c>
      <c r="C665" t="s">
        <v>5080</v>
      </c>
      <c r="D665" t="s">
        <v>5081</v>
      </c>
      <c r="E665">
        <v>4636</v>
      </c>
      <c r="F665" s="66">
        <v>396.46674133498698</v>
      </c>
      <c r="G665" s="66">
        <v>1838019.8128289999</v>
      </c>
      <c r="H665">
        <v>111</v>
      </c>
      <c r="I665" t="s">
        <v>7777</v>
      </c>
    </row>
    <row r="666" spans="1:9" x14ac:dyDescent="0.35">
      <c r="A666" t="s">
        <v>16</v>
      </c>
      <c r="B666" t="s">
        <v>7776</v>
      </c>
      <c r="C666" t="s">
        <v>5078</v>
      </c>
      <c r="D666" t="s">
        <v>5079</v>
      </c>
      <c r="E666">
        <v>31674</v>
      </c>
      <c r="F666" s="66">
        <v>369.383319437046</v>
      </c>
      <c r="G666" s="66">
        <v>11699847.2598489</v>
      </c>
      <c r="H666">
        <v>119</v>
      </c>
      <c r="I666" t="s">
        <v>7777</v>
      </c>
    </row>
    <row r="667" spans="1:9" x14ac:dyDescent="0.35">
      <c r="A667" t="s">
        <v>16</v>
      </c>
      <c r="B667" t="s">
        <v>7776</v>
      </c>
      <c r="C667" t="s">
        <v>5076</v>
      </c>
      <c r="D667" t="s">
        <v>5077</v>
      </c>
      <c r="E667" t="s">
        <v>7796</v>
      </c>
      <c r="F667" t="s">
        <v>7796</v>
      </c>
      <c r="G667" s="66">
        <v>746.95445600000005</v>
      </c>
      <c r="H667">
        <v>1</v>
      </c>
      <c r="I667" t="s">
        <v>7781</v>
      </c>
    </row>
    <row r="668" spans="1:9" x14ac:dyDescent="0.35">
      <c r="A668" t="s">
        <v>16</v>
      </c>
      <c r="B668" t="s">
        <v>7776</v>
      </c>
      <c r="C668" t="s">
        <v>5076</v>
      </c>
      <c r="D668" t="s">
        <v>5077</v>
      </c>
      <c r="E668">
        <v>116469</v>
      </c>
      <c r="F668" s="66">
        <v>350.081708168001</v>
      </c>
      <c r="G668" s="66">
        <v>40773666.4686189</v>
      </c>
      <c r="H668">
        <v>121</v>
      </c>
      <c r="I668" t="s">
        <v>7777</v>
      </c>
    </row>
    <row r="669" spans="1:9" x14ac:dyDescent="0.35">
      <c r="A669" t="s">
        <v>16</v>
      </c>
      <c r="B669" t="s">
        <v>7776</v>
      </c>
      <c r="C669" t="s">
        <v>4854</v>
      </c>
      <c r="D669" t="s">
        <v>4855</v>
      </c>
      <c r="E669" t="s">
        <v>7796</v>
      </c>
      <c r="F669" t="s">
        <v>7796</v>
      </c>
      <c r="G669" s="66">
        <v>4419.7564350000002</v>
      </c>
      <c r="H669">
        <v>5</v>
      </c>
      <c r="I669" t="s">
        <v>7777</v>
      </c>
    </row>
    <row r="670" spans="1:9" x14ac:dyDescent="0.35">
      <c r="A670" t="s">
        <v>16</v>
      </c>
      <c r="B670" t="s">
        <v>7776</v>
      </c>
      <c r="C670" t="s">
        <v>4852</v>
      </c>
      <c r="D670" t="s">
        <v>4853</v>
      </c>
      <c r="E670">
        <v>45</v>
      </c>
      <c r="F670" s="66">
        <v>480.80285348888799</v>
      </c>
      <c r="G670" s="66">
        <v>21636.128407</v>
      </c>
      <c r="H670">
        <v>29</v>
      </c>
      <c r="I670" t="s">
        <v>7777</v>
      </c>
    </row>
    <row r="671" spans="1:9" x14ac:dyDescent="0.35">
      <c r="A671" t="s">
        <v>16</v>
      </c>
      <c r="B671" t="s">
        <v>7776</v>
      </c>
      <c r="C671" t="s">
        <v>4850</v>
      </c>
      <c r="D671" t="s">
        <v>4851</v>
      </c>
      <c r="E671">
        <v>750</v>
      </c>
      <c r="F671" s="66">
        <v>459.77001770933299</v>
      </c>
      <c r="G671" s="66">
        <v>344827.51328200003</v>
      </c>
      <c r="H671">
        <v>105</v>
      </c>
      <c r="I671" t="s">
        <v>7777</v>
      </c>
    </row>
    <row r="672" spans="1:9" x14ac:dyDescent="0.35">
      <c r="A672" t="s">
        <v>16</v>
      </c>
      <c r="B672" t="s">
        <v>7776</v>
      </c>
      <c r="C672" t="s">
        <v>6138</v>
      </c>
      <c r="D672" t="s">
        <v>6139</v>
      </c>
      <c r="E672" t="s">
        <v>7796</v>
      </c>
      <c r="F672" t="s">
        <v>7796</v>
      </c>
      <c r="G672" s="66">
        <v>615.64590399999997</v>
      </c>
      <c r="H672">
        <v>1</v>
      </c>
      <c r="I672" t="s">
        <v>7777</v>
      </c>
    </row>
    <row r="673" spans="1:9" x14ac:dyDescent="0.35">
      <c r="A673" t="s">
        <v>16</v>
      </c>
      <c r="B673" t="s">
        <v>7776</v>
      </c>
      <c r="C673" t="s">
        <v>6136</v>
      </c>
      <c r="D673" t="s">
        <v>6137</v>
      </c>
      <c r="E673" t="s">
        <v>7796</v>
      </c>
      <c r="F673" t="s">
        <v>7796</v>
      </c>
      <c r="G673" s="66">
        <v>2009.96849</v>
      </c>
      <c r="H673">
        <v>2</v>
      </c>
      <c r="I673" t="s">
        <v>7777</v>
      </c>
    </row>
    <row r="674" spans="1:9" x14ac:dyDescent="0.35">
      <c r="A674" t="s">
        <v>16</v>
      </c>
      <c r="B674" t="s">
        <v>7776</v>
      </c>
      <c r="C674" t="s">
        <v>6144</v>
      </c>
      <c r="D674" t="s">
        <v>6145</v>
      </c>
      <c r="E674">
        <v>314</v>
      </c>
      <c r="F674" s="66">
        <v>402.32061435031801</v>
      </c>
      <c r="G674" s="66">
        <v>126328.67290600001</v>
      </c>
      <c r="H674">
        <v>60</v>
      </c>
      <c r="I674" t="s">
        <v>7777</v>
      </c>
    </row>
    <row r="675" spans="1:9" x14ac:dyDescent="0.35">
      <c r="A675" t="s">
        <v>16</v>
      </c>
      <c r="B675" t="s">
        <v>7776</v>
      </c>
      <c r="C675" t="s">
        <v>6142</v>
      </c>
      <c r="D675" t="s">
        <v>6143</v>
      </c>
      <c r="E675">
        <v>2147</v>
      </c>
      <c r="F675" s="66">
        <v>379.791396441546</v>
      </c>
      <c r="G675" s="66">
        <v>815412.12815999996</v>
      </c>
      <c r="H675">
        <v>113</v>
      </c>
      <c r="I675" t="s">
        <v>7777</v>
      </c>
    </row>
    <row r="676" spans="1:9" x14ac:dyDescent="0.35">
      <c r="A676" t="s">
        <v>16</v>
      </c>
      <c r="B676" t="s">
        <v>7776</v>
      </c>
      <c r="C676" t="s">
        <v>6140</v>
      </c>
      <c r="D676" t="s">
        <v>6141</v>
      </c>
      <c r="E676">
        <v>3979</v>
      </c>
      <c r="F676" s="66">
        <v>409.52647290474999</v>
      </c>
      <c r="G676" s="66">
        <v>1629505.8356880001</v>
      </c>
      <c r="H676">
        <v>121</v>
      </c>
      <c r="I676" t="s">
        <v>7777</v>
      </c>
    </row>
    <row r="677" spans="1:9" x14ac:dyDescent="0.35">
      <c r="A677" t="s">
        <v>16</v>
      </c>
      <c r="B677" t="s">
        <v>7776</v>
      </c>
      <c r="C677" t="s">
        <v>4068</v>
      </c>
      <c r="D677" t="s">
        <v>4069</v>
      </c>
      <c r="E677">
        <v>9</v>
      </c>
      <c r="F677" s="66">
        <v>1551.5298849999999</v>
      </c>
      <c r="G677" s="66">
        <v>13963.768964999999</v>
      </c>
      <c r="H677">
        <v>1</v>
      </c>
      <c r="I677" t="s">
        <v>7777</v>
      </c>
    </row>
    <row r="678" spans="1:9" x14ac:dyDescent="0.35">
      <c r="A678" t="s">
        <v>16</v>
      </c>
      <c r="B678" t="s">
        <v>7776</v>
      </c>
      <c r="C678" t="s">
        <v>4070</v>
      </c>
      <c r="D678" t="s">
        <v>4071</v>
      </c>
      <c r="E678">
        <v>5404</v>
      </c>
      <c r="F678" s="66">
        <v>430.70718954441099</v>
      </c>
      <c r="G678" s="66">
        <v>2327541.6522979899</v>
      </c>
      <c r="H678">
        <v>122</v>
      </c>
      <c r="I678" t="s">
        <v>7777</v>
      </c>
    </row>
    <row r="679" spans="1:9" x14ac:dyDescent="0.35">
      <c r="A679" t="s">
        <v>16</v>
      </c>
      <c r="B679" t="s">
        <v>7776</v>
      </c>
      <c r="C679" t="s">
        <v>6026</v>
      </c>
      <c r="D679" t="s">
        <v>6027</v>
      </c>
      <c r="E679">
        <v>13</v>
      </c>
      <c r="F679" s="66">
        <v>1704.16851207692</v>
      </c>
      <c r="G679" s="66">
        <v>22154.190656999999</v>
      </c>
      <c r="H679">
        <v>8</v>
      </c>
      <c r="I679" t="s">
        <v>7777</v>
      </c>
    </row>
    <row r="680" spans="1:9" x14ac:dyDescent="0.35">
      <c r="A680" t="s">
        <v>16</v>
      </c>
      <c r="B680" t="s">
        <v>7776</v>
      </c>
      <c r="C680" t="s">
        <v>6036</v>
      </c>
      <c r="D680" t="s">
        <v>6037</v>
      </c>
      <c r="E680" t="s">
        <v>7796</v>
      </c>
      <c r="F680" t="s">
        <v>7796</v>
      </c>
      <c r="G680" s="66">
        <v>4902.2052890000004</v>
      </c>
      <c r="H680">
        <v>5</v>
      </c>
      <c r="I680" t="s">
        <v>7777</v>
      </c>
    </row>
    <row r="681" spans="1:9" x14ac:dyDescent="0.35">
      <c r="A681" t="s">
        <v>16</v>
      </c>
      <c r="B681" t="s">
        <v>7776</v>
      </c>
      <c r="C681" t="s">
        <v>6040</v>
      </c>
      <c r="D681" t="s">
        <v>6041</v>
      </c>
      <c r="E681">
        <v>421</v>
      </c>
      <c r="F681" s="66">
        <v>494.61236489311102</v>
      </c>
      <c r="G681" s="66">
        <v>208231.80562</v>
      </c>
      <c r="H681">
        <v>84</v>
      </c>
      <c r="I681" t="s">
        <v>7777</v>
      </c>
    </row>
    <row r="682" spans="1:9" x14ac:dyDescent="0.35">
      <c r="A682" t="s">
        <v>16</v>
      </c>
      <c r="B682" t="s">
        <v>7776</v>
      </c>
      <c r="C682" t="s">
        <v>6038</v>
      </c>
      <c r="D682" t="s">
        <v>6039</v>
      </c>
      <c r="E682" t="s">
        <v>7796</v>
      </c>
      <c r="F682" t="s">
        <v>7796</v>
      </c>
      <c r="G682" s="66">
        <v>465.05682200000001</v>
      </c>
      <c r="H682">
        <v>1</v>
      </c>
      <c r="I682" t="s">
        <v>7781</v>
      </c>
    </row>
    <row r="683" spans="1:9" x14ac:dyDescent="0.35">
      <c r="A683" t="s">
        <v>16</v>
      </c>
      <c r="B683" t="s">
        <v>7776</v>
      </c>
      <c r="C683" t="s">
        <v>6038</v>
      </c>
      <c r="D683" t="s">
        <v>6039</v>
      </c>
      <c r="E683">
        <v>2111</v>
      </c>
      <c r="F683" s="66">
        <v>417.310590205116</v>
      </c>
      <c r="G683" s="66">
        <v>880942.65592299902</v>
      </c>
      <c r="H683">
        <v>117</v>
      </c>
      <c r="I683" t="s">
        <v>7777</v>
      </c>
    </row>
    <row r="684" spans="1:9" x14ac:dyDescent="0.35">
      <c r="A684" t="s">
        <v>16</v>
      </c>
      <c r="B684" t="s">
        <v>7776</v>
      </c>
      <c r="C684" t="s">
        <v>6034</v>
      </c>
      <c r="D684" t="s">
        <v>6035</v>
      </c>
      <c r="E684" t="s">
        <v>7796</v>
      </c>
      <c r="F684" t="s">
        <v>7796</v>
      </c>
      <c r="G684" s="66">
        <v>466.02293500000002</v>
      </c>
      <c r="H684">
        <v>1</v>
      </c>
      <c r="I684" t="s">
        <v>7781</v>
      </c>
    </row>
    <row r="685" spans="1:9" x14ac:dyDescent="0.35">
      <c r="A685" t="s">
        <v>16</v>
      </c>
      <c r="B685" t="s">
        <v>7776</v>
      </c>
      <c r="C685" t="s">
        <v>6034</v>
      </c>
      <c r="D685" t="s">
        <v>6035</v>
      </c>
      <c r="E685">
        <v>11883</v>
      </c>
      <c r="F685" s="66">
        <v>513.66263607531801</v>
      </c>
      <c r="G685" s="66">
        <v>6103853.104483</v>
      </c>
      <c r="H685">
        <v>121</v>
      </c>
      <c r="I685" t="s">
        <v>7777</v>
      </c>
    </row>
    <row r="686" spans="1:9" x14ac:dyDescent="0.35">
      <c r="A686" t="s">
        <v>16</v>
      </c>
      <c r="B686" t="s">
        <v>7776</v>
      </c>
      <c r="C686" t="s">
        <v>5724</v>
      </c>
      <c r="D686" t="s">
        <v>5725</v>
      </c>
      <c r="E686" t="s">
        <v>7796</v>
      </c>
      <c r="F686" t="s">
        <v>7796</v>
      </c>
      <c r="G686" s="66">
        <v>2217.304157</v>
      </c>
      <c r="H686">
        <v>3</v>
      </c>
      <c r="I686" t="s">
        <v>7777</v>
      </c>
    </row>
    <row r="687" spans="1:9" x14ac:dyDescent="0.35">
      <c r="A687" t="s">
        <v>16</v>
      </c>
      <c r="B687" t="s">
        <v>7776</v>
      </c>
      <c r="C687" t="s">
        <v>5722</v>
      </c>
      <c r="D687" t="s">
        <v>5723</v>
      </c>
      <c r="E687">
        <v>10</v>
      </c>
      <c r="F687" s="66">
        <v>1074.8550820999999</v>
      </c>
      <c r="G687" s="66">
        <v>10748.550821000001</v>
      </c>
      <c r="H687">
        <v>5</v>
      </c>
      <c r="I687" t="s">
        <v>7777</v>
      </c>
    </row>
    <row r="688" spans="1:9" x14ac:dyDescent="0.35">
      <c r="A688" t="s">
        <v>16</v>
      </c>
      <c r="B688" t="s">
        <v>7776</v>
      </c>
      <c r="C688" t="s">
        <v>5734</v>
      </c>
      <c r="D688" t="s">
        <v>5735</v>
      </c>
      <c r="E688">
        <v>59</v>
      </c>
      <c r="F688" s="66">
        <v>777.43698174576195</v>
      </c>
      <c r="G688" s="66">
        <v>45868.781923000002</v>
      </c>
      <c r="H688">
        <v>20</v>
      </c>
      <c r="I688" t="s">
        <v>7777</v>
      </c>
    </row>
    <row r="689" spans="1:9" x14ac:dyDescent="0.35">
      <c r="A689" t="s">
        <v>16</v>
      </c>
      <c r="B689" t="s">
        <v>7776</v>
      </c>
      <c r="C689" t="s">
        <v>5732</v>
      </c>
      <c r="D689" t="s">
        <v>5733</v>
      </c>
      <c r="E689">
        <v>1770</v>
      </c>
      <c r="F689" s="66">
        <v>394.99099120169501</v>
      </c>
      <c r="G689" s="66">
        <v>699134.054427</v>
      </c>
      <c r="H689">
        <v>89</v>
      </c>
      <c r="I689" t="s">
        <v>7777</v>
      </c>
    </row>
    <row r="690" spans="1:9" x14ac:dyDescent="0.35">
      <c r="A690" t="s">
        <v>16</v>
      </c>
      <c r="B690" t="s">
        <v>7776</v>
      </c>
      <c r="C690" t="s">
        <v>5730</v>
      </c>
      <c r="D690" t="s">
        <v>5731</v>
      </c>
      <c r="E690" t="s">
        <v>7796</v>
      </c>
      <c r="F690" t="s">
        <v>7796</v>
      </c>
      <c r="G690" s="66">
        <v>289.58676500000001</v>
      </c>
      <c r="H690">
        <v>1</v>
      </c>
      <c r="I690" t="s">
        <v>7781</v>
      </c>
    </row>
    <row r="691" spans="1:9" x14ac:dyDescent="0.35">
      <c r="A691" t="s">
        <v>16</v>
      </c>
      <c r="B691" t="s">
        <v>7776</v>
      </c>
      <c r="C691" t="s">
        <v>5730</v>
      </c>
      <c r="D691" t="s">
        <v>5731</v>
      </c>
      <c r="E691">
        <v>3941</v>
      </c>
      <c r="F691" s="66">
        <v>335.908952450139</v>
      </c>
      <c r="G691" s="66">
        <v>1323817.18160599</v>
      </c>
      <c r="H691">
        <v>103</v>
      </c>
      <c r="I691" t="s">
        <v>7777</v>
      </c>
    </row>
    <row r="692" spans="1:9" x14ac:dyDescent="0.35">
      <c r="A692" t="s">
        <v>16</v>
      </c>
      <c r="B692" t="s">
        <v>7776</v>
      </c>
      <c r="C692" t="s">
        <v>5728</v>
      </c>
      <c r="D692" t="s">
        <v>5729</v>
      </c>
      <c r="E692">
        <v>10579</v>
      </c>
      <c r="F692" s="66">
        <v>338.74414840391302</v>
      </c>
      <c r="G692" s="66">
        <v>3583574.3459649901</v>
      </c>
      <c r="H692">
        <v>118</v>
      </c>
      <c r="I692" t="s">
        <v>7777</v>
      </c>
    </row>
    <row r="693" spans="1:9" x14ac:dyDescent="0.35">
      <c r="A693" t="s">
        <v>16</v>
      </c>
      <c r="B693" t="s">
        <v>7776</v>
      </c>
      <c r="C693" t="s">
        <v>838</v>
      </c>
      <c r="D693" t="s">
        <v>839</v>
      </c>
      <c r="E693">
        <v>1877</v>
      </c>
      <c r="F693" s="66">
        <v>1226.78792177836</v>
      </c>
      <c r="G693" s="66">
        <v>2302680.929178</v>
      </c>
      <c r="H693">
        <v>75</v>
      </c>
      <c r="I693" t="s">
        <v>7777</v>
      </c>
    </row>
    <row r="694" spans="1:9" x14ac:dyDescent="0.35">
      <c r="A694" t="s">
        <v>16</v>
      </c>
      <c r="B694" t="s">
        <v>7776</v>
      </c>
      <c r="C694" t="s">
        <v>5638</v>
      </c>
      <c r="D694" t="s">
        <v>5639</v>
      </c>
      <c r="E694">
        <v>672</v>
      </c>
      <c r="F694" s="66">
        <v>1116.04277862053</v>
      </c>
      <c r="G694" s="66">
        <v>749980.74723299895</v>
      </c>
      <c r="H694">
        <v>81</v>
      </c>
      <c r="I694" t="s">
        <v>7777</v>
      </c>
    </row>
    <row r="695" spans="1:9" x14ac:dyDescent="0.35">
      <c r="A695" t="s">
        <v>16</v>
      </c>
      <c r="B695" t="s">
        <v>7776</v>
      </c>
      <c r="C695" t="s">
        <v>5636</v>
      </c>
      <c r="D695" t="s">
        <v>5637</v>
      </c>
      <c r="E695">
        <v>2128</v>
      </c>
      <c r="F695" s="66">
        <v>1106.8457914201099</v>
      </c>
      <c r="G695" s="66">
        <v>2355367.8441419899</v>
      </c>
      <c r="H695">
        <v>107</v>
      </c>
      <c r="I695" t="s">
        <v>7777</v>
      </c>
    </row>
    <row r="696" spans="1:9" x14ac:dyDescent="0.35">
      <c r="A696" t="s">
        <v>16</v>
      </c>
      <c r="B696" t="s">
        <v>7776</v>
      </c>
      <c r="C696" t="s">
        <v>840</v>
      </c>
      <c r="D696" t="s">
        <v>841</v>
      </c>
      <c r="E696">
        <v>3154</v>
      </c>
      <c r="F696" s="66">
        <v>1110.74355462111</v>
      </c>
      <c r="G696" s="66">
        <v>3503285.1712750001</v>
      </c>
      <c r="H696">
        <v>110</v>
      </c>
      <c r="I696" t="s">
        <v>7777</v>
      </c>
    </row>
    <row r="697" spans="1:9" x14ac:dyDescent="0.35">
      <c r="A697" t="s">
        <v>16</v>
      </c>
      <c r="B697" t="s">
        <v>7776</v>
      </c>
      <c r="C697" t="s">
        <v>842</v>
      </c>
      <c r="D697" t="s">
        <v>843</v>
      </c>
      <c r="E697">
        <v>86</v>
      </c>
      <c r="F697" s="66">
        <v>2042.0409461627901</v>
      </c>
      <c r="G697" s="66">
        <v>175615.52137</v>
      </c>
      <c r="H697">
        <v>16</v>
      </c>
      <c r="I697" t="s">
        <v>7777</v>
      </c>
    </row>
    <row r="698" spans="1:9" x14ac:dyDescent="0.35">
      <c r="A698" t="s">
        <v>16</v>
      </c>
      <c r="B698" t="s">
        <v>7776</v>
      </c>
      <c r="C698" t="s">
        <v>844</v>
      </c>
      <c r="D698" t="s">
        <v>845</v>
      </c>
      <c r="E698">
        <v>46070</v>
      </c>
      <c r="F698" s="66">
        <v>1058.36070778832</v>
      </c>
      <c r="G698" s="66">
        <v>48758677.8078079</v>
      </c>
      <c r="H698">
        <v>118</v>
      </c>
      <c r="I698" t="s">
        <v>7777</v>
      </c>
    </row>
    <row r="699" spans="1:9" x14ac:dyDescent="0.35">
      <c r="A699" t="s">
        <v>16</v>
      </c>
      <c r="B699" t="s">
        <v>7776</v>
      </c>
      <c r="C699" t="s">
        <v>846</v>
      </c>
      <c r="D699" t="s">
        <v>847</v>
      </c>
      <c r="E699">
        <v>159</v>
      </c>
      <c r="F699" s="66">
        <v>2137.5765444088001</v>
      </c>
      <c r="G699" s="66">
        <v>339874.67056099902</v>
      </c>
      <c r="H699">
        <v>27</v>
      </c>
      <c r="I699" t="s">
        <v>7777</v>
      </c>
    </row>
    <row r="700" spans="1:9" x14ac:dyDescent="0.35">
      <c r="A700" t="s">
        <v>16</v>
      </c>
      <c r="B700" t="s">
        <v>7776</v>
      </c>
      <c r="C700" t="s">
        <v>4766</v>
      </c>
      <c r="D700" t="s">
        <v>4767</v>
      </c>
      <c r="E700">
        <v>50</v>
      </c>
      <c r="F700" s="66">
        <v>1044.2429251999999</v>
      </c>
      <c r="G700" s="66">
        <v>52212.146260000001</v>
      </c>
      <c r="H700">
        <v>33</v>
      </c>
      <c r="I700" t="s">
        <v>7777</v>
      </c>
    </row>
    <row r="701" spans="1:9" x14ac:dyDescent="0.35">
      <c r="A701" t="s">
        <v>16</v>
      </c>
      <c r="B701" t="s">
        <v>7776</v>
      </c>
      <c r="C701" t="s">
        <v>4764</v>
      </c>
      <c r="D701" t="s">
        <v>4765</v>
      </c>
      <c r="E701">
        <v>288</v>
      </c>
      <c r="F701" s="66">
        <v>1315.53206846527</v>
      </c>
      <c r="G701" s="66">
        <v>378873.23571799998</v>
      </c>
      <c r="H701">
        <v>83</v>
      </c>
      <c r="I701" t="s">
        <v>7777</v>
      </c>
    </row>
    <row r="702" spans="1:9" x14ac:dyDescent="0.35">
      <c r="A702" t="s">
        <v>16</v>
      </c>
      <c r="B702" t="s">
        <v>7776</v>
      </c>
      <c r="C702" t="s">
        <v>4762</v>
      </c>
      <c r="D702" t="s">
        <v>4763</v>
      </c>
      <c r="E702">
        <v>1044</v>
      </c>
      <c r="F702" s="66">
        <v>1337.8715380143601</v>
      </c>
      <c r="G702" s="66">
        <v>1396737.8856869999</v>
      </c>
      <c r="H702">
        <v>109</v>
      </c>
      <c r="I702" t="s">
        <v>7777</v>
      </c>
    </row>
    <row r="703" spans="1:9" x14ac:dyDescent="0.35">
      <c r="A703" t="s">
        <v>16</v>
      </c>
      <c r="B703" t="s">
        <v>7776</v>
      </c>
      <c r="C703" t="s">
        <v>848</v>
      </c>
      <c r="D703" t="s">
        <v>849</v>
      </c>
      <c r="E703">
        <v>647</v>
      </c>
      <c r="F703" s="66">
        <v>1457.7558437310599</v>
      </c>
      <c r="G703" s="66">
        <v>943168.03089399997</v>
      </c>
      <c r="H703">
        <v>104</v>
      </c>
      <c r="I703" t="s">
        <v>7777</v>
      </c>
    </row>
    <row r="704" spans="1:9" x14ac:dyDescent="0.35">
      <c r="A704" t="s">
        <v>16</v>
      </c>
      <c r="B704" t="s">
        <v>7776</v>
      </c>
      <c r="C704" t="s">
        <v>4772</v>
      </c>
      <c r="D704" t="s">
        <v>4773</v>
      </c>
      <c r="E704">
        <v>9</v>
      </c>
      <c r="F704" s="66">
        <v>918.26979111111098</v>
      </c>
      <c r="G704" s="66">
        <v>8264.4281200000005</v>
      </c>
      <c r="H704">
        <v>6</v>
      </c>
      <c r="I704" t="s">
        <v>7777</v>
      </c>
    </row>
    <row r="705" spans="1:9" x14ac:dyDescent="0.35">
      <c r="A705" t="s">
        <v>16</v>
      </c>
      <c r="B705" t="s">
        <v>7776</v>
      </c>
      <c r="C705" t="s">
        <v>4770</v>
      </c>
      <c r="D705" t="s">
        <v>4771</v>
      </c>
      <c r="E705">
        <v>53</v>
      </c>
      <c r="F705" s="66">
        <v>866.47648054717001</v>
      </c>
      <c r="G705" s="66">
        <v>45923.253469000003</v>
      </c>
      <c r="H705">
        <v>35</v>
      </c>
      <c r="I705" t="s">
        <v>7777</v>
      </c>
    </row>
    <row r="706" spans="1:9" x14ac:dyDescent="0.35">
      <c r="A706" t="s">
        <v>16</v>
      </c>
      <c r="B706" t="s">
        <v>7776</v>
      </c>
      <c r="C706" t="s">
        <v>4768</v>
      </c>
      <c r="D706" t="s">
        <v>4769</v>
      </c>
      <c r="E706">
        <v>439</v>
      </c>
      <c r="F706" s="66">
        <v>828.94845911617199</v>
      </c>
      <c r="G706" s="66">
        <v>363908.37355199899</v>
      </c>
      <c r="H706">
        <v>92</v>
      </c>
      <c r="I706" t="s">
        <v>7777</v>
      </c>
    </row>
    <row r="707" spans="1:9" x14ac:dyDescent="0.35">
      <c r="A707" t="s">
        <v>16</v>
      </c>
      <c r="B707" t="s">
        <v>7776</v>
      </c>
      <c r="C707" t="s">
        <v>850</v>
      </c>
      <c r="D707" t="s">
        <v>851</v>
      </c>
      <c r="E707">
        <v>2896</v>
      </c>
      <c r="F707" s="66">
        <v>911.65649291332795</v>
      </c>
      <c r="G707" s="66">
        <v>2640157.2034769901</v>
      </c>
      <c r="H707">
        <v>114</v>
      </c>
      <c r="I707" t="s">
        <v>7777</v>
      </c>
    </row>
    <row r="708" spans="1:9" x14ac:dyDescent="0.35">
      <c r="A708" t="s">
        <v>16</v>
      </c>
      <c r="B708" t="s">
        <v>7776</v>
      </c>
      <c r="C708" t="s">
        <v>852</v>
      </c>
      <c r="D708" t="s">
        <v>853</v>
      </c>
      <c r="E708">
        <v>1667</v>
      </c>
      <c r="F708" s="66">
        <v>964.43330095020895</v>
      </c>
      <c r="G708" s="66">
        <v>1607710.31268399</v>
      </c>
      <c r="H708">
        <v>110</v>
      </c>
      <c r="I708" t="s">
        <v>7777</v>
      </c>
    </row>
    <row r="709" spans="1:9" x14ac:dyDescent="0.35">
      <c r="A709" t="s">
        <v>16</v>
      </c>
      <c r="B709" t="s">
        <v>7776</v>
      </c>
      <c r="C709" t="s">
        <v>854</v>
      </c>
      <c r="D709" t="s">
        <v>855</v>
      </c>
      <c r="E709">
        <v>165</v>
      </c>
      <c r="F709" s="66">
        <v>1829.6689447393901</v>
      </c>
      <c r="G709" s="66">
        <v>301895.37588199897</v>
      </c>
      <c r="H709">
        <v>33</v>
      </c>
      <c r="I709" t="s">
        <v>7777</v>
      </c>
    </row>
    <row r="710" spans="1:9" x14ac:dyDescent="0.35">
      <c r="A710" t="s">
        <v>16</v>
      </c>
      <c r="B710" t="s">
        <v>7776</v>
      </c>
      <c r="C710" t="s">
        <v>856</v>
      </c>
      <c r="D710" t="s">
        <v>857</v>
      </c>
      <c r="E710">
        <v>782</v>
      </c>
      <c r="F710" s="66">
        <v>952.03582010230195</v>
      </c>
      <c r="G710" s="66">
        <v>744492.01132000005</v>
      </c>
      <c r="H710">
        <v>83</v>
      </c>
      <c r="I710" t="s">
        <v>7777</v>
      </c>
    </row>
    <row r="711" spans="1:9" x14ac:dyDescent="0.35">
      <c r="A711" t="s">
        <v>16</v>
      </c>
      <c r="B711" t="s">
        <v>7776</v>
      </c>
      <c r="C711" t="s">
        <v>858</v>
      </c>
      <c r="D711" t="s">
        <v>859</v>
      </c>
      <c r="E711">
        <v>16497</v>
      </c>
      <c r="F711" s="66">
        <v>880.63280713408403</v>
      </c>
      <c r="G711" s="66">
        <v>14527799.4192909</v>
      </c>
      <c r="H711">
        <v>120</v>
      </c>
      <c r="I711" t="s">
        <v>7777</v>
      </c>
    </row>
    <row r="712" spans="1:9" x14ac:dyDescent="0.35">
      <c r="A712" t="s">
        <v>16</v>
      </c>
      <c r="B712" t="s">
        <v>7776</v>
      </c>
      <c r="C712" t="s">
        <v>860</v>
      </c>
      <c r="D712" t="s">
        <v>861</v>
      </c>
      <c r="E712">
        <v>313166</v>
      </c>
      <c r="F712" s="66">
        <v>692.84630317264896</v>
      </c>
      <c r="G712" s="66">
        <v>216975905.37936601</v>
      </c>
      <c r="H712">
        <v>120</v>
      </c>
      <c r="I712" t="s">
        <v>7777</v>
      </c>
    </row>
    <row r="713" spans="1:9" x14ac:dyDescent="0.35">
      <c r="A713" t="s">
        <v>16</v>
      </c>
      <c r="B713" t="s">
        <v>7776</v>
      </c>
      <c r="C713" t="s">
        <v>862</v>
      </c>
      <c r="D713" t="s">
        <v>863</v>
      </c>
      <c r="E713">
        <v>150269</v>
      </c>
      <c r="F713" s="66">
        <v>596.98233890363895</v>
      </c>
      <c r="G713" s="66">
        <v>89707939.084710896</v>
      </c>
      <c r="H713">
        <v>120</v>
      </c>
      <c r="I713" t="s">
        <v>7777</v>
      </c>
    </row>
    <row r="714" spans="1:9" x14ac:dyDescent="0.35">
      <c r="A714" t="s">
        <v>16</v>
      </c>
      <c r="B714" t="s">
        <v>7776</v>
      </c>
      <c r="C714" t="s">
        <v>864</v>
      </c>
      <c r="D714" t="s">
        <v>865</v>
      </c>
      <c r="E714">
        <v>6829</v>
      </c>
      <c r="F714" s="66">
        <v>1353.8418669203299</v>
      </c>
      <c r="G714" s="66">
        <v>9245386.1091989893</v>
      </c>
      <c r="H714">
        <v>120</v>
      </c>
      <c r="I714" t="s">
        <v>7777</v>
      </c>
    </row>
    <row r="715" spans="1:9" x14ac:dyDescent="0.35">
      <c r="A715" t="s">
        <v>16</v>
      </c>
      <c r="B715" t="s">
        <v>7776</v>
      </c>
      <c r="C715" t="s">
        <v>866</v>
      </c>
      <c r="D715" t="s">
        <v>867</v>
      </c>
      <c r="E715">
        <v>1492</v>
      </c>
      <c r="F715" s="66">
        <v>1501.45993973793</v>
      </c>
      <c r="G715" s="66">
        <v>2240178.230089</v>
      </c>
      <c r="H715">
        <v>62</v>
      </c>
      <c r="I715" t="s">
        <v>7777</v>
      </c>
    </row>
    <row r="716" spans="1:9" x14ac:dyDescent="0.35">
      <c r="A716" t="s">
        <v>16</v>
      </c>
      <c r="B716" t="s">
        <v>7776</v>
      </c>
      <c r="C716" t="s">
        <v>868</v>
      </c>
      <c r="D716" t="s">
        <v>869</v>
      </c>
      <c r="E716">
        <v>149301</v>
      </c>
      <c r="F716" s="66">
        <v>932.72096052868301</v>
      </c>
      <c r="G716" s="66">
        <v>139256172.12789199</v>
      </c>
      <c r="H716">
        <v>119</v>
      </c>
      <c r="I716" t="s">
        <v>7777</v>
      </c>
    </row>
    <row r="717" spans="1:9" x14ac:dyDescent="0.35">
      <c r="A717" t="s">
        <v>16</v>
      </c>
      <c r="B717" t="s">
        <v>7776</v>
      </c>
      <c r="C717" t="s">
        <v>870</v>
      </c>
      <c r="D717" t="s">
        <v>871</v>
      </c>
      <c r="E717">
        <v>149951</v>
      </c>
      <c r="F717" s="66">
        <v>900.49481490945004</v>
      </c>
      <c r="G717" s="66">
        <v>135030097.99048701</v>
      </c>
      <c r="H717">
        <v>119</v>
      </c>
      <c r="I717" t="s">
        <v>7777</v>
      </c>
    </row>
    <row r="718" spans="1:9" x14ac:dyDescent="0.35">
      <c r="A718" t="s">
        <v>16</v>
      </c>
      <c r="B718" t="s">
        <v>7776</v>
      </c>
      <c r="C718" t="s">
        <v>872</v>
      </c>
      <c r="D718" t="s">
        <v>873</v>
      </c>
      <c r="E718">
        <v>173891</v>
      </c>
      <c r="F718" s="66">
        <v>744.51603766839503</v>
      </c>
      <c r="G718" s="66">
        <v>129464638.30619401</v>
      </c>
      <c r="H718">
        <v>120</v>
      </c>
      <c r="I718" t="s">
        <v>7777</v>
      </c>
    </row>
    <row r="719" spans="1:9" x14ac:dyDescent="0.35">
      <c r="A719" t="s">
        <v>16</v>
      </c>
      <c r="B719" t="s">
        <v>7776</v>
      </c>
      <c r="C719" t="s">
        <v>874</v>
      </c>
      <c r="D719" t="s">
        <v>875</v>
      </c>
      <c r="E719">
        <v>24409</v>
      </c>
      <c r="F719" s="66">
        <v>836.46346087148095</v>
      </c>
      <c r="G719" s="66">
        <v>20417236.616411898</v>
      </c>
      <c r="H719">
        <v>118</v>
      </c>
      <c r="I719" t="s">
        <v>7777</v>
      </c>
    </row>
    <row r="720" spans="1:9" x14ac:dyDescent="0.35">
      <c r="A720" t="s">
        <v>16</v>
      </c>
      <c r="B720" t="s">
        <v>7776</v>
      </c>
      <c r="C720" t="s">
        <v>876</v>
      </c>
      <c r="D720" t="s">
        <v>877</v>
      </c>
      <c r="E720">
        <v>44144</v>
      </c>
      <c r="F720" s="66">
        <v>804.69340415361103</v>
      </c>
      <c r="G720" s="66">
        <v>35522385.632956997</v>
      </c>
      <c r="H720">
        <v>121</v>
      </c>
      <c r="I720" t="s">
        <v>7777</v>
      </c>
    </row>
    <row r="721" spans="1:9" x14ac:dyDescent="0.35">
      <c r="A721" t="s">
        <v>16</v>
      </c>
      <c r="B721" t="s">
        <v>7776</v>
      </c>
      <c r="C721" t="s">
        <v>878</v>
      </c>
      <c r="D721" t="s">
        <v>879</v>
      </c>
      <c r="E721">
        <v>93302</v>
      </c>
      <c r="F721" s="66">
        <v>624.53512376111905</v>
      </c>
      <c r="G721" s="66">
        <v>58270376.117159903</v>
      </c>
      <c r="H721">
        <v>121</v>
      </c>
      <c r="I721" t="s">
        <v>7777</v>
      </c>
    </row>
    <row r="722" spans="1:9" x14ac:dyDescent="0.35">
      <c r="A722" t="s">
        <v>16</v>
      </c>
      <c r="B722" t="s">
        <v>7776</v>
      </c>
      <c r="C722" t="s">
        <v>880</v>
      </c>
      <c r="D722" t="s">
        <v>881</v>
      </c>
      <c r="E722">
        <v>823</v>
      </c>
      <c r="F722" s="66">
        <v>1087.3136843474999</v>
      </c>
      <c r="G722" s="66">
        <v>894859.16221800004</v>
      </c>
      <c r="H722">
        <v>118</v>
      </c>
      <c r="I722" t="s">
        <v>7777</v>
      </c>
    </row>
    <row r="723" spans="1:9" x14ac:dyDescent="0.35">
      <c r="A723" t="s">
        <v>16</v>
      </c>
      <c r="B723" t="s">
        <v>7776</v>
      </c>
      <c r="C723" t="s">
        <v>882</v>
      </c>
      <c r="D723" t="s">
        <v>883</v>
      </c>
      <c r="E723">
        <v>3805</v>
      </c>
      <c r="F723" s="66">
        <v>1217.5551694491401</v>
      </c>
      <c r="G723" s="66">
        <v>4632797.4197539901</v>
      </c>
      <c r="H723">
        <v>117</v>
      </c>
      <c r="I723" t="s">
        <v>7777</v>
      </c>
    </row>
    <row r="724" spans="1:9" x14ac:dyDescent="0.35">
      <c r="A724" t="s">
        <v>16</v>
      </c>
      <c r="B724" t="s">
        <v>7776</v>
      </c>
      <c r="C724" t="s">
        <v>884</v>
      </c>
      <c r="D724" t="s">
        <v>885</v>
      </c>
      <c r="E724">
        <v>515</v>
      </c>
      <c r="F724" s="66">
        <v>1635.3588238699001</v>
      </c>
      <c r="G724" s="66">
        <v>842209.79429300001</v>
      </c>
      <c r="H724">
        <v>36</v>
      </c>
      <c r="I724" t="s">
        <v>7777</v>
      </c>
    </row>
    <row r="725" spans="1:9" x14ac:dyDescent="0.35">
      <c r="A725" t="s">
        <v>16</v>
      </c>
      <c r="B725" t="s">
        <v>7776</v>
      </c>
      <c r="C725" t="s">
        <v>886</v>
      </c>
      <c r="D725" t="s">
        <v>887</v>
      </c>
      <c r="E725">
        <v>16474</v>
      </c>
      <c r="F725" s="66">
        <v>1173.8689633302099</v>
      </c>
      <c r="G725" s="66">
        <v>19338317.301902</v>
      </c>
      <c r="H725">
        <v>112</v>
      </c>
      <c r="I725" t="s">
        <v>7777</v>
      </c>
    </row>
    <row r="726" spans="1:9" x14ac:dyDescent="0.35">
      <c r="A726" t="s">
        <v>16</v>
      </c>
      <c r="B726" t="s">
        <v>7776</v>
      </c>
      <c r="C726" t="s">
        <v>888</v>
      </c>
      <c r="D726" t="s">
        <v>889</v>
      </c>
      <c r="E726">
        <v>47393</v>
      </c>
      <c r="F726" s="66">
        <v>1086.2958531756699</v>
      </c>
      <c r="G726" s="66">
        <v>51482819.3695549</v>
      </c>
      <c r="H726">
        <v>113</v>
      </c>
      <c r="I726" t="s">
        <v>7777</v>
      </c>
    </row>
    <row r="727" spans="1:9" x14ac:dyDescent="0.35">
      <c r="A727" t="s">
        <v>16</v>
      </c>
      <c r="B727" t="s">
        <v>7776</v>
      </c>
      <c r="C727" t="s">
        <v>890</v>
      </c>
      <c r="D727" t="s">
        <v>891</v>
      </c>
      <c r="E727">
        <v>7521</v>
      </c>
      <c r="F727" s="66">
        <v>932.42073163036798</v>
      </c>
      <c r="G727" s="66">
        <v>7012736.3225919995</v>
      </c>
      <c r="H727">
        <v>112</v>
      </c>
      <c r="I727" t="s">
        <v>7777</v>
      </c>
    </row>
    <row r="728" spans="1:9" x14ac:dyDescent="0.35">
      <c r="A728" t="s">
        <v>16</v>
      </c>
      <c r="B728" t="s">
        <v>7776</v>
      </c>
      <c r="C728" t="s">
        <v>892</v>
      </c>
      <c r="D728" t="s">
        <v>893</v>
      </c>
      <c r="E728">
        <v>1302</v>
      </c>
      <c r="F728" s="66">
        <v>1157.6519716466901</v>
      </c>
      <c r="G728" s="66">
        <v>1507262.867084</v>
      </c>
      <c r="H728">
        <v>103</v>
      </c>
      <c r="I728" t="s">
        <v>7777</v>
      </c>
    </row>
    <row r="729" spans="1:9" x14ac:dyDescent="0.35">
      <c r="A729" t="s">
        <v>16</v>
      </c>
      <c r="B729" t="s">
        <v>7776</v>
      </c>
      <c r="C729" t="s">
        <v>894</v>
      </c>
      <c r="D729" t="s">
        <v>895</v>
      </c>
      <c r="E729">
        <v>5548</v>
      </c>
      <c r="F729" s="66">
        <v>1015.99556068781</v>
      </c>
      <c r="G729" s="66">
        <v>5636743.3706959896</v>
      </c>
      <c r="H729">
        <v>112</v>
      </c>
      <c r="I729" t="s">
        <v>7777</v>
      </c>
    </row>
    <row r="730" spans="1:9" x14ac:dyDescent="0.35">
      <c r="A730" t="s">
        <v>16</v>
      </c>
      <c r="B730" t="s">
        <v>7776</v>
      </c>
      <c r="C730" t="s">
        <v>896</v>
      </c>
      <c r="D730" t="s">
        <v>897</v>
      </c>
      <c r="E730">
        <v>1469</v>
      </c>
      <c r="F730" s="66">
        <v>827.68374587338303</v>
      </c>
      <c r="G730" s="66">
        <v>1215867.4226879999</v>
      </c>
      <c r="H730">
        <v>111</v>
      </c>
      <c r="I730" t="s">
        <v>7777</v>
      </c>
    </row>
    <row r="731" spans="1:9" x14ac:dyDescent="0.35">
      <c r="A731" t="s">
        <v>16</v>
      </c>
      <c r="B731" t="s">
        <v>7776</v>
      </c>
      <c r="C731" t="s">
        <v>898</v>
      </c>
      <c r="D731" t="s">
        <v>899</v>
      </c>
      <c r="E731">
        <v>2931</v>
      </c>
      <c r="F731" s="66">
        <v>2573.2456523340102</v>
      </c>
      <c r="G731" s="66">
        <v>7542183.0069909999</v>
      </c>
      <c r="H731">
        <v>101</v>
      </c>
      <c r="I731" t="s">
        <v>7777</v>
      </c>
    </row>
    <row r="732" spans="1:9" x14ac:dyDescent="0.35">
      <c r="A732" t="s">
        <v>16</v>
      </c>
      <c r="B732" t="s">
        <v>7776</v>
      </c>
      <c r="C732" t="s">
        <v>900</v>
      </c>
      <c r="D732" t="s">
        <v>901</v>
      </c>
      <c r="E732">
        <v>9014</v>
      </c>
      <c r="F732" s="66">
        <v>727.41290570678905</v>
      </c>
      <c r="G732" s="66">
        <v>6556899.9320409996</v>
      </c>
      <c r="H732">
        <v>81</v>
      </c>
      <c r="I732" t="s">
        <v>7777</v>
      </c>
    </row>
    <row r="733" spans="1:9" x14ac:dyDescent="0.35">
      <c r="A733" t="s">
        <v>16</v>
      </c>
      <c r="B733" t="s">
        <v>7776</v>
      </c>
      <c r="C733" t="s">
        <v>902</v>
      </c>
      <c r="D733" t="s">
        <v>903</v>
      </c>
      <c r="E733">
        <v>321</v>
      </c>
      <c r="F733" s="66">
        <v>1118.6008509283399</v>
      </c>
      <c r="G733" s="66">
        <v>359070.87314799998</v>
      </c>
      <c r="H733">
        <v>58</v>
      </c>
      <c r="I733" t="s">
        <v>7777</v>
      </c>
    </row>
    <row r="734" spans="1:9" x14ac:dyDescent="0.35">
      <c r="A734" t="s">
        <v>16</v>
      </c>
      <c r="B734" t="s">
        <v>7776</v>
      </c>
      <c r="C734" t="s">
        <v>7581</v>
      </c>
      <c r="D734" t="s">
        <v>7582</v>
      </c>
      <c r="E734" t="s">
        <v>7796</v>
      </c>
      <c r="F734" t="s">
        <v>7796</v>
      </c>
      <c r="G734" s="66">
        <v>7242.8134449999998</v>
      </c>
      <c r="H734">
        <v>1</v>
      </c>
      <c r="I734" t="s">
        <v>7777</v>
      </c>
    </row>
    <row r="735" spans="1:9" x14ac:dyDescent="0.35">
      <c r="A735" t="s">
        <v>16</v>
      </c>
      <c r="B735" t="s">
        <v>7776</v>
      </c>
      <c r="C735" t="s">
        <v>7579</v>
      </c>
      <c r="D735" t="s">
        <v>7580</v>
      </c>
      <c r="E735">
        <v>10</v>
      </c>
      <c r="F735" s="66">
        <v>3913.4328843999901</v>
      </c>
      <c r="G735" s="66">
        <v>39134.328843999901</v>
      </c>
      <c r="H735">
        <v>8</v>
      </c>
      <c r="I735" t="s">
        <v>7777</v>
      </c>
    </row>
    <row r="736" spans="1:9" x14ac:dyDescent="0.35">
      <c r="A736" t="s">
        <v>16</v>
      </c>
      <c r="B736" t="s">
        <v>7776</v>
      </c>
      <c r="C736" t="s">
        <v>4648</v>
      </c>
      <c r="D736" t="s">
        <v>4649</v>
      </c>
      <c r="E736" t="s">
        <v>7796</v>
      </c>
      <c r="F736" t="s">
        <v>7796</v>
      </c>
      <c r="G736" s="66">
        <v>13214.538006000001</v>
      </c>
      <c r="H736">
        <v>4</v>
      </c>
      <c r="I736" t="s">
        <v>7777</v>
      </c>
    </row>
    <row r="737" spans="1:9" x14ac:dyDescent="0.35">
      <c r="A737" t="s">
        <v>16</v>
      </c>
      <c r="B737" t="s">
        <v>7776</v>
      </c>
      <c r="C737" t="s">
        <v>4646</v>
      </c>
      <c r="D737" t="s">
        <v>4647</v>
      </c>
      <c r="E737">
        <v>33</v>
      </c>
      <c r="F737" s="66">
        <v>3115.9791343636298</v>
      </c>
      <c r="G737" s="66">
        <v>102827.311434</v>
      </c>
      <c r="H737">
        <v>19</v>
      </c>
      <c r="I737" t="s">
        <v>7777</v>
      </c>
    </row>
    <row r="738" spans="1:9" x14ac:dyDescent="0.35">
      <c r="A738" t="s">
        <v>16</v>
      </c>
      <c r="B738" t="s">
        <v>7776</v>
      </c>
      <c r="C738" t="s">
        <v>904</v>
      </c>
      <c r="D738" t="s">
        <v>905</v>
      </c>
      <c r="E738">
        <v>170</v>
      </c>
      <c r="F738" s="66">
        <v>4054.81758528823</v>
      </c>
      <c r="G738" s="66">
        <v>689318.98949900002</v>
      </c>
      <c r="H738">
        <v>36</v>
      </c>
      <c r="I738" t="s">
        <v>7777</v>
      </c>
    </row>
    <row r="739" spans="1:9" x14ac:dyDescent="0.35">
      <c r="A739" t="s">
        <v>16</v>
      </c>
      <c r="B739" t="s">
        <v>7776</v>
      </c>
      <c r="C739" t="s">
        <v>7535</v>
      </c>
      <c r="D739" t="s">
        <v>7536</v>
      </c>
      <c r="E739" t="s">
        <v>7796</v>
      </c>
      <c r="F739" t="s">
        <v>7796</v>
      </c>
      <c r="G739" s="66">
        <v>3087.937602</v>
      </c>
      <c r="H739">
        <v>2</v>
      </c>
      <c r="I739" t="s">
        <v>7777</v>
      </c>
    </row>
    <row r="740" spans="1:9" x14ac:dyDescent="0.35">
      <c r="A740" t="s">
        <v>16</v>
      </c>
      <c r="B740" t="s">
        <v>7776</v>
      </c>
      <c r="C740" t="s">
        <v>7533</v>
      </c>
      <c r="D740" t="s">
        <v>7534</v>
      </c>
      <c r="E740" t="s">
        <v>7796</v>
      </c>
      <c r="F740" t="s">
        <v>7796</v>
      </c>
      <c r="G740" s="66">
        <v>9316.2008299999998</v>
      </c>
      <c r="H740">
        <v>4</v>
      </c>
      <c r="I740" t="s">
        <v>7777</v>
      </c>
    </row>
    <row r="741" spans="1:9" x14ac:dyDescent="0.35">
      <c r="A741" t="s">
        <v>16</v>
      </c>
      <c r="B741" t="s">
        <v>7776</v>
      </c>
      <c r="C741" t="s">
        <v>5664</v>
      </c>
      <c r="D741" t="s">
        <v>5665</v>
      </c>
      <c r="E741" t="s">
        <v>7796</v>
      </c>
      <c r="F741" t="s">
        <v>7796</v>
      </c>
      <c r="G741" s="66">
        <v>1892.892321</v>
      </c>
      <c r="H741">
        <v>1</v>
      </c>
      <c r="I741" t="s">
        <v>7777</v>
      </c>
    </row>
    <row r="742" spans="1:9" x14ac:dyDescent="0.35">
      <c r="A742" t="s">
        <v>16</v>
      </c>
      <c r="B742" t="s">
        <v>7776</v>
      </c>
      <c r="C742" t="s">
        <v>5662</v>
      </c>
      <c r="D742" t="s">
        <v>5663</v>
      </c>
      <c r="E742">
        <v>13</v>
      </c>
      <c r="F742" s="66">
        <v>1431.8961537692301</v>
      </c>
      <c r="G742" s="66">
        <v>18614.649999000001</v>
      </c>
      <c r="H742">
        <v>8</v>
      </c>
      <c r="I742" t="s">
        <v>7777</v>
      </c>
    </row>
    <row r="743" spans="1:9" x14ac:dyDescent="0.35">
      <c r="A743" t="s">
        <v>16</v>
      </c>
      <c r="B743" t="s">
        <v>7776</v>
      </c>
      <c r="C743" t="s">
        <v>5660</v>
      </c>
      <c r="D743" t="s">
        <v>5661</v>
      </c>
      <c r="E743">
        <v>52</v>
      </c>
      <c r="F743" s="66">
        <v>1996.6305750576901</v>
      </c>
      <c r="G743" s="66">
        <v>103824.789903</v>
      </c>
      <c r="H743">
        <v>29</v>
      </c>
      <c r="I743" t="s">
        <v>7777</v>
      </c>
    </row>
    <row r="744" spans="1:9" x14ac:dyDescent="0.35">
      <c r="A744" t="s">
        <v>16</v>
      </c>
      <c r="B744" t="s">
        <v>7776</v>
      </c>
      <c r="C744" t="s">
        <v>906</v>
      </c>
      <c r="D744" t="s">
        <v>907</v>
      </c>
      <c r="E744">
        <v>191</v>
      </c>
      <c r="F744" s="66">
        <v>2233.3382318010399</v>
      </c>
      <c r="G744" s="66">
        <v>426567.60227399901</v>
      </c>
      <c r="H744">
        <v>66</v>
      </c>
      <c r="I744" t="s">
        <v>7777</v>
      </c>
    </row>
    <row r="745" spans="1:9" x14ac:dyDescent="0.35">
      <c r="A745" t="s">
        <v>16</v>
      </c>
      <c r="B745" t="s">
        <v>7776</v>
      </c>
      <c r="C745" t="s">
        <v>5666</v>
      </c>
      <c r="D745" t="s">
        <v>5667</v>
      </c>
      <c r="E745">
        <v>32</v>
      </c>
      <c r="F745" s="66">
        <v>1801.0301595624901</v>
      </c>
      <c r="G745" s="66">
        <v>57632.965105999901</v>
      </c>
      <c r="H745">
        <v>7</v>
      </c>
      <c r="I745" t="s">
        <v>7777</v>
      </c>
    </row>
    <row r="746" spans="1:9" x14ac:dyDescent="0.35">
      <c r="A746" t="s">
        <v>16</v>
      </c>
      <c r="B746" t="s">
        <v>7776</v>
      </c>
      <c r="C746" t="s">
        <v>909</v>
      </c>
      <c r="D746" t="s">
        <v>910</v>
      </c>
      <c r="E746">
        <v>14</v>
      </c>
      <c r="F746" s="66">
        <v>2275.3514375714199</v>
      </c>
      <c r="G746" s="66">
        <v>31854.920126000001</v>
      </c>
      <c r="H746">
        <v>3</v>
      </c>
      <c r="I746" t="s">
        <v>7777</v>
      </c>
    </row>
    <row r="747" spans="1:9" x14ac:dyDescent="0.35">
      <c r="A747" t="s">
        <v>16</v>
      </c>
      <c r="B747" t="s">
        <v>7776</v>
      </c>
      <c r="C747" t="s">
        <v>5658</v>
      </c>
      <c r="D747" t="s">
        <v>5659</v>
      </c>
      <c r="E747" t="s">
        <v>7796</v>
      </c>
      <c r="F747" t="s">
        <v>7796</v>
      </c>
      <c r="G747" s="66">
        <v>2592.1010409999999</v>
      </c>
      <c r="H747">
        <v>1</v>
      </c>
      <c r="I747" t="s">
        <v>7777</v>
      </c>
    </row>
    <row r="748" spans="1:9" x14ac:dyDescent="0.35">
      <c r="A748" t="s">
        <v>16</v>
      </c>
      <c r="B748" t="s">
        <v>7776</v>
      </c>
      <c r="C748" t="s">
        <v>913</v>
      </c>
      <c r="D748" t="s">
        <v>914</v>
      </c>
      <c r="E748">
        <v>8281</v>
      </c>
      <c r="F748" s="66">
        <v>519.92908850018102</v>
      </c>
      <c r="G748" s="66">
        <v>4305532.7818700001</v>
      </c>
      <c r="H748">
        <v>119</v>
      </c>
      <c r="I748" t="s">
        <v>7777</v>
      </c>
    </row>
    <row r="749" spans="1:9" x14ac:dyDescent="0.35">
      <c r="A749" t="s">
        <v>16</v>
      </c>
      <c r="B749" t="s">
        <v>7776</v>
      </c>
      <c r="C749" t="s">
        <v>4582</v>
      </c>
      <c r="D749" t="s">
        <v>4583</v>
      </c>
      <c r="E749" t="s">
        <v>7796</v>
      </c>
      <c r="F749" t="s">
        <v>7796</v>
      </c>
      <c r="G749" s="66">
        <v>18683.271094</v>
      </c>
      <c r="H749">
        <v>1</v>
      </c>
      <c r="I749" t="s">
        <v>7777</v>
      </c>
    </row>
    <row r="750" spans="1:9" x14ac:dyDescent="0.35">
      <c r="A750" t="s">
        <v>16</v>
      </c>
      <c r="B750" t="s">
        <v>7776</v>
      </c>
      <c r="C750" t="s">
        <v>5630</v>
      </c>
      <c r="D750" t="s">
        <v>5631</v>
      </c>
      <c r="E750" t="s">
        <v>7796</v>
      </c>
      <c r="F750" t="s">
        <v>7796</v>
      </c>
      <c r="G750" s="66">
        <v>1367.62832</v>
      </c>
      <c r="H750">
        <v>1</v>
      </c>
      <c r="I750" t="s">
        <v>7777</v>
      </c>
    </row>
    <row r="751" spans="1:9" x14ac:dyDescent="0.35">
      <c r="A751" t="s">
        <v>16</v>
      </c>
      <c r="B751" t="s">
        <v>7776</v>
      </c>
      <c r="C751" t="s">
        <v>915</v>
      </c>
      <c r="D751" t="s">
        <v>916</v>
      </c>
      <c r="E751" t="s">
        <v>7796</v>
      </c>
      <c r="F751" t="s">
        <v>7796</v>
      </c>
      <c r="G751" s="66">
        <v>28775.079238999999</v>
      </c>
      <c r="H751">
        <v>5</v>
      </c>
      <c r="I751" t="s">
        <v>7777</v>
      </c>
    </row>
    <row r="752" spans="1:9" x14ac:dyDescent="0.35">
      <c r="A752" t="s">
        <v>16</v>
      </c>
      <c r="B752" t="s">
        <v>7776</v>
      </c>
      <c r="C752" t="s">
        <v>4838</v>
      </c>
      <c r="D752" t="s">
        <v>4839</v>
      </c>
      <c r="E752">
        <v>310</v>
      </c>
      <c r="F752" s="66">
        <v>2747.5164198483799</v>
      </c>
      <c r="G752" s="66">
        <v>851730.09015299997</v>
      </c>
      <c r="H752">
        <v>52</v>
      </c>
      <c r="I752" t="s">
        <v>7777</v>
      </c>
    </row>
    <row r="753" spans="1:9" x14ac:dyDescent="0.35">
      <c r="A753" t="s">
        <v>16</v>
      </c>
      <c r="B753" t="s">
        <v>7776</v>
      </c>
      <c r="C753" t="s">
        <v>917</v>
      </c>
      <c r="D753" t="s">
        <v>918</v>
      </c>
      <c r="E753">
        <v>239</v>
      </c>
      <c r="F753" s="66">
        <v>292.11946222594099</v>
      </c>
      <c r="G753" s="66">
        <v>69816.551472000006</v>
      </c>
      <c r="H753">
        <v>19</v>
      </c>
      <c r="I753" t="s">
        <v>7777</v>
      </c>
    </row>
    <row r="754" spans="1:9" x14ac:dyDescent="0.35">
      <c r="A754" t="s">
        <v>16</v>
      </c>
      <c r="B754" t="s">
        <v>7776</v>
      </c>
      <c r="C754" t="s">
        <v>919</v>
      </c>
      <c r="D754" t="s">
        <v>920</v>
      </c>
      <c r="E754" t="s">
        <v>7796</v>
      </c>
      <c r="F754" t="s">
        <v>7796</v>
      </c>
      <c r="G754" s="66">
        <v>3417.0463559999998</v>
      </c>
      <c r="H754">
        <v>1</v>
      </c>
      <c r="I754" t="s">
        <v>7777</v>
      </c>
    </row>
    <row r="755" spans="1:9" x14ac:dyDescent="0.35">
      <c r="A755" t="s">
        <v>16</v>
      </c>
      <c r="B755" t="s">
        <v>7776</v>
      </c>
      <c r="C755" t="s">
        <v>7687</v>
      </c>
      <c r="D755" t="s">
        <v>7688</v>
      </c>
      <c r="E755" t="s">
        <v>7796</v>
      </c>
      <c r="F755" t="s">
        <v>7796</v>
      </c>
      <c r="G755" s="66">
        <v>1415.66463</v>
      </c>
      <c r="H755">
        <v>1</v>
      </c>
      <c r="I755" t="s">
        <v>7777</v>
      </c>
    </row>
    <row r="756" spans="1:9" x14ac:dyDescent="0.35">
      <c r="A756" t="s">
        <v>16</v>
      </c>
      <c r="B756" t="s">
        <v>7776</v>
      </c>
      <c r="C756" t="s">
        <v>7685</v>
      </c>
      <c r="D756" t="s">
        <v>7686</v>
      </c>
      <c r="E756">
        <v>15</v>
      </c>
      <c r="F756" s="66">
        <v>3668.84528693333</v>
      </c>
      <c r="G756" s="66">
        <v>55032.679303999998</v>
      </c>
      <c r="H756">
        <v>12</v>
      </c>
      <c r="I756" t="s">
        <v>7777</v>
      </c>
    </row>
    <row r="757" spans="1:9" x14ac:dyDescent="0.35">
      <c r="A757" t="s">
        <v>16</v>
      </c>
      <c r="B757" t="s">
        <v>7776</v>
      </c>
      <c r="C757" t="s">
        <v>921</v>
      </c>
      <c r="D757" t="s">
        <v>922</v>
      </c>
      <c r="E757">
        <v>45</v>
      </c>
      <c r="F757" s="66">
        <v>3291.7029491333301</v>
      </c>
      <c r="G757" s="66">
        <v>148126.63271100001</v>
      </c>
      <c r="H757">
        <v>29</v>
      </c>
      <c r="I757" t="s">
        <v>7777</v>
      </c>
    </row>
    <row r="758" spans="1:9" x14ac:dyDescent="0.35">
      <c r="A758" t="s">
        <v>16</v>
      </c>
      <c r="B758" t="s">
        <v>7776</v>
      </c>
      <c r="C758" t="s">
        <v>5624</v>
      </c>
      <c r="D758" t="s">
        <v>5625</v>
      </c>
      <c r="E758" t="s">
        <v>7796</v>
      </c>
      <c r="F758" t="s">
        <v>7796</v>
      </c>
      <c r="G758" s="66">
        <v>7459.7494999999999</v>
      </c>
      <c r="H758">
        <v>6</v>
      </c>
      <c r="I758" t="s">
        <v>7777</v>
      </c>
    </row>
    <row r="759" spans="1:9" x14ac:dyDescent="0.35">
      <c r="A759" t="s">
        <v>16</v>
      </c>
      <c r="B759" t="s">
        <v>7776</v>
      </c>
      <c r="C759" t="s">
        <v>5622</v>
      </c>
      <c r="D759" t="s">
        <v>5623</v>
      </c>
      <c r="E759">
        <v>51</v>
      </c>
      <c r="F759" s="66">
        <v>1234.79641480392</v>
      </c>
      <c r="G759" s="66">
        <v>62974.617155</v>
      </c>
      <c r="H759">
        <v>27</v>
      </c>
      <c r="I759" t="s">
        <v>7777</v>
      </c>
    </row>
    <row r="760" spans="1:9" x14ac:dyDescent="0.35">
      <c r="A760" t="s">
        <v>16</v>
      </c>
      <c r="B760" t="s">
        <v>7776</v>
      </c>
      <c r="C760" t="s">
        <v>5620</v>
      </c>
      <c r="D760" t="s">
        <v>5621</v>
      </c>
      <c r="E760">
        <v>116</v>
      </c>
      <c r="F760" s="66">
        <v>1228.6258701551701</v>
      </c>
      <c r="G760" s="66">
        <v>142520.60093799999</v>
      </c>
      <c r="H760">
        <v>57</v>
      </c>
      <c r="I760" t="s">
        <v>7777</v>
      </c>
    </row>
    <row r="761" spans="1:9" x14ac:dyDescent="0.35">
      <c r="A761" t="s">
        <v>16</v>
      </c>
      <c r="B761" t="s">
        <v>7776</v>
      </c>
      <c r="C761" t="s">
        <v>923</v>
      </c>
      <c r="D761" t="s">
        <v>924</v>
      </c>
      <c r="E761">
        <v>266</v>
      </c>
      <c r="F761" s="66">
        <v>1098.1835426390901</v>
      </c>
      <c r="G761" s="66">
        <v>292116.82234200003</v>
      </c>
      <c r="H761">
        <v>78</v>
      </c>
      <c r="I761" t="s">
        <v>7777</v>
      </c>
    </row>
    <row r="762" spans="1:9" x14ac:dyDescent="0.35">
      <c r="A762" t="s">
        <v>16</v>
      </c>
      <c r="B762" t="s">
        <v>7776</v>
      </c>
      <c r="C762" t="s">
        <v>7669</v>
      </c>
      <c r="D762" t="s">
        <v>7670</v>
      </c>
      <c r="E762">
        <v>134</v>
      </c>
      <c r="F762" s="66">
        <v>678.07378821641703</v>
      </c>
      <c r="G762" s="66">
        <v>90861.887621000002</v>
      </c>
      <c r="H762">
        <v>10</v>
      </c>
      <c r="I762" t="s">
        <v>7777</v>
      </c>
    </row>
    <row r="763" spans="1:9" x14ac:dyDescent="0.35">
      <c r="A763" t="s">
        <v>16</v>
      </c>
      <c r="B763" t="s">
        <v>7776</v>
      </c>
      <c r="C763" t="s">
        <v>925</v>
      </c>
      <c r="D763" t="s">
        <v>926</v>
      </c>
      <c r="E763">
        <v>237</v>
      </c>
      <c r="F763" s="66">
        <v>836.65341801265799</v>
      </c>
      <c r="G763" s="66">
        <v>198286.860068999</v>
      </c>
      <c r="H763">
        <v>21</v>
      </c>
      <c r="I763" t="s">
        <v>7777</v>
      </c>
    </row>
    <row r="764" spans="1:9" x14ac:dyDescent="0.35">
      <c r="A764" t="s">
        <v>16</v>
      </c>
      <c r="B764" t="s">
        <v>7776</v>
      </c>
      <c r="C764" t="s">
        <v>7667</v>
      </c>
      <c r="D764" t="s">
        <v>7668</v>
      </c>
      <c r="E764" t="s">
        <v>7796</v>
      </c>
      <c r="F764" t="s">
        <v>7796</v>
      </c>
      <c r="G764" s="66">
        <v>4205.8291819999904</v>
      </c>
      <c r="H764">
        <v>3</v>
      </c>
      <c r="I764" t="s">
        <v>7777</v>
      </c>
    </row>
    <row r="765" spans="1:9" x14ac:dyDescent="0.35">
      <c r="A765" t="s">
        <v>16</v>
      </c>
      <c r="B765" t="s">
        <v>7776</v>
      </c>
      <c r="C765" t="s">
        <v>7665</v>
      </c>
      <c r="D765" t="s">
        <v>7666</v>
      </c>
      <c r="E765">
        <v>10</v>
      </c>
      <c r="F765" s="66">
        <v>916.31767439999999</v>
      </c>
      <c r="G765" s="66">
        <v>9163.1767440000003</v>
      </c>
      <c r="H765">
        <v>5</v>
      </c>
      <c r="I765" t="s">
        <v>7777</v>
      </c>
    </row>
    <row r="766" spans="1:9" x14ac:dyDescent="0.35">
      <c r="A766" t="s">
        <v>16</v>
      </c>
      <c r="B766" t="s">
        <v>7776</v>
      </c>
      <c r="C766" t="s">
        <v>927</v>
      </c>
      <c r="D766" t="s">
        <v>928</v>
      </c>
      <c r="E766" t="s">
        <v>7796</v>
      </c>
      <c r="F766" t="s">
        <v>7796</v>
      </c>
      <c r="G766" s="66">
        <v>4306.1006880000004</v>
      </c>
      <c r="H766">
        <v>3</v>
      </c>
      <c r="I766" t="s">
        <v>7777</v>
      </c>
    </row>
    <row r="767" spans="1:9" x14ac:dyDescent="0.35">
      <c r="A767" t="s">
        <v>16</v>
      </c>
      <c r="B767" t="s">
        <v>7776</v>
      </c>
      <c r="C767" t="s">
        <v>7525</v>
      </c>
      <c r="D767" t="s">
        <v>7526</v>
      </c>
      <c r="E767" t="s">
        <v>7796</v>
      </c>
      <c r="F767" t="s">
        <v>7796</v>
      </c>
      <c r="G767" s="66">
        <v>3089.7216189999999</v>
      </c>
      <c r="H767">
        <v>1</v>
      </c>
      <c r="I767" t="s">
        <v>7777</v>
      </c>
    </row>
    <row r="768" spans="1:9" x14ac:dyDescent="0.35">
      <c r="A768" t="s">
        <v>16</v>
      </c>
      <c r="B768" t="s">
        <v>7776</v>
      </c>
      <c r="C768" t="s">
        <v>929</v>
      </c>
      <c r="D768" t="s">
        <v>930</v>
      </c>
      <c r="E768">
        <v>9</v>
      </c>
      <c r="F768" s="66">
        <v>6435.1057732222198</v>
      </c>
      <c r="G768" s="66">
        <v>57915.951958999998</v>
      </c>
      <c r="H768">
        <v>8</v>
      </c>
      <c r="I768" t="s">
        <v>7777</v>
      </c>
    </row>
    <row r="769" spans="1:11" x14ac:dyDescent="0.35">
      <c r="A769" t="s">
        <v>16</v>
      </c>
      <c r="B769" t="s">
        <v>7776</v>
      </c>
      <c r="C769" t="s">
        <v>4514</v>
      </c>
      <c r="D769" t="s">
        <v>4515</v>
      </c>
      <c r="E769" t="s">
        <v>7796</v>
      </c>
      <c r="F769" t="s">
        <v>7796</v>
      </c>
      <c r="G769" s="66">
        <v>6211.7449649999999</v>
      </c>
      <c r="H769">
        <v>4</v>
      </c>
      <c r="I769" t="s">
        <v>7777</v>
      </c>
    </row>
    <row r="770" spans="1:11" x14ac:dyDescent="0.35">
      <c r="A770" t="s">
        <v>16</v>
      </c>
      <c r="B770" t="s">
        <v>7776</v>
      </c>
      <c r="C770" t="s">
        <v>4512</v>
      </c>
      <c r="D770" t="s">
        <v>4513</v>
      </c>
      <c r="E770">
        <v>10</v>
      </c>
      <c r="F770" s="66">
        <v>2378.8271193999999</v>
      </c>
      <c r="G770" s="66">
        <v>23788.271194000001</v>
      </c>
      <c r="H770">
        <v>10</v>
      </c>
      <c r="I770" t="s">
        <v>7777</v>
      </c>
    </row>
    <row r="771" spans="1:11" x14ac:dyDescent="0.35">
      <c r="A771" t="s">
        <v>16</v>
      </c>
      <c r="B771" t="s">
        <v>7776</v>
      </c>
      <c r="C771" t="s">
        <v>931</v>
      </c>
      <c r="D771" t="s">
        <v>932</v>
      </c>
      <c r="E771">
        <v>97</v>
      </c>
      <c r="F771" s="66">
        <v>3223.6825395360802</v>
      </c>
      <c r="G771" s="66">
        <v>312697.20633499901</v>
      </c>
      <c r="H771">
        <v>48</v>
      </c>
      <c r="I771" t="s">
        <v>7777</v>
      </c>
    </row>
    <row r="772" spans="1:11" x14ac:dyDescent="0.35">
      <c r="A772" t="s">
        <v>16</v>
      </c>
      <c r="B772" t="s">
        <v>7776</v>
      </c>
      <c r="C772" t="s">
        <v>6929</v>
      </c>
      <c r="D772" t="s">
        <v>6930</v>
      </c>
      <c r="E772" t="s">
        <v>7796</v>
      </c>
      <c r="F772" t="s">
        <v>7796</v>
      </c>
      <c r="G772" s="66">
        <v>739.35642399999995</v>
      </c>
      <c r="H772">
        <v>1</v>
      </c>
      <c r="I772" t="s">
        <v>7777</v>
      </c>
    </row>
    <row r="773" spans="1:11" x14ac:dyDescent="0.35">
      <c r="A773" t="s">
        <v>16</v>
      </c>
      <c r="B773" t="s">
        <v>7776</v>
      </c>
      <c r="C773" t="s">
        <v>933</v>
      </c>
      <c r="D773" t="s">
        <v>934</v>
      </c>
      <c r="E773">
        <v>13</v>
      </c>
      <c r="F773" s="66">
        <v>4283.6667727692202</v>
      </c>
      <c r="G773" s="66">
        <v>55687.668045999897</v>
      </c>
      <c r="H773">
        <v>13</v>
      </c>
      <c r="I773" t="s">
        <v>7777</v>
      </c>
    </row>
    <row r="774" spans="1:11" x14ac:dyDescent="0.35">
      <c r="A774" t="s">
        <v>16</v>
      </c>
      <c r="B774" t="s">
        <v>7776</v>
      </c>
      <c r="C774" t="s">
        <v>4744</v>
      </c>
      <c r="D774" t="s">
        <v>4745</v>
      </c>
      <c r="E774">
        <v>35</v>
      </c>
      <c r="F774" s="66">
        <v>2537.6009054285701</v>
      </c>
      <c r="G774" s="66">
        <v>88816.031690000003</v>
      </c>
      <c r="H774">
        <v>18</v>
      </c>
      <c r="I774" t="s">
        <v>7777</v>
      </c>
    </row>
    <row r="775" spans="1:11" x14ac:dyDescent="0.35">
      <c r="A775" t="s">
        <v>16</v>
      </c>
      <c r="B775" t="s">
        <v>7776</v>
      </c>
      <c r="C775" t="s">
        <v>935</v>
      </c>
      <c r="D775" t="s">
        <v>936</v>
      </c>
      <c r="E775">
        <v>276</v>
      </c>
      <c r="F775" s="66">
        <v>2597.3852140072399</v>
      </c>
      <c r="G775" s="66">
        <v>716878.31906599901</v>
      </c>
      <c r="H775">
        <v>60</v>
      </c>
      <c r="I775" t="s">
        <v>7777</v>
      </c>
    </row>
    <row r="776" spans="1:11" x14ac:dyDescent="0.35">
      <c r="A776" t="s">
        <v>16</v>
      </c>
      <c r="B776" t="s">
        <v>7776</v>
      </c>
      <c r="C776" t="s">
        <v>5576</v>
      </c>
      <c r="D776" t="s">
        <v>5577</v>
      </c>
      <c r="E776">
        <v>26</v>
      </c>
      <c r="F776" s="66">
        <v>2161.0652009230698</v>
      </c>
      <c r="G776" s="66">
        <v>56187.695223999901</v>
      </c>
      <c r="H776">
        <v>19</v>
      </c>
      <c r="I776" t="s">
        <v>7777</v>
      </c>
    </row>
    <row r="777" spans="1:11" x14ac:dyDescent="0.35">
      <c r="A777" t="s">
        <v>16</v>
      </c>
      <c r="B777" t="s">
        <v>7776</v>
      </c>
      <c r="C777" t="s">
        <v>5574</v>
      </c>
      <c r="D777" t="s">
        <v>5575</v>
      </c>
      <c r="E777">
        <v>100</v>
      </c>
      <c r="F777" s="66">
        <v>2417.96695744</v>
      </c>
      <c r="G777" s="66">
        <v>241796.695744</v>
      </c>
      <c r="H777">
        <v>59</v>
      </c>
      <c r="I777" t="s">
        <v>7777</v>
      </c>
    </row>
    <row r="778" spans="1:11" x14ac:dyDescent="0.35">
      <c r="A778" t="s">
        <v>16</v>
      </c>
      <c r="B778" t="s">
        <v>7776</v>
      </c>
      <c r="C778" t="s">
        <v>937</v>
      </c>
      <c r="D778" t="s">
        <v>938</v>
      </c>
      <c r="E778">
        <v>243</v>
      </c>
      <c r="F778" s="66">
        <v>2674.1742026707798</v>
      </c>
      <c r="G778" s="66">
        <v>649824.33124900004</v>
      </c>
      <c r="H778">
        <v>90</v>
      </c>
      <c r="I778" t="s">
        <v>7777</v>
      </c>
    </row>
    <row r="779" spans="1:11" x14ac:dyDescent="0.35">
      <c r="A779" t="s">
        <v>16</v>
      </c>
      <c r="B779" t="s">
        <v>7776</v>
      </c>
      <c r="C779" t="s">
        <v>4540</v>
      </c>
      <c r="D779" t="s">
        <v>4541</v>
      </c>
      <c r="E779" t="s">
        <v>7796</v>
      </c>
      <c r="F779" t="s">
        <v>7796</v>
      </c>
      <c r="G779" s="66">
        <v>8822.9460240000008</v>
      </c>
      <c r="H779">
        <v>3</v>
      </c>
      <c r="I779" t="s">
        <v>7777</v>
      </c>
    </row>
    <row r="780" spans="1:11" x14ac:dyDescent="0.35">
      <c r="A780" t="s">
        <v>16</v>
      </c>
      <c r="B780" t="s">
        <v>7776</v>
      </c>
      <c r="C780" t="s">
        <v>939</v>
      </c>
      <c r="D780" t="s">
        <v>940</v>
      </c>
      <c r="E780" t="s">
        <v>7796</v>
      </c>
      <c r="F780" t="s">
        <v>7796</v>
      </c>
      <c r="G780" s="66">
        <v>12166.025368999901</v>
      </c>
      <c r="H780">
        <v>6</v>
      </c>
      <c r="I780" t="s">
        <v>7777</v>
      </c>
      <c r="K780" s="66"/>
    </row>
    <row r="781" spans="1:11" x14ac:dyDescent="0.35">
      <c r="A781" t="s">
        <v>16</v>
      </c>
      <c r="B781" t="s">
        <v>7776</v>
      </c>
      <c r="C781" t="s">
        <v>4538</v>
      </c>
      <c r="D781" t="s">
        <v>4539</v>
      </c>
      <c r="E781" t="s">
        <v>7796</v>
      </c>
      <c r="F781" t="s">
        <v>7796</v>
      </c>
      <c r="G781" s="66">
        <v>904.53567399999997</v>
      </c>
      <c r="H781">
        <v>1</v>
      </c>
      <c r="I781" t="s">
        <v>7777</v>
      </c>
    </row>
    <row r="782" spans="1:11" x14ac:dyDescent="0.35">
      <c r="A782" t="s">
        <v>16</v>
      </c>
      <c r="B782" t="s">
        <v>7776</v>
      </c>
      <c r="C782" t="s">
        <v>941</v>
      </c>
      <c r="D782" t="s">
        <v>942</v>
      </c>
      <c r="E782" t="s">
        <v>7796</v>
      </c>
      <c r="F782" t="s">
        <v>7796</v>
      </c>
      <c r="G782" s="66">
        <v>6798.8910499999902</v>
      </c>
      <c r="H782">
        <v>3</v>
      </c>
      <c r="I782" t="s">
        <v>7777</v>
      </c>
    </row>
    <row r="783" spans="1:11" x14ac:dyDescent="0.35">
      <c r="A783" t="s">
        <v>16</v>
      </c>
      <c r="B783" t="s">
        <v>7776</v>
      </c>
      <c r="C783" t="s">
        <v>943</v>
      </c>
      <c r="D783" t="s">
        <v>944</v>
      </c>
      <c r="E783">
        <v>4646</v>
      </c>
      <c r="F783" s="66">
        <v>1134.5134844578099</v>
      </c>
      <c r="G783" s="66">
        <v>5270949.64879099</v>
      </c>
      <c r="H783">
        <v>122</v>
      </c>
      <c r="I783" t="s">
        <v>7777</v>
      </c>
    </row>
    <row r="784" spans="1:11" x14ac:dyDescent="0.35">
      <c r="A784" t="s">
        <v>16</v>
      </c>
      <c r="B784" t="s">
        <v>7776</v>
      </c>
      <c r="C784" t="s">
        <v>4210</v>
      </c>
      <c r="D784" t="s">
        <v>4211</v>
      </c>
      <c r="E784" t="s">
        <v>7796</v>
      </c>
      <c r="F784" t="s">
        <v>7796</v>
      </c>
      <c r="G784" s="66">
        <v>15196.729337999999</v>
      </c>
      <c r="H784">
        <v>4</v>
      </c>
      <c r="I784" t="s">
        <v>7777</v>
      </c>
    </row>
    <row r="785" spans="1:9" x14ac:dyDescent="0.35">
      <c r="A785" t="s">
        <v>16</v>
      </c>
      <c r="B785" t="s">
        <v>7776</v>
      </c>
      <c r="C785" t="s">
        <v>4208</v>
      </c>
      <c r="D785" t="s">
        <v>4209</v>
      </c>
      <c r="E785">
        <v>28</v>
      </c>
      <c r="F785" s="66">
        <v>3383.6045454999999</v>
      </c>
      <c r="G785" s="66">
        <v>94740.927274000001</v>
      </c>
      <c r="H785">
        <v>25</v>
      </c>
      <c r="I785" t="s">
        <v>7777</v>
      </c>
    </row>
    <row r="786" spans="1:9" x14ac:dyDescent="0.35">
      <c r="A786" t="s">
        <v>16</v>
      </c>
      <c r="B786" t="s">
        <v>7776</v>
      </c>
      <c r="C786" t="s">
        <v>4206</v>
      </c>
      <c r="D786" t="s">
        <v>4207</v>
      </c>
      <c r="E786">
        <v>142</v>
      </c>
      <c r="F786" s="66">
        <v>3389.8656338943601</v>
      </c>
      <c r="G786" s="66">
        <v>481360.92001300002</v>
      </c>
      <c r="H786">
        <v>73</v>
      </c>
      <c r="I786" t="s">
        <v>7777</v>
      </c>
    </row>
    <row r="787" spans="1:9" x14ac:dyDescent="0.35">
      <c r="A787" t="s">
        <v>16</v>
      </c>
      <c r="B787" t="s">
        <v>7776</v>
      </c>
      <c r="C787" t="s">
        <v>945</v>
      </c>
      <c r="D787" t="s">
        <v>946</v>
      </c>
      <c r="E787">
        <v>259</v>
      </c>
      <c r="F787" s="66">
        <v>3146.2553863706498</v>
      </c>
      <c r="G787" s="66">
        <v>814880.14506999997</v>
      </c>
      <c r="H787">
        <v>83</v>
      </c>
      <c r="I787" t="s">
        <v>7777</v>
      </c>
    </row>
    <row r="788" spans="1:9" x14ac:dyDescent="0.35">
      <c r="A788" t="s">
        <v>16</v>
      </c>
      <c r="B788" t="s">
        <v>7776</v>
      </c>
      <c r="C788" t="s">
        <v>4204</v>
      </c>
      <c r="D788" t="s">
        <v>4205</v>
      </c>
      <c r="E788" t="s">
        <v>7796</v>
      </c>
      <c r="F788" t="s">
        <v>7796</v>
      </c>
      <c r="G788" s="66">
        <v>2077.4233399999998</v>
      </c>
      <c r="H788">
        <v>1</v>
      </c>
      <c r="I788" t="s">
        <v>7777</v>
      </c>
    </row>
    <row r="789" spans="1:9" x14ac:dyDescent="0.35">
      <c r="A789" t="s">
        <v>16</v>
      </c>
      <c r="B789" t="s">
        <v>7776</v>
      </c>
      <c r="C789" t="s">
        <v>4202</v>
      </c>
      <c r="D789" t="s">
        <v>4203</v>
      </c>
      <c r="E789">
        <v>26</v>
      </c>
      <c r="F789" s="66">
        <v>1888.2540767692301</v>
      </c>
      <c r="G789" s="66">
        <v>49094.605995999998</v>
      </c>
      <c r="H789">
        <v>16</v>
      </c>
      <c r="I789" t="s">
        <v>7777</v>
      </c>
    </row>
    <row r="790" spans="1:9" x14ac:dyDescent="0.35">
      <c r="A790" t="s">
        <v>16</v>
      </c>
      <c r="B790" t="s">
        <v>7776</v>
      </c>
      <c r="C790" t="s">
        <v>947</v>
      </c>
      <c r="D790" t="s">
        <v>948</v>
      </c>
      <c r="E790">
        <v>32</v>
      </c>
      <c r="F790" s="66">
        <v>2265.9784776874999</v>
      </c>
      <c r="G790" s="66">
        <v>72511.311285999996</v>
      </c>
      <c r="H790">
        <v>18</v>
      </c>
      <c r="I790" t="s">
        <v>7777</v>
      </c>
    </row>
    <row r="791" spans="1:9" x14ac:dyDescent="0.35">
      <c r="A791" t="s">
        <v>16</v>
      </c>
      <c r="B791" t="s">
        <v>7776</v>
      </c>
      <c r="C791" t="s">
        <v>5430</v>
      </c>
      <c r="D791" t="s">
        <v>5431</v>
      </c>
      <c r="E791">
        <v>1227</v>
      </c>
      <c r="F791" s="66">
        <v>1956.1906118997499</v>
      </c>
      <c r="G791" s="66">
        <v>2400245.8808010002</v>
      </c>
      <c r="H791">
        <v>117</v>
      </c>
      <c r="I791" t="s">
        <v>7777</v>
      </c>
    </row>
    <row r="792" spans="1:9" x14ac:dyDescent="0.35">
      <c r="A792" t="s">
        <v>16</v>
      </c>
      <c r="B792" t="s">
        <v>7776</v>
      </c>
      <c r="C792" t="s">
        <v>949</v>
      </c>
      <c r="D792" t="s">
        <v>950</v>
      </c>
      <c r="E792">
        <v>3393</v>
      </c>
      <c r="F792" s="66">
        <v>1928.5151310282899</v>
      </c>
      <c r="G792" s="66">
        <v>6543451.8395789899</v>
      </c>
      <c r="H792">
        <v>119</v>
      </c>
      <c r="I792" t="s">
        <v>7777</v>
      </c>
    </row>
    <row r="793" spans="1:9" x14ac:dyDescent="0.35">
      <c r="A793" t="s">
        <v>16</v>
      </c>
      <c r="B793" t="s">
        <v>7776</v>
      </c>
      <c r="C793" t="s">
        <v>951</v>
      </c>
      <c r="D793" t="s">
        <v>952</v>
      </c>
      <c r="E793">
        <v>206</v>
      </c>
      <c r="F793" s="66">
        <v>2449.0279584805799</v>
      </c>
      <c r="G793" s="66">
        <v>504499.75944699999</v>
      </c>
      <c r="H793">
        <v>75</v>
      </c>
      <c r="I793" t="s">
        <v>7777</v>
      </c>
    </row>
    <row r="794" spans="1:9" x14ac:dyDescent="0.35">
      <c r="A794" t="s">
        <v>16</v>
      </c>
      <c r="B794" t="s">
        <v>7776</v>
      </c>
      <c r="C794" t="s">
        <v>5150</v>
      </c>
      <c r="D794" t="s">
        <v>5151</v>
      </c>
      <c r="E794">
        <v>576</v>
      </c>
      <c r="F794" s="66">
        <v>1958.4854607673601</v>
      </c>
      <c r="G794" s="66">
        <v>1128087.62540199</v>
      </c>
      <c r="H794">
        <v>109</v>
      </c>
      <c r="I794" t="s">
        <v>7777</v>
      </c>
    </row>
    <row r="795" spans="1:9" x14ac:dyDescent="0.35">
      <c r="A795" t="s">
        <v>16</v>
      </c>
      <c r="B795" t="s">
        <v>7776</v>
      </c>
      <c r="C795" t="s">
        <v>5148</v>
      </c>
      <c r="D795" t="s">
        <v>5149</v>
      </c>
      <c r="E795">
        <v>3935</v>
      </c>
      <c r="F795" s="66">
        <v>1695.26312173519</v>
      </c>
      <c r="G795" s="66">
        <v>6670860.3840279998</v>
      </c>
      <c r="H795">
        <v>119</v>
      </c>
      <c r="I795" t="s">
        <v>7777</v>
      </c>
    </row>
    <row r="796" spans="1:9" x14ac:dyDescent="0.35">
      <c r="A796" t="s">
        <v>16</v>
      </c>
      <c r="B796" t="s">
        <v>7776</v>
      </c>
      <c r="C796" t="s">
        <v>953</v>
      </c>
      <c r="D796" t="s">
        <v>954</v>
      </c>
      <c r="E796">
        <v>13647</v>
      </c>
      <c r="F796" s="66">
        <v>1688.9532026035699</v>
      </c>
      <c r="G796" s="66">
        <v>23049144.355930999</v>
      </c>
      <c r="H796">
        <v>120</v>
      </c>
      <c r="I796" t="s">
        <v>7777</v>
      </c>
    </row>
    <row r="797" spans="1:9" x14ac:dyDescent="0.35">
      <c r="A797" t="s">
        <v>16</v>
      </c>
      <c r="B797" t="s">
        <v>7776</v>
      </c>
      <c r="C797" t="s">
        <v>955</v>
      </c>
      <c r="D797" t="s">
        <v>956</v>
      </c>
      <c r="E797">
        <v>1109</v>
      </c>
      <c r="F797" s="66">
        <v>1940.41603828043</v>
      </c>
      <c r="G797" s="66">
        <v>2151921.3864529999</v>
      </c>
      <c r="H797">
        <v>114</v>
      </c>
      <c r="I797" t="s">
        <v>7777</v>
      </c>
    </row>
    <row r="798" spans="1:9" x14ac:dyDescent="0.35">
      <c r="A798" t="s">
        <v>16</v>
      </c>
      <c r="B798" t="s">
        <v>7776</v>
      </c>
      <c r="C798" t="s">
        <v>957</v>
      </c>
      <c r="D798" t="s">
        <v>958</v>
      </c>
      <c r="E798">
        <v>7164</v>
      </c>
      <c r="F798" s="66">
        <v>1570.0515613627799</v>
      </c>
      <c r="G798" s="66">
        <v>11247849.385602901</v>
      </c>
      <c r="H798">
        <v>123</v>
      </c>
      <c r="I798" t="s">
        <v>7777</v>
      </c>
    </row>
    <row r="799" spans="1:9" x14ac:dyDescent="0.35">
      <c r="A799" t="s">
        <v>16</v>
      </c>
      <c r="B799" t="s">
        <v>7776</v>
      </c>
      <c r="C799" t="s">
        <v>959</v>
      </c>
      <c r="D799" t="s">
        <v>960</v>
      </c>
      <c r="E799">
        <v>8906</v>
      </c>
      <c r="F799" s="66">
        <v>752.11271049618199</v>
      </c>
      <c r="G799" s="66">
        <v>6698315.7996789999</v>
      </c>
      <c r="H799">
        <v>118</v>
      </c>
      <c r="I799" t="s">
        <v>7777</v>
      </c>
    </row>
    <row r="800" spans="1:9" x14ac:dyDescent="0.35">
      <c r="A800" t="s">
        <v>16</v>
      </c>
      <c r="B800" t="s">
        <v>7776</v>
      </c>
      <c r="C800" t="s">
        <v>5140</v>
      </c>
      <c r="D800" t="s">
        <v>5141</v>
      </c>
      <c r="E800">
        <v>193</v>
      </c>
      <c r="F800" s="66">
        <v>2544.8324039170898</v>
      </c>
      <c r="G800" s="66">
        <v>491152.65395599999</v>
      </c>
      <c r="H800">
        <v>31</v>
      </c>
      <c r="I800" t="s">
        <v>7777</v>
      </c>
    </row>
    <row r="801" spans="1:9" x14ac:dyDescent="0.35">
      <c r="A801" t="s">
        <v>16</v>
      </c>
      <c r="B801" t="s">
        <v>7776</v>
      </c>
      <c r="C801" t="s">
        <v>5136</v>
      </c>
      <c r="D801" t="s">
        <v>5137</v>
      </c>
      <c r="E801">
        <v>110</v>
      </c>
      <c r="F801" s="66">
        <v>2129.8777797909001</v>
      </c>
      <c r="G801" s="66">
        <v>234286.55577699901</v>
      </c>
      <c r="H801">
        <v>24</v>
      </c>
      <c r="I801" t="s">
        <v>7777</v>
      </c>
    </row>
    <row r="802" spans="1:9" x14ac:dyDescent="0.35">
      <c r="A802" t="s">
        <v>16</v>
      </c>
      <c r="B802" t="s">
        <v>7776</v>
      </c>
      <c r="C802" t="s">
        <v>4466</v>
      </c>
      <c r="D802" t="s">
        <v>4467</v>
      </c>
      <c r="E802">
        <v>17</v>
      </c>
      <c r="F802" s="66">
        <v>2052.0859838823499</v>
      </c>
      <c r="G802" s="66">
        <v>34885.461725999899</v>
      </c>
      <c r="H802">
        <v>13</v>
      </c>
      <c r="I802" t="s">
        <v>7777</v>
      </c>
    </row>
    <row r="803" spans="1:9" x14ac:dyDescent="0.35">
      <c r="A803" t="s">
        <v>16</v>
      </c>
      <c r="B803" t="s">
        <v>7776</v>
      </c>
      <c r="C803" t="s">
        <v>961</v>
      </c>
      <c r="D803" t="s">
        <v>962</v>
      </c>
      <c r="E803">
        <v>94</v>
      </c>
      <c r="F803" s="66">
        <v>2605.9877938723398</v>
      </c>
      <c r="G803" s="66">
        <v>244962.852623999</v>
      </c>
      <c r="H803">
        <v>53</v>
      </c>
      <c r="I803" t="s">
        <v>7777</v>
      </c>
    </row>
    <row r="804" spans="1:9" x14ac:dyDescent="0.35">
      <c r="A804" t="s">
        <v>16</v>
      </c>
      <c r="B804" t="s">
        <v>7776</v>
      </c>
      <c r="C804" t="s">
        <v>5486</v>
      </c>
      <c r="D804" t="s">
        <v>5487</v>
      </c>
      <c r="E804" t="s">
        <v>7796</v>
      </c>
      <c r="F804" t="s">
        <v>7796</v>
      </c>
      <c r="G804" s="66">
        <v>7723.5930879999996</v>
      </c>
      <c r="H804">
        <v>2</v>
      </c>
      <c r="I804" t="s">
        <v>7777</v>
      </c>
    </row>
    <row r="805" spans="1:9" x14ac:dyDescent="0.35">
      <c r="A805" t="s">
        <v>16</v>
      </c>
      <c r="B805" t="s">
        <v>7776</v>
      </c>
      <c r="C805" t="s">
        <v>5492</v>
      </c>
      <c r="D805" t="s">
        <v>5493</v>
      </c>
      <c r="E805">
        <v>18</v>
      </c>
      <c r="F805" s="66">
        <v>2912.0689926666601</v>
      </c>
      <c r="G805" s="66">
        <v>52417.241867999997</v>
      </c>
      <c r="H805">
        <v>16</v>
      </c>
      <c r="I805" t="s">
        <v>7777</v>
      </c>
    </row>
    <row r="806" spans="1:9" x14ac:dyDescent="0.35">
      <c r="A806" t="s">
        <v>16</v>
      </c>
      <c r="B806" t="s">
        <v>7776</v>
      </c>
      <c r="C806" t="s">
        <v>5490</v>
      </c>
      <c r="D806" t="s">
        <v>5491</v>
      </c>
      <c r="E806">
        <v>121</v>
      </c>
      <c r="F806" s="66">
        <v>2666.5900380165199</v>
      </c>
      <c r="G806" s="66">
        <v>322657.3946</v>
      </c>
      <c r="H806">
        <v>69</v>
      </c>
      <c r="I806" t="s">
        <v>7777</v>
      </c>
    </row>
    <row r="807" spans="1:9" x14ac:dyDescent="0.35">
      <c r="A807" t="s">
        <v>16</v>
      </c>
      <c r="B807" t="s">
        <v>7776</v>
      </c>
      <c r="C807" t="s">
        <v>5488</v>
      </c>
      <c r="D807" t="s">
        <v>5489</v>
      </c>
      <c r="E807">
        <v>526</v>
      </c>
      <c r="F807" s="66">
        <v>2502.49631023764</v>
      </c>
      <c r="G807" s="66">
        <v>1316313.0591849899</v>
      </c>
      <c r="H807">
        <v>110</v>
      </c>
      <c r="I807" t="s">
        <v>7777</v>
      </c>
    </row>
    <row r="808" spans="1:9" x14ac:dyDescent="0.35">
      <c r="A808" t="s">
        <v>16</v>
      </c>
      <c r="B808" t="s">
        <v>7776</v>
      </c>
      <c r="C808" t="s">
        <v>963</v>
      </c>
      <c r="D808" t="s">
        <v>964</v>
      </c>
      <c r="E808">
        <v>1362</v>
      </c>
      <c r="F808" s="66">
        <v>2767.41745190454</v>
      </c>
      <c r="G808" s="66">
        <v>3769222.5694939899</v>
      </c>
      <c r="H808">
        <v>118</v>
      </c>
      <c r="I808" t="s">
        <v>7777</v>
      </c>
    </row>
    <row r="809" spans="1:9" x14ac:dyDescent="0.35">
      <c r="A809" t="s">
        <v>16</v>
      </c>
      <c r="B809" t="s">
        <v>7776</v>
      </c>
      <c r="C809" t="s">
        <v>5496</v>
      </c>
      <c r="D809" t="s">
        <v>5497</v>
      </c>
      <c r="E809">
        <v>12</v>
      </c>
      <c r="F809" s="66">
        <v>2871.3892487500002</v>
      </c>
      <c r="G809" s="66">
        <v>34456.670984999997</v>
      </c>
      <c r="H809">
        <v>11</v>
      </c>
      <c r="I809" t="s">
        <v>7777</v>
      </c>
    </row>
    <row r="810" spans="1:9" x14ac:dyDescent="0.35">
      <c r="A810" t="s">
        <v>16</v>
      </c>
      <c r="B810" t="s">
        <v>7776</v>
      </c>
      <c r="C810" t="s">
        <v>5494</v>
      </c>
      <c r="D810" t="s">
        <v>5495</v>
      </c>
      <c r="E810">
        <v>46</v>
      </c>
      <c r="F810" s="66">
        <v>2326.71628947826</v>
      </c>
      <c r="G810" s="66">
        <v>107028.949316</v>
      </c>
      <c r="H810">
        <v>30</v>
      </c>
      <c r="I810" t="s">
        <v>7777</v>
      </c>
    </row>
    <row r="811" spans="1:9" x14ac:dyDescent="0.35">
      <c r="A811" t="s">
        <v>16</v>
      </c>
      <c r="B811" t="s">
        <v>7776</v>
      </c>
      <c r="C811" t="s">
        <v>5482</v>
      </c>
      <c r="D811" t="s">
        <v>5483</v>
      </c>
      <c r="E811">
        <v>12</v>
      </c>
      <c r="F811" s="66">
        <v>2955.4011049999999</v>
      </c>
      <c r="G811" s="66">
        <v>35464.813260000003</v>
      </c>
      <c r="H811">
        <v>10</v>
      </c>
      <c r="I811" t="s">
        <v>7777</v>
      </c>
    </row>
    <row r="812" spans="1:9" x14ac:dyDescent="0.35">
      <c r="A812" t="s">
        <v>16</v>
      </c>
      <c r="B812" t="s">
        <v>7776</v>
      </c>
      <c r="C812" t="s">
        <v>5264</v>
      </c>
      <c r="D812" t="s">
        <v>5265</v>
      </c>
      <c r="E812">
        <v>182</v>
      </c>
      <c r="F812" s="66">
        <v>1760.1006264395601</v>
      </c>
      <c r="G812" s="66">
        <v>320338.31401199999</v>
      </c>
      <c r="H812">
        <v>58</v>
      </c>
      <c r="I812" t="s">
        <v>7777</v>
      </c>
    </row>
    <row r="813" spans="1:9" x14ac:dyDescent="0.35">
      <c r="A813" t="s">
        <v>16</v>
      </c>
      <c r="B813" t="s">
        <v>7776</v>
      </c>
      <c r="C813" t="s">
        <v>5262</v>
      </c>
      <c r="D813" t="s">
        <v>5263</v>
      </c>
      <c r="E813">
        <v>348</v>
      </c>
      <c r="F813" s="66">
        <v>2185.5199010316101</v>
      </c>
      <c r="G813" s="66">
        <v>760560.925559</v>
      </c>
      <c r="H813">
        <v>103</v>
      </c>
      <c r="I813" t="s">
        <v>7777</v>
      </c>
    </row>
    <row r="814" spans="1:9" x14ac:dyDescent="0.35">
      <c r="A814" t="s">
        <v>16</v>
      </c>
      <c r="B814" t="s">
        <v>7776</v>
      </c>
      <c r="C814" t="s">
        <v>965</v>
      </c>
      <c r="D814" t="s">
        <v>966</v>
      </c>
      <c r="E814">
        <v>760</v>
      </c>
      <c r="F814" s="66">
        <v>2131.5548190184199</v>
      </c>
      <c r="G814" s="66">
        <v>1619981.662454</v>
      </c>
      <c r="H814">
        <v>116</v>
      </c>
      <c r="I814" t="s">
        <v>7777</v>
      </c>
    </row>
    <row r="815" spans="1:9" x14ac:dyDescent="0.35">
      <c r="A815" t="s">
        <v>16</v>
      </c>
      <c r="B815" t="s">
        <v>7776</v>
      </c>
      <c r="C815" t="s">
        <v>967</v>
      </c>
      <c r="D815" t="s">
        <v>968</v>
      </c>
      <c r="E815">
        <v>75</v>
      </c>
      <c r="F815" s="66">
        <v>2263.1162857599902</v>
      </c>
      <c r="G815" s="66">
        <v>169733.72143199999</v>
      </c>
      <c r="H815">
        <v>35</v>
      </c>
      <c r="I815" t="s">
        <v>7777</v>
      </c>
    </row>
    <row r="816" spans="1:9" x14ac:dyDescent="0.35">
      <c r="A816" t="s">
        <v>16</v>
      </c>
      <c r="B816" t="s">
        <v>7776</v>
      </c>
      <c r="C816" t="s">
        <v>969</v>
      </c>
      <c r="D816" t="s">
        <v>970</v>
      </c>
      <c r="E816">
        <v>16273</v>
      </c>
      <c r="F816" s="66">
        <v>951.98764043532196</v>
      </c>
      <c r="G816" s="66">
        <v>15491694.872803999</v>
      </c>
      <c r="H816">
        <v>126</v>
      </c>
      <c r="I816" t="s">
        <v>7777</v>
      </c>
    </row>
    <row r="817" spans="1:9" x14ac:dyDescent="0.35">
      <c r="A817" t="s">
        <v>16</v>
      </c>
      <c r="B817" t="s">
        <v>7776</v>
      </c>
      <c r="C817" t="s">
        <v>971</v>
      </c>
      <c r="D817" t="s">
        <v>972</v>
      </c>
      <c r="E817">
        <v>184</v>
      </c>
      <c r="F817" s="66">
        <v>2261.9844289891298</v>
      </c>
      <c r="G817" s="66">
        <v>416205.13493399997</v>
      </c>
      <c r="H817">
        <v>56</v>
      </c>
      <c r="I817" t="s">
        <v>7777</v>
      </c>
    </row>
    <row r="818" spans="1:9" x14ac:dyDescent="0.35">
      <c r="A818" t="s">
        <v>16</v>
      </c>
      <c r="B818" t="s">
        <v>7776</v>
      </c>
      <c r="C818" t="s">
        <v>4476</v>
      </c>
      <c r="D818" t="s">
        <v>4477</v>
      </c>
      <c r="E818">
        <v>23</v>
      </c>
      <c r="F818" s="66">
        <v>3147.88755691304</v>
      </c>
      <c r="G818" s="66">
        <v>72401.413808999903</v>
      </c>
      <c r="H818">
        <v>22</v>
      </c>
      <c r="I818" t="s">
        <v>7777</v>
      </c>
    </row>
    <row r="819" spans="1:9" x14ac:dyDescent="0.35">
      <c r="A819" t="s">
        <v>16</v>
      </c>
      <c r="B819" t="s">
        <v>7776</v>
      </c>
      <c r="C819" t="s">
        <v>4474</v>
      </c>
      <c r="D819" t="s">
        <v>4475</v>
      </c>
      <c r="E819">
        <v>133</v>
      </c>
      <c r="F819" s="66">
        <v>3293.1207943684199</v>
      </c>
      <c r="G819" s="66">
        <v>437985.06565099902</v>
      </c>
      <c r="H819">
        <v>74</v>
      </c>
      <c r="I819" t="s">
        <v>7777</v>
      </c>
    </row>
    <row r="820" spans="1:9" x14ac:dyDescent="0.35">
      <c r="A820" t="s">
        <v>16</v>
      </c>
      <c r="B820" t="s">
        <v>7776</v>
      </c>
      <c r="C820" t="s">
        <v>4472</v>
      </c>
      <c r="D820" t="s">
        <v>4473</v>
      </c>
      <c r="E820">
        <v>700</v>
      </c>
      <c r="F820" s="66">
        <v>3306.43228081285</v>
      </c>
      <c r="G820" s="66">
        <v>2314502.5965689998</v>
      </c>
      <c r="H820">
        <v>113</v>
      </c>
      <c r="I820" t="s">
        <v>7777</v>
      </c>
    </row>
    <row r="821" spans="1:9" x14ac:dyDescent="0.35">
      <c r="A821" t="s">
        <v>16</v>
      </c>
      <c r="B821" t="s">
        <v>7776</v>
      </c>
      <c r="C821" t="s">
        <v>973</v>
      </c>
      <c r="D821" t="s">
        <v>974</v>
      </c>
      <c r="E821">
        <v>817</v>
      </c>
      <c r="F821" s="66">
        <v>3100.8458313341498</v>
      </c>
      <c r="G821" s="66">
        <v>2533391.0441999999</v>
      </c>
      <c r="H821">
        <v>117</v>
      </c>
      <c r="I821" t="s">
        <v>7777</v>
      </c>
    </row>
    <row r="822" spans="1:9" x14ac:dyDescent="0.35">
      <c r="A822" t="s">
        <v>16</v>
      </c>
      <c r="B822" t="s">
        <v>7776</v>
      </c>
      <c r="C822" t="s">
        <v>4066</v>
      </c>
      <c r="D822" t="s">
        <v>4067</v>
      </c>
      <c r="E822">
        <v>58</v>
      </c>
      <c r="F822" s="66">
        <v>2989.8043057413702</v>
      </c>
      <c r="G822" s="66">
        <v>173408.649733</v>
      </c>
      <c r="H822">
        <v>44</v>
      </c>
      <c r="I822" t="s">
        <v>7777</v>
      </c>
    </row>
    <row r="823" spans="1:9" x14ac:dyDescent="0.35">
      <c r="A823" t="s">
        <v>16</v>
      </c>
      <c r="B823" t="s">
        <v>7776</v>
      </c>
      <c r="C823" t="s">
        <v>4064</v>
      </c>
      <c r="D823" t="s">
        <v>4065</v>
      </c>
      <c r="E823">
        <v>778</v>
      </c>
      <c r="F823" s="66">
        <v>2671.58220324678</v>
      </c>
      <c r="G823" s="66">
        <v>2078490.9541259999</v>
      </c>
      <c r="H823">
        <v>112</v>
      </c>
      <c r="I823" t="s">
        <v>7777</v>
      </c>
    </row>
    <row r="824" spans="1:9" x14ac:dyDescent="0.35">
      <c r="A824" t="s">
        <v>16</v>
      </c>
      <c r="B824" t="s">
        <v>7776</v>
      </c>
      <c r="C824" t="s">
        <v>975</v>
      </c>
      <c r="D824" t="s">
        <v>976</v>
      </c>
      <c r="E824">
        <v>1739</v>
      </c>
      <c r="F824" s="66">
        <v>2475.4517193174202</v>
      </c>
      <c r="G824" s="66">
        <v>4304810.5398929901</v>
      </c>
      <c r="H824">
        <v>116</v>
      </c>
      <c r="I824" t="s">
        <v>7777</v>
      </c>
    </row>
    <row r="825" spans="1:9" x14ac:dyDescent="0.35">
      <c r="A825" t="s">
        <v>16</v>
      </c>
      <c r="B825" t="s">
        <v>7776</v>
      </c>
      <c r="C825" t="s">
        <v>4062</v>
      </c>
      <c r="D825" t="s">
        <v>4063</v>
      </c>
      <c r="E825">
        <v>259</v>
      </c>
      <c r="F825" s="66">
        <v>2022.6515280926601</v>
      </c>
      <c r="G825" s="66">
        <v>523866.74577600003</v>
      </c>
      <c r="H825">
        <v>68</v>
      </c>
      <c r="I825" t="s">
        <v>7777</v>
      </c>
    </row>
    <row r="826" spans="1:9" x14ac:dyDescent="0.35">
      <c r="A826" t="s">
        <v>16</v>
      </c>
      <c r="B826" t="s">
        <v>7776</v>
      </c>
      <c r="C826" t="s">
        <v>5104</v>
      </c>
      <c r="D826" t="s">
        <v>5105</v>
      </c>
      <c r="E826">
        <v>150</v>
      </c>
      <c r="F826" s="66">
        <v>2804.8386760933299</v>
      </c>
      <c r="G826" s="66">
        <v>420725.80141399999</v>
      </c>
      <c r="H826">
        <v>75</v>
      </c>
      <c r="I826" t="s">
        <v>7777</v>
      </c>
    </row>
    <row r="827" spans="1:9" x14ac:dyDescent="0.35">
      <c r="A827" t="s">
        <v>16</v>
      </c>
      <c r="B827" t="s">
        <v>7776</v>
      </c>
      <c r="C827" t="s">
        <v>5102</v>
      </c>
      <c r="D827" t="s">
        <v>5103</v>
      </c>
      <c r="E827">
        <v>1571</v>
      </c>
      <c r="F827" s="66">
        <v>2848.7042706288898</v>
      </c>
      <c r="G827" s="66">
        <v>4475314.4091579998</v>
      </c>
      <c r="H827">
        <v>116</v>
      </c>
      <c r="I827" t="s">
        <v>7777</v>
      </c>
    </row>
    <row r="828" spans="1:9" x14ac:dyDescent="0.35">
      <c r="A828" t="s">
        <v>16</v>
      </c>
      <c r="B828" t="s">
        <v>7776</v>
      </c>
      <c r="C828" t="s">
        <v>5100</v>
      </c>
      <c r="D828" t="s">
        <v>5101</v>
      </c>
      <c r="E828">
        <v>6606</v>
      </c>
      <c r="F828" s="66">
        <v>2822.1017581569699</v>
      </c>
      <c r="G828" s="66">
        <v>18642804.214384999</v>
      </c>
      <c r="H828">
        <v>117</v>
      </c>
      <c r="I828" t="s">
        <v>7777</v>
      </c>
    </row>
    <row r="829" spans="1:9" x14ac:dyDescent="0.35">
      <c r="A829" t="s">
        <v>16</v>
      </c>
      <c r="B829" t="s">
        <v>7776</v>
      </c>
      <c r="C829" t="s">
        <v>977</v>
      </c>
      <c r="D829" t="s">
        <v>978</v>
      </c>
      <c r="E829">
        <v>20786</v>
      </c>
      <c r="F829" s="66">
        <v>2715.7500241165699</v>
      </c>
      <c r="G829" s="66">
        <v>56449580.001286998</v>
      </c>
      <c r="H829">
        <v>117</v>
      </c>
      <c r="I829" t="s">
        <v>7777</v>
      </c>
    </row>
    <row r="830" spans="1:9" x14ac:dyDescent="0.35">
      <c r="A830" t="s">
        <v>16</v>
      </c>
      <c r="B830" t="s">
        <v>7776</v>
      </c>
      <c r="C830" t="s">
        <v>5106</v>
      </c>
      <c r="D830" t="s">
        <v>5107</v>
      </c>
      <c r="E830">
        <v>1511</v>
      </c>
      <c r="F830" s="66">
        <v>2278.24312607809</v>
      </c>
      <c r="G830" s="66">
        <v>3442425.363504</v>
      </c>
      <c r="H830">
        <v>108</v>
      </c>
      <c r="I830" t="s">
        <v>7777</v>
      </c>
    </row>
    <row r="831" spans="1:9" x14ac:dyDescent="0.35">
      <c r="A831" t="s">
        <v>16</v>
      </c>
      <c r="B831" t="s">
        <v>7776</v>
      </c>
      <c r="C831" t="s">
        <v>979</v>
      </c>
      <c r="D831" t="s">
        <v>980</v>
      </c>
      <c r="E831">
        <v>348</v>
      </c>
      <c r="F831" s="66">
        <v>2764.3486844252802</v>
      </c>
      <c r="G831" s="66">
        <v>961993.34218000004</v>
      </c>
      <c r="H831">
        <v>39</v>
      </c>
      <c r="I831" t="s">
        <v>7777</v>
      </c>
    </row>
    <row r="832" spans="1:9" x14ac:dyDescent="0.35">
      <c r="A832" t="s">
        <v>16</v>
      </c>
      <c r="B832" t="s">
        <v>7776</v>
      </c>
      <c r="C832" t="s">
        <v>4936</v>
      </c>
      <c r="D832" t="s">
        <v>4937</v>
      </c>
      <c r="E832">
        <v>2276</v>
      </c>
      <c r="F832" s="66">
        <v>2119.8071659657198</v>
      </c>
      <c r="G832" s="66">
        <v>4824681.1097379904</v>
      </c>
      <c r="H832">
        <v>104</v>
      </c>
      <c r="I832" t="s">
        <v>7777</v>
      </c>
    </row>
    <row r="833" spans="1:9" x14ac:dyDescent="0.35">
      <c r="A833" t="s">
        <v>16</v>
      </c>
      <c r="B833" t="s">
        <v>7776</v>
      </c>
      <c r="C833" t="s">
        <v>981</v>
      </c>
      <c r="D833" t="s">
        <v>982</v>
      </c>
      <c r="E833">
        <v>598</v>
      </c>
      <c r="F833" s="66">
        <v>2391.6662990334398</v>
      </c>
      <c r="G833" s="66">
        <v>1430216.446822</v>
      </c>
      <c r="H833">
        <v>64</v>
      </c>
      <c r="I833" t="s">
        <v>7777</v>
      </c>
    </row>
    <row r="834" spans="1:9" x14ac:dyDescent="0.35">
      <c r="A834" t="s">
        <v>16</v>
      </c>
      <c r="B834" t="s">
        <v>7776</v>
      </c>
      <c r="C834" t="s">
        <v>5916</v>
      </c>
      <c r="D834" t="s">
        <v>5917</v>
      </c>
      <c r="E834" t="s">
        <v>7796</v>
      </c>
      <c r="F834" t="s">
        <v>7796</v>
      </c>
      <c r="G834" s="66">
        <v>5258.549849</v>
      </c>
      <c r="H834">
        <v>1</v>
      </c>
      <c r="I834" t="s">
        <v>7777</v>
      </c>
    </row>
    <row r="835" spans="1:9" x14ac:dyDescent="0.35">
      <c r="A835" t="s">
        <v>16</v>
      </c>
      <c r="B835" t="s">
        <v>7776</v>
      </c>
      <c r="C835" t="s">
        <v>7563</v>
      </c>
      <c r="D835" t="s">
        <v>7564</v>
      </c>
      <c r="E835" t="s">
        <v>7796</v>
      </c>
      <c r="F835" t="s">
        <v>7796</v>
      </c>
      <c r="G835" s="66">
        <v>2001.465606</v>
      </c>
      <c r="H835">
        <v>2</v>
      </c>
      <c r="I835" t="s">
        <v>7777</v>
      </c>
    </row>
    <row r="836" spans="1:9" x14ac:dyDescent="0.35">
      <c r="A836" t="s">
        <v>16</v>
      </c>
      <c r="B836" t="s">
        <v>7776</v>
      </c>
      <c r="C836" t="s">
        <v>983</v>
      </c>
      <c r="D836" t="s">
        <v>984</v>
      </c>
      <c r="E836" t="s">
        <v>7796</v>
      </c>
      <c r="F836" t="s">
        <v>7796</v>
      </c>
      <c r="G836" s="66">
        <v>4619.3190960000002</v>
      </c>
      <c r="H836">
        <v>4</v>
      </c>
      <c r="I836" t="s">
        <v>7777</v>
      </c>
    </row>
    <row r="837" spans="1:9" x14ac:dyDescent="0.35">
      <c r="A837" t="s">
        <v>16</v>
      </c>
      <c r="B837" t="s">
        <v>7776</v>
      </c>
      <c r="C837" t="s">
        <v>985</v>
      </c>
      <c r="D837" t="s">
        <v>986</v>
      </c>
      <c r="E837" t="s">
        <v>7796</v>
      </c>
      <c r="F837" t="s">
        <v>7796</v>
      </c>
      <c r="G837" s="66">
        <v>13659.824918</v>
      </c>
      <c r="H837">
        <v>3</v>
      </c>
      <c r="I837" t="s">
        <v>7777</v>
      </c>
    </row>
    <row r="838" spans="1:9" x14ac:dyDescent="0.35">
      <c r="A838" t="s">
        <v>16</v>
      </c>
      <c r="B838" t="s">
        <v>7776</v>
      </c>
      <c r="C838" t="s">
        <v>7705</v>
      </c>
      <c r="D838" t="s">
        <v>7706</v>
      </c>
      <c r="E838">
        <v>60</v>
      </c>
      <c r="F838" s="66">
        <v>1950.1464916499899</v>
      </c>
      <c r="G838" s="66">
        <v>117008.789498999</v>
      </c>
      <c r="H838">
        <v>32</v>
      </c>
      <c r="I838" t="s">
        <v>7777</v>
      </c>
    </row>
    <row r="839" spans="1:9" x14ac:dyDescent="0.35">
      <c r="A839" t="s">
        <v>16</v>
      </c>
      <c r="B839" t="s">
        <v>7776</v>
      </c>
      <c r="C839" t="s">
        <v>987</v>
      </c>
      <c r="D839" t="s">
        <v>988</v>
      </c>
      <c r="E839">
        <v>228</v>
      </c>
      <c r="F839" s="66">
        <v>1976.38382464035</v>
      </c>
      <c r="G839" s="66">
        <v>450615.51201800001</v>
      </c>
      <c r="H839">
        <v>56</v>
      </c>
      <c r="I839" t="s">
        <v>7777</v>
      </c>
    </row>
    <row r="840" spans="1:9" x14ac:dyDescent="0.35">
      <c r="A840" t="s">
        <v>16</v>
      </c>
      <c r="B840" t="s">
        <v>7776</v>
      </c>
      <c r="C840" t="s">
        <v>5652</v>
      </c>
      <c r="D840" t="s">
        <v>5653</v>
      </c>
      <c r="E840">
        <v>87</v>
      </c>
      <c r="F840" s="66">
        <v>2035.98760805747</v>
      </c>
      <c r="G840" s="66">
        <v>177130.92190099999</v>
      </c>
      <c r="H840">
        <v>41</v>
      </c>
      <c r="I840" t="s">
        <v>7777</v>
      </c>
    </row>
    <row r="841" spans="1:9" x14ac:dyDescent="0.35">
      <c r="A841" t="s">
        <v>16</v>
      </c>
      <c r="B841" t="s">
        <v>7776</v>
      </c>
      <c r="C841" t="s">
        <v>989</v>
      </c>
      <c r="D841" t="s">
        <v>990</v>
      </c>
      <c r="E841">
        <v>208</v>
      </c>
      <c r="F841" s="66">
        <v>2205.0948348557599</v>
      </c>
      <c r="G841" s="66">
        <v>458659.72564999998</v>
      </c>
      <c r="H841">
        <v>77</v>
      </c>
      <c r="I841" t="s">
        <v>7777</v>
      </c>
    </row>
    <row r="842" spans="1:9" x14ac:dyDescent="0.35">
      <c r="A842" t="s">
        <v>16</v>
      </c>
      <c r="B842" t="s">
        <v>7776</v>
      </c>
      <c r="C842" t="s">
        <v>5282</v>
      </c>
      <c r="D842" t="s">
        <v>5283</v>
      </c>
      <c r="E842">
        <v>68</v>
      </c>
      <c r="F842" s="66">
        <v>2211.0537314264702</v>
      </c>
      <c r="G842" s="66">
        <v>150351.65373699999</v>
      </c>
      <c r="H842">
        <v>41</v>
      </c>
      <c r="I842" t="s">
        <v>7777</v>
      </c>
    </row>
    <row r="843" spans="1:9" x14ac:dyDescent="0.35">
      <c r="A843" t="s">
        <v>16</v>
      </c>
      <c r="B843" t="s">
        <v>7776</v>
      </c>
      <c r="C843" t="s">
        <v>5280</v>
      </c>
      <c r="D843" t="s">
        <v>5281</v>
      </c>
      <c r="E843">
        <v>224</v>
      </c>
      <c r="F843" s="66">
        <v>2710.55716648214</v>
      </c>
      <c r="G843" s="66">
        <v>607164.80529199995</v>
      </c>
      <c r="H843">
        <v>81</v>
      </c>
      <c r="I843" t="s">
        <v>7777</v>
      </c>
    </row>
    <row r="844" spans="1:9" x14ac:dyDescent="0.35">
      <c r="A844" t="s">
        <v>16</v>
      </c>
      <c r="B844" t="s">
        <v>7776</v>
      </c>
      <c r="C844" t="s">
        <v>991</v>
      </c>
      <c r="D844" t="s">
        <v>992</v>
      </c>
      <c r="E844">
        <v>293</v>
      </c>
      <c r="F844" s="66">
        <v>2901.8887715255901</v>
      </c>
      <c r="G844" s="66">
        <v>850253.410057</v>
      </c>
      <c r="H844">
        <v>87</v>
      </c>
      <c r="I844" t="s">
        <v>7777</v>
      </c>
    </row>
    <row r="845" spans="1:9" x14ac:dyDescent="0.35">
      <c r="A845" t="s">
        <v>16</v>
      </c>
      <c r="B845" t="s">
        <v>7776</v>
      </c>
      <c r="C845" t="s">
        <v>6156</v>
      </c>
      <c r="D845" t="s">
        <v>6157</v>
      </c>
      <c r="E845">
        <v>113</v>
      </c>
      <c r="F845" s="66">
        <v>3628.66877369026</v>
      </c>
      <c r="G845" s="66">
        <v>410039.57142699999</v>
      </c>
      <c r="H845">
        <v>64</v>
      </c>
      <c r="I845" t="s">
        <v>7777</v>
      </c>
    </row>
    <row r="846" spans="1:9" x14ac:dyDescent="0.35">
      <c r="A846" t="s">
        <v>16</v>
      </c>
      <c r="B846" t="s">
        <v>7776</v>
      </c>
      <c r="C846" t="s">
        <v>5370</v>
      </c>
      <c r="D846" t="s">
        <v>5371</v>
      </c>
      <c r="E846">
        <v>431</v>
      </c>
      <c r="F846" s="66">
        <v>3655.9272679698302</v>
      </c>
      <c r="G846" s="66">
        <v>1575704.652495</v>
      </c>
      <c r="H846">
        <v>103</v>
      </c>
      <c r="I846" t="s">
        <v>7777</v>
      </c>
    </row>
    <row r="847" spans="1:9" x14ac:dyDescent="0.35">
      <c r="A847" t="s">
        <v>16</v>
      </c>
      <c r="B847" t="s">
        <v>7776</v>
      </c>
      <c r="C847" t="s">
        <v>5368</v>
      </c>
      <c r="D847" t="s">
        <v>5369</v>
      </c>
      <c r="E847">
        <v>6880</v>
      </c>
      <c r="F847" s="66">
        <v>3558.8462957300799</v>
      </c>
      <c r="G847" s="66">
        <v>24484862.514622901</v>
      </c>
      <c r="H847">
        <v>117</v>
      </c>
      <c r="I847" t="s">
        <v>7777</v>
      </c>
    </row>
    <row r="848" spans="1:9" x14ac:dyDescent="0.35">
      <c r="A848" t="s">
        <v>16</v>
      </c>
      <c r="B848" t="s">
        <v>7776</v>
      </c>
      <c r="C848" t="s">
        <v>993</v>
      </c>
      <c r="D848" t="s">
        <v>994</v>
      </c>
      <c r="E848">
        <v>16176</v>
      </c>
      <c r="F848" s="66">
        <v>3437.7492997781201</v>
      </c>
      <c r="G848" s="66">
        <v>55609032.673210897</v>
      </c>
      <c r="H848">
        <v>117</v>
      </c>
      <c r="I848" t="s">
        <v>7777</v>
      </c>
    </row>
    <row r="849" spans="1:9" x14ac:dyDescent="0.35">
      <c r="A849" t="s">
        <v>16</v>
      </c>
      <c r="B849" t="s">
        <v>7776</v>
      </c>
      <c r="C849" t="s">
        <v>6152</v>
      </c>
      <c r="D849" t="s">
        <v>6153</v>
      </c>
      <c r="E849">
        <v>10</v>
      </c>
      <c r="F849" s="66">
        <v>3558.3474022</v>
      </c>
      <c r="G849" s="66">
        <v>35583.474022000002</v>
      </c>
      <c r="H849">
        <v>8</v>
      </c>
      <c r="I849" t="s">
        <v>7777</v>
      </c>
    </row>
    <row r="850" spans="1:9" x14ac:dyDescent="0.35">
      <c r="A850" t="s">
        <v>16</v>
      </c>
      <c r="B850" t="s">
        <v>7776</v>
      </c>
      <c r="C850" t="s">
        <v>6150</v>
      </c>
      <c r="D850" t="s">
        <v>6151</v>
      </c>
      <c r="E850">
        <v>36</v>
      </c>
      <c r="F850" s="66">
        <v>3576.23767083333</v>
      </c>
      <c r="G850" s="66">
        <v>128744.556149999</v>
      </c>
      <c r="H850">
        <v>24</v>
      </c>
      <c r="I850" t="s">
        <v>7777</v>
      </c>
    </row>
    <row r="851" spans="1:9" x14ac:dyDescent="0.35">
      <c r="A851" t="s">
        <v>16</v>
      </c>
      <c r="B851" t="s">
        <v>7776</v>
      </c>
      <c r="C851" t="s">
        <v>995</v>
      </c>
      <c r="D851" t="s">
        <v>996</v>
      </c>
      <c r="E851">
        <v>91</v>
      </c>
      <c r="F851" s="66">
        <v>3651.46726048351</v>
      </c>
      <c r="G851" s="66">
        <v>332283.52070400002</v>
      </c>
      <c r="H851">
        <v>49</v>
      </c>
      <c r="I851" t="s">
        <v>7777</v>
      </c>
    </row>
    <row r="852" spans="1:9" x14ac:dyDescent="0.35">
      <c r="A852" t="s">
        <v>16</v>
      </c>
      <c r="B852" t="s">
        <v>7776</v>
      </c>
      <c r="C852" t="s">
        <v>6732</v>
      </c>
      <c r="D852" t="s">
        <v>6733</v>
      </c>
      <c r="E852" t="s">
        <v>7796</v>
      </c>
      <c r="F852" t="s">
        <v>7796</v>
      </c>
      <c r="G852" s="66">
        <v>20478.314505999999</v>
      </c>
      <c r="H852">
        <v>2</v>
      </c>
      <c r="I852" t="s">
        <v>7777</v>
      </c>
    </row>
    <row r="853" spans="1:9" x14ac:dyDescent="0.35">
      <c r="A853" t="s">
        <v>16</v>
      </c>
      <c r="B853" t="s">
        <v>7776</v>
      </c>
      <c r="C853" t="s">
        <v>5832</v>
      </c>
      <c r="D853" t="s">
        <v>5833</v>
      </c>
      <c r="E853">
        <v>189</v>
      </c>
      <c r="F853" s="66">
        <v>1520.88959615873</v>
      </c>
      <c r="G853" s="66">
        <v>287448.13367399998</v>
      </c>
      <c r="H853">
        <v>70</v>
      </c>
      <c r="I853" t="s">
        <v>7777</v>
      </c>
    </row>
    <row r="854" spans="1:9" x14ac:dyDescent="0.35">
      <c r="A854" t="s">
        <v>16</v>
      </c>
      <c r="B854" t="s">
        <v>7776</v>
      </c>
      <c r="C854" t="s">
        <v>997</v>
      </c>
      <c r="D854" t="s">
        <v>998</v>
      </c>
      <c r="E854">
        <v>218</v>
      </c>
      <c r="F854" s="66">
        <v>1814.6400420229299</v>
      </c>
      <c r="G854" s="66">
        <v>395591.52916099998</v>
      </c>
      <c r="H854">
        <v>75</v>
      </c>
      <c r="I854" t="s">
        <v>7777</v>
      </c>
    </row>
    <row r="855" spans="1:9" x14ac:dyDescent="0.35">
      <c r="A855" t="s">
        <v>16</v>
      </c>
      <c r="B855" t="s">
        <v>7776</v>
      </c>
      <c r="C855" t="s">
        <v>6730</v>
      </c>
      <c r="D855" t="s">
        <v>6731</v>
      </c>
      <c r="E855" t="s">
        <v>7796</v>
      </c>
      <c r="F855" t="s">
        <v>7796</v>
      </c>
      <c r="G855" s="66">
        <v>1980.685017</v>
      </c>
      <c r="H855">
        <v>2</v>
      </c>
      <c r="I855" t="s">
        <v>7777</v>
      </c>
    </row>
    <row r="856" spans="1:9" x14ac:dyDescent="0.35">
      <c r="A856" t="s">
        <v>16</v>
      </c>
      <c r="B856" t="s">
        <v>7776</v>
      </c>
      <c r="C856" t="s">
        <v>5634</v>
      </c>
      <c r="D856" t="s">
        <v>5635</v>
      </c>
      <c r="E856">
        <v>229</v>
      </c>
      <c r="F856" s="66">
        <v>2006.81641493449</v>
      </c>
      <c r="G856" s="66">
        <v>459560.95901999902</v>
      </c>
      <c r="H856">
        <v>72</v>
      </c>
      <c r="I856" t="s">
        <v>7777</v>
      </c>
    </row>
    <row r="857" spans="1:9" x14ac:dyDescent="0.35">
      <c r="A857" t="s">
        <v>16</v>
      </c>
      <c r="B857" t="s">
        <v>7776</v>
      </c>
      <c r="C857" t="s">
        <v>5632</v>
      </c>
      <c r="D857" t="s">
        <v>5633</v>
      </c>
      <c r="E857">
        <v>1015</v>
      </c>
      <c r="F857" s="66">
        <v>2195.8829394827499</v>
      </c>
      <c r="G857" s="66">
        <v>2228821.1835750001</v>
      </c>
      <c r="H857">
        <v>104</v>
      </c>
      <c r="I857" t="s">
        <v>7777</v>
      </c>
    </row>
    <row r="858" spans="1:9" x14ac:dyDescent="0.35">
      <c r="A858" t="s">
        <v>16</v>
      </c>
      <c r="B858" t="s">
        <v>7776</v>
      </c>
      <c r="C858" t="s">
        <v>1001</v>
      </c>
      <c r="D858" t="s">
        <v>1002</v>
      </c>
      <c r="E858">
        <v>2252</v>
      </c>
      <c r="F858" s="66">
        <v>2030.1383443201601</v>
      </c>
      <c r="G858" s="66">
        <v>4571871.5514089996</v>
      </c>
      <c r="H858">
        <v>114</v>
      </c>
      <c r="I858" t="s">
        <v>7777</v>
      </c>
    </row>
    <row r="859" spans="1:9" x14ac:dyDescent="0.35">
      <c r="A859" t="s">
        <v>16</v>
      </c>
      <c r="B859" t="s">
        <v>7776</v>
      </c>
      <c r="C859" t="s">
        <v>5260</v>
      </c>
      <c r="D859" t="s">
        <v>5261</v>
      </c>
      <c r="E859">
        <v>262</v>
      </c>
      <c r="F859" s="66">
        <v>1702.6042625877801</v>
      </c>
      <c r="G859" s="66">
        <v>446082.31679799902</v>
      </c>
      <c r="H859">
        <v>83</v>
      </c>
      <c r="I859" t="s">
        <v>7777</v>
      </c>
    </row>
    <row r="860" spans="1:9" x14ac:dyDescent="0.35">
      <c r="A860" t="s">
        <v>16</v>
      </c>
      <c r="B860" t="s">
        <v>7776</v>
      </c>
      <c r="C860" t="s">
        <v>5258</v>
      </c>
      <c r="D860" t="s">
        <v>5259</v>
      </c>
      <c r="E860">
        <v>587</v>
      </c>
      <c r="F860" s="66">
        <v>1924.42120394889</v>
      </c>
      <c r="G860" s="66">
        <v>1129635.2467179899</v>
      </c>
      <c r="H860">
        <v>105</v>
      </c>
      <c r="I860" t="s">
        <v>7777</v>
      </c>
    </row>
    <row r="861" spans="1:9" x14ac:dyDescent="0.35">
      <c r="A861" t="s">
        <v>16</v>
      </c>
      <c r="B861" t="s">
        <v>7776</v>
      </c>
      <c r="C861" t="s">
        <v>5256</v>
      </c>
      <c r="D861" t="s">
        <v>5257</v>
      </c>
      <c r="E861">
        <v>2006</v>
      </c>
      <c r="F861" s="66">
        <v>1813.1465113673901</v>
      </c>
      <c r="G861" s="66">
        <v>3637171.9018029901</v>
      </c>
      <c r="H861">
        <v>114</v>
      </c>
      <c r="I861" t="s">
        <v>7777</v>
      </c>
    </row>
    <row r="862" spans="1:9" x14ac:dyDescent="0.35">
      <c r="A862" t="s">
        <v>16</v>
      </c>
      <c r="B862" t="s">
        <v>7776</v>
      </c>
      <c r="C862" t="s">
        <v>1003</v>
      </c>
      <c r="D862" t="s">
        <v>1004</v>
      </c>
      <c r="E862">
        <v>5740</v>
      </c>
      <c r="F862" s="66">
        <v>1782.66460206446</v>
      </c>
      <c r="G862" s="66">
        <v>10232494.815850001</v>
      </c>
      <c r="H862">
        <v>116</v>
      </c>
      <c r="I862" t="s">
        <v>7777</v>
      </c>
    </row>
    <row r="863" spans="1:9" x14ac:dyDescent="0.35">
      <c r="A863" t="s">
        <v>16</v>
      </c>
      <c r="B863" t="s">
        <v>7776</v>
      </c>
      <c r="C863" t="s">
        <v>4588</v>
      </c>
      <c r="D863" t="s">
        <v>4589</v>
      </c>
      <c r="E863">
        <v>118</v>
      </c>
      <c r="F863" s="66">
        <v>2427.6128463474502</v>
      </c>
      <c r="G863" s="66">
        <v>286458.31586899998</v>
      </c>
      <c r="H863">
        <v>49</v>
      </c>
      <c r="I863" t="s">
        <v>7777</v>
      </c>
    </row>
    <row r="864" spans="1:9" x14ac:dyDescent="0.35">
      <c r="A864" t="s">
        <v>16</v>
      </c>
      <c r="B864" t="s">
        <v>7776</v>
      </c>
      <c r="C864" t="s">
        <v>4586</v>
      </c>
      <c r="D864" t="s">
        <v>4587</v>
      </c>
      <c r="E864">
        <v>630</v>
      </c>
      <c r="F864" s="66">
        <v>2496.7229299364999</v>
      </c>
      <c r="G864" s="66">
        <v>1572935.4458600001</v>
      </c>
      <c r="H864">
        <v>96</v>
      </c>
      <c r="I864" t="s">
        <v>7777</v>
      </c>
    </row>
    <row r="865" spans="1:9" x14ac:dyDescent="0.35">
      <c r="A865" t="s">
        <v>16</v>
      </c>
      <c r="B865" t="s">
        <v>7776</v>
      </c>
      <c r="C865" t="s">
        <v>1005</v>
      </c>
      <c r="D865" t="s">
        <v>1006</v>
      </c>
      <c r="E865">
        <v>750</v>
      </c>
      <c r="F865" s="66">
        <v>2597.7881425066598</v>
      </c>
      <c r="G865" s="66">
        <v>1948341.1068799901</v>
      </c>
      <c r="H865">
        <v>106</v>
      </c>
      <c r="I865" t="s">
        <v>7777</v>
      </c>
    </row>
    <row r="866" spans="1:9" x14ac:dyDescent="0.35">
      <c r="A866" t="s">
        <v>16</v>
      </c>
      <c r="B866" t="s">
        <v>7776</v>
      </c>
      <c r="C866" t="s">
        <v>1007</v>
      </c>
      <c r="D866" t="s">
        <v>1008</v>
      </c>
      <c r="E866">
        <v>149</v>
      </c>
      <c r="F866" s="66">
        <v>1741.0835252080501</v>
      </c>
      <c r="G866" s="66">
        <v>259421.44525599899</v>
      </c>
      <c r="H866">
        <v>60</v>
      </c>
      <c r="I866" t="s">
        <v>7777</v>
      </c>
    </row>
    <row r="867" spans="1:9" x14ac:dyDescent="0.35">
      <c r="A867" t="s">
        <v>16</v>
      </c>
      <c r="B867" t="s">
        <v>7776</v>
      </c>
      <c r="C867" t="s">
        <v>1009</v>
      </c>
      <c r="D867" t="s">
        <v>1010</v>
      </c>
      <c r="E867">
        <v>1042</v>
      </c>
      <c r="F867" s="66">
        <v>1742.89408888003</v>
      </c>
      <c r="G867" s="66">
        <v>1816095.6406129999</v>
      </c>
      <c r="H867">
        <v>112</v>
      </c>
      <c r="I867" t="s">
        <v>7777</v>
      </c>
    </row>
    <row r="868" spans="1:9" x14ac:dyDescent="0.35">
      <c r="A868" t="s">
        <v>16</v>
      </c>
      <c r="B868" t="s">
        <v>7776</v>
      </c>
      <c r="C868" t="s">
        <v>1011</v>
      </c>
      <c r="D868" t="s">
        <v>1012</v>
      </c>
      <c r="E868">
        <v>4537</v>
      </c>
      <c r="F868" s="66">
        <v>1098.98779649261</v>
      </c>
      <c r="G868" s="66">
        <v>4986107.6326869903</v>
      </c>
      <c r="H868">
        <v>68</v>
      </c>
      <c r="I868" t="s">
        <v>7777</v>
      </c>
    </row>
    <row r="869" spans="1:9" x14ac:dyDescent="0.35">
      <c r="A869" t="s">
        <v>16</v>
      </c>
      <c r="B869" t="s">
        <v>7776</v>
      </c>
      <c r="C869" t="s">
        <v>1013</v>
      </c>
      <c r="D869" t="s">
        <v>1014</v>
      </c>
      <c r="E869">
        <v>6322</v>
      </c>
      <c r="F869" s="66">
        <v>869.00106123568401</v>
      </c>
      <c r="G869" s="66">
        <v>5493824.7091319896</v>
      </c>
      <c r="H869">
        <v>59</v>
      </c>
      <c r="I869" t="s">
        <v>7777</v>
      </c>
    </row>
    <row r="870" spans="1:9" x14ac:dyDescent="0.35">
      <c r="A870" t="s">
        <v>16</v>
      </c>
      <c r="B870" t="s">
        <v>7776</v>
      </c>
      <c r="C870" t="s">
        <v>5376</v>
      </c>
      <c r="D870" t="s">
        <v>5377</v>
      </c>
      <c r="E870" t="s">
        <v>7796</v>
      </c>
      <c r="F870" t="s">
        <v>7796</v>
      </c>
      <c r="G870" s="66">
        <v>762.81417699999997</v>
      </c>
      <c r="H870">
        <v>1</v>
      </c>
      <c r="I870" t="s">
        <v>7777</v>
      </c>
    </row>
    <row r="871" spans="1:9" x14ac:dyDescent="0.35">
      <c r="A871" t="s">
        <v>16</v>
      </c>
      <c r="B871" t="s">
        <v>7776</v>
      </c>
      <c r="C871" t="s">
        <v>5380</v>
      </c>
      <c r="D871" t="s">
        <v>5381</v>
      </c>
      <c r="E871">
        <v>31</v>
      </c>
      <c r="F871" s="66">
        <v>263.82387980645098</v>
      </c>
      <c r="G871" s="66">
        <v>8178.540274</v>
      </c>
      <c r="H871">
        <v>12</v>
      </c>
      <c r="I871" t="s">
        <v>7777</v>
      </c>
    </row>
    <row r="872" spans="1:9" x14ac:dyDescent="0.35">
      <c r="A872" t="s">
        <v>16</v>
      </c>
      <c r="B872" t="s">
        <v>7776</v>
      </c>
      <c r="C872" t="s">
        <v>5378</v>
      </c>
      <c r="D872" t="s">
        <v>5379</v>
      </c>
      <c r="E872">
        <v>182</v>
      </c>
      <c r="F872" s="66">
        <v>409.23968836263703</v>
      </c>
      <c r="G872" s="66">
        <v>74481.623282</v>
      </c>
      <c r="H872">
        <v>34</v>
      </c>
      <c r="I872" t="s">
        <v>7777</v>
      </c>
    </row>
    <row r="873" spans="1:9" x14ac:dyDescent="0.35">
      <c r="A873" t="s">
        <v>16</v>
      </c>
      <c r="B873" t="s">
        <v>7776</v>
      </c>
      <c r="C873" t="s">
        <v>5778</v>
      </c>
      <c r="D873" t="s">
        <v>5779</v>
      </c>
      <c r="E873" t="s">
        <v>7796</v>
      </c>
      <c r="F873" t="s">
        <v>7796</v>
      </c>
      <c r="G873" s="66">
        <v>3030.8565509999999</v>
      </c>
      <c r="H873">
        <v>2</v>
      </c>
      <c r="I873" t="s">
        <v>7777</v>
      </c>
    </row>
    <row r="874" spans="1:9" x14ac:dyDescent="0.35">
      <c r="A874" t="s">
        <v>16</v>
      </c>
      <c r="B874" t="s">
        <v>7776</v>
      </c>
      <c r="C874" t="s">
        <v>5784</v>
      </c>
      <c r="D874" t="s">
        <v>5785</v>
      </c>
      <c r="E874" t="s">
        <v>7796</v>
      </c>
      <c r="F874" t="s">
        <v>7796</v>
      </c>
      <c r="G874" s="66">
        <v>1259.887986</v>
      </c>
      <c r="H874">
        <v>1</v>
      </c>
      <c r="I874" t="s">
        <v>7777</v>
      </c>
    </row>
    <row r="875" spans="1:9" x14ac:dyDescent="0.35">
      <c r="A875" t="s">
        <v>16</v>
      </c>
      <c r="B875" t="s">
        <v>7776</v>
      </c>
      <c r="C875" t="s">
        <v>5782</v>
      </c>
      <c r="D875" t="s">
        <v>5783</v>
      </c>
      <c r="E875" t="s">
        <v>7796</v>
      </c>
      <c r="F875" t="s">
        <v>7796</v>
      </c>
      <c r="G875" s="66">
        <v>1385.904115</v>
      </c>
      <c r="H875">
        <v>2</v>
      </c>
      <c r="I875" t="s">
        <v>7777</v>
      </c>
    </row>
    <row r="876" spans="1:9" x14ac:dyDescent="0.35">
      <c r="A876" t="s">
        <v>16</v>
      </c>
      <c r="B876" t="s">
        <v>7776</v>
      </c>
      <c r="C876" t="s">
        <v>5780</v>
      </c>
      <c r="D876" t="s">
        <v>5781</v>
      </c>
      <c r="E876">
        <v>10</v>
      </c>
      <c r="F876" s="66">
        <v>1000.3615262</v>
      </c>
      <c r="G876" s="66">
        <v>10003.615261999999</v>
      </c>
      <c r="H876">
        <v>5</v>
      </c>
      <c r="I876" t="s">
        <v>7777</v>
      </c>
    </row>
    <row r="877" spans="1:9" x14ac:dyDescent="0.35">
      <c r="A877" t="s">
        <v>16</v>
      </c>
      <c r="B877" t="s">
        <v>7776</v>
      </c>
      <c r="C877" t="s">
        <v>5792</v>
      </c>
      <c r="D877" t="s">
        <v>5793</v>
      </c>
      <c r="E877">
        <v>160</v>
      </c>
      <c r="F877" s="66">
        <v>372.03877462499997</v>
      </c>
      <c r="G877" s="66">
        <v>59526.203939999898</v>
      </c>
      <c r="H877">
        <v>36</v>
      </c>
      <c r="I877" t="s">
        <v>7777</v>
      </c>
    </row>
    <row r="878" spans="1:9" x14ac:dyDescent="0.35">
      <c r="A878" t="s">
        <v>16</v>
      </c>
      <c r="B878" t="s">
        <v>7776</v>
      </c>
      <c r="C878" t="s">
        <v>5790</v>
      </c>
      <c r="D878" t="s">
        <v>5791</v>
      </c>
      <c r="E878">
        <v>1084</v>
      </c>
      <c r="F878" s="66">
        <v>387.50850657195502</v>
      </c>
      <c r="G878" s="66">
        <v>420059.22112399997</v>
      </c>
      <c r="H878">
        <v>69</v>
      </c>
      <c r="I878" t="s">
        <v>7777</v>
      </c>
    </row>
    <row r="879" spans="1:9" x14ac:dyDescent="0.35">
      <c r="A879" t="s">
        <v>16</v>
      </c>
      <c r="B879" t="s">
        <v>7776</v>
      </c>
      <c r="C879" t="s">
        <v>5788</v>
      </c>
      <c r="D879" t="s">
        <v>5789</v>
      </c>
      <c r="E879">
        <v>2884</v>
      </c>
      <c r="F879" s="66">
        <v>351.12966624445198</v>
      </c>
      <c r="G879" s="66">
        <v>1012657.957449</v>
      </c>
      <c r="H879">
        <v>94</v>
      </c>
      <c r="I879" t="s">
        <v>7777</v>
      </c>
    </row>
    <row r="880" spans="1:9" x14ac:dyDescent="0.35">
      <c r="A880" t="s">
        <v>16</v>
      </c>
      <c r="B880" t="s">
        <v>7776</v>
      </c>
      <c r="C880" t="s">
        <v>5786</v>
      </c>
      <c r="D880" t="s">
        <v>5787</v>
      </c>
      <c r="E880">
        <v>1944</v>
      </c>
      <c r="F880" s="66">
        <v>386.64926416460901</v>
      </c>
      <c r="G880" s="66">
        <v>751646.169536</v>
      </c>
      <c r="H880">
        <v>93</v>
      </c>
      <c r="I880" t="s">
        <v>7777</v>
      </c>
    </row>
    <row r="881" spans="1:9" x14ac:dyDescent="0.35">
      <c r="A881" t="s">
        <v>16</v>
      </c>
      <c r="B881" t="s">
        <v>7776</v>
      </c>
      <c r="C881" t="s">
        <v>6076</v>
      </c>
      <c r="D881" t="s">
        <v>6077</v>
      </c>
      <c r="E881" t="s">
        <v>7796</v>
      </c>
      <c r="F881" t="s">
        <v>7796</v>
      </c>
      <c r="G881" s="66">
        <v>6087.339285</v>
      </c>
      <c r="H881">
        <v>3</v>
      </c>
      <c r="I881" t="s">
        <v>7777</v>
      </c>
    </row>
    <row r="882" spans="1:9" x14ac:dyDescent="0.35">
      <c r="A882" t="s">
        <v>16</v>
      </c>
      <c r="B882" t="s">
        <v>7776</v>
      </c>
      <c r="C882" t="s">
        <v>6084</v>
      </c>
      <c r="D882" t="s">
        <v>6085</v>
      </c>
      <c r="E882" t="s">
        <v>7796</v>
      </c>
      <c r="F882" t="s">
        <v>7796</v>
      </c>
      <c r="G882" s="66">
        <v>3372.8146149999998</v>
      </c>
      <c r="H882">
        <v>2</v>
      </c>
      <c r="I882" t="s">
        <v>7777</v>
      </c>
    </row>
    <row r="883" spans="1:9" x14ac:dyDescent="0.35">
      <c r="A883" t="s">
        <v>16</v>
      </c>
      <c r="B883" t="s">
        <v>7776</v>
      </c>
      <c r="C883" t="s">
        <v>6082</v>
      </c>
      <c r="D883" t="s">
        <v>6083</v>
      </c>
      <c r="E883">
        <v>8</v>
      </c>
      <c r="F883" s="66">
        <v>1012.18481525</v>
      </c>
      <c r="G883" s="66">
        <v>8097.4785220000003</v>
      </c>
      <c r="H883">
        <v>5</v>
      </c>
      <c r="I883" t="s">
        <v>7777</v>
      </c>
    </row>
    <row r="884" spans="1:9" x14ac:dyDescent="0.35">
      <c r="A884" t="s">
        <v>16</v>
      </c>
      <c r="B884" t="s">
        <v>7776</v>
      </c>
      <c r="C884" t="s">
        <v>6094</v>
      </c>
      <c r="D884" t="s">
        <v>6095</v>
      </c>
      <c r="E884">
        <v>137</v>
      </c>
      <c r="F884" s="66">
        <v>438.00636048905102</v>
      </c>
      <c r="G884" s="66">
        <v>60006.871386999999</v>
      </c>
      <c r="H884">
        <v>47</v>
      </c>
      <c r="I884" t="s">
        <v>7777</v>
      </c>
    </row>
    <row r="885" spans="1:9" x14ac:dyDescent="0.35">
      <c r="A885" t="s">
        <v>16</v>
      </c>
      <c r="B885" t="s">
        <v>7776</v>
      </c>
      <c r="C885" t="s">
        <v>6092</v>
      </c>
      <c r="D885" t="s">
        <v>6093</v>
      </c>
      <c r="E885">
        <v>601</v>
      </c>
      <c r="F885" s="66">
        <v>479.248723575707</v>
      </c>
      <c r="G885" s="66">
        <v>288028.482869</v>
      </c>
      <c r="H885">
        <v>82</v>
      </c>
      <c r="I885" t="s">
        <v>7777</v>
      </c>
    </row>
    <row r="886" spans="1:9" x14ac:dyDescent="0.35">
      <c r="A886" t="s">
        <v>16</v>
      </c>
      <c r="B886" t="s">
        <v>7776</v>
      </c>
      <c r="C886" t="s">
        <v>6090</v>
      </c>
      <c r="D886" t="s">
        <v>6091</v>
      </c>
      <c r="E886">
        <v>2562</v>
      </c>
      <c r="F886" s="66">
        <v>482.80509017135</v>
      </c>
      <c r="G886" s="66">
        <v>1236946.641019</v>
      </c>
      <c r="H886">
        <v>111</v>
      </c>
      <c r="I886" t="s">
        <v>7777</v>
      </c>
    </row>
    <row r="887" spans="1:9" x14ac:dyDescent="0.35">
      <c r="A887" t="s">
        <v>16</v>
      </c>
      <c r="B887" t="s">
        <v>7776</v>
      </c>
      <c r="C887" t="s">
        <v>6088</v>
      </c>
      <c r="D887" t="s">
        <v>6089</v>
      </c>
      <c r="E887">
        <v>5321</v>
      </c>
      <c r="F887" s="66">
        <v>499.792204606089</v>
      </c>
      <c r="G887" s="66">
        <v>2659394.3207089999</v>
      </c>
      <c r="H887">
        <v>116</v>
      </c>
      <c r="I887" t="s">
        <v>7777</v>
      </c>
    </row>
    <row r="888" spans="1:9" x14ac:dyDescent="0.35">
      <c r="A888" t="s">
        <v>16</v>
      </c>
      <c r="B888" t="s">
        <v>7776</v>
      </c>
      <c r="C888" t="s">
        <v>6098</v>
      </c>
      <c r="D888" t="s">
        <v>6099</v>
      </c>
      <c r="E888" t="s">
        <v>7796</v>
      </c>
      <c r="F888" t="s">
        <v>7796</v>
      </c>
      <c r="G888" s="66">
        <v>2347.0251520000002</v>
      </c>
      <c r="H888">
        <v>5</v>
      </c>
      <c r="I888" t="s">
        <v>7777</v>
      </c>
    </row>
    <row r="889" spans="1:9" x14ac:dyDescent="0.35">
      <c r="A889" t="s">
        <v>16</v>
      </c>
      <c r="B889" t="s">
        <v>7776</v>
      </c>
      <c r="C889" t="s">
        <v>6096</v>
      </c>
      <c r="D889" t="s">
        <v>6097</v>
      </c>
      <c r="E889">
        <v>104</v>
      </c>
      <c r="F889" s="66">
        <v>398.84413553846099</v>
      </c>
      <c r="G889" s="66">
        <v>41479.790095999997</v>
      </c>
      <c r="H889">
        <v>37</v>
      </c>
      <c r="I889" t="s">
        <v>7777</v>
      </c>
    </row>
    <row r="890" spans="1:9" x14ac:dyDescent="0.35">
      <c r="A890" t="s">
        <v>16</v>
      </c>
      <c r="B890" t="s">
        <v>7776</v>
      </c>
      <c r="C890" t="s">
        <v>7509</v>
      </c>
      <c r="D890" t="s">
        <v>7510</v>
      </c>
      <c r="E890" t="s">
        <v>7796</v>
      </c>
      <c r="F890" t="s">
        <v>7796</v>
      </c>
      <c r="G890" s="66">
        <v>1332.6380429999999</v>
      </c>
      <c r="H890">
        <v>2</v>
      </c>
      <c r="I890" t="s">
        <v>7777</v>
      </c>
    </row>
    <row r="891" spans="1:9" x14ac:dyDescent="0.35">
      <c r="A891" t="s">
        <v>16</v>
      </c>
      <c r="B891" t="s">
        <v>7776</v>
      </c>
      <c r="C891" t="s">
        <v>7507</v>
      </c>
      <c r="D891" t="s">
        <v>7508</v>
      </c>
      <c r="E891">
        <v>12</v>
      </c>
      <c r="F891" s="66">
        <v>800.92012691666605</v>
      </c>
      <c r="G891" s="66">
        <v>9611.0415229999999</v>
      </c>
      <c r="H891">
        <v>10</v>
      </c>
      <c r="I891" t="s">
        <v>7777</v>
      </c>
    </row>
    <row r="892" spans="1:9" x14ac:dyDescent="0.35">
      <c r="A892" t="s">
        <v>16</v>
      </c>
      <c r="B892" t="s">
        <v>7776</v>
      </c>
      <c r="C892" t="s">
        <v>7505</v>
      </c>
      <c r="D892" t="s">
        <v>7506</v>
      </c>
      <c r="E892">
        <v>18</v>
      </c>
      <c r="F892" s="66">
        <v>595.29166305555498</v>
      </c>
      <c r="G892" s="66">
        <v>10715.249935</v>
      </c>
      <c r="H892">
        <v>14</v>
      </c>
      <c r="I892" t="s">
        <v>7777</v>
      </c>
    </row>
    <row r="893" spans="1:9" x14ac:dyDescent="0.35">
      <c r="A893" t="s">
        <v>16</v>
      </c>
      <c r="B893" t="s">
        <v>7776</v>
      </c>
      <c r="C893" t="s">
        <v>7503</v>
      </c>
      <c r="D893" t="s">
        <v>7504</v>
      </c>
      <c r="E893">
        <v>25</v>
      </c>
      <c r="F893" s="66">
        <v>494.39780131999902</v>
      </c>
      <c r="G893" s="66">
        <v>12359.9450329999</v>
      </c>
      <c r="H893">
        <v>12</v>
      </c>
      <c r="I893" t="s">
        <v>7777</v>
      </c>
    </row>
    <row r="894" spans="1:9" x14ac:dyDescent="0.35">
      <c r="A894" t="s">
        <v>16</v>
      </c>
      <c r="B894" t="s">
        <v>7776</v>
      </c>
      <c r="C894" t="s">
        <v>7147</v>
      </c>
      <c r="D894" t="s">
        <v>7148</v>
      </c>
      <c r="E894" t="s">
        <v>7796</v>
      </c>
      <c r="F894" t="s">
        <v>7796</v>
      </c>
      <c r="G894" s="66">
        <v>937.82469900000001</v>
      </c>
      <c r="H894">
        <v>2</v>
      </c>
      <c r="I894" t="s">
        <v>7777</v>
      </c>
    </row>
    <row r="895" spans="1:9" x14ac:dyDescent="0.35">
      <c r="A895" t="s">
        <v>16</v>
      </c>
      <c r="B895" t="s">
        <v>7776</v>
      </c>
      <c r="C895" t="s">
        <v>7145</v>
      </c>
      <c r="D895" t="s">
        <v>7146</v>
      </c>
      <c r="E895" t="s">
        <v>7796</v>
      </c>
      <c r="F895" t="s">
        <v>7796</v>
      </c>
      <c r="G895" s="66">
        <v>1679.1043119999999</v>
      </c>
      <c r="H895">
        <v>2</v>
      </c>
      <c r="I895" t="s">
        <v>7777</v>
      </c>
    </row>
    <row r="896" spans="1:9" x14ac:dyDescent="0.35">
      <c r="A896" t="s">
        <v>16</v>
      </c>
      <c r="B896" t="s">
        <v>7776</v>
      </c>
      <c r="C896" t="s">
        <v>7015</v>
      </c>
      <c r="D896" t="s">
        <v>7016</v>
      </c>
      <c r="E896">
        <v>212</v>
      </c>
      <c r="F896" s="66">
        <v>1349.5017615235799</v>
      </c>
      <c r="G896" s="66">
        <v>286094.37344299903</v>
      </c>
      <c r="H896">
        <v>49</v>
      </c>
      <c r="I896" t="s">
        <v>7777</v>
      </c>
    </row>
    <row r="897" spans="1:9" x14ac:dyDescent="0.35">
      <c r="A897" t="s">
        <v>16</v>
      </c>
      <c r="B897" t="s">
        <v>7776</v>
      </c>
      <c r="C897" t="s">
        <v>7013</v>
      </c>
      <c r="D897" t="s">
        <v>7014</v>
      </c>
      <c r="E897">
        <v>438</v>
      </c>
      <c r="F897" s="66">
        <v>1330.35197497031</v>
      </c>
      <c r="G897" s="66">
        <v>582694.16503699997</v>
      </c>
      <c r="H897">
        <v>67</v>
      </c>
      <c r="I897" t="s">
        <v>7777</v>
      </c>
    </row>
    <row r="898" spans="1:9" x14ac:dyDescent="0.35">
      <c r="A898" t="s">
        <v>16</v>
      </c>
      <c r="B898" t="s">
        <v>7776</v>
      </c>
      <c r="C898" t="s">
        <v>7011</v>
      </c>
      <c r="D898" t="s">
        <v>7012</v>
      </c>
      <c r="E898">
        <v>466</v>
      </c>
      <c r="F898" s="66">
        <v>1094.83788402145</v>
      </c>
      <c r="G898" s="66">
        <v>510194.45395400003</v>
      </c>
      <c r="H898">
        <v>67</v>
      </c>
      <c r="I898" t="s">
        <v>7777</v>
      </c>
    </row>
    <row r="899" spans="1:9" x14ac:dyDescent="0.35">
      <c r="A899" t="s">
        <v>16</v>
      </c>
      <c r="B899" t="s">
        <v>7776</v>
      </c>
      <c r="C899" t="s">
        <v>4706</v>
      </c>
      <c r="D899" t="s">
        <v>4707</v>
      </c>
      <c r="E899">
        <v>11</v>
      </c>
      <c r="F899" s="66">
        <v>1269.9985229090901</v>
      </c>
      <c r="G899" s="66">
        <v>13969.983752</v>
      </c>
      <c r="H899">
        <v>1</v>
      </c>
      <c r="I899" t="s">
        <v>7777</v>
      </c>
    </row>
    <row r="900" spans="1:9" x14ac:dyDescent="0.35">
      <c r="A900" t="s">
        <v>16</v>
      </c>
      <c r="B900" t="s">
        <v>7776</v>
      </c>
      <c r="C900" t="s">
        <v>4704</v>
      </c>
      <c r="D900" t="s">
        <v>4705</v>
      </c>
      <c r="E900">
        <v>92</v>
      </c>
      <c r="F900" s="66">
        <v>1060.2098975869501</v>
      </c>
      <c r="G900" s="66">
        <v>97539.310578000004</v>
      </c>
      <c r="H900">
        <v>2</v>
      </c>
      <c r="I900" t="s">
        <v>7777</v>
      </c>
    </row>
    <row r="901" spans="1:9" x14ac:dyDescent="0.35">
      <c r="A901" t="s">
        <v>16</v>
      </c>
      <c r="B901" t="s">
        <v>7776</v>
      </c>
      <c r="C901" t="s">
        <v>4714</v>
      </c>
      <c r="D901" t="s">
        <v>4715</v>
      </c>
      <c r="E901" t="s">
        <v>7796</v>
      </c>
      <c r="F901" t="s">
        <v>7796</v>
      </c>
      <c r="G901" s="66">
        <v>1759.899197</v>
      </c>
      <c r="H901">
        <v>2</v>
      </c>
      <c r="I901" t="s">
        <v>7777</v>
      </c>
    </row>
    <row r="902" spans="1:9" x14ac:dyDescent="0.35">
      <c r="A902" t="s">
        <v>16</v>
      </c>
      <c r="B902" t="s">
        <v>7776</v>
      </c>
      <c r="C902" t="s">
        <v>4712</v>
      </c>
      <c r="D902" t="s">
        <v>4713</v>
      </c>
      <c r="E902">
        <v>44</v>
      </c>
      <c r="F902" s="66">
        <v>757.64861988636301</v>
      </c>
      <c r="G902" s="66">
        <v>33336.539275000003</v>
      </c>
      <c r="H902">
        <v>30</v>
      </c>
      <c r="I902" t="s">
        <v>7777</v>
      </c>
    </row>
    <row r="903" spans="1:9" x14ac:dyDescent="0.35">
      <c r="A903" t="s">
        <v>16</v>
      </c>
      <c r="B903" t="s">
        <v>7776</v>
      </c>
      <c r="C903" t="s">
        <v>4710</v>
      </c>
      <c r="D903" t="s">
        <v>4711</v>
      </c>
      <c r="E903">
        <v>324</v>
      </c>
      <c r="F903" s="66">
        <v>770.13577958333303</v>
      </c>
      <c r="G903" s="66">
        <v>249523.992585</v>
      </c>
      <c r="H903">
        <v>80</v>
      </c>
      <c r="I903" t="s">
        <v>7777</v>
      </c>
    </row>
    <row r="904" spans="1:9" x14ac:dyDescent="0.35">
      <c r="A904" t="s">
        <v>16</v>
      </c>
      <c r="B904" t="s">
        <v>7776</v>
      </c>
      <c r="C904" t="s">
        <v>4708</v>
      </c>
      <c r="D904" t="s">
        <v>4709</v>
      </c>
      <c r="E904">
        <v>1904</v>
      </c>
      <c r="F904" s="66">
        <v>620.27232629411697</v>
      </c>
      <c r="G904" s="66">
        <v>1180998.50926399</v>
      </c>
      <c r="H904">
        <v>98</v>
      </c>
      <c r="I904" t="s">
        <v>7777</v>
      </c>
    </row>
    <row r="905" spans="1:9" x14ac:dyDescent="0.35">
      <c r="A905" t="s">
        <v>16</v>
      </c>
      <c r="B905" t="s">
        <v>7776</v>
      </c>
      <c r="C905" t="s">
        <v>7135</v>
      </c>
      <c r="D905" t="s">
        <v>7136</v>
      </c>
      <c r="E905" t="s">
        <v>7796</v>
      </c>
      <c r="F905" t="s">
        <v>7796</v>
      </c>
      <c r="G905" s="66">
        <v>2842.669296</v>
      </c>
      <c r="H905">
        <v>2</v>
      </c>
      <c r="I905" t="s">
        <v>7777</v>
      </c>
    </row>
    <row r="906" spans="1:9" x14ac:dyDescent="0.35">
      <c r="A906" t="s">
        <v>16</v>
      </c>
      <c r="B906" t="s">
        <v>7776</v>
      </c>
      <c r="C906" t="s">
        <v>7143</v>
      </c>
      <c r="D906" t="s">
        <v>7144</v>
      </c>
      <c r="E906" t="s">
        <v>7796</v>
      </c>
      <c r="F906" t="s">
        <v>7796</v>
      </c>
      <c r="G906" s="66">
        <v>3010.8779749999999</v>
      </c>
      <c r="H906">
        <v>3</v>
      </c>
      <c r="I906" t="s">
        <v>7777</v>
      </c>
    </row>
    <row r="907" spans="1:9" x14ac:dyDescent="0.35">
      <c r="A907" t="s">
        <v>16</v>
      </c>
      <c r="B907" t="s">
        <v>7776</v>
      </c>
      <c r="C907" t="s">
        <v>7141</v>
      </c>
      <c r="D907" t="s">
        <v>7142</v>
      </c>
      <c r="E907">
        <v>13</v>
      </c>
      <c r="F907" s="66">
        <v>881.17814292307605</v>
      </c>
      <c r="G907" s="66">
        <v>11455.3158579999</v>
      </c>
      <c r="H907">
        <v>10</v>
      </c>
      <c r="I907" t="s">
        <v>7777</v>
      </c>
    </row>
    <row r="908" spans="1:9" x14ac:dyDescent="0.35">
      <c r="A908" t="s">
        <v>16</v>
      </c>
      <c r="B908" t="s">
        <v>7776</v>
      </c>
      <c r="C908" t="s">
        <v>7139</v>
      </c>
      <c r="D908" t="s">
        <v>7140</v>
      </c>
      <c r="E908">
        <v>65</v>
      </c>
      <c r="F908" s="66">
        <v>1045.8261492307599</v>
      </c>
      <c r="G908" s="66">
        <v>67978.699699999997</v>
      </c>
      <c r="H908">
        <v>28</v>
      </c>
      <c r="I908" t="s">
        <v>7777</v>
      </c>
    </row>
    <row r="909" spans="1:9" x14ac:dyDescent="0.35">
      <c r="A909" t="s">
        <v>16</v>
      </c>
      <c r="B909" t="s">
        <v>7776</v>
      </c>
      <c r="C909" t="s">
        <v>7137</v>
      </c>
      <c r="D909" t="s">
        <v>7138</v>
      </c>
      <c r="E909">
        <v>227</v>
      </c>
      <c r="F909" s="66">
        <v>748.62420548458101</v>
      </c>
      <c r="G909" s="66">
        <v>169937.69464499899</v>
      </c>
      <c r="H909">
        <v>54</v>
      </c>
      <c r="I909" t="s">
        <v>7777</v>
      </c>
    </row>
    <row r="910" spans="1:9" x14ac:dyDescent="0.35">
      <c r="A910" t="s">
        <v>16</v>
      </c>
      <c r="B910" t="s">
        <v>7776</v>
      </c>
      <c r="C910" t="s">
        <v>5086</v>
      </c>
      <c r="D910" t="s">
        <v>5087</v>
      </c>
      <c r="E910">
        <v>910</v>
      </c>
      <c r="F910" s="66">
        <v>629.60345041538403</v>
      </c>
      <c r="G910" s="66">
        <v>572939.13987800002</v>
      </c>
      <c r="H910">
        <v>70</v>
      </c>
      <c r="I910" t="s">
        <v>7777</v>
      </c>
    </row>
    <row r="911" spans="1:9" x14ac:dyDescent="0.35">
      <c r="A911" t="s">
        <v>16</v>
      </c>
      <c r="B911" t="s">
        <v>7776</v>
      </c>
      <c r="C911" t="s">
        <v>5084</v>
      </c>
      <c r="D911" t="s">
        <v>5085</v>
      </c>
      <c r="E911">
        <v>3205</v>
      </c>
      <c r="F911" s="66">
        <v>553.24394936817396</v>
      </c>
      <c r="G911" s="66">
        <v>1773146.85772499</v>
      </c>
      <c r="H911">
        <v>104</v>
      </c>
      <c r="I911" t="s">
        <v>7777</v>
      </c>
    </row>
    <row r="912" spans="1:9" x14ac:dyDescent="0.35">
      <c r="A912" t="s">
        <v>16</v>
      </c>
      <c r="B912" t="s">
        <v>7776</v>
      </c>
      <c r="C912" t="s">
        <v>7163</v>
      </c>
      <c r="D912" t="s">
        <v>7164</v>
      </c>
      <c r="E912">
        <v>39</v>
      </c>
      <c r="F912" s="66">
        <v>524.50973215384602</v>
      </c>
      <c r="G912" s="66">
        <v>20455.879553999999</v>
      </c>
      <c r="H912">
        <v>8</v>
      </c>
      <c r="I912" t="s">
        <v>7777</v>
      </c>
    </row>
    <row r="913" spans="1:9" x14ac:dyDescent="0.35">
      <c r="A913" t="s">
        <v>16</v>
      </c>
      <c r="B913" t="s">
        <v>7776</v>
      </c>
      <c r="C913" t="s">
        <v>7161</v>
      </c>
      <c r="D913" t="s">
        <v>7162</v>
      </c>
      <c r="E913">
        <v>26</v>
      </c>
      <c r="F913" s="66">
        <v>545.68279523076899</v>
      </c>
      <c r="G913" s="66">
        <v>14187.752676</v>
      </c>
      <c r="H913">
        <v>12</v>
      </c>
      <c r="I913" t="s">
        <v>7777</v>
      </c>
    </row>
    <row r="914" spans="1:9" x14ac:dyDescent="0.35">
      <c r="A914" t="s">
        <v>16</v>
      </c>
      <c r="B914" t="s">
        <v>7776</v>
      </c>
      <c r="C914" t="s">
        <v>7155</v>
      </c>
      <c r="D914" t="s">
        <v>7156</v>
      </c>
      <c r="E914" t="s">
        <v>7796</v>
      </c>
      <c r="F914" t="s">
        <v>7796</v>
      </c>
      <c r="G914" s="66">
        <v>320.33137399999998</v>
      </c>
      <c r="H914">
        <v>2</v>
      </c>
      <c r="I914" t="s">
        <v>7777</v>
      </c>
    </row>
    <row r="915" spans="1:9" x14ac:dyDescent="0.35">
      <c r="A915" t="s">
        <v>16</v>
      </c>
      <c r="B915" t="s">
        <v>7776</v>
      </c>
      <c r="C915" t="s">
        <v>7159</v>
      </c>
      <c r="D915" t="s">
        <v>7160</v>
      </c>
      <c r="E915">
        <v>106</v>
      </c>
      <c r="F915" s="66">
        <v>481.905543839622</v>
      </c>
      <c r="G915" s="66">
        <v>51081.987647000002</v>
      </c>
      <c r="H915">
        <v>9</v>
      </c>
      <c r="I915" t="s">
        <v>7777</v>
      </c>
    </row>
    <row r="916" spans="1:9" x14ac:dyDescent="0.35">
      <c r="A916" t="s">
        <v>16</v>
      </c>
      <c r="B916" t="s">
        <v>7776</v>
      </c>
      <c r="C916" t="s">
        <v>7157</v>
      </c>
      <c r="D916" t="s">
        <v>7158</v>
      </c>
      <c r="E916">
        <v>160</v>
      </c>
      <c r="F916" s="66">
        <v>420.20306696875002</v>
      </c>
      <c r="G916" s="66">
        <v>67232.490715000007</v>
      </c>
      <c r="H916">
        <v>20</v>
      </c>
      <c r="I916" t="s">
        <v>7777</v>
      </c>
    </row>
    <row r="917" spans="1:9" x14ac:dyDescent="0.35">
      <c r="A917" t="s">
        <v>16</v>
      </c>
      <c r="B917" t="s">
        <v>7776</v>
      </c>
      <c r="C917" t="s">
        <v>7153</v>
      </c>
      <c r="D917" t="s">
        <v>7154</v>
      </c>
      <c r="E917">
        <v>262</v>
      </c>
      <c r="F917" s="66">
        <v>482.17985850381598</v>
      </c>
      <c r="G917" s="66">
        <v>126331.122928</v>
      </c>
      <c r="H917">
        <v>28</v>
      </c>
      <c r="I917" t="s">
        <v>7777</v>
      </c>
    </row>
    <row r="918" spans="1:9" x14ac:dyDescent="0.35">
      <c r="A918" t="s">
        <v>16</v>
      </c>
      <c r="B918" t="s">
        <v>7776</v>
      </c>
      <c r="C918" t="s">
        <v>5408</v>
      </c>
      <c r="D918" t="s">
        <v>5409</v>
      </c>
      <c r="E918">
        <v>176</v>
      </c>
      <c r="F918" s="66">
        <v>1092.5682992045399</v>
      </c>
      <c r="G918" s="66">
        <v>192292.02066000001</v>
      </c>
      <c r="H918">
        <v>1</v>
      </c>
      <c r="I918" t="s">
        <v>7777</v>
      </c>
    </row>
    <row r="919" spans="1:9" x14ac:dyDescent="0.35">
      <c r="A919" t="s">
        <v>16</v>
      </c>
      <c r="B919" t="s">
        <v>7776</v>
      </c>
      <c r="C919" t="s">
        <v>5414</v>
      </c>
      <c r="D919" t="s">
        <v>5415</v>
      </c>
      <c r="E919">
        <v>20</v>
      </c>
      <c r="F919" s="66">
        <v>645.60579054999903</v>
      </c>
      <c r="G919" s="66">
        <v>12912.115811</v>
      </c>
      <c r="H919">
        <v>17</v>
      </c>
      <c r="I919" t="s">
        <v>7777</v>
      </c>
    </row>
    <row r="920" spans="1:9" x14ac:dyDescent="0.35">
      <c r="A920" t="s">
        <v>16</v>
      </c>
      <c r="B920" t="s">
        <v>7776</v>
      </c>
      <c r="C920" t="s">
        <v>5412</v>
      </c>
      <c r="D920" t="s">
        <v>5413</v>
      </c>
      <c r="E920">
        <v>118</v>
      </c>
      <c r="F920" s="66">
        <v>671.63927584745704</v>
      </c>
      <c r="G920" s="66">
        <v>79253.434550000005</v>
      </c>
      <c r="H920">
        <v>40</v>
      </c>
      <c r="I920" t="s">
        <v>7777</v>
      </c>
    </row>
    <row r="921" spans="1:9" x14ac:dyDescent="0.35">
      <c r="A921" t="s">
        <v>16</v>
      </c>
      <c r="B921" t="s">
        <v>7776</v>
      </c>
      <c r="C921" t="s">
        <v>5410</v>
      </c>
      <c r="D921" t="s">
        <v>5411</v>
      </c>
      <c r="E921">
        <v>1231</v>
      </c>
      <c r="F921" s="66">
        <v>390.88420491064102</v>
      </c>
      <c r="G921" s="66">
        <v>481178.45624499902</v>
      </c>
      <c r="H921">
        <v>80</v>
      </c>
      <c r="I921" t="s">
        <v>7777</v>
      </c>
    </row>
    <row r="922" spans="1:9" x14ac:dyDescent="0.35">
      <c r="A922" t="s">
        <v>16</v>
      </c>
      <c r="B922" t="s">
        <v>7776</v>
      </c>
      <c r="C922" t="s">
        <v>1015</v>
      </c>
      <c r="D922" t="s">
        <v>1016</v>
      </c>
      <c r="E922" t="s">
        <v>7796</v>
      </c>
      <c r="F922" t="s">
        <v>7796</v>
      </c>
      <c r="G922" s="66">
        <v>2424.0326970000001</v>
      </c>
      <c r="H922">
        <v>1</v>
      </c>
      <c r="I922" t="s">
        <v>7777</v>
      </c>
    </row>
    <row r="923" spans="1:9" x14ac:dyDescent="0.35">
      <c r="A923" t="s">
        <v>16</v>
      </c>
      <c r="B923" t="s">
        <v>7776</v>
      </c>
      <c r="C923" t="s">
        <v>7515</v>
      </c>
      <c r="D923" t="s">
        <v>7516</v>
      </c>
      <c r="E923" t="s">
        <v>7796</v>
      </c>
      <c r="F923" t="s">
        <v>7796</v>
      </c>
      <c r="G923" s="66">
        <v>6430.8375550000001</v>
      </c>
      <c r="H923">
        <v>1</v>
      </c>
      <c r="I923" t="s">
        <v>7777</v>
      </c>
    </row>
    <row r="924" spans="1:9" x14ac:dyDescent="0.35">
      <c r="A924" t="s">
        <v>16</v>
      </c>
      <c r="B924" t="s">
        <v>7776</v>
      </c>
      <c r="C924" t="s">
        <v>7691</v>
      </c>
      <c r="D924" t="s">
        <v>7692</v>
      </c>
      <c r="E924" t="s">
        <v>7796</v>
      </c>
      <c r="F924" t="s">
        <v>7796</v>
      </c>
      <c r="G924" s="66">
        <v>441.10057699999999</v>
      </c>
      <c r="H924">
        <v>1</v>
      </c>
      <c r="I924" t="s">
        <v>7777</v>
      </c>
    </row>
    <row r="925" spans="1:9" x14ac:dyDescent="0.35">
      <c r="A925" t="s">
        <v>16</v>
      </c>
      <c r="B925" t="s">
        <v>7776</v>
      </c>
      <c r="C925" t="s">
        <v>5626</v>
      </c>
      <c r="D925" t="s">
        <v>5627</v>
      </c>
      <c r="E925" t="s">
        <v>7796</v>
      </c>
      <c r="F925" t="s">
        <v>7796</v>
      </c>
      <c r="G925" s="66">
        <v>12036.39335</v>
      </c>
      <c r="H925">
        <v>1</v>
      </c>
      <c r="I925" t="s">
        <v>7777</v>
      </c>
    </row>
    <row r="926" spans="1:9" x14ac:dyDescent="0.35">
      <c r="A926" t="s">
        <v>16</v>
      </c>
      <c r="B926" t="s">
        <v>7776</v>
      </c>
      <c r="C926" t="s">
        <v>1017</v>
      </c>
      <c r="D926" t="s">
        <v>1018</v>
      </c>
      <c r="E926">
        <v>11</v>
      </c>
      <c r="F926" s="66">
        <v>1995.5557684545399</v>
      </c>
      <c r="G926" s="66">
        <v>21951.1134529999</v>
      </c>
      <c r="H926">
        <v>9</v>
      </c>
      <c r="I926" t="s">
        <v>7777</v>
      </c>
    </row>
    <row r="927" spans="1:9" x14ac:dyDescent="0.35">
      <c r="A927" t="s">
        <v>16</v>
      </c>
      <c r="B927" t="s">
        <v>7776</v>
      </c>
      <c r="C927" t="s">
        <v>7513</v>
      </c>
      <c r="D927" t="s">
        <v>7514</v>
      </c>
      <c r="E927" t="s">
        <v>7796</v>
      </c>
      <c r="F927" t="s">
        <v>7796</v>
      </c>
      <c r="G927" s="66">
        <v>360.58255100000002</v>
      </c>
      <c r="H927">
        <v>1</v>
      </c>
      <c r="I927" t="s">
        <v>7777</v>
      </c>
    </row>
    <row r="928" spans="1:9" x14ac:dyDescent="0.35">
      <c r="A928" t="s">
        <v>16</v>
      </c>
      <c r="B928" t="s">
        <v>7776</v>
      </c>
      <c r="C928" t="s">
        <v>7511</v>
      </c>
      <c r="D928" t="s">
        <v>7512</v>
      </c>
      <c r="E928">
        <v>11</v>
      </c>
      <c r="F928" s="66">
        <v>174.08198200000001</v>
      </c>
      <c r="G928" s="66">
        <v>1914.9018020000001</v>
      </c>
      <c r="H928">
        <v>1</v>
      </c>
      <c r="I928" t="s">
        <v>7777</v>
      </c>
    </row>
    <row r="929" spans="1:9" x14ac:dyDescent="0.35">
      <c r="A929" t="s">
        <v>16</v>
      </c>
      <c r="B929" t="s">
        <v>7776</v>
      </c>
      <c r="C929" t="s">
        <v>1019</v>
      </c>
      <c r="D929" t="s">
        <v>1020</v>
      </c>
      <c r="E929">
        <v>63</v>
      </c>
      <c r="F929" s="66">
        <v>839.35050538095197</v>
      </c>
      <c r="G929" s="66">
        <v>52879.081838999999</v>
      </c>
      <c r="H929">
        <v>9</v>
      </c>
      <c r="I929" t="s">
        <v>7777</v>
      </c>
    </row>
    <row r="930" spans="1:9" x14ac:dyDescent="0.35">
      <c r="A930" t="s">
        <v>16</v>
      </c>
      <c r="B930" t="s">
        <v>7776</v>
      </c>
      <c r="C930" t="s">
        <v>4464</v>
      </c>
      <c r="D930" t="s">
        <v>4465</v>
      </c>
      <c r="E930" t="s">
        <v>7796</v>
      </c>
      <c r="F930" t="s">
        <v>7796</v>
      </c>
      <c r="G930" s="66">
        <v>15824.608194</v>
      </c>
      <c r="H930">
        <v>3</v>
      </c>
      <c r="I930" t="s">
        <v>7777</v>
      </c>
    </row>
    <row r="931" spans="1:9" x14ac:dyDescent="0.35">
      <c r="A931" t="s">
        <v>16</v>
      </c>
      <c r="B931" t="s">
        <v>7776</v>
      </c>
      <c r="C931" t="s">
        <v>4462</v>
      </c>
      <c r="D931" t="s">
        <v>4463</v>
      </c>
      <c r="E931" t="s">
        <v>7796</v>
      </c>
      <c r="F931" t="s">
        <v>7796</v>
      </c>
      <c r="G931" s="66">
        <v>17331.641790000001</v>
      </c>
      <c r="H931">
        <v>2</v>
      </c>
      <c r="I931" t="s">
        <v>7777</v>
      </c>
    </row>
    <row r="932" spans="1:9" x14ac:dyDescent="0.35">
      <c r="A932" t="s">
        <v>16</v>
      </c>
      <c r="B932" t="s">
        <v>7776</v>
      </c>
      <c r="C932" t="s">
        <v>1021</v>
      </c>
      <c r="D932" t="s">
        <v>1022</v>
      </c>
      <c r="E932">
        <v>51</v>
      </c>
      <c r="F932" s="66">
        <v>4218.6830070980304</v>
      </c>
      <c r="G932" s="66">
        <v>215152.83336199899</v>
      </c>
      <c r="H932">
        <v>6</v>
      </c>
      <c r="I932" t="s">
        <v>7777</v>
      </c>
    </row>
    <row r="933" spans="1:9" x14ac:dyDescent="0.35">
      <c r="A933" t="s">
        <v>16</v>
      </c>
      <c r="B933" t="s">
        <v>7776</v>
      </c>
      <c r="C933" t="s">
        <v>7593</v>
      </c>
      <c r="D933" t="s">
        <v>7594</v>
      </c>
      <c r="E933">
        <v>8</v>
      </c>
      <c r="F933" s="66">
        <v>3148.0885988749901</v>
      </c>
      <c r="G933" s="66">
        <v>25184.708790999899</v>
      </c>
      <c r="H933">
        <v>4</v>
      </c>
      <c r="I933" t="s">
        <v>7777</v>
      </c>
    </row>
    <row r="934" spans="1:9" x14ac:dyDescent="0.35">
      <c r="A934" t="s">
        <v>16</v>
      </c>
      <c r="B934" t="s">
        <v>7776</v>
      </c>
      <c r="C934" t="s">
        <v>7591</v>
      </c>
      <c r="D934" t="s">
        <v>7592</v>
      </c>
      <c r="E934">
        <v>12</v>
      </c>
      <c r="F934" s="66">
        <v>4521.7983182499902</v>
      </c>
      <c r="G934" s="66">
        <v>54261.579818999897</v>
      </c>
      <c r="H934">
        <v>7</v>
      </c>
      <c r="I934" t="s">
        <v>7777</v>
      </c>
    </row>
    <row r="935" spans="1:9" x14ac:dyDescent="0.35">
      <c r="A935" t="s">
        <v>16</v>
      </c>
      <c r="B935" t="s">
        <v>7776</v>
      </c>
      <c r="C935" t="s">
        <v>1023</v>
      </c>
      <c r="D935" t="s">
        <v>1024</v>
      </c>
      <c r="E935">
        <v>23</v>
      </c>
      <c r="F935" s="66">
        <v>2084.5617576521699</v>
      </c>
      <c r="G935" s="66">
        <v>47944.920425999997</v>
      </c>
      <c r="H935">
        <v>10</v>
      </c>
      <c r="I935" t="s">
        <v>7777</v>
      </c>
    </row>
    <row r="936" spans="1:9" x14ac:dyDescent="0.35">
      <c r="A936" t="s">
        <v>16</v>
      </c>
      <c r="B936" t="s">
        <v>7776</v>
      </c>
      <c r="C936" t="s">
        <v>5464</v>
      </c>
      <c r="D936" t="s">
        <v>5465</v>
      </c>
      <c r="E936" t="s">
        <v>7796</v>
      </c>
      <c r="F936" t="s">
        <v>7796</v>
      </c>
      <c r="G936" s="66">
        <v>9754.2136169999994</v>
      </c>
      <c r="H936">
        <v>2</v>
      </c>
      <c r="I936" t="s">
        <v>7777</v>
      </c>
    </row>
    <row r="937" spans="1:9" x14ac:dyDescent="0.35">
      <c r="A937" t="s">
        <v>16</v>
      </c>
      <c r="B937" t="s">
        <v>7776</v>
      </c>
      <c r="C937" t="s">
        <v>5462</v>
      </c>
      <c r="D937" t="s">
        <v>5463</v>
      </c>
      <c r="E937">
        <v>22</v>
      </c>
      <c r="F937" s="66">
        <v>5758.2342665909</v>
      </c>
      <c r="G937" s="66">
        <v>126681.153865</v>
      </c>
      <c r="H937">
        <v>12</v>
      </c>
      <c r="I937" t="s">
        <v>7777</v>
      </c>
    </row>
    <row r="938" spans="1:9" x14ac:dyDescent="0.35">
      <c r="A938" t="s">
        <v>16</v>
      </c>
      <c r="B938" t="s">
        <v>7776</v>
      </c>
      <c r="C938" t="s">
        <v>1025</v>
      </c>
      <c r="D938" t="s">
        <v>1026</v>
      </c>
      <c r="E938">
        <v>56</v>
      </c>
      <c r="F938" s="66">
        <v>4862.3285387678498</v>
      </c>
      <c r="G938" s="66">
        <v>272290.39817099902</v>
      </c>
      <c r="H938">
        <v>19</v>
      </c>
      <c r="I938" t="s">
        <v>7777</v>
      </c>
    </row>
    <row r="939" spans="1:9" x14ac:dyDescent="0.35">
      <c r="A939" t="s">
        <v>16</v>
      </c>
      <c r="B939" t="s">
        <v>7776</v>
      </c>
      <c r="C939" t="s">
        <v>5166</v>
      </c>
      <c r="D939" t="s">
        <v>5167</v>
      </c>
      <c r="E939">
        <v>13</v>
      </c>
      <c r="F939" s="66">
        <v>4407.7320629230699</v>
      </c>
      <c r="G939" s="66">
        <v>57300.516817999996</v>
      </c>
      <c r="H939">
        <v>7</v>
      </c>
      <c r="I939" t="s">
        <v>7777</v>
      </c>
    </row>
    <row r="940" spans="1:9" x14ac:dyDescent="0.35">
      <c r="A940" t="s">
        <v>16</v>
      </c>
      <c r="B940" t="s">
        <v>7776</v>
      </c>
      <c r="C940" t="s">
        <v>5164</v>
      </c>
      <c r="D940" t="s">
        <v>5165</v>
      </c>
      <c r="E940">
        <v>55</v>
      </c>
      <c r="F940" s="66">
        <v>4145.9325190363597</v>
      </c>
      <c r="G940" s="66">
        <v>228026.28854699901</v>
      </c>
      <c r="H940">
        <v>23</v>
      </c>
      <c r="I940" t="s">
        <v>7777</v>
      </c>
    </row>
    <row r="941" spans="1:9" x14ac:dyDescent="0.35">
      <c r="A941" t="s">
        <v>16</v>
      </c>
      <c r="B941" t="s">
        <v>7776</v>
      </c>
      <c r="C941" t="s">
        <v>1027</v>
      </c>
      <c r="D941" t="s">
        <v>1028</v>
      </c>
      <c r="E941">
        <v>294</v>
      </c>
      <c r="F941" s="66">
        <v>3692.8215608435298</v>
      </c>
      <c r="G941" s="66">
        <v>1085689.5388879899</v>
      </c>
      <c r="H941">
        <v>46</v>
      </c>
      <c r="I941" t="s">
        <v>7777</v>
      </c>
    </row>
    <row r="942" spans="1:9" x14ac:dyDescent="0.35">
      <c r="A942" t="s">
        <v>16</v>
      </c>
      <c r="B942" t="s">
        <v>7776</v>
      </c>
      <c r="C942" t="s">
        <v>1029</v>
      </c>
      <c r="D942" t="s">
        <v>1030</v>
      </c>
      <c r="E942">
        <v>357</v>
      </c>
      <c r="F942" s="66">
        <v>1926.2588280336099</v>
      </c>
      <c r="G942" s="66">
        <v>687674.401607999</v>
      </c>
      <c r="H942">
        <v>77</v>
      </c>
      <c r="I942" t="s">
        <v>7777</v>
      </c>
    </row>
    <row r="943" spans="1:9" x14ac:dyDescent="0.35">
      <c r="A943" t="s">
        <v>16</v>
      </c>
      <c r="B943" t="s">
        <v>7776</v>
      </c>
      <c r="C943" t="s">
        <v>4510</v>
      </c>
      <c r="D943" t="s">
        <v>4511</v>
      </c>
      <c r="E943">
        <v>22</v>
      </c>
      <c r="F943" s="66">
        <v>1328.21290554545</v>
      </c>
      <c r="G943" s="66">
        <v>29220.683922</v>
      </c>
      <c r="H943">
        <v>13</v>
      </c>
      <c r="I943" t="s">
        <v>7777</v>
      </c>
    </row>
    <row r="944" spans="1:9" x14ac:dyDescent="0.35">
      <c r="A944" t="s">
        <v>16</v>
      </c>
      <c r="B944" t="s">
        <v>7776</v>
      </c>
      <c r="C944" t="s">
        <v>1031</v>
      </c>
      <c r="D944" t="s">
        <v>1032</v>
      </c>
      <c r="E944">
        <v>56</v>
      </c>
      <c r="F944" s="66">
        <v>1648.51338233928</v>
      </c>
      <c r="G944" s="66">
        <v>92316.749410999997</v>
      </c>
      <c r="H944">
        <v>24</v>
      </c>
      <c r="I944" t="s">
        <v>7777</v>
      </c>
    </row>
    <row r="945" spans="1:9" x14ac:dyDescent="0.35">
      <c r="A945" t="s">
        <v>16</v>
      </c>
      <c r="B945" t="s">
        <v>7776</v>
      </c>
      <c r="C945" t="s">
        <v>1033</v>
      </c>
      <c r="D945" t="s">
        <v>1034</v>
      </c>
      <c r="E945">
        <v>247</v>
      </c>
      <c r="F945" s="66">
        <v>1065.1975498704401</v>
      </c>
      <c r="G945" s="66">
        <v>263103.79481799999</v>
      </c>
      <c r="H945">
        <v>44</v>
      </c>
      <c r="I945" t="s">
        <v>7777</v>
      </c>
    </row>
    <row r="946" spans="1:9" x14ac:dyDescent="0.35">
      <c r="A946" t="s">
        <v>16</v>
      </c>
      <c r="B946" t="s">
        <v>7776</v>
      </c>
      <c r="C946" t="s">
        <v>1035</v>
      </c>
      <c r="D946" t="s">
        <v>1036</v>
      </c>
      <c r="E946">
        <v>8342</v>
      </c>
      <c r="F946" s="66">
        <v>731.26927980304401</v>
      </c>
      <c r="G946" s="66">
        <v>6100248.3321169997</v>
      </c>
      <c r="H946">
        <v>91</v>
      </c>
      <c r="I946" t="s">
        <v>7777</v>
      </c>
    </row>
    <row r="947" spans="1:9" x14ac:dyDescent="0.35">
      <c r="A947" t="s">
        <v>16</v>
      </c>
      <c r="B947" t="s">
        <v>7776</v>
      </c>
      <c r="C947" t="s">
        <v>1037</v>
      </c>
      <c r="D947" t="s">
        <v>1038</v>
      </c>
      <c r="E947">
        <v>1079</v>
      </c>
      <c r="F947" s="66">
        <v>1248.9305331075</v>
      </c>
      <c r="G947" s="66">
        <v>1347596.04522299</v>
      </c>
      <c r="H947">
        <v>77</v>
      </c>
      <c r="I947" t="s">
        <v>7777</v>
      </c>
    </row>
    <row r="948" spans="1:9" x14ac:dyDescent="0.35">
      <c r="A948" t="s">
        <v>16</v>
      </c>
      <c r="B948" t="s">
        <v>7776</v>
      </c>
      <c r="C948" t="s">
        <v>1039</v>
      </c>
      <c r="D948" t="s">
        <v>1040</v>
      </c>
      <c r="E948">
        <v>585</v>
      </c>
      <c r="F948" s="66">
        <v>1587.09869441196</v>
      </c>
      <c r="G948" s="66">
        <v>928452.73623100005</v>
      </c>
      <c r="H948">
        <v>52</v>
      </c>
      <c r="I948" t="s">
        <v>7777</v>
      </c>
    </row>
    <row r="949" spans="1:9" x14ac:dyDescent="0.35">
      <c r="A949" t="s">
        <v>16</v>
      </c>
      <c r="B949" t="s">
        <v>7776</v>
      </c>
      <c r="C949" t="s">
        <v>7127</v>
      </c>
      <c r="D949" t="s">
        <v>7128</v>
      </c>
      <c r="E949">
        <v>153</v>
      </c>
      <c r="F949" s="66">
        <v>605.357908346405</v>
      </c>
      <c r="G949" s="66">
        <v>92619.759976999994</v>
      </c>
      <c r="H949">
        <v>37</v>
      </c>
      <c r="I949" t="s">
        <v>7777</v>
      </c>
    </row>
    <row r="950" spans="1:9" x14ac:dyDescent="0.35">
      <c r="A950" t="s">
        <v>16</v>
      </c>
      <c r="B950" t="s">
        <v>7776</v>
      </c>
      <c r="C950" t="s">
        <v>7133</v>
      </c>
      <c r="D950" t="s">
        <v>7134</v>
      </c>
      <c r="E950">
        <v>455</v>
      </c>
      <c r="F950" s="66">
        <v>466.26157420659302</v>
      </c>
      <c r="G950" s="66">
        <v>212149.01626399899</v>
      </c>
      <c r="H950">
        <v>62</v>
      </c>
      <c r="I950" t="s">
        <v>7777</v>
      </c>
    </row>
    <row r="951" spans="1:9" x14ac:dyDescent="0.35">
      <c r="A951" t="s">
        <v>16</v>
      </c>
      <c r="B951" t="s">
        <v>7776</v>
      </c>
      <c r="C951" t="s">
        <v>7131</v>
      </c>
      <c r="D951" t="s">
        <v>7132</v>
      </c>
      <c r="E951">
        <v>1559</v>
      </c>
      <c r="F951" s="66">
        <v>366.37078951250697</v>
      </c>
      <c r="G951" s="66">
        <v>571172.06084999896</v>
      </c>
      <c r="H951">
        <v>85</v>
      </c>
      <c r="I951" t="s">
        <v>7777</v>
      </c>
    </row>
    <row r="952" spans="1:9" x14ac:dyDescent="0.35">
      <c r="A952" t="s">
        <v>16</v>
      </c>
      <c r="B952" t="s">
        <v>7776</v>
      </c>
      <c r="C952" t="s">
        <v>7129</v>
      </c>
      <c r="D952" t="s">
        <v>7130</v>
      </c>
      <c r="E952">
        <v>3645</v>
      </c>
      <c r="F952" s="66">
        <v>364.11401681673499</v>
      </c>
      <c r="G952" s="66">
        <v>1327195.5912969999</v>
      </c>
      <c r="H952">
        <v>104</v>
      </c>
      <c r="I952" t="s">
        <v>7777</v>
      </c>
    </row>
    <row r="953" spans="1:9" x14ac:dyDescent="0.35">
      <c r="A953" t="s">
        <v>16</v>
      </c>
      <c r="B953" t="s">
        <v>7776</v>
      </c>
      <c r="C953" t="s">
        <v>7125</v>
      </c>
      <c r="D953" t="s">
        <v>7126</v>
      </c>
      <c r="E953">
        <v>4929</v>
      </c>
      <c r="F953" s="66">
        <v>374.47175329559701</v>
      </c>
      <c r="G953" s="66">
        <v>1845771.2719939901</v>
      </c>
      <c r="H953">
        <v>115</v>
      </c>
      <c r="I953" t="s">
        <v>7777</v>
      </c>
    </row>
    <row r="954" spans="1:9" x14ac:dyDescent="0.35">
      <c r="A954" t="s">
        <v>16</v>
      </c>
      <c r="B954" t="s">
        <v>7776</v>
      </c>
      <c r="C954" t="s">
        <v>5090</v>
      </c>
      <c r="D954" t="s">
        <v>5091</v>
      </c>
      <c r="E954">
        <v>1027</v>
      </c>
      <c r="F954" s="66">
        <v>427.22694261051601</v>
      </c>
      <c r="G954" s="66">
        <v>438762.07006100001</v>
      </c>
      <c r="H954">
        <v>61</v>
      </c>
      <c r="I954" t="s">
        <v>7777</v>
      </c>
    </row>
    <row r="955" spans="1:9" x14ac:dyDescent="0.35">
      <c r="A955" t="s">
        <v>16</v>
      </c>
      <c r="B955" t="s">
        <v>7776</v>
      </c>
      <c r="C955" t="s">
        <v>5098</v>
      </c>
      <c r="D955" t="s">
        <v>5099</v>
      </c>
      <c r="E955">
        <v>2400</v>
      </c>
      <c r="F955" s="66">
        <v>490.89022200624999</v>
      </c>
      <c r="G955" s="66">
        <v>1178136.532815</v>
      </c>
      <c r="H955">
        <v>99</v>
      </c>
      <c r="I955" t="s">
        <v>7777</v>
      </c>
    </row>
    <row r="956" spans="1:9" x14ac:dyDescent="0.35">
      <c r="A956" t="s">
        <v>16</v>
      </c>
      <c r="B956" t="s">
        <v>7776</v>
      </c>
      <c r="C956" t="s">
        <v>5096</v>
      </c>
      <c r="D956" t="s">
        <v>5097</v>
      </c>
      <c r="E956">
        <v>4191</v>
      </c>
      <c r="F956" s="66">
        <v>522.27201377570896</v>
      </c>
      <c r="G956" s="66">
        <v>2188842.0097340001</v>
      </c>
      <c r="H956">
        <v>110</v>
      </c>
      <c r="I956" t="s">
        <v>7777</v>
      </c>
    </row>
    <row r="957" spans="1:9" x14ac:dyDescent="0.35">
      <c r="A957" t="s">
        <v>16</v>
      </c>
      <c r="B957" t="s">
        <v>7776</v>
      </c>
      <c r="C957" t="s">
        <v>5094</v>
      </c>
      <c r="D957" t="s">
        <v>5095</v>
      </c>
      <c r="E957">
        <v>9100</v>
      </c>
      <c r="F957" s="66">
        <v>563.25233823912004</v>
      </c>
      <c r="G957" s="66">
        <v>5125596.2779759904</v>
      </c>
      <c r="H957">
        <v>120</v>
      </c>
      <c r="I957" t="s">
        <v>7777</v>
      </c>
    </row>
    <row r="958" spans="1:9" x14ac:dyDescent="0.35">
      <c r="A958" t="s">
        <v>16</v>
      </c>
      <c r="B958" t="s">
        <v>7776</v>
      </c>
      <c r="C958" t="s">
        <v>5092</v>
      </c>
      <c r="D958" t="s">
        <v>5093</v>
      </c>
      <c r="E958">
        <v>16968</v>
      </c>
      <c r="F958" s="66">
        <v>555.34062975371205</v>
      </c>
      <c r="G958" s="66">
        <v>9423019.8056609891</v>
      </c>
      <c r="H958">
        <v>119</v>
      </c>
      <c r="I958" t="s">
        <v>7777</v>
      </c>
    </row>
    <row r="959" spans="1:9" x14ac:dyDescent="0.35">
      <c r="A959" t="s">
        <v>16</v>
      </c>
      <c r="B959" t="s">
        <v>7776</v>
      </c>
      <c r="C959" t="s">
        <v>5088</v>
      </c>
      <c r="D959" t="s">
        <v>5089</v>
      </c>
      <c r="E959">
        <v>37391</v>
      </c>
      <c r="F959" s="66">
        <v>550.67375018226301</v>
      </c>
      <c r="G959" s="66">
        <v>20590242.193064999</v>
      </c>
      <c r="H959">
        <v>126</v>
      </c>
      <c r="I959" t="s">
        <v>7777</v>
      </c>
    </row>
    <row r="960" spans="1:9" x14ac:dyDescent="0.35">
      <c r="A960" t="s">
        <v>16</v>
      </c>
      <c r="B960" t="s">
        <v>7776</v>
      </c>
      <c r="C960" t="s">
        <v>6000</v>
      </c>
      <c r="D960" t="s">
        <v>6001</v>
      </c>
      <c r="E960">
        <v>778</v>
      </c>
      <c r="F960" s="66">
        <v>490.056351902313</v>
      </c>
      <c r="G960" s="66">
        <v>381263.84178000002</v>
      </c>
      <c r="H960">
        <v>79</v>
      </c>
      <c r="I960" t="s">
        <v>7777</v>
      </c>
    </row>
    <row r="961" spans="1:9" x14ac:dyDescent="0.35">
      <c r="A961" t="s">
        <v>16</v>
      </c>
      <c r="B961" t="s">
        <v>7776</v>
      </c>
      <c r="C961" t="s">
        <v>6006</v>
      </c>
      <c r="D961" t="s">
        <v>6007</v>
      </c>
      <c r="E961">
        <v>2698</v>
      </c>
      <c r="F961" s="66">
        <v>429.07058550370601</v>
      </c>
      <c r="G961" s="66">
        <v>1157632.4396889899</v>
      </c>
      <c r="H961">
        <v>109</v>
      </c>
      <c r="I961" t="s">
        <v>7777</v>
      </c>
    </row>
    <row r="962" spans="1:9" x14ac:dyDescent="0.35">
      <c r="A962" t="s">
        <v>16</v>
      </c>
      <c r="B962" t="s">
        <v>7776</v>
      </c>
      <c r="C962" t="s">
        <v>6004</v>
      </c>
      <c r="D962" t="s">
        <v>6005</v>
      </c>
      <c r="E962">
        <v>6725</v>
      </c>
      <c r="F962" s="66">
        <v>429.581447090111</v>
      </c>
      <c r="G962" s="66">
        <v>2888935.2316809902</v>
      </c>
      <c r="H962">
        <v>122</v>
      </c>
      <c r="I962" t="s">
        <v>7777</v>
      </c>
    </row>
    <row r="963" spans="1:9" x14ac:dyDescent="0.35">
      <c r="A963" t="s">
        <v>16</v>
      </c>
      <c r="B963" t="s">
        <v>7776</v>
      </c>
      <c r="C963" t="s">
        <v>6002</v>
      </c>
      <c r="D963" t="s">
        <v>6003</v>
      </c>
      <c r="E963" t="s">
        <v>7796</v>
      </c>
      <c r="F963" t="s">
        <v>7796</v>
      </c>
      <c r="G963" s="66">
        <v>222.34386599999999</v>
      </c>
      <c r="H963">
        <v>1</v>
      </c>
      <c r="I963" t="s">
        <v>7781</v>
      </c>
    </row>
    <row r="964" spans="1:9" x14ac:dyDescent="0.35">
      <c r="A964" t="s">
        <v>16</v>
      </c>
      <c r="B964" t="s">
        <v>7776</v>
      </c>
      <c r="C964" t="s">
        <v>6002</v>
      </c>
      <c r="D964" t="s">
        <v>6003</v>
      </c>
      <c r="E964">
        <v>14725</v>
      </c>
      <c r="F964" s="66">
        <v>440.94488089514402</v>
      </c>
      <c r="G964" s="66">
        <v>6492913.371181</v>
      </c>
      <c r="H964">
        <v>125</v>
      </c>
      <c r="I964" t="s">
        <v>7777</v>
      </c>
    </row>
    <row r="965" spans="1:9" x14ac:dyDescent="0.35">
      <c r="A965" t="s">
        <v>16</v>
      </c>
      <c r="B965" t="s">
        <v>7776</v>
      </c>
      <c r="C965" t="s">
        <v>5998</v>
      </c>
      <c r="D965" t="s">
        <v>5999</v>
      </c>
      <c r="E965" t="s">
        <v>7796</v>
      </c>
      <c r="F965" t="s">
        <v>7796</v>
      </c>
      <c r="G965" s="66">
        <v>638.57248000000004</v>
      </c>
      <c r="H965">
        <v>1</v>
      </c>
      <c r="I965" t="s">
        <v>7781</v>
      </c>
    </row>
    <row r="966" spans="1:9" x14ac:dyDescent="0.35">
      <c r="A966" t="s">
        <v>16</v>
      </c>
      <c r="B966" t="s">
        <v>7776</v>
      </c>
      <c r="C966" t="s">
        <v>5998</v>
      </c>
      <c r="D966" t="s">
        <v>5999</v>
      </c>
      <c r="E966">
        <v>12915</v>
      </c>
      <c r="F966" s="66">
        <v>449.67955049492798</v>
      </c>
      <c r="G966" s="66">
        <v>5807611.3946420001</v>
      </c>
      <c r="H966">
        <v>124</v>
      </c>
      <c r="I966" t="s">
        <v>7777</v>
      </c>
    </row>
    <row r="967" spans="1:9" x14ac:dyDescent="0.35">
      <c r="A967" t="s">
        <v>16</v>
      </c>
      <c r="B967" t="s">
        <v>7776</v>
      </c>
      <c r="C967" t="s">
        <v>5042</v>
      </c>
      <c r="D967" t="s">
        <v>5043</v>
      </c>
      <c r="E967">
        <v>154</v>
      </c>
      <c r="F967" s="66">
        <v>724.08389974025897</v>
      </c>
      <c r="G967" s="66">
        <v>111508.92056</v>
      </c>
      <c r="H967">
        <v>17</v>
      </c>
      <c r="I967" t="s">
        <v>7777</v>
      </c>
    </row>
    <row r="968" spans="1:9" x14ac:dyDescent="0.35">
      <c r="A968" t="s">
        <v>16</v>
      </c>
      <c r="B968" t="s">
        <v>7776</v>
      </c>
      <c r="C968" t="s">
        <v>5048</v>
      </c>
      <c r="D968" t="s">
        <v>5049</v>
      </c>
      <c r="E968">
        <v>209</v>
      </c>
      <c r="F968" s="66">
        <v>484.25790189952102</v>
      </c>
      <c r="G968" s="66">
        <v>101209.90149699899</v>
      </c>
      <c r="H968">
        <v>25</v>
      </c>
      <c r="I968" t="s">
        <v>7777</v>
      </c>
    </row>
    <row r="969" spans="1:9" x14ac:dyDescent="0.35">
      <c r="A969" t="s">
        <v>16</v>
      </c>
      <c r="B969" t="s">
        <v>7776</v>
      </c>
      <c r="C969" t="s">
        <v>5046</v>
      </c>
      <c r="D969" t="s">
        <v>5047</v>
      </c>
      <c r="E969">
        <v>595</v>
      </c>
      <c r="F969" s="66">
        <v>435.76391489243701</v>
      </c>
      <c r="G969" s="66">
        <v>259279.52936099999</v>
      </c>
      <c r="H969">
        <v>38</v>
      </c>
      <c r="I969" t="s">
        <v>7777</v>
      </c>
    </row>
    <row r="970" spans="1:9" x14ac:dyDescent="0.35">
      <c r="A970" t="s">
        <v>16</v>
      </c>
      <c r="B970" t="s">
        <v>7776</v>
      </c>
      <c r="C970" t="s">
        <v>5044</v>
      </c>
      <c r="D970" t="s">
        <v>5045</v>
      </c>
      <c r="E970">
        <v>733</v>
      </c>
      <c r="F970" s="66">
        <v>389.48462409413298</v>
      </c>
      <c r="G970" s="66">
        <v>285492.22946100001</v>
      </c>
      <c r="H970">
        <v>46</v>
      </c>
      <c r="I970" t="s">
        <v>7777</v>
      </c>
    </row>
    <row r="971" spans="1:9" x14ac:dyDescent="0.35">
      <c r="A971" t="s">
        <v>16</v>
      </c>
      <c r="B971" t="s">
        <v>7776</v>
      </c>
      <c r="C971" t="s">
        <v>5040</v>
      </c>
      <c r="D971" t="s">
        <v>5041</v>
      </c>
      <c r="E971">
        <v>493</v>
      </c>
      <c r="F971" s="66">
        <v>415.65802526774797</v>
      </c>
      <c r="G971" s="66">
        <v>204919.40645699899</v>
      </c>
      <c r="H971">
        <v>47</v>
      </c>
      <c r="I971" t="s">
        <v>7777</v>
      </c>
    </row>
    <row r="972" spans="1:9" x14ac:dyDescent="0.35">
      <c r="A972" t="s">
        <v>16</v>
      </c>
      <c r="B972" t="s">
        <v>7776</v>
      </c>
      <c r="C972" t="s">
        <v>5938</v>
      </c>
      <c r="D972" t="s">
        <v>5939</v>
      </c>
      <c r="E972">
        <v>57</v>
      </c>
      <c r="F972" s="66">
        <v>735.10664682456104</v>
      </c>
      <c r="G972" s="66">
        <v>41901.078868999997</v>
      </c>
      <c r="H972">
        <v>15</v>
      </c>
      <c r="I972" t="s">
        <v>7777</v>
      </c>
    </row>
    <row r="973" spans="1:9" x14ac:dyDescent="0.35">
      <c r="A973" t="s">
        <v>16</v>
      </c>
      <c r="B973" t="s">
        <v>7776</v>
      </c>
      <c r="C973" t="s">
        <v>5942</v>
      </c>
      <c r="D973" t="s">
        <v>5943</v>
      </c>
      <c r="E973">
        <v>99</v>
      </c>
      <c r="F973" s="66">
        <v>777.63592418181804</v>
      </c>
      <c r="G973" s="66">
        <v>76985.956493999998</v>
      </c>
      <c r="H973">
        <v>38</v>
      </c>
      <c r="I973" t="s">
        <v>7777</v>
      </c>
    </row>
    <row r="974" spans="1:9" x14ac:dyDescent="0.35">
      <c r="A974" t="s">
        <v>16</v>
      </c>
      <c r="B974" t="s">
        <v>7776</v>
      </c>
      <c r="C974" t="s">
        <v>5940</v>
      </c>
      <c r="D974" t="s">
        <v>5941</v>
      </c>
      <c r="E974">
        <v>331</v>
      </c>
      <c r="F974" s="66">
        <v>602.10699109063398</v>
      </c>
      <c r="G974" s="66">
        <v>199297.414051</v>
      </c>
      <c r="H974">
        <v>72</v>
      </c>
      <c r="I974" t="s">
        <v>7777</v>
      </c>
    </row>
    <row r="975" spans="1:9" x14ac:dyDescent="0.35">
      <c r="A975" t="s">
        <v>16</v>
      </c>
      <c r="B975" t="s">
        <v>7776</v>
      </c>
      <c r="C975" t="s">
        <v>5936</v>
      </c>
      <c r="D975" t="s">
        <v>5937</v>
      </c>
      <c r="E975">
        <v>796</v>
      </c>
      <c r="F975" s="66">
        <v>606.76478948115505</v>
      </c>
      <c r="G975" s="66">
        <v>482984.772426999</v>
      </c>
      <c r="H975">
        <v>85</v>
      </c>
      <c r="I975" t="s">
        <v>7777</v>
      </c>
    </row>
    <row r="976" spans="1:9" x14ac:dyDescent="0.35">
      <c r="A976" t="s">
        <v>16</v>
      </c>
      <c r="B976" t="s">
        <v>7776</v>
      </c>
      <c r="C976" t="s">
        <v>6738</v>
      </c>
      <c r="D976" t="s">
        <v>6739</v>
      </c>
      <c r="E976">
        <v>176</v>
      </c>
      <c r="F976" s="66">
        <v>361.29299318749901</v>
      </c>
      <c r="G976" s="66">
        <v>63587.566800999899</v>
      </c>
      <c r="H976">
        <v>46</v>
      </c>
      <c r="I976" t="s">
        <v>7777</v>
      </c>
    </row>
    <row r="977" spans="1:9" x14ac:dyDescent="0.35">
      <c r="A977" t="s">
        <v>16</v>
      </c>
      <c r="B977" t="s">
        <v>7776</v>
      </c>
      <c r="C977" t="s">
        <v>6744</v>
      </c>
      <c r="D977" t="s">
        <v>6745</v>
      </c>
      <c r="E977">
        <v>328</v>
      </c>
      <c r="F977" s="66">
        <v>338.66075855182902</v>
      </c>
      <c r="G977" s="66">
        <v>111080.728804999</v>
      </c>
      <c r="H977">
        <v>64</v>
      </c>
      <c r="I977" t="s">
        <v>7777</v>
      </c>
    </row>
    <row r="978" spans="1:9" x14ac:dyDescent="0.35">
      <c r="A978" t="s">
        <v>16</v>
      </c>
      <c r="B978" t="s">
        <v>7776</v>
      </c>
      <c r="C978" t="s">
        <v>6742</v>
      </c>
      <c r="D978" t="s">
        <v>6743</v>
      </c>
      <c r="E978">
        <v>464</v>
      </c>
      <c r="F978" s="66">
        <v>342.644005797413</v>
      </c>
      <c r="G978" s="66">
        <v>158986.81868999999</v>
      </c>
      <c r="H978">
        <v>78</v>
      </c>
      <c r="I978" t="s">
        <v>7777</v>
      </c>
    </row>
    <row r="979" spans="1:9" x14ac:dyDescent="0.35">
      <c r="A979" t="s">
        <v>16</v>
      </c>
      <c r="B979" t="s">
        <v>7776</v>
      </c>
      <c r="C979" t="s">
        <v>6740</v>
      </c>
      <c r="D979" t="s">
        <v>6741</v>
      </c>
      <c r="E979">
        <v>1393</v>
      </c>
      <c r="F979" s="66">
        <v>390.27418304379</v>
      </c>
      <c r="G979" s="66">
        <v>543651.93698</v>
      </c>
      <c r="H979">
        <v>99</v>
      </c>
      <c r="I979" t="s">
        <v>7777</v>
      </c>
    </row>
    <row r="980" spans="1:9" x14ac:dyDescent="0.35">
      <c r="A980" t="s">
        <v>16</v>
      </c>
      <c r="B980" t="s">
        <v>7776</v>
      </c>
      <c r="C980" t="s">
        <v>6736</v>
      </c>
      <c r="D980" t="s">
        <v>6737</v>
      </c>
      <c r="E980">
        <v>1690</v>
      </c>
      <c r="F980" s="66">
        <v>377.705936543787</v>
      </c>
      <c r="G980" s="66">
        <v>638323.03275899997</v>
      </c>
      <c r="H980">
        <v>99</v>
      </c>
      <c r="I980" t="s">
        <v>7777</v>
      </c>
    </row>
    <row r="981" spans="1:9" x14ac:dyDescent="0.35">
      <c r="A981" t="s">
        <v>16</v>
      </c>
      <c r="B981" t="s">
        <v>7776</v>
      </c>
      <c r="C981" t="s">
        <v>5688</v>
      </c>
      <c r="D981" t="s">
        <v>5689</v>
      </c>
      <c r="E981">
        <v>325</v>
      </c>
      <c r="F981" s="66">
        <v>418.98520219076897</v>
      </c>
      <c r="G981" s="66">
        <v>136170.19071200001</v>
      </c>
      <c r="H981">
        <v>37</v>
      </c>
      <c r="I981" t="s">
        <v>7777</v>
      </c>
    </row>
    <row r="982" spans="1:9" x14ac:dyDescent="0.35">
      <c r="A982" t="s">
        <v>16</v>
      </c>
      <c r="B982" t="s">
        <v>7776</v>
      </c>
      <c r="C982" t="s">
        <v>5694</v>
      </c>
      <c r="D982" t="s">
        <v>5695</v>
      </c>
      <c r="E982">
        <v>1532</v>
      </c>
      <c r="F982" s="66">
        <v>394.68088801370698</v>
      </c>
      <c r="G982" s="66">
        <v>604651.12043699995</v>
      </c>
      <c r="H982">
        <v>70</v>
      </c>
      <c r="I982" t="s">
        <v>7777</v>
      </c>
    </row>
    <row r="983" spans="1:9" x14ac:dyDescent="0.35">
      <c r="A983" t="s">
        <v>16</v>
      </c>
      <c r="B983" t="s">
        <v>7776</v>
      </c>
      <c r="C983" t="s">
        <v>5692</v>
      </c>
      <c r="D983" t="s">
        <v>5693</v>
      </c>
      <c r="E983">
        <v>3736</v>
      </c>
      <c r="F983" s="66">
        <v>426.69153119646597</v>
      </c>
      <c r="G983" s="66">
        <v>1594119.5605500001</v>
      </c>
      <c r="H983">
        <v>93</v>
      </c>
      <c r="I983" t="s">
        <v>7777</v>
      </c>
    </row>
    <row r="984" spans="1:9" x14ac:dyDescent="0.35">
      <c r="A984" t="s">
        <v>16</v>
      </c>
      <c r="B984" t="s">
        <v>7776</v>
      </c>
      <c r="C984" t="s">
        <v>5690</v>
      </c>
      <c r="D984" t="s">
        <v>5691</v>
      </c>
      <c r="E984">
        <v>6530</v>
      </c>
      <c r="F984" s="66">
        <v>429.14887433399599</v>
      </c>
      <c r="G984" s="66">
        <v>2802342.1494009998</v>
      </c>
      <c r="H984">
        <v>99</v>
      </c>
      <c r="I984" t="s">
        <v>7777</v>
      </c>
    </row>
    <row r="985" spans="1:9" x14ac:dyDescent="0.35">
      <c r="A985" t="s">
        <v>16</v>
      </c>
      <c r="B985" t="s">
        <v>7776</v>
      </c>
      <c r="C985" t="s">
        <v>5686</v>
      </c>
      <c r="D985" t="s">
        <v>5687</v>
      </c>
      <c r="E985">
        <v>2402</v>
      </c>
      <c r="F985" s="66">
        <v>428.15878815695203</v>
      </c>
      <c r="G985" s="66">
        <v>1028437.409153</v>
      </c>
      <c r="H985">
        <v>88</v>
      </c>
      <c r="I985" t="s">
        <v>7777</v>
      </c>
    </row>
    <row r="986" spans="1:9" x14ac:dyDescent="0.35">
      <c r="A986" t="s">
        <v>16</v>
      </c>
      <c r="B986" t="s">
        <v>7776</v>
      </c>
      <c r="C986" t="s">
        <v>4950</v>
      </c>
      <c r="D986" t="s">
        <v>4951</v>
      </c>
      <c r="E986">
        <v>8</v>
      </c>
      <c r="F986" s="66">
        <v>329.01785812499998</v>
      </c>
      <c r="G986" s="66">
        <v>2632.1428649999998</v>
      </c>
      <c r="H986">
        <v>7</v>
      </c>
      <c r="I986" t="s">
        <v>7777</v>
      </c>
    </row>
    <row r="987" spans="1:9" x14ac:dyDescent="0.35">
      <c r="A987" t="s">
        <v>16</v>
      </c>
      <c r="B987" t="s">
        <v>7776</v>
      </c>
      <c r="C987" t="s">
        <v>4946</v>
      </c>
      <c r="D987" t="s">
        <v>4947</v>
      </c>
      <c r="E987">
        <v>24</v>
      </c>
      <c r="F987" s="66">
        <v>567.09365875000003</v>
      </c>
      <c r="G987" s="66">
        <v>13610.247810000001</v>
      </c>
      <c r="H987">
        <v>11</v>
      </c>
      <c r="I987" t="s">
        <v>7777</v>
      </c>
    </row>
    <row r="988" spans="1:9" x14ac:dyDescent="0.35">
      <c r="A988" t="s">
        <v>16</v>
      </c>
      <c r="B988" t="s">
        <v>7776</v>
      </c>
      <c r="C988" t="s">
        <v>6238</v>
      </c>
      <c r="D988" t="s">
        <v>6239</v>
      </c>
      <c r="E988" t="s">
        <v>7796</v>
      </c>
      <c r="F988" t="s">
        <v>7796</v>
      </c>
      <c r="G988" s="66">
        <v>2236.8162359999901</v>
      </c>
      <c r="H988">
        <v>3</v>
      </c>
      <c r="I988" t="s">
        <v>7777</v>
      </c>
    </row>
    <row r="989" spans="1:9" x14ac:dyDescent="0.35">
      <c r="A989" t="s">
        <v>16</v>
      </c>
      <c r="B989" t="s">
        <v>7776</v>
      </c>
      <c r="C989" t="s">
        <v>6236</v>
      </c>
      <c r="D989" t="s">
        <v>6237</v>
      </c>
      <c r="E989">
        <v>9</v>
      </c>
      <c r="F989" s="66">
        <v>580.03412177777705</v>
      </c>
      <c r="G989" s="66">
        <v>5220.3070959999995</v>
      </c>
      <c r="H989">
        <v>5</v>
      </c>
      <c r="I989" t="s">
        <v>7777</v>
      </c>
    </row>
    <row r="990" spans="1:9" x14ac:dyDescent="0.35">
      <c r="A990" t="s">
        <v>16</v>
      </c>
      <c r="B990" t="s">
        <v>7776</v>
      </c>
      <c r="C990" t="s">
        <v>6234</v>
      </c>
      <c r="D990" t="s">
        <v>6235</v>
      </c>
      <c r="E990">
        <v>51</v>
      </c>
      <c r="F990" s="66">
        <v>645.363098627451</v>
      </c>
      <c r="G990" s="66">
        <v>32913.518029999999</v>
      </c>
      <c r="H990">
        <v>26</v>
      </c>
      <c r="I990" t="s">
        <v>7777</v>
      </c>
    </row>
    <row r="991" spans="1:9" x14ac:dyDescent="0.35">
      <c r="A991" t="s">
        <v>16</v>
      </c>
      <c r="B991" t="s">
        <v>7776</v>
      </c>
      <c r="C991" t="s">
        <v>5356</v>
      </c>
      <c r="D991" t="s">
        <v>5357</v>
      </c>
      <c r="E991" t="s">
        <v>7796</v>
      </c>
      <c r="F991" t="s">
        <v>7796</v>
      </c>
      <c r="G991" s="66">
        <v>715.09348599999998</v>
      </c>
      <c r="H991">
        <v>1</v>
      </c>
      <c r="I991" t="s">
        <v>7777</v>
      </c>
    </row>
    <row r="992" spans="1:9" x14ac:dyDescent="0.35">
      <c r="A992" t="s">
        <v>16</v>
      </c>
      <c r="B992" t="s">
        <v>7776</v>
      </c>
      <c r="C992" t="s">
        <v>5366</v>
      </c>
      <c r="D992" t="s">
        <v>5367</v>
      </c>
      <c r="E992" t="s">
        <v>7796</v>
      </c>
      <c r="F992" t="s">
        <v>7796</v>
      </c>
      <c r="G992" s="66">
        <v>1353.9492290000001</v>
      </c>
      <c r="H992">
        <v>2</v>
      </c>
      <c r="I992" t="s">
        <v>7777</v>
      </c>
    </row>
    <row r="993" spans="1:9" x14ac:dyDescent="0.35">
      <c r="A993" t="s">
        <v>16</v>
      </c>
      <c r="B993" t="s">
        <v>7776</v>
      </c>
      <c r="C993" t="s">
        <v>5364</v>
      </c>
      <c r="D993" t="s">
        <v>5365</v>
      </c>
      <c r="E993">
        <v>12</v>
      </c>
      <c r="F993" s="66">
        <v>706.15704599999901</v>
      </c>
      <c r="G993" s="66">
        <v>8473.8845519999995</v>
      </c>
      <c r="H993">
        <v>10</v>
      </c>
      <c r="I993" t="s">
        <v>7777</v>
      </c>
    </row>
    <row r="994" spans="1:9" x14ac:dyDescent="0.35">
      <c r="A994" t="s">
        <v>16</v>
      </c>
      <c r="B994" t="s">
        <v>7776</v>
      </c>
      <c r="C994" t="s">
        <v>5362</v>
      </c>
      <c r="D994" t="s">
        <v>5363</v>
      </c>
      <c r="E994">
        <v>131</v>
      </c>
      <c r="F994" s="66">
        <v>1071.10307793129</v>
      </c>
      <c r="G994" s="66">
        <v>140314.50320899999</v>
      </c>
      <c r="H994">
        <v>39</v>
      </c>
      <c r="I994" t="s">
        <v>7777</v>
      </c>
    </row>
    <row r="995" spans="1:9" x14ac:dyDescent="0.35">
      <c r="A995" t="s">
        <v>16</v>
      </c>
      <c r="B995" t="s">
        <v>7776</v>
      </c>
      <c r="C995" t="s">
        <v>6246</v>
      </c>
      <c r="D995" t="s">
        <v>6247</v>
      </c>
      <c r="E995" t="s">
        <v>7796</v>
      </c>
      <c r="F995" t="s">
        <v>7796</v>
      </c>
      <c r="G995" s="66">
        <v>1601.057094</v>
      </c>
      <c r="H995">
        <v>1</v>
      </c>
      <c r="I995" t="s">
        <v>7777</v>
      </c>
    </row>
    <row r="996" spans="1:9" x14ac:dyDescent="0.35">
      <c r="A996" t="s">
        <v>16</v>
      </c>
      <c r="B996" t="s">
        <v>7776</v>
      </c>
      <c r="C996" t="s">
        <v>6258</v>
      </c>
      <c r="D996" t="s">
        <v>6259</v>
      </c>
      <c r="E996" t="s">
        <v>7796</v>
      </c>
      <c r="F996" t="s">
        <v>7796</v>
      </c>
      <c r="G996" s="66">
        <v>814.71203300000002</v>
      </c>
      <c r="H996">
        <v>2</v>
      </c>
      <c r="I996" t="s">
        <v>7777</v>
      </c>
    </row>
    <row r="997" spans="1:9" x14ac:dyDescent="0.35">
      <c r="A997" t="s">
        <v>16</v>
      </c>
      <c r="B997" t="s">
        <v>7776</v>
      </c>
      <c r="C997" t="s">
        <v>6256</v>
      </c>
      <c r="D997" t="s">
        <v>6257</v>
      </c>
      <c r="E997">
        <v>14</v>
      </c>
      <c r="F997" s="66">
        <v>273.10883242857102</v>
      </c>
      <c r="G997" s="66">
        <v>3823.5236539999901</v>
      </c>
      <c r="H997">
        <v>7</v>
      </c>
      <c r="I997" t="s">
        <v>7777</v>
      </c>
    </row>
    <row r="998" spans="1:9" x14ac:dyDescent="0.35">
      <c r="A998" t="s">
        <v>16</v>
      </c>
      <c r="B998" t="s">
        <v>7776</v>
      </c>
      <c r="C998" t="s">
        <v>6254</v>
      </c>
      <c r="D998" t="s">
        <v>6255</v>
      </c>
      <c r="E998">
        <v>48</v>
      </c>
      <c r="F998" s="66">
        <v>244.54786191666599</v>
      </c>
      <c r="G998" s="66">
        <v>11738.297372000001</v>
      </c>
      <c r="H998">
        <v>13</v>
      </c>
      <c r="I998" t="s">
        <v>7777</v>
      </c>
    </row>
    <row r="999" spans="1:9" x14ac:dyDescent="0.35">
      <c r="A999" t="s">
        <v>16</v>
      </c>
      <c r="B999" t="s">
        <v>7776</v>
      </c>
      <c r="C999" t="s">
        <v>6252</v>
      </c>
      <c r="D999" t="s">
        <v>6253</v>
      </c>
      <c r="E999">
        <v>255</v>
      </c>
      <c r="F999" s="66">
        <v>362.05004023529398</v>
      </c>
      <c r="G999" s="66">
        <v>92322.760259999995</v>
      </c>
      <c r="H999">
        <v>51</v>
      </c>
      <c r="I999" t="s">
        <v>7777</v>
      </c>
    </row>
    <row r="1000" spans="1:9" x14ac:dyDescent="0.35">
      <c r="A1000" t="s">
        <v>16</v>
      </c>
      <c r="B1000" t="s">
        <v>7776</v>
      </c>
      <c r="C1000" t="s">
        <v>4834</v>
      </c>
      <c r="D1000" t="s">
        <v>4835</v>
      </c>
      <c r="E1000" t="s">
        <v>7796</v>
      </c>
      <c r="F1000" t="s">
        <v>7796</v>
      </c>
      <c r="G1000" s="66">
        <v>550.59557500000005</v>
      </c>
      <c r="H1000">
        <v>1</v>
      </c>
      <c r="I1000" t="s">
        <v>7777</v>
      </c>
    </row>
    <row r="1001" spans="1:9" x14ac:dyDescent="0.35">
      <c r="A1001" t="s">
        <v>16</v>
      </c>
      <c r="B1001" t="s">
        <v>7776</v>
      </c>
      <c r="C1001" t="s">
        <v>4832</v>
      </c>
      <c r="D1001" t="s">
        <v>4833</v>
      </c>
      <c r="E1001">
        <v>9</v>
      </c>
      <c r="F1001" s="66">
        <v>1136.4929283333299</v>
      </c>
      <c r="G1001" s="66">
        <v>10228.436355</v>
      </c>
      <c r="H1001">
        <v>8</v>
      </c>
      <c r="I1001" t="s">
        <v>7777</v>
      </c>
    </row>
    <row r="1002" spans="1:9" x14ac:dyDescent="0.35">
      <c r="A1002" t="s">
        <v>16</v>
      </c>
      <c r="B1002" t="s">
        <v>7776</v>
      </c>
      <c r="C1002" t="s">
        <v>4830</v>
      </c>
      <c r="D1002" t="s">
        <v>4831</v>
      </c>
      <c r="E1002">
        <v>159</v>
      </c>
      <c r="F1002" s="66">
        <v>814.06567871698098</v>
      </c>
      <c r="G1002" s="66">
        <v>129436.442916</v>
      </c>
      <c r="H1002">
        <v>45</v>
      </c>
      <c r="I1002" t="s">
        <v>7777</v>
      </c>
    </row>
    <row r="1003" spans="1:9" x14ac:dyDescent="0.35">
      <c r="A1003" t="s">
        <v>16</v>
      </c>
      <c r="B1003" t="s">
        <v>7776</v>
      </c>
      <c r="C1003" t="s">
        <v>6212</v>
      </c>
      <c r="D1003" t="s">
        <v>6213</v>
      </c>
      <c r="E1003" t="s">
        <v>7796</v>
      </c>
      <c r="F1003" t="s">
        <v>7796</v>
      </c>
      <c r="G1003" s="66">
        <v>1197.025494</v>
      </c>
      <c r="H1003">
        <v>1</v>
      </c>
      <c r="I1003" t="s">
        <v>7777</v>
      </c>
    </row>
    <row r="1004" spans="1:9" x14ac:dyDescent="0.35">
      <c r="A1004" t="s">
        <v>16</v>
      </c>
      <c r="B1004" t="s">
        <v>7776</v>
      </c>
      <c r="C1004" t="s">
        <v>6218</v>
      </c>
      <c r="D1004" t="s">
        <v>6219</v>
      </c>
      <c r="E1004" t="s">
        <v>7796</v>
      </c>
      <c r="F1004" t="s">
        <v>7796</v>
      </c>
      <c r="G1004" s="66">
        <v>849.65842299999997</v>
      </c>
      <c r="H1004">
        <v>4</v>
      </c>
      <c r="I1004" t="s">
        <v>7777</v>
      </c>
    </row>
    <row r="1005" spans="1:9" x14ac:dyDescent="0.35">
      <c r="A1005" t="s">
        <v>16</v>
      </c>
      <c r="B1005" t="s">
        <v>7776</v>
      </c>
      <c r="C1005" t="s">
        <v>6216</v>
      </c>
      <c r="D1005" t="s">
        <v>6217</v>
      </c>
      <c r="E1005">
        <v>12</v>
      </c>
      <c r="F1005" s="66">
        <v>344.35046966666602</v>
      </c>
      <c r="G1005" s="66">
        <v>4132.2056359999997</v>
      </c>
      <c r="H1005">
        <v>11</v>
      </c>
      <c r="I1005" t="s">
        <v>7777</v>
      </c>
    </row>
    <row r="1006" spans="1:9" x14ac:dyDescent="0.35">
      <c r="A1006" t="s">
        <v>16</v>
      </c>
      <c r="B1006" t="s">
        <v>7776</v>
      </c>
      <c r="C1006" t="s">
        <v>6214</v>
      </c>
      <c r="D1006" t="s">
        <v>6215</v>
      </c>
      <c r="E1006">
        <v>76</v>
      </c>
      <c r="F1006" s="66">
        <v>384.67417640789398</v>
      </c>
      <c r="G1006" s="66">
        <v>29235.237407000001</v>
      </c>
      <c r="H1006">
        <v>29</v>
      </c>
      <c r="I1006" t="s">
        <v>7777</v>
      </c>
    </row>
    <row r="1007" spans="1:9" x14ac:dyDescent="0.35">
      <c r="A1007" t="s">
        <v>16</v>
      </c>
      <c r="B1007" t="s">
        <v>7776</v>
      </c>
      <c r="C1007" t="s">
        <v>4912</v>
      </c>
      <c r="D1007" t="s">
        <v>4913</v>
      </c>
      <c r="E1007" t="s">
        <v>7796</v>
      </c>
      <c r="F1007" t="s">
        <v>7796</v>
      </c>
      <c r="G1007" s="66">
        <v>9139.1907530000008</v>
      </c>
      <c r="H1007">
        <v>1</v>
      </c>
      <c r="I1007" t="s">
        <v>7777</v>
      </c>
    </row>
    <row r="1008" spans="1:9" x14ac:dyDescent="0.35">
      <c r="A1008" t="s">
        <v>16</v>
      </c>
      <c r="B1008" t="s">
        <v>7776</v>
      </c>
      <c r="C1008" t="s">
        <v>4918</v>
      </c>
      <c r="D1008" t="s">
        <v>4919</v>
      </c>
      <c r="E1008" t="s">
        <v>7796</v>
      </c>
      <c r="F1008" t="s">
        <v>7796</v>
      </c>
      <c r="G1008" s="66">
        <v>6194.4402799999998</v>
      </c>
      <c r="H1008">
        <v>7</v>
      </c>
      <c r="I1008" t="s">
        <v>7777</v>
      </c>
    </row>
    <row r="1009" spans="1:9" x14ac:dyDescent="0.35">
      <c r="A1009" t="s">
        <v>16</v>
      </c>
      <c r="B1009" t="s">
        <v>7776</v>
      </c>
      <c r="C1009" t="s">
        <v>4916</v>
      </c>
      <c r="D1009" t="s">
        <v>4917</v>
      </c>
      <c r="E1009">
        <v>57</v>
      </c>
      <c r="F1009" s="66">
        <v>555.93594489473605</v>
      </c>
      <c r="G1009" s="66">
        <v>31688.3488589999</v>
      </c>
      <c r="H1009">
        <v>30</v>
      </c>
      <c r="I1009" t="s">
        <v>7777</v>
      </c>
    </row>
    <row r="1010" spans="1:9" x14ac:dyDescent="0.35">
      <c r="A1010" t="s">
        <v>16</v>
      </c>
      <c r="B1010" t="s">
        <v>7776</v>
      </c>
      <c r="C1010" t="s">
        <v>4914</v>
      </c>
      <c r="D1010" t="s">
        <v>4915</v>
      </c>
      <c r="E1010">
        <v>254</v>
      </c>
      <c r="F1010" s="66">
        <v>586.49008954330702</v>
      </c>
      <c r="G1010" s="66">
        <v>148968.48274399899</v>
      </c>
      <c r="H1010">
        <v>47</v>
      </c>
      <c r="I1010" t="s">
        <v>7777</v>
      </c>
    </row>
    <row r="1011" spans="1:9" x14ac:dyDescent="0.35">
      <c r="A1011" t="s">
        <v>16</v>
      </c>
      <c r="B1011" t="s">
        <v>7776</v>
      </c>
      <c r="C1011" t="s">
        <v>6222</v>
      </c>
      <c r="D1011" t="s">
        <v>6223</v>
      </c>
      <c r="E1011" t="s">
        <v>7796</v>
      </c>
      <c r="F1011" t="s">
        <v>7796</v>
      </c>
      <c r="G1011" s="66">
        <v>11168.80602</v>
      </c>
      <c r="H1011">
        <v>1</v>
      </c>
      <c r="I1011" t="s">
        <v>7777</v>
      </c>
    </row>
    <row r="1012" spans="1:9" x14ac:dyDescent="0.35">
      <c r="A1012" t="s">
        <v>16</v>
      </c>
      <c r="B1012" t="s">
        <v>7776</v>
      </c>
      <c r="C1012" t="s">
        <v>6220</v>
      </c>
      <c r="D1012" t="s">
        <v>6221</v>
      </c>
      <c r="E1012">
        <v>122</v>
      </c>
      <c r="F1012" s="66">
        <v>1638.6100457622899</v>
      </c>
      <c r="G1012" s="66">
        <v>199910.425583</v>
      </c>
      <c r="H1012">
        <v>5</v>
      </c>
      <c r="I1012" t="s">
        <v>7777</v>
      </c>
    </row>
    <row r="1013" spans="1:9" x14ac:dyDescent="0.35">
      <c r="A1013" t="s">
        <v>16</v>
      </c>
      <c r="B1013" t="s">
        <v>7776</v>
      </c>
      <c r="C1013" t="s">
        <v>6228</v>
      </c>
      <c r="D1013" t="s">
        <v>6229</v>
      </c>
      <c r="E1013">
        <v>21</v>
      </c>
      <c r="F1013" s="66">
        <v>438.19805200000002</v>
      </c>
      <c r="G1013" s="66">
        <v>9202.1590919999999</v>
      </c>
      <c r="H1013">
        <v>6</v>
      </c>
      <c r="I1013" t="s">
        <v>7777</v>
      </c>
    </row>
    <row r="1014" spans="1:9" x14ac:dyDescent="0.35">
      <c r="A1014" t="s">
        <v>16</v>
      </c>
      <c r="B1014" t="s">
        <v>7776</v>
      </c>
      <c r="C1014" t="s">
        <v>6226</v>
      </c>
      <c r="D1014" t="s">
        <v>6227</v>
      </c>
      <c r="E1014">
        <v>76</v>
      </c>
      <c r="F1014" s="66">
        <v>482.30640896052603</v>
      </c>
      <c r="G1014" s="66">
        <v>36655.287081000002</v>
      </c>
      <c r="H1014">
        <v>20</v>
      </c>
      <c r="I1014" t="s">
        <v>7777</v>
      </c>
    </row>
    <row r="1015" spans="1:9" x14ac:dyDescent="0.35">
      <c r="A1015" t="s">
        <v>16</v>
      </c>
      <c r="B1015" t="s">
        <v>7776</v>
      </c>
      <c r="C1015" t="s">
        <v>6224</v>
      </c>
      <c r="D1015" t="s">
        <v>6225</v>
      </c>
      <c r="E1015">
        <v>704</v>
      </c>
      <c r="F1015" s="66">
        <v>364.71010330397701</v>
      </c>
      <c r="G1015" s="66">
        <v>256755.91272600001</v>
      </c>
      <c r="H1015">
        <v>59</v>
      </c>
      <c r="I1015" t="s">
        <v>7777</v>
      </c>
    </row>
    <row r="1016" spans="1:9" x14ac:dyDescent="0.35">
      <c r="A1016" t="s">
        <v>16</v>
      </c>
      <c r="B1016" t="s">
        <v>7776</v>
      </c>
      <c r="C1016" t="s">
        <v>4224</v>
      </c>
      <c r="D1016" t="s">
        <v>4225</v>
      </c>
      <c r="E1016" t="s">
        <v>7796</v>
      </c>
      <c r="F1016" t="s">
        <v>7796</v>
      </c>
      <c r="G1016" s="66">
        <v>618.46847500000001</v>
      </c>
      <c r="H1016">
        <v>3</v>
      </c>
      <c r="I1016" t="s">
        <v>7777</v>
      </c>
    </row>
    <row r="1017" spans="1:9" x14ac:dyDescent="0.35">
      <c r="A1017" t="s">
        <v>16</v>
      </c>
      <c r="B1017" t="s">
        <v>7776</v>
      </c>
      <c r="C1017" t="s">
        <v>4222</v>
      </c>
      <c r="D1017" t="s">
        <v>4223</v>
      </c>
      <c r="E1017">
        <v>15</v>
      </c>
      <c r="F1017" s="66">
        <v>612.48406513333305</v>
      </c>
      <c r="G1017" s="66">
        <v>9187.2609769999999</v>
      </c>
      <c r="H1017">
        <v>13</v>
      </c>
      <c r="I1017" t="s">
        <v>7777</v>
      </c>
    </row>
    <row r="1018" spans="1:9" x14ac:dyDescent="0.35">
      <c r="A1018" t="s">
        <v>16</v>
      </c>
      <c r="B1018" t="s">
        <v>7776</v>
      </c>
      <c r="C1018" t="s">
        <v>4220</v>
      </c>
      <c r="D1018" t="s">
        <v>4221</v>
      </c>
      <c r="E1018">
        <v>63</v>
      </c>
      <c r="F1018" s="66">
        <v>998.92990363492004</v>
      </c>
      <c r="G1018" s="66">
        <v>62932.583928999898</v>
      </c>
      <c r="H1018">
        <v>34</v>
      </c>
      <c r="I1018" t="s">
        <v>7777</v>
      </c>
    </row>
    <row r="1019" spans="1:9" x14ac:dyDescent="0.35">
      <c r="A1019" t="s">
        <v>16</v>
      </c>
      <c r="B1019" t="s">
        <v>7776</v>
      </c>
      <c r="C1019" t="s">
        <v>4218</v>
      </c>
      <c r="D1019" t="s">
        <v>4219</v>
      </c>
      <c r="E1019">
        <v>394</v>
      </c>
      <c r="F1019" s="66">
        <v>1250.5105437284201</v>
      </c>
      <c r="G1019" s="66">
        <v>492701.15422899998</v>
      </c>
      <c r="H1019">
        <v>82</v>
      </c>
      <c r="I1019" t="s">
        <v>7777</v>
      </c>
    </row>
    <row r="1020" spans="1:9" x14ac:dyDescent="0.35">
      <c r="A1020" t="s">
        <v>16</v>
      </c>
      <c r="B1020" t="s">
        <v>7776</v>
      </c>
      <c r="C1020" t="s">
        <v>6200</v>
      </c>
      <c r="D1020" t="s">
        <v>6201</v>
      </c>
      <c r="E1020" t="s">
        <v>7796</v>
      </c>
      <c r="F1020" t="s">
        <v>7796</v>
      </c>
      <c r="G1020" s="66">
        <v>2480.8741909999999</v>
      </c>
      <c r="H1020">
        <v>1</v>
      </c>
      <c r="I1020" t="s">
        <v>7777</v>
      </c>
    </row>
    <row r="1021" spans="1:9" x14ac:dyDescent="0.35">
      <c r="A1021" t="s">
        <v>16</v>
      </c>
      <c r="B1021" t="s">
        <v>7776</v>
      </c>
      <c r="C1021" t="s">
        <v>6198</v>
      </c>
      <c r="D1021" t="s">
        <v>6199</v>
      </c>
      <c r="E1021">
        <v>21</v>
      </c>
      <c r="F1021" s="66">
        <v>1823.5719180952301</v>
      </c>
      <c r="G1021" s="66">
        <v>38295.010280000002</v>
      </c>
      <c r="H1021">
        <v>2</v>
      </c>
      <c r="I1021" t="s">
        <v>7777</v>
      </c>
    </row>
    <row r="1022" spans="1:9" x14ac:dyDescent="0.35">
      <c r="A1022" t="s">
        <v>16</v>
      </c>
      <c r="B1022" t="s">
        <v>7776</v>
      </c>
      <c r="C1022" t="s">
        <v>6208</v>
      </c>
      <c r="D1022" t="s">
        <v>6209</v>
      </c>
      <c r="E1022" t="s">
        <v>7796</v>
      </c>
      <c r="F1022" t="s">
        <v>7796</v>
      </c>
      <c r="G1022" s="66">
        <v>793.09029699999996</v>
      </c>
      <c r="H1022">
        <v>1</v>
      </c>
      <c r="I1022" t="s">
        <v>7777</v>
      </c>
    </row>
    <row r="1023" spans="1:9" x14ac:dyDescent="0.35">
      <c r="A1023" t="s">
        <v>16</v>
      </c>
      <c r="B1023" t="s">
        <v>7776</v>
      </c>
      <c r="C1023" t="s">
        <v>6206</v>
      </c>
      <c r="D1023" t="s">
        <v>6207</v>
      </c>
      <c r="E1023">
        <v>10</v>
      </c>
      <c r="F1023" s="66">
        <v>465.62146660000002</v>
      </c>
      <c r="G1023" s="66">
        <v>4656.2146659999999</v>
      </c>
      <c r="H1023">
        <v>8</v>
      </c>
      <c r="I1023" t="s">
        <v>7777</v>
      </c>
    </row>
    <row r="1024" spans="1:9" x14ac:dyDescent="0.35">
      <c r="A1024" t="s">
        <v>16</v>
      </c>
      <c r="B1024" t="s">
        <v>7776</v>
      </c>
      <c r="C1024" t="s">
        <v>6204</v>
      </c>
      <c r="D1024" t="s">
        <v>6205</v>
      </c>
      <c r="E1024">
        <v>27</v>
      </c>
      <c r="F1024" s="66">
        <v>735.82631144444395</v>
      </c>
      <c r="G1024" s="66">
        <v>19867.3104089999</v>
      </c>
      <c r="H1024">
        <v>19</v>
      </c>
      <c r="I1024" t="s">
        <v>7777</v>
      </c>
    </row>
    <row r="1025" spans="1:9" x14ac:dyDescent="0.35">
      <c r="A1025" t="s">
        <v>16</v>
      </c>
      <c r="B1025" t="s">
        <v>7776</v>
      </c>
      <c r="C1025" t="s">
        <v>6202</v>
      </c>
      <c r="D1025" t="s">
        <v>6203</v>
      </c>
      <c r="E1025">
        <v>201</v>
      </c>
      <c r="F1025" s="66">
        <v>583.95740644776095</v>
      </c>
      <c r="G1025" s="66">
        <v>117375.43869599899</v>
      </c>
      <c r="H1025">
        <v>57</v>
      </c>
      <c r="I1025" t="s">
        <v>7777</v>
      </c>
    </row>
    <row r="1026" spans="1:9" x14ac:dyDescent="0.35">
      <c r="A1026" t="s">
        <v>16</v>
      </c>
      <c r="B1026" t="s">
        <v>7776</v>
      </c>
      <c r="C1026" t="s">
        <v>7007</v>
      </c>
      <c r="D1026" t="s">
        <v>7008</v>
      </c>
      <c r="E1026" t="s">
        <v>7796</v>
      </c>
      <c r="F1026" t="s">
        <v>7796</v>
      </c>
      <c r="G1026" s="66">
        <v>2212.901746</v>
      </c>
      <c r="H1026">
        <v>4</v>
      </c>
      <c r="I1026" t="s">
        <v>7777</v>
      </c>
    </row>
    <row r="1027" spans="1:9" x14ac:dyDescent="0.35">
      <c r="A1027" t="s">
        <v>16</v>
      </c>
      <c r="B1027" t="s">
        <v>7776</v>
      </c>
      <c r="C1027" t="s">
        <v>7005</v>
      </c>
      <c r="D1027" t="s">
        <v>7006</v>
      </c>
      <c r="E1027" t="s">
        <v>7796</v>
      </c>
      <c r="F1027" t="s">
        <v>7796</v>
      </c>
      <c r="G1027" s="66">
        <v>2575.1466169999999</v>
      </c>
      <c r="H1027">
        <v>6</v>
      </c>
      <c r="I1027" t="s">
        <v>7777</v>
      </c>
    </row>
    <row r="1028" spans="1:9" x14ac:dyDescent="0.35">
      <c r="A1028" t="s">
        <v>16</v>
      </c>
      <c r="B1028" t="s">
        <v>7776</v>
      </c>
      <c r="C1028" t="s">
        <v>7003</v>
      </c>
      <c r="D1028" t="s">
        <v>7004</v>
      </c>
      <c r="E1028">
        <v>21</v>
      </c>
      <c r="F1028" s="66">
        <v>267.850578952381</v>
      </c>
      <c r="G1028" s="66">
        <v>5624.8621579999999</v>
      </c>
      <c r="H1028">
        <v>11</v>
      </c>
      <c r="I1028" t="s">
        <v>7777</v>
      </c>
    </row>
    <row r="1029" spans="1:9" x14ac:dyDescent="0.35">
      <c r="A1029" t="s">
        <v>16</v>
      </c>
      <c r="B1029" t="s">
        <v>7776</v>
      </c>
      <c r="C1029" t="s">
        <v>6266</v>
      </c>
      <c r="D1029" t="s">
        <v>6267</v>
      </c>
      <c r="E1029" t="s">
        <v>7796</v>
      </c>
      <c r="F1029" t="s">
        <v>7796</v>
      </c>
      <c r="G1029" s="66">
        <v>2787.98118599999</v>
      </c>
      <c r="H1029">
        <v>6</v>
      </c>
      <c r="I1029" t="s">
        <v>7777</v>
      </c>
    </row>
    <row r="1030" spans="1:9" x14ac:dyDescent="0.35">
      <c r="A1030" t="s">
        <v>16</v>
      </c>
      <c r="B1030" t="s">
        <v>7776</v>
      </c>
      <c r="C1030" t="s">
        <v>6264</v>
      </c>
      <c r="D1030" t="s">
        <v>6265</v>
      </c>
      <c r="E1030">
        <v>15</v>
      </c>
      <c r="F1030" s="66">
        <v>342.883708799999</v>
      </c>
      <c r="G1030" s="66">
        <v>5143.2556319999903</v>
      </c>
      <c r="H1030">
        <v>8</v>
      </c>
      <c r="I1030" t="s">
        <v>7777</v>
      </c>
    </row>
    <row r="1031" spans="1:9" x14ac:dyDescent="0.35">
      <c r="A1031" t="s">
        <v>16</v>
      </c>
      <c r="B1031" t="s">
        <v>7776</v>
      </c>
      <c r="C1031" t="s">
        <v>6262</v>
      </c>
      <c r="D1031" t="s">
        <v>6263</v>
      </c>
      <c r="E1031">
        <v>36</v>
      </c>
      <c r="F1031" s="66">
        <v>378.75498505555498</v>
      </c>
      <c r="G1031" s="66">
        <v>13635.179462</v>
      </c>
      <c r="H1031">
        <v>18</v>
      </c>
      <c r="I1031" t="s">
        <v>7777</v>
      </c>
    </row>
    <row r="1032" spans="1:9" x14ac:dyDescent="0.35">
      <c r="A1032" t="s">
        <v>16</v>
      </c>
      <c r="B1032" t="s">
        <v>7776</v>
      </c>
      <c r="C1032" t="s">
        <v>5028</v>
      </c>
      <c r="D1032" t="s">
        <v>5029</v>
      </c>
      <c r="E1032">
        <v>20</v>
      </c>
      <c r="F1032" s="66">
        <v>291.769881</v>
      </c>
      <c r="G1032" s="66">
        <v>5835.3976199999997</v>
      </c>
      <c r="H1032">
        <v>7</v>
      </c>
      <c r="I1032" t="s">
        <v>7777</v>
      </c>
    </row>
    <row r="1033" spans="1:9" x14ac:dyDescent="0.35">
      <c r="A1033" t="s">
        <v>16</v>
      </c>
      <c r="B1033" t="s">
        <v>7776</v>
      </c>
      <c r="C1033" t="s">
        <v>5026</v>
      </c>
      <c r="D1033" t="s">
        <v>5027</v>
      </c>
      <c r="E1033">
        <v>80</v>
      </c>
      <c r="F1033" s="66">
        <v>473.63006671250002</v>
      </c>
      <c r="G1033" s="66">
        <v>37890.405336999997</v>
      </c>
      <c r="H1033">
        <v>17</v>
      </c>
      <c r="I1033" t="s">
        <v>7777</v>
      </c>
    </row>
    <row r="1034" spans="1:9" x14ac:dyDescent="0.35">
      <c r="A1034" t="s">
        <v>16</v>
      </c>
      <c r="B1034" t="s">
        <v>7776</v>
      </c>
      <c r="C1034" t="s">
        <v>5024</v>
      </c>
      <c r="D1034" t="s">
        <v>5025</v>
      </c>
      <c r="E1034">
        <v>317</v>
      </c>
      <c r="F1034" s="66">
        <v>416.05104361198698</v>
      </c>
      <c r="G1034" s="66">
        <v>131888.18082499999</v>
      </c>
      <c r="H1034">
        <v>38</v>
      </c>
      <c r="I1034" t="s">
        <v>7777</v>
      </c>
    </row>
    <row r="1035" spans="1:9" x14ac:dyDescent="0.35">
      <c r="A1035" t="s">
        <v>16</v>
      </c>
      <c r="B1035" t="s">
        <v>7776</v>
      </c>
      <c r="C1035" t="s">
        <v>6182</v>
      </c>
      <c r="D1035" t="s">
        <v>6183</v>
      </c>
      <c r="E1035">
        <v>9</v>
      </c>
      <c r="F1035" s="66">
        <v>780.04682011111095</v>
      </c>
      <c r="G1035" s="66">
        <v>7020.4213810000001</v>
      </c>
      <c r="H1035">
        <v>5</v>
      </c>
      <c r="I1035" t="s">
        <v>7777</v>
      </c>
    </row>
    <row r="1036" spans="1:9" x14ac:dyDescent="0.35">
      <c r="A1036" t="s">
        <v>16</v>
      </c>
      <c r="B1036" t="s">
        <v>7776</v>
      </c>
      <c r="C1036" t="s">
        <v>6180</v>
      </c>
      <c r="D1036" t="s">
        <v>6181</v>
      </c>
      <c r="E1036">
        <v>17</v>
      </c>
      <c r="F1036" s="66">
        <v>968.45787252941102</v>
      </c>
      <c r="G1036" s="66">
        <v>16463.783833000001</v>
      </c>
      <c r="H1036">
        <v>8</v>
      </c>
      <c r="I1036" t="s">
        <v>7777</v>
      </c>
    </row>
    <row r="1037" spans="1:9" x14ac:dyDescent="0.35">
      <c r="A1037" t="s">
        <v>16</v>
      </c>
      <c r="B1037" t="s">
        <v>7776</v>
      </c>
      <c r="C1037" t="s">
        <v>6178</v>
      </c>
      <c r="D1037" t="s">
        <v>6179</v>
      </c>
      <c r="E1037">
        <v>38</v>
      </c>
      <c r="F1037" s="66">
        <v>962.87525178947305</v>
      </c>
      <c r="G1037" s="66">
        <v>36589.259567999899</v>
      </c>
      <c r="H1037">
        <v>19</v>
      </c>
      <c r="I1037" t="s">
        <v>7777</v>
      </c>
    </row>
    <row r="1038" spans="1:9" x14ac:dyDescent="0.35">
      <c r="A1038" t="s">
        <v>16</v>
      </c>
      <c r="B1038" t="s">
        <v>7776</v>
      </c>
      <c r="C1038" t="s">
        <v>6176</v>
      </c>
      <c r="D1038" t="s">
        <v>6177</v>
      </c>
      <c r="E1038">
        <v>127</v>
      </c>
      <c r="F1038" s="66">
        <v>1062.91463138582</v>
      </c>
      <c r="G1038" s="66">
        <v>134990.15818599999</v>
      </c>
      <c r="H1038">
        <v>48</v>
      </c>
      <c r="I1038" t="s">
        <v>7777</v>
      </c>
    </row>
    <row r="1039" spans="1:9" x14ac:dyDescent="0.35">
      <c r="A1039" t="s">
        <v>16</v>
      </c>
      <c r="B1039" t="s">
        <v>7776</v>
      </c>
      <c r="C1039" t="s">
        <v>4748</v>
      </c>
      <c r="D1039" t="s">
        <v>4749</v>
      </c>
      <c r="E1039">
        <v>10</v>
      </c>
      <c r="F1039" s="66">
        <v>635.64981969999997</v>
      </c>
      <c r="G1039" s="66">
        <v>6356.4981969999999</v>
      </c>
      <c r="H1039">
        <v>5</v>
      </c>
      <c r="I1039" t="s">
        <v>7777</v>
      </c>
    </row>
    <row r="1040" spans="1:9" x14ac:dyDescent="0.35">
      <c r="A1040" t="s">
        <v>16</v>
      </c>
      <c r="B1040" t="s">
        <v>7776</v>
      </c>
      <c r="C1040" t="s">
        <v>4746</v>
      </c>
      <c r="D1040" t="s">
        <v>4747</v>
      </c>
      <c r="E1040">
        <v>30</v>
      </c>
      <c r="F1040" s="66">
        <v>487.15743486666599</v>
      </c>
      <c r="G1040" s="66">
        <v>14614.723045999999</v>
      </c>
      <c r="H1040">
        <v>13</v>
      </c>
      <c r="I1040" t="s">
        <v>7777</v>
      </c>
    </row>
    <row r="1041" spans="1:9" x14ac:dyDescent="0.35">
      <c r="A1041" t="s">
        <v>16</v>
      </c>
      <c r="B1041" t="s">
        <v>7776</v>
      </c>
      <c r="C1041" t="s">
        <v>7611</v>
      </c>
      <c r="D1041" t="s">
        <v>7612</v>
      </c>
      <c r="E1041" t="s">
        <v>7796</v>
      </c>
      <c r="F1041" t="s">
        <v>7796</v>
      </c>
      <c r="G1041" s="66">
        <v>11850.165924000001</v>
      </c>
      <c r="H1041">
        <v>1</v>
      </c>
      <c r="I1041" t="s">
        <v>7777</v>
      </c>
    </row>
    <row r="1042" spans="1:9" x14ac:dyDescent="0.35">
      <c r="A1042" t="s">
        <v>16</v>
      </c>
      <c r="B1042" t="s">
        <v>7776</v>
      </c>
      <c r="C1042" t="s">
        <v>7619</v>
      </c>
      <c r="D1042" t="s">
        <v>7620</v>
      </c>
      <c r="E1042" t="s">
        <v>7796</v>
      </c>
      <c r="F1042" t="s">
        <v>7796</v>
      </c>
      <c r="G1042" s="66">
        <v>19136.034432</v>
      </c>
      <c r="H1042">
        <v>2</v>
      </c>
      <c r="I1042" t="s">
        <v>7777</v>
      </c>
    </row>
    <row r="1043" spans="1:9" x14ac:dyDescent="0.35">
      <c r="A1043" t="s">
        <v>16</v>
      </c>
      <c r="B1043" t="s">
        <v>7776</v>
      </c>
      <c r="C1043" t="s">
        <v>7617</v>
      </c>
      <c r="D1043" t="s">
        <v>7618</v>
      </c>
      <c r="E1043" t="s">
        <v>7796</v>
      </c>
      <c r="F1043" t="s">
        <v>7796</v>
      </c>
      <c r="G1043" s="66">
        <v>30875.83238</v>
      </c>
      <c r="H1043">
        <v>4</v>
      </c>
      <c r="I1043" t="s">
        <v>7777</v>
      </c>
    </row>
    <row r="1044" spans="1:9" x14ac:dyDescent="0.35">
      <c r="A1044" t="s">
        <v>16</v>
      </c>
      <c r="B1044" t="s">
        <v>7776</v>
      </c>
      <c r="C1044" t="s">
        <v>7615</v>
      </c>
      <c r="D1044" t="s">
        <v>7616</v>
      </c>
      <c r="E1044">
        <v>24</v>
      </c>
      <c r="F1044" s="66">
        <v>5039.5884913333302</v>
      </c>
      <c r="G1044" s="66">
        <v>120950.123792</v>
      </c>
      <c r="H1044">
        <v>5</v>
      </c>
      <c r="I1044" t="s">
        <v>7777</v>
      </c>
    </row>
    <row r="1045" spans="1:9" x14ac:dyDescent="0.35">
      <c r="A1045" t="s">
        <v>16</v>
      </c>
      <c r="B1045" t="s">
        <v>7776</v>
      </c>
      <c r="C1045" t="s">
        <v>7613</v>
      </c>
      <c r="D1045" t="s">
        <v>7614</v>
      </c>
      <c r="E1045">
        <v>126</v>
      </c>
      <c r="F1045" s="66">
        <v>5367.2836778253904</v>
      </c>
      <c r="G1045" s="66">
        <v>676277.74340599997</v>
      </c>
      <c r="H1045">
        <v>25</v>
      </c>
      <c r="I1045" t="s">
        <v>7777</v>
      </c>
    </row>
    <row r="1046" spans="1:9" x14ac:dyDescent="0.35">
      <c r="A1046" t="s">
        <v>16</v>
      </c>
      <c r="B1046" t="s">
        <v>7776</v>
      </c>
      <c r="C1046" t="s">
        <v>1041</v>
      </c>
      <c r="D1046" t="s">
        <v>1042</v>
      </c>
      <c r="E1046">
        <v>425</v>
      </c>
      <c r="F1046" s="66">
        <v>4886.5045004776402</v>
      </c>
      <c r="G1046" s="66">
        <v>2076764.41270299</v>
      </c>
      <c r="H1046">
        <v>60</v>
      </c>
      <c r="I1046" t="s">
        <v>7777</v>
      </c>
    </row>
    <row r="1047" spans="1:9" x14ac:dyDescent="0.35">
      <c r="A1047" t="s">
        <v>16</v>
      </c>
      <c r="B1047" t="s">
        <v>7776</v>
      </c>
      <c r="C1047" t="s">
        <v>5520</v>
      </c>
      <c r="D1047" t="s">
        <v>5521</v>
      </c>
      <c r="E1047" t="s">
        <v>7796</v>
      </c>
      <c r="F1047" t="s">
        <v>7796</v>
      </c>
      <c r="G1047" s="66">
        <v>4088.1621329999998</v>
      </c>
      <c r="H1047">
        <v>2</v>
      </c>
      <c r="I1047" t="s">
        <v>7777</v>
      </c>
    </row>
    <row r="1048" spans="1:9" x14ac:dyDescent="0.35">
      <c r="A1048" t="s">
        <v>16</v>
      </c>
      <c r="B1048" t="s">
        <v>7776</v>
      </c>
      <c r="C1048" t="s">
        <v>5518</v>
      </c>
      <c r="D1048" t="s">
        <v>5519</v>
      </c>
      <c r="E1048">
        <v>14</v>
      </c>
      <c r="F1048" s="66">
        <v>1386.2191215</v>
      </c>
      <c r="G1048" s="66">
        <v>19407.067701</v>
      </c>
      <c r="H1048">
        <v>7</v>
      </c>
      <c r="I1048" t="s">
        <v>7777</v>
      </c>
    </row>
    <row r="1049" spans="1:9" x14ac:dyDescent="0.35">
      <c r="A1049" t="s">
        <v>16</v>
      </c>
      <c r="B1049" t="s">
        <v>7776</v>
      </c>
      <c r="C1049" t="s">
        <v>5516</v>
      </c>
      <c r="D1049" t="s">
        <v>5517</v>
      </c>
      <c r="E1049">
        <v>41</v>
      </c>
      <c r="F1049" s="66">
        <v>2294.7026074877999</v>
      </c>
      <c r="G1049" s="66">
        <v>94082.806906999904</v>
      </c>
      <c r="H1049">
        <v>19</v>
      </c>
      <c r="I1049" t="s">
        <v>7777</v>
      </c>
    </row>
    <row r="1050" spans="1:9" x14ac:dyDescent="0.35">
      <c r="A1050" t="s">
        <v>16</v>
      </c>
      <c r="B1050" t="s">
        <v>7776</v>
      </c>
      <c r="C1050" t="s">
        <v>5512</v>
      </c>
      <c r="D1050" t="s">
        <v>5513</v>
      </c>
      <c r="E1050">
        <v>69</v>
      </c>
      <c r="F1050" s="66">
        <v>3698.7648897826002</v>
      </c>
      <c r="G1050" s="66">
        <v>255214.77739500001</v>
      </c>
      <c r="H1050">
        <v>33</v>
      </c>
      <c r="I1050" t="s">
        <v>7777</v>
      </c>
    </row>
    <row r="1051" spans="1:9" x14ac:dyDescent="0.35">
      <c r="A1051" t="s">
        <v>16</v>
      </c>
      <c r="B1051" t="s">
        <v>7776</v>
      </c>
      <c r="C1051" t="s">
        <v>1043</v>
      </c>
      <c r="D1051" t="s">
        <v>1044</v>
      </c>
      <c r="E1051">
        <v>189</v>
      </c>
      <c r="F1051" s="66">
        <v>3853.9498118994702</v>
      </c>
      <c r="G1051" s="66">
        <v>728396.51444900001</v>
      </c>
      <c r="H1051">
        <v>57</v>
      </c>
      <c r="I1051" t="s">
        <v>7777</v>
      </c>
    </row>
    <row r="1052" spans="1:9" x14ac:dyDescent="0.35">
      <c r="A1052" t="s">
        <v>16</v>
      </c>
      <c r="B1052" t="s">
        <v>7776</v>
      </c>
      <c r="C1052" t="s">
        <v>5510</v>
      </c>
      <c r="D1052" t="s">
        <v>5511</v>
      </c>
      <c r="E1052">
        <v>22</v>
      </c>
      <c r="F1052" s="66">
        <v>3850.54261527272</v>
      </c>
      <c r="G1052" s="66">
        <v>84711.937535999998</v>
      </c>
      <c r="H1052">
        <v>17</v>
      </c>
      <c r="I1052" t="s">
        <v>7777</v>
      </c>
    </row>
    <row r="1053" spans="1:9" x14ac:dyDescent="0.35">
      <c r="A1053" t="s">
        <v>16</v>
      </c>
      <c r="B1053" t="s">
        <v>7776</v>
      </c>
      <c r="C1053" t="s">
        <v>1045</v>
      </c>
      <c r="D1053" t="s">
        <v>1046</v>
      </c>
      <c r="E1053">
        <v>49</v>
      </c>
      <c r="F1053" s="66">
        <v>3794.9534501632602</v>
      </c>
      <c r="G1053" s="66">
        <v>185952.719057999</v>
      </c>
      <c r="H1053">
        <v>32</v>
      </c>
      <c r="I1053" t="s">
        <v>7777</v>
      </c>
    </row>
    <row r="1054" spans="1:9" x14ac:dyDescent="0.35">
      <c r="A1054" t="s">
        <v>16</v>
      </c>
      <c r="B1054" t="s">
        <v>7776</v>
      </c>
      <c r="C1054" t="s">
        <v>5200</v>
      </c>
      <c r="D1054" t="s">
        <v>5201</v>
      </c>
      <c r="E1054" t="s">
        <v>7796</v>
      </c>
      <c r="F1054" t="s">
        <v>7796</v>
      </c>
      <c r="G1054" s="66">
        <v>10304.01182</v>
      </c>
      <c r="H1054">
        <v>5</v>
      </c>
      <c r="I1054" t="s">
        <v>7777</v>
      </c>
    </row>
    <row r="1055" spans="1:9" x14ac:dyDescent="0.35">
      <c r="A1055" t="s">
        <v>16</v>
      </c>
      <c r="B1055" t="s">
        <v>7776</v>
      </c>
      <c r="C1055" t="s">
        <v>5198</v>
      </c>
      <c r="D1055" t="s">
        <v>5199</v>
      </c>
      <c r="E1055">
        <v>21</v>
      </c>
      <c r="F1055" s="66">
        <v>2332.3597402380901</v>
      </c>
      <c r="G1055" s="66">
        <v>48979.554544999999</v>
      </c>
      <c r="H1055">
        <v>17</v>
      </c>
      <c r="I1055" t="s">
        <v>7777</v>
      </c>
    </row>
    <row r="1056" spans="1:9" x14ac:dyDescent="0.35">
      <c r="A1056" t="s">
        <v>16</v>
      </c>
      <c r="B1056" t="s">
        <v>7776</v>
      </c>
      <c r="C1056" t="s">
        <v>5196</v>
      </c>
      <c r="D1056" t="s">
        <v>5197</v>
      </c>
      <c r="E1056">
        <v>120</v>
      </c>
      <c r="F1056" s="66">
        <v>2649.6109597999898</v>
      </c>
      <c r="G1056" s="66">
        <v>317953.31517599901</v>
      </c>
      <c r="H1056">
        <v>65</v>
      </c>
      <c r="I1056" t="s">
        <v>7777</v>
      </c>
    </row>
    <row r="1057" spans="1:9" x14ac:dyDescent="0.35">
      <c r="A1057" t="s">
        <v>16</v>
      </c>
      <c r="B1057" t="s">
        <v>7776</v>
      </c>
      <c r="C1057" t="s">
        <v>5194</v>
      </c>
      <c r="D1057" t="s">
        <v>5195</v>
      </c>
      <c r="E1057">
        <v>180</v>
      </c>
      <c r="F1057" s="66">
        <v>3301.10948162777</v>
      </c>
      <c r="G1057" s="66">
        <v>594199.706692999</v>
      </c>
      <c r="H1057">
        <v>69</v>
      </c>
      <c r="I1057" t="s">
        <v>7777</v>
      </c>
    </row>
    <row r="1058" spans="1:9" x14ac:dyDescent="0.35">
      <c r="A1058" t="s">
        <v>16</v>
      </c>
      <c r="B1058" t="s">
        <v>7776</v>
      </c>
      <c r="C1058" t="s">
        <v>1047</v>
      </c>
      <c r="D1058" t="s">
        <v>1048</v>
      </c>
      <c r="E1058">
        <v>557</v>
      </c>
      <c r="F1058" s="66">
        <v>3259.1173235206402</v>
      </c>
      <c r="G1058" s="66">
        <v>1815328.3492010001</v>
      </c>
      <c r="H1058">
        <v>103</v>
      </c>
      <c r="I1058" t="s">
        <v>7777</v>
      </c>
    </row>
    <row r="1059" spans="1:9" x14ac:dyDescent="0.35">
      <c r="A1059" t="s">
        <v>16</v>
      </c>
      <c r="B1059" t="s">
        <v>7776</v>
      </c>
      <c r="C1059" t="s">
        <v>5202</v>
      </c>
      <c r="D1059" t="s">
        <v>5203</v>
      </c>
      <c r="E1059">
        <v>151</v>
      </c>
      <c r="F1059" s="66">
        <v>2978.8202781456898</v>
      </c>
      <c r="G1059" s="66">
        <v>449801.86199999898</v>
      </c>
      <c r="H1059">
        <v>45</v>
      </c>
      <c r="I1059" t="s">
        <v>7777</v>
      </c>
    </row>
    <row r="1060" spans="1:9" x14ac:dyDescent="0.35">
      <c r="A1060" t="s">
        <v>16</v>
      </c>
      <c r="B1060" t="s">
        <v>7776</v>
      </c>
      <c r="C1060" t="s">
        <v>1049</v>
      </c>
      <c r="D1060" t="s">
        <v>1050</v>
      </c>
      <c r="E1060">
        <v>369</v>
      </c>
      <c r="F1060" s="66">
        <v>3034.3223239972899</v>
      </c>
      <c r="G1060" s="66">
        <v>1119664.937555</v>
      </c>
      <c r="H1060">
        <v>78</v>
      </c>
      <c r="I1060" t="s">
        <v>7777</v>
      </c>
    </row>
    <row r="1061" spans="1:9" x14ac:dyDescent="0.35">
      <c r="A1061" t="s">
        <v>16</v>
      </c>
      <c r="B1061" t="s">
        <v>7776</v>
      </c>
      <c r="C1061" t="s">
        <v>1051</v>
      </c>
      <c r="D1061" t="s">
        <v>1052</v>
      </c>
      <c r="E1061">
        <v>178</v>
      </c>
      <c r="F1061" s="66">
        <v>3182.5388256067399</v>
      </c>
      <c r="G1061" s="66">
        <v>566491.91095799999</v>
      </c>
      <c r="H1061">
        <v>53</v>
      </c>
      <c r="I1061" t="s">
        <v>7777</v>
      </c>
    </row>
    <row r="1062" spans="1:9" x14ac:dyDescent="0.35">
      <c r="A1062" t="s">
        <v>16</v>
      </c>
      <c r="B1062" t="s">
        <v>7776</v>
      </c>
      <c r="C1062" t="s">
        <v>1053</v>
      </c>
      <c r="D1062" t="s">
        <v>1054</v>
      </c>
      <c r="E1062">
        <v>1404</v>
      </c>
      <c r="F1062" s="66">
        <v>1785.6113329294801</v>
      </c>
      <c r="G1062" s="66">
        <v>2506998.3114329898</v>
      </c>
      <c r="H1062">
        <v>116</v>
      </c>
      <c r="I1062" t="s">
        <v>7777</v>
      </c>
    </row>
    <row r="1063" spans="1:9" x14ac:dyDescent="0.35">
      <c r="A1063" t="s">
        <v>16</v>
      </c>
      <c r="B1063" t="s">
        <v>7776</v>
      </c>
      <c r="C1063" t="s">
        <v>1056</v>
      </c>
      <c r="D1063" t="s">
        <v>1057</v>
      </c>
      <c r="E1063">
        <v>203</v>
      </c>
      <c r="F1063" s="66">
        <v>2646.96533917241</v>
      </c>
      <c r="G1063" s="66">
        <v>537333.96385199996</v>
      </c>
      <c r="H1063">
        <v>54</v>
      </c>
      <c r="I1063" t="s">
        <v>7777</v>
      </c>
    </row>
    <row r="1064" spans="1:9" x14ac:dyDescent="0.35">
      <c r="A1064" t="s">
        <v>16</v>
      </c>
      <c r="B1064" t="s">
        <v>7776</v>
      </c>
      <c r="C1064" t="s">
        <v>1058</v>
      </c>
      <c r="D1064" t="s">
        <v>1059</v>
      </c>
      <c r="E1064">
        <v>10621</v>
      </c>
      <c r="F1064" s="66">
        <v>986.52692826974805</v>
      </c>
      <c r="G1064" s="66">
        <v>10477902.505153</v>
      </c>
      <c r="H1064">
        <v>121</v>
      </c>
      <c r="I1064" t="s">
        <v>7777</v>
      </c>
    </row>
    <row r="1065" spans="1:9" x14ac:dyDescent="0.35">
      <c r="A1065" t="s">
        <v>16</v>
      </c>
      <c r="B1065" t="s">
        <v>7776</v>
      </c>
      <c r="C1065" t="s">
        <v>1060</v>
      </c>
      <c r="D1065" t="s">
        <v>1061</v>
      </c>
      <c r="E1065">
        <v>243</v>
      </c>
      <c r="F1065" s="66">
        <v>1723.9111728312701</v>
      </c>
      <c r="G1065" s="66">
        <v>418910.41499800002</v>
      </c>
      <c r="H1065">
        <v>58</v>
      </c>
      <c r="I1065" t="s">
        <v>7777</v>
      </c>
    </row>
    <row r="1066" spans="1:9" x14ac:dyDescent="0.35">
      <c r="A1066" t="s">
        <v>16</v>
      </c>
      <c r="B1066" t="s">
        <v>7776</v>
      </c>
      <c r="C1066" t="s">
        <v>1062</v>
      </c>
      <c r="D1066" t="s">
        <v>1063</v>
      </c>
      <c r="E1066">
        <v>188</v>
      </c>
      <c r="F1066" s="66">
        <v>2153.8724688191401</v>
      </c>
      <c r="G1066" s="66">
        <v>404928.02413799998</v>
      </c>
      <c r="H1066">
        <v>40</v>
      </c>
      <c r="I1066" t="s">
        <v>7777</v>
      </c>
    </row>
    <row r="1067" spans="1:9" x14ac:dyDescent="0.35">
      <c r="A1067" t="s">
        <v>16</v>
      </c>
      <c r="B1067" t="s">
        <v>7776</v>
      </c>
      <c r="C1067" t="s">
        <v>7647</v>
      </c>
      <c r="D1067" t="s">
        <v>7648</v>
      </c>
      <c r="E1067" t="s">
        <v>7796</v>
      </c>
      <c r="F1067" t="s">
        <v>7796</v>
      </c>
      <c r="G1067" s="66">
        <v>26729.747729999999</v>
      </c>
      <c r="H1067">
        <v>5</v>
      </c>
      <c r="I1067" t="s">
        <v>7777</v>
      </c>
    </row>
    <row r="1068" spans="1:9" x14ac:dyDescent="0.35">
      <c r="A1068" t="s">
        <v>16</v>
      </c>
      <c r="B1068" t="s">
        <v>7776</v>
      </c>
      <c r="C1068" t="s">
        <v>7645</v>
      </c>
      <c r="D1068" t="s">
        <v>7646</v>
      </c>
      <c r="E1068">
        <v>21</v>
      </c>
      <c r="F1068" s="66">
        <v>4182.2079128571404</v>
      </c>
      <c r="G1068" s="66">
        <v>87826.366169999994</v>
      </c>
      <c r="H1068">
        <v>13</v>
      </c>
      <c r="I1068" t="s">
        <v>7777</v>
      </c>
    </row>
    <row r="1069" spans="1:9" x14ac:dyDescent="0.35">
      <c r="A1069" t="s">
        <v>16</v>
      </c>
      <c r="B1069" t="s">
        <v>7776</v>
      </c>
      <c r="C1069" t="s">
        <v>7643</v>
      </c>
      <c r="D1069" t="s">
        <v>7644</v>
      </c>
      <c r="E1069">
        <v>77</v>
      </c>
      <c r="F1069" s="66">
        <v>4212.8190370649299</v>
      </c>
      <c r="G1069" s="66">
        <v>324387.06585399999</v>
      </c>
      <c r="H1069">
        <v>24</v>
      </c>
      <c r="I1069" t="s">
        <v>7777</v>
      </c>
    </row>
    <row r="1070" spans="1:9" x14ac:dyDescent="0.35">
      <c r="A1070" t="s">
        <v>16</v>
      </c>
      <c r="B1070" t="s">
        <v>7776</v>
      </c>
      <c r="C1070" t="s">
        <v>7641</v>
      </c>
      <c r="D1070" t="s">
        <v>7642</v>
      </c>
      <c r="E1070">
        <v>399</v>
      </c>
      <c r="F1070" s="66">
        <v>4007.0825320050099</v>
      </c>
      <c r="G1070" s="66">
        <v>1598825.9302699999</v>
      </c>
      <c r="H1070">
        <v>80</v>
      </c>
      <c r="I1070" t="s">
        <v>7777</v>
      </c>
    </row>
    <row r="1071" spans="1:9" x14ac:dyDescent="0.35">
      <c r="A1071" t="s">
        <v>16</v>
      </c>
      <c r="B1071" t="s">
        <v>7776</v>
      </c>
      <c r="C1071" t="s">
        <v>1064</v>
      </c>
      <c r="D1071" t="s">
        <v>1065</v>
      </c>
      <c r="E1071">
        <v>1800</v>
      </c>
      <c r="F1071" s="66">
        <v>4427.9710514666604</v>
      </c>
      <c r="G1071" s="66">
        <v>7970347.8926400002</v>
      </c>
      <c r="H1071">
        <v>118</v>
      </c>
      <c r="I1071" t="s">
        <v>7777</v>
      </c>
    </row>
    <row r="1072" spans="1:9" x14ac:dyDescent="0.35">
      <c r="A1072" t="s">
        <v>16</v>
      </c>
      <c r="B1072" t="s">
        <v>7776</v>
      </c>
      <c r="C1072" t="s">
        <v>5556</v>
      </c>
      <c r="D1072" t="s">
        <v>5557</v>
      </c>
      <c r="E1072">
        <v>160</v>
      </c>
      <c r="F1072" s="66">
        <v>2440.9323430187501</v>
      </c>
      <c r="G1072" s="66">
        <v>390549.17488300003</v>
      </c>
      <c r="H1072">
        <v>65</v>
      </c>
      <c r="I1072" t="s">
        <v>7777</v>
      </c>
    </row>
    <row r="1073" spans="1:9" x14ac:dyDescent="0.35">
      <c r="A1073" t="s">
        <v>16</v>
      </c>
      <c r="B1073" t="s">
        <v>7776</v>
      </c>
      <c r="C1073" t="s">
        <v>5554</v>
      </c>
      <c r="D1073" t="s">
        <v>5555</v>
      </c>
      <c r="E1073">
        <v>700</v>
      </c>
      <c r="F1073" s="66">
        <v>2659.5328815799899</v>
      </c>
      <c r="G1073" s="66">
        <v>1861673.0171059901</v>
      </c>
      <c r="H1073">
        <v>109</v>
      </c>
      <c r="I1073" t="s">
        <v>7777</v>
      </c>
    </row>
    <row r="1074" spans="1:9" x14ac:dyDescent="0.35">
      <c r="A1074" t="s">
        <v>16</v>
      </c>
      <c r="B1074" t="s">
        <v>7776</v>
      </c>
      <c r="C1074" t="s">
        <v>1066</v>
      </c>
      <c r="D1074" t="s">
        <v>1067</v>
      </c>
      <c r="E1074">
        <v>5383</v>
      </c>
      <c r="F1074" s="66">
        <v>3452.4515723353102</v>
      </c>
      <c r="G1074" s="66">
        <v>18584546.813880999</v>
      </c>
      <c r="H1074">
        <v>121</v>
      </c>
      <c r="I1074" t="s">
        <v>7777</v>
      </c>
    </row>
    <row r="1075" spans="1:9" x14ac:dyDescent="0.35">
      <c r="A1075" t="s">
        <v>16</v>
      </c>
      <c r="B1075" t="s">
        <v>7776</v>
      </c>
      <c r="C1075" t="s">
        <v>5552</v>
      </c>
      <c r="D1075" t="s">
        <v>5553</v>
      </c>
      <c r="E1075">
        <v>107</v>
      </c>
      <c r="F1075" s="66">
        <v>3717.71432909345</v>
      </c>
      <c r="G1075" s="66">
        <v>397795.43321300001</v>
      </c>
      <c r="H1075">
        <v>49</v>
      </c>
      <c r="I1075" t="s">
        <v>7777</v>
      </c>
    </row>
    <row r="1076" spans="1:9" x14ac:dyDescent="0.35">
      <c r="A1076" t="s">
        <v>16</v>
      </c>
      <c r="B1076" t="s">
        <v>7776</v>
      </c>
      <c r="C1076" t="s">
        <v>1068</v>
      </c>
      <c r="D1076" t="s">
        <v>1069</v>
      </c>
      <c r="E1076">
        <v>671</v>
      </c>
      <c r="F1076" s="66">
        <v>4111.3260181669102</v>
      </c>
      <c r="G1076" s="66">
        <v>2758699.7581899902</v>
      </c>
      <c r="H1076">
        <v>111</v>
      </c>
      <c r="I1076" t="s">
        <v>7777</v>
      </c>
    </row>
    <row r="1077" spans="1:9" x14ac:dyDescent="0.35">
      <c r="A1077" t="s">
        <v>16</v>
      </c>
      <c r="B1077" t="s">
        <v>7776</v>
      </c>
      <c r="C1077" t="s">
        <v>5216</v>
      </c>
      <c r="D1077" t="s">
        <v>5217</v>
      </c>
      <c r="E1077">
        <v>370</v>
      </c>
      <c r="F1077" s="66">
        <v>2496.6162163189101</v>
      </c>
      <c r="G1077" s="66">
        <v>923748.00003800006</v>
      </c>
      <c r="H1077">
        <v>101</v>
      </c>
      <c r="I1077" t="s">
        <v>7777</v>
      </c>
    </row>
    <row r="1078" spans="1:9" x14ac:dyDescent="0.35">
      <c r="A1078" t="s">
        <v>16</v>
      </c>
      <c r="B1078" t="s">
        <v>7776</v>
      </c>
      <c r="C1078" t="s">
        <v>5214</v>
      </c>
      <c r="D1078" t="s">
        <v>5215</v>
      </c>
      <c r="E1078">
        <v>1595</v>
      </c>
      <c r="F1078" s="66">
        <v>2395.9834545542299</v>
      </c>
      <c r="G1078" s="66">
        <v>3821593.610014</v>
      </c>
      <c r="H1078">
        <v>121</v>
      </c>
      <c r="I1078" t="s">
        <v>7777</v>
      </c>
    </row>
    <row r="1079" spans="1:9" x14ac:dyDescent="0.35">
      <c r="A1079" t="s">
        <v>16</v>
      </c>
      <c r="B1079" t="s">
        <v>7776</v>
      </c>
      <c r="C1079" t="s">
        <v>1070</v>
      </c>
      <c r="D1079" t="s">
        <v>1071</v>
      </c>
      <c r="E1079">
        <v>10689</v>
      </c>
      <c r="F1079" s="66">
        <v>2499.1655473361402</v>
      </c>
      <c r="G1079" s="66">
        <v>26713580.535475999</v>
      </c>
      <c r="H1079">
        <v>124</v>
      </c>
      <c r="I1079" t="s">
        <v>7777</v>
      </c>
    </row>
    <row r="1080" spans="1:9" x14ac:dyDescent="0.35">
      <c r="A1080" t="s">
        <v>16</v>
      </c>
      <c r="B1080" t="s">
        <v>7776</v>
      </c>
      <c r="C1080" t="s">
        <v>5218</v>
      </c>
      <c r="D1080" t="s">
        <v>5219</v>
      </c>
      <c r="E1080">
        <v>221</v>
      </c>
      <c r="F1080" s="66">
        <v>2933.5748262352899</v>
      </c>
      <c r="G1080" s="66">
        <v>648320.03659799998</v>
      </c>
      <c r="H1080">
        <v>61</v>
      </c>
      <c r="I1080" t="s">
        <v>7777</v>
      </c>
    </row>
    <row r="1081" spans="1:9" x14ac:dyDescent="0.35">
      <c r="A1081" t="s">
        <v>16</v>
      </c>
      <c r="B1081" t="s">
        <v>7776</v>
      </c>
      <c r="C1081" t="s">
        <v>1072</v>
      </c>
      <c r="D1081" t="s">
        <v>1073</v>
      </c>
      <c r="E1081">
        <v>1240</v>
      </c>
      <c r="F1081" s="66">
        <v>2871.3332051032198</v>
      </c>
      <c r="G1081" s="66">
        <v>3560453.1743279998</v>
      </c>
      <c r="H1081">
        <v>116</v>
      </c>
      <c r="I1081" t="s">
        <v>7777</v>
      </c>
    </row>
    <row r="1082" spans="1:9" x14ac:dyDescent="0.35">
      <c r="A1082" t="s">
        <v>16</v>
      </c>
      <c r="B1082" t="s">
        <v>7776</v>
      </c>
      <c r="C1082" t="s">
        <v>1074</v>
      </c>
      <c r="D1082" t="s">
        <v>1075</v>
      </c>
      <c r="E1082">
        <v>50</v>
      </c>
      <c r="F1082" s="66">
        <v>3010.2502154599902</v>
      </c>
      <c r="G1082" s="66">
        <v>150512.51077299999</v>
      </c>
      <c r="H1082">
        <v>27</v>
      </c>
      <c r="I1082" t="s">
        <v>7777</v>
      </c>
    </row>
    <row r="1083" spans="1:9" x14ac:dyDescent="0.35">
      <c r="A1083" t="s">
        <v>16</v>
      </c>
      <c r="B1083" t="s">
        <v>7776</v>
      </c>
      <c r="C1083" t="s">
        <v>1076</v>
      </c>
      <c r="D1083" t="s">
        <v>1077</v>
      </c>
      <c r="E1083">
        <v>2229</v>
      </c>
      <c r="F1083" s="66">
        <v>2080.5472576375</v>
      </c>
      <c r="G1083" s="66">
        <v>4637539.837274</v>
      </c>
      <c r="H1083">
        <v>123</v>
      </c>
      <c r="I1083" t="s">
        <v>7777</v>
      </c>
    </row>
    <row r="1084" spans="1:9" x14ac:dyDescent="0.35">
      <c r="A1084" t="s">
        <v>16</v>
      </c>
      <c r="B1084" t="s">
        <v>7776</v>
      </c>
      <c r="C1084" t="s">
        <v>1078</v>
      </c>
      <c r="D1084" t="s">
        <v>1079</v>
      </c>
      <c r="E1084">
        <v>493</v>
      </c>
      <c r="F1084" s="66">
        <v>2505.5546177748402</v>
      </c>
      <c r="G1084" s="66">
        <v>1235238.4265630001</v>
      </c>
      <c r="H1084">
        <v>102</v>
      </c>
      <c r="I1084" t="s">
        <v>7777</v>
      </c>
    </row>
    <row r="1085" spans="1:9" x14ac:dyDescent="0.35">
      <c r="A1085" t="s">
        <v>16</v>
      </c>
      <c r="B1085" t="s">
        <v>7776</v>
      </c>
      <c r="C1085" t="s">
        <v>1080</v>
      </c>
      <c r="D1085" t="s">
        <v>1081</v>
      </c>
      <c r="E1085">
        <v>4909</v>
      </c>
      <c r="F1085" s="66">
        <v>848.88322863230803</v>
      </c>
      <c r="G1085" s="66">
        <v>4167167.7693559998</v>
      </c>
      <c r="H1085">
        <v>112</v>
      </c>
      <c r="I1085" t="s">
        <v>7777</v>
      </c>
    </row>
    <row r="1086" spans="1:9" x14ac:dyDescent="0.35">
      <c r="A1086" t="s">
        <v>16</v>
      </c>
      <c r="B1086" t="s">
        <v>7776</v>
      </c>
      <c r="C1086" t="s">
        <v>1083</v>
      </c>
      <c r="D1086" t="s">
        <v>1084</v>
      </c>
      <c r="E1086">
        <v>470</v>
      </c>
      <c r="F1086" s="66">
        <v>1313.1729757276501</v>
      </c>
      <c r="G1086" s="66">
        <v>617191.29859200004</v>
      </c>
      <c r="H1086">
        <v>56</v>
      </c>
      <c r="I1086" t="s">
        <v>7777</v>
      </c>
    </row>
    <row r="1087" spans="1:9" x14ac:dyDescent="0.35">
      <c r="A1087" t="s">
        <v>16</v>
      </c>
      <c r="B1087" t="s">
        <v>7776</v>
      </c>
      <c r="C1087" t="s">
        <v>1085</v>
      </c>
      <c r="D1087" t="s">
        <v>1086</v>
      </c>
      <c r="E1087">
        <v>178</v>
      </c>
      <c r="F1087" s="66">
        <v>1619.7658429943799</v>
      </c>
      <c r="G1087" s="66">
        <v>288318.320053</v>
      </c>
      <c r="H1087">
        <v>38</v>
      </c>
      <c r="I1087" t="s">
        <v>7777</v>
      </c>
    </row>
    <row r="1088" spans="1:9" x14ac:dyDescent="0.35">
      <c r="A1088" t="s">
        <v>16</v>
      </c>
      <c r="B1088" t="s">
        <v>7776</v>
      </c>
      <c r="C1088" t="s">
        <v>7597</v>
      </c>
      <c r="D1088" t="s">
        <v>7598</v>
      </c>
      <c r="E1088">
        <v>153</v>
      </c>
      <c r="F1088" s="66">
        <v>3708.1892515751601</v>
      </c>
      <c r="G1088" s="66">
        <v>567352.95549099904</v>
      </c>
      <c r="H1088">
        <v>72</v>
      </c>
      <c r="I1088" t="s">
        <v>7777</v>
      </c>
    </row>
    <row r="1089" spans="1:9" x14ac:dyDescent="0.35">
      <c r="A1089" t="s">
        <v>16</v>
      </c>
      <c r="B1089" t="s">
        <v>7776</v>
      </c>
      <c r="C1089" t="s">
        <v>7595</v>
      </c>
      <c r="D1089" t="s">
        <v>7596</v>
      </c>
      <c r="E1089">
        <v>560</v>
      </c>
      <c r="F1089" s="66">
        <v>3868.13334575714</v>
      </c>
      <c r="G1089" s="66">
        <v>2166154.673624</v>
      </c>
      <c r="H1089">
        <v>104</v>
      </c>
      <c r="I1089" t="s">
        <v>7777</v>
      </c>
    </row>
    <row r="1090" spans="1:9" x14ac:dyDescent="0.35">
      <c r="A1090" t="s">
        <v>16</v>
      </c>
      <c r="B1090" t="s">
        <v>7776</v>
      </c>
      <c r="C1090" t="s">
        <v>1087</v>
      </c>
      <c r="D1090" t="s">
        <v>1088</v>
      </c>
      <c r="E1090">
        <v>3171</v>
      </c>
      <c r="F1090" s="66">
        <v>3577.9940390863999</v>
      </c>
      <c r="G1090" s="66">
        <v>11345819.0979429</v>
      </c>
      <c r="H1090">
        <v>125</v>
      </c>
      <c r="I1090" t="s">
        <v>7777</v>
      </c>
    </row>
    <row r="1091" spans="1:9" x14ac:dyDescent="0.35">
      <c r="A1091" t="s">
        <v>16</v>
      </c>
      <c r="B1091" t="s">
        <v>7776</v>
      </c>
      <c r="C1091" t="s">
        <v>5470</v>
      </c>
      <c r="D1091" t="s">
        <v>5471</v>
      </c>
      <c r="E1091">
        <v>260</v>
      </c>
      <c r="F1091" s="66">
        <v>3269.30579562307</v>
      </c>
      <c r="G1091" s="66">
        <v>850019.50686199905</v>
      </c>
      <c r="H1091">
        <v>84</v>
      </c>
      <c r="I1091" t="s">
        <v>7777</v>
      </c>
    </row>
    <row r="1092" spans="1:9" x14ac:dyDescent="0.35">
      <c r="A1092" t="s">
        <v>16</v>
      </c>
      <c r="B1092" t="s">
        <v>7776</v>
      </c>
      <c r="C1092" t="s">
        <v>5468</v>
      </c>
      <c r="D1092" t="s">
        <v>5469</v>
      </c>
      <c r="E1092">
        <v>845</v>
      </c>
      <c r="F1092" s="66">
        <v>3326.2150800710001</v>
      </c>
      <c r="G1092" s="66">
        <v>2810651.74266</v>
      </c>
      <c r="H1092">
        <v>114</v>
      </c>
      <c r="I1092" t="s">
        <v>7777</v>
      </c>
    </row>
    <row r="1093" spans="1:9" x14ac:dyDescent="0.35">
      <c r="A1093" t="s">
        <v>16</v>
      </c>
      <c r="B1093" t="s">
        <v>7776</v>
      </c>
      <c r="C1093" t="s">
        <v>1089</v>
      </c>
      <c r="D1093" t="s">
        <v>1090</v>
      </c>
      <c r="E1093">
        <v>3878</v>
      </c>
      <c r="F1093" s="66">
        <v>3392.4633891510998</v>
      </c>
      <c r="G1093" s="66">
        <v>13155973.023127999</v>
      </c>
      <c r="H1093">
        <v>121</v>
      </c>
      <c r="I1093" t="s">
        <v>7777</v>
      </c>
    </row>
    <row r="1094" spans="1:9" x14ac:dyDescent="0.35">
      <c r="A1094" t="s">
        <v>16</v>
      </c>
      <c r="B1094" t="s">
        <v>7776</v>
      </c>
      <c r="C1094" t="s">
        <v>1091</v>
      </c>
      <c r="D1094" t="s">
        <v>1092</v>
      </c>
      <c r="E1094">
        <v>539</v>
      </c>
      <c r="F1094" s="66">
        <v>3208.3548265899799</v>
      </c>
      <c r="G1094" s="66">
        <v>1729303.251532</v>
      </c>
      <c r="H1094">
        <v>98</v>
      </c>
      <c r="I1094" t="s">
        <v>7777</v>
      </c>
    </row>
    <row r="1095" spans="1:9" x14ac:dyDescent="0.35">
      <c r="A1095" t="s">
        <v>16</v>
      </c>
      <c r="B1095" t="s">
        <v>7776</v>
      </c>
      <c r="C1095" t="s">
        <v>5170</v>
      </c>
      <c r="D1095" t="s">
        <v>5171</v>
      </c>
      <c r="E1095">
        <v>704</v>
      </c>
      <c r="F1095" s="66">
        <v>2147.7152808835199</v>
      </c>
      <c r="G1095" s="66">
        <v>1511991.5577419901</v>
      </c>
      <c r="H1095">
        <v>115</v>
      </c>
      <c r="I1095" t="s">
        <v>7777</v>
      </c>
    </row>
    <row r="1096" spans="1:9" x14ac:dyDescent="0.35">
      <c r="A1096" t="s">
        <v>16</v>
      </c>
      <c r="B1096" t="s">
        <v>7776</v>
      </c>
      <c r="C1096" t="s">
        <v>5168</v>
      </c>
      <c r="D1096" t="s">
        <v>5169</v>
      </c>
      <c r="E1096">
        <v>1662</v>
      </c>
      <c r="F1096" s="66">
        <v>2407.61827606016</v>
      </c>
      <c r="G1096" s="66">
        <v>4001461.5748119899</v>
      </c>
      <c r="H1096">
        <v>122</v>
      </c>
      <c r="I1096" t="s">
        <v>7777</v>
      </c>
    </row>
    <row r="1097" spans="1:9" x14ac:dyDescent="0.35">
      <c r="A1097" t="s">
        <v>16</v>
      </c>
      <c r="B1097" t="s">
        <v>7776</v>
      </c>
      <c r="C1097" t="s">
        <v>1093</v>
      </c>
      <c r="D1097" t="s">
        <v>1094</v>
      </c>
      <c r="E1097">
        <v>6887</v>
      </c>
      <c r="F1097" s="66">
        <v>2654.48846159808</v>
      </c>
      <c r="G1097" s="66">
        <v>18281462.035025999</v>
      </c>
      <c r="H1097">
        <v>124</v>
      </c>
      <c r="I1097" t="s">
        <v>7777</v>
      </c>
    </row>
    <row r="1098" spans="1:9" x14ac:dyDescent="0.35">
      <c r="A1098" t="s">
        <v>16</v>
      </c>
      <c r="B1098" t="s">
        <v>7776</v>
      </c>
      <c r="C1098" t="s">
        <v>1095</v>
      </c>
      <c r="D1098" t="s">
        <v>1096</v>
      </c>
      <c r="E1098">
        <v>1545</v>
      </c>
      <c r="F1098" s="66">
        <v>2531.0413017553401</v>
      </c>
      <c r="G1098" s="66">
        <v>3910458.811212</v>
      </c>
      <c r="H1098">
        <v>121</v>
      </c>
      <c r="I1098" t="s">
        <v>7777</v>
      </c>
    </row>
    <row r="1099" spans="1:9" x14ac:dyDescent="0.35">
      <c r="A1099" t="s">
        <v>16</v>
      </c>
      <c r="B1099" t="s">
        <v>7776</v>
      </c>
      <c r="C1099" t="s">
        <v>1097</v>
      </c>
      <c r="D1099" t="s">
        <v>1098</v>
      </c>
      <c r="E1099">
        <v>4506</v>
      </c>
      <c r="F1099" s="66">
        <v>1841.5748292953799</v>
      </c>
      <c r="G1099" s="66">
        <v>8298136.1808049995</v>
      </c>
      <c r="H1099">
        <v>125</v>
      </c>
      <c r="I1099" t="s">
        <v>7777</v>
      </c>
    </row>
    <row r="1100" spans="1:9" x14ac:dyDescent="0.35">
      <c r="A1100" t="s">
        <v>16</v>
      </c>
      <c r="B1100" t="s">
        <v>7776</v>
      </c>
      <c r="C1100" t="s">
        <v>1099</v>
      </c>
      <c r="D1100" t="s">
        <v>1100</v>
      </c>
      <c r="E1100">
        <v>555</v>
      </c>
      <c r="F1100" s="66">
        <v>2096.49506858017</v>
      </c>
      <c r="G1100" s="66">
        <v>1163554.76306199</v>
      </c>
      <c r="H1100">
        <v>101</v>
      </c>
      <c r="I1100" t="s">
        <v>7777</v>
      </c>
    </row>
    <row r="1101" spans="1:9" x14ac:dyDescent="0.35">
      <c r="A1101" t="s">
        <v>16</v>
      </c>
      <c r="B1101" t="s">
        <v>7776</v>
      </c>
      <c r="C1101" t="s">
        <v>1101</v>
      </c>
      <c r="D1101" t="s">
        <v>1102</v>
      </c>
      <c r="E1101">
        <v>9330</v>
      </c>
      <c r="F1101" s="66">
        <v>1022.2593966001</v>
      </c>
      <c r="G1101" s="66">
        <v>9537680.1702789906</v>
      </c>
      <c r="H1101">
        <v>123</v>
      </c>
      <c r="I1101" t="s">
        <v>7777</v>
      </c>
    </row>
    <row r="1102" spans="1:9" x14ac:dyDescent="0.35">
      <c r="A1102" t="s">
        <v>16</v>
      </c>
      <c r="B1102" t="s">
        <v>7776</v>
      </c>
      <c r="C1102" t="s">
        <v>7605</v>
      </c>
      <c r="D1102" t="s">
        <v>7606</v>
      </c>
      <c r="E1102">
        <v>683</v>
      </c>
      <c r="F1102" s="66">
        <v>4070.709381612</v>
      </c>
      <c r="G1102" s="66">
        <v>2780294.5076410002</v>
      </c>
      <c r="H1102">
        <v>110</v>
      </c>
      <c r="I1102" t="s">
        <v>7777</v>
      </c>
    </row>
    <row r="1103" spans="1:9" x14ac:dyDescent="0.35">
      <c r="A1103" t="s">
        <v>16</v>
      </c>
      <c r="B1103" t="s">
        <v>7776</v>
      </c>
      <c r="C1103" t="s">
        <v>1103</v>
      </c>
      <c r="D1103" t="s">
        <v>1104</v>
      </c>
      <c r="E1103">
        <v>1806</v>
      </c>
      <c r="F1103" s="66">
        <v>3984.1884551129501</v>
      </c>
      <c r="G1103" s="66">
        <v>7195444.3499339996</v>
      </c>
      <c r="H1103">
        <v>120</v>
      </c>
      <c r="I1103" t="s">
        <v>7777</v>
      </c>
    </row>
    <row r="1104" spans="1:9" x14ac:dyDescent="0.35">
      <c r="A1104" t="s">
        <v>16</v>
      </c>
      <c r="B1104" t="s">
        <v>7776</v>
      </c>
      <c r="C1104" t="s">
        <v>5498</v>
      </c>
      <c r="D1104" t="s">
        <v>5499</v>
      </c>
      <c r="E1104">
        <v>1762</v>
      </c>
      <c r="F1104" s="66">
        <v>3550.6133398683201</v>
      </c>
      <c r="G1104" s="66">
        <v>6256180.7048479896</v>
      </c>
      <c r="H1104">
        <v>120</v>
      </c>
      <c r="I1104" t="s">
        <v>7777</v>
      </c>
    </row>
    <row r="1105" spans="1:9" x14ac:dyDescent="0.35">
      <c r="A1105" t="s">
        <v>16</v>
      </c>
      <c r="B1105" t="s">
        <v>7776</v>
      </c>
      <c r="C1105" t="s">
        <v>1105</v>
      </c>
      <c r="D1105" t="s">
        <v>1106</v>
      </c>
      <c r="E1105">
        <v>5262</v>
      </c>
      <c r="F1105" s="66">
        <v>3488.5091507888601</v>
      </c>
      <c r="G1105" s="66">
        <v>18356535.151450898</v>
      </c>
      <c r="H1105">
        <v>123</v>
      </c>
      <c r="I1105" t="s">
        <v>7777</v>
      </c>
    </row>
    <row r="1106" spans="1:9" x14ac:dyDescent="0.35">
      <c r="A1106" t="s">
        <v>16</v>
      </c>
      <c r="B1106" t="s">
        <v>7776</v>
      </c>
      <c r="C1106" t="s">
        <v>1107</v>
      </c>
      <c r="D1106" t="s">
        <v>1108</v>
      </c>
      <c r="E1106">
        <v>709</v>
      </c>
      <c r="F1106" s="66">
        <v>2990.0805089619098</v>
      </c>
      <c r="G1106" s="66">
        <v>2119967.0808540001</v>
      </c>
      <c r="H1106">
        <v>88</v>
      </c>
      <c r="I1106" t="s">
        <v>7777</v>
      </c>
    </row>
    <row r="1107" spans="1:9" x14ac:dyDescent="0.35">
      <c r="A1107" t="s">
        <v>16</v>
      </c>
      <c r="B1107" t="s">
        <v>7776</v>
      </c>
      <c r="C1107" t="s">
        <v>5182</v>
      </c>
      <c r="D1107" t="s">
        <v>5183</v>
      </c>
      <c r="E1107">
        <v>3017</v>
      </c>
      <c r="F1107" s="66">
        <v>2650.89588462545</v>
      </c>
      <c r="G1107" s="66">
        <v>7997752.8839149997</v>
      </c>
      <c r="H1107">
        <v>123</v>
      </c>
      <c r="I1107" t="s">
        <v>7777</v>
      </c>
    </row>
    <row r="1108" spans="1:9" x14ac:dyDescent="0.35">
      <c r="A1108" t="s">
        <v>16</v>
      </c>
      <c r="B1108" t="s">
        <v>7776</v>
      </c>
      <c r="C1108" t="s">
        <v>1109</v>
      </c>
      <c r="D1108" t="s">
        <v>1110</v>
      </c>
      <c r="E1108">
        <v>9766</v>
      </c>
      <c r="F1108" s="66">
        <v>2518.9882635834501</v>
      </c>
      <c r="G1108" s="66">
        <v>24600439.382156</v>
      </c>
      <c r="H1108">
        <v>123</v>
      </c>
      <c r="I1108" t="s">
        <v>7777</v>
      </c>
    </row>
    <row r="1109" spans="1:9" x14ac:dyDescent="0.35">
      <c r="A1109" t="s">
        <v>16</v>
      </c>
      <c r="B1109" t="s">
        <v>7776</v>
      </c>
      <c r="C1109" t="s">
        <v>1111</v>
      </c>
      <c r="D1109" t="s">
        <v>1112</v>
      </c>
      <c r="E1109">
        <v>963</v>
      </c>
      <c r="F1109" s="66">
        <v>2463.6983174247098</v>
      </c>
      <c r="G1109" s="66">
        <v>2372541.4796799901</v>
      </c>
      <c r="H1109">
        <v>120</v>
      </c>
      <c r="I1109" t="s">
        <v>7777</v>
      </c>
    </row>
    <row r="1110" spans="1:9" x14ac:dyDescent="0.35">
      <c r="A1110" t="s">
        <v>16</v>
      </c>
      <c r="B1110" t="s">
        <v>7776</v>
      </c>
      <c r="C1110" t="s">
        <v>1113</v>
      </c>
      <c r="D1110" t="s">
        <v>1114</v>
      </c>
      <c r="E1110">
        <v>542</v>
      </c>
      <c r="F1110" s="66">
        <v>1963.84419822324</v>
      </c>
      <c r="G1110" s="66">
        <v>1064403.55543699</v>
      </c>
      <c r="H1110">
        <v>79</v>
      </c>
      <c r="I1110" t="s">
        <v>7777</v>
      </c>
    </row>
    <row r="1111" spans="1:9" x14ac:dyDescent="0.35">
      <c r="A1111" t="s">
        <v>16</v>
      </c>
      <c r="B1111" t="s">
        <v>7776</v>
      </c>
      <c r="C1111" t="s">
        <v>1115</v>
      </c>
      <c r="D1111" t="s">
        <v>1116</v>
      </c>
      <c r="E1111">
        <v>28582</v>
      </c>
      <c r="F1111" s="66">
        <v>1483.58131486344</v>
      </c>
      <c r="G1111" s="66">
        <v>42403721.141427003</v>
      </c>
      <c r="H1111">
        <v>124</v>
      </c>
      <c r="I1111" t="s">
        <v>7777</v>
      </c>
    </row>
    <row r="1112" spans="1:9" x14ac:dyDescent="0.35">
      <c r="A1112" t="s">
        <v>16</v>
      </c>
      <c r="B1112" t="s">
        <v>7776</v>
      </c>
      <c r="C1112" t="s">
        <v>1117</v>
      </c>
      <c r="D1112" t="s">
        <v>1118</v>
      </c>
      <c r="E1112">
        <v>468</v>
      </c>
      <c r="F1112" s="66">
        <v>2251.4063732200798</v>
      </c>
      <c r="G1112" s="66">
        <v>1053658.18266699</v>
      </c>
      <c r="H1112">
        <v>106</v>
      </c>
      <c r="I1112" t="s">
        <v>7777</v>
      </c>
    </row>
    <row r="1113" spans="1:9" x14ac:dyDescent="0.35">
      <c r="A1113" t="s">
        <v>16</v>
      </c>
      <c r="B1113" t="s">
        <v>7776</v>
      </c>
      <c r="C1113" t="s">
        <v>1119</v>
      </c>
      <c r="D1113" t="s">
        <v>1120</v>
      </c>
      <c r="E1113">
        <v>458</v>
      </c>
      <c r="F1113" s="66">
        <v>1854.7792311681201</v>
      </c>
      <c r="G1113" s="66">
        <v>849488.88787500001</v>
      </c>
      <c r="H1113">
        <v>88</v>
      </c>
      <c r="I1113" t="s">
        <v>7777</v>
      </c>
    </row>
    <row r="1114" spans="1:9" x14ac:dyDescent="0.35">
      <c r="A1114" t="s">
        <v>16</v>
      </c>
      <c r="B1114" t="s">
        <v>7776</v>
      </c>
      <c r="C1114" t="s">
        <v>1121</v>
      </c>
      <c r="D1114" t="s">
        <v>1122</v>
      </c>
      <c r="E1114">
        <v>7213</v>
      </c>
      <c r="F1114" s="66">
        <v>901.41751362373498</v>
      </c>
      <c r="G1114" s="66">
        <v>6501924.5257679997</v>
      </c>
      <c r="H1114">
        <v>122</v>
      </c>
      <c r="I1114" t="s">
        <v>7777</v>
      </c>
    </row>
    <row r="1115" spans="1:9" x14ac:dyDescent="0.35">
      <c r="A1115" t="s">
        <v>16</v>
      </c>
      <c r="B1115" t="s">
        <v>7776</v>
      </c>
      <c r="C1115" t="s">
        <v>7677</v>
      </c>
      <c r="D1115" t="s">
        <v>7678</v>
      </c>
      <c r="E1115">
        <v>136</v>
      </c>
      <c r="F1115" s="66">
        <v>4458.9617469411696</v>
      </c>
      <c r="G1115" s="66">
        <v>606418.79758400004</v>
      </c>
      <c r="H1115">
        <v>67</v>
      </c>
      <c r="I1115" t="s">
        <v>7777</v>
      </c>
    </row>
    <row r="1116" spans="1:9" x14ac:dyDescent="0.35">
      <c r="A1116" t="s">
        <v>16</v>
      </c>
      <c r="B1116" t="s">
        <v>7776</v>
      </c>
      <c r="C1116" t="s">
        <v>7675</v>
      </c>
      <c r="D1116" t="s">
        <v>7676</v>
      </c>
      <c r="E1116">
        <v>527</v>
      </c>
      <c r="F1116" s="66">
        <v>4846.8027208671701</v>
      </c>
      <c r="G1116" s="66">
        <v>2554265.0338969999</v>
      </c>
      <c r="H1116">
        <v>105</v>
      </c>
      <c r="I1116" t="s">
        <v>7777</v>
      </c>
    </row>
    <row r="1117" spans="1:9" x14ac:dyDescent="0.35">
      <c r="A1117" t="s">
        <v>16</v>
      </c>
      <c r="B1117" t="s">
        <v>7776</v>
      </c>
      <c r="C1117" t="s">
        <v>1123</v>
      </c>
      <c r="D1117" t="s">
        <v>1124</v>
      </c>
      <c r="E1117">
        <v>1590</v>
      </c>
      <c r="F1117" s="66">
        <v>4727.7682641905603</v>
      </c>
      <c r="G1117" s="66">
        <v>7517151.54006299</v>
      </c>
      <c r="H1117">
        <v>116</v>
      </c>
      <c r="I1117" t="s">
        <v>7777</v>
      </c>
    </row>
    <row r="1118" spans="1:9" x14ac:dyDescent="0.35">
      <c r="A1118" t="s">
        <v>16</v>
      </c>
      <c r="B1118" t="s">
        <v>7776</v>
      </c>
      <c r="C1118" t="s">
        <v>5608</v>
      </c>
      <c r="D1118" t="s">
        <v>5609</v>
      </c>
      <c r="E1118">
        <v>310</v>
      </c>
      <c r="F1118" s="66">
        <v>3802.9977415193498</v>
      </c>
      <c r="G1118" s="66">
        <v>1178929.299871</v>
      </c>
      <c r="H1118">
        <v>94</v>
      </c>
      <c r="I1118" t="s">
        <v>7777</v>
      </c>
    </row>
    <row r="1119" spans="1:9" x14ac:dyDescent="0.35">
      <c r="A1119" t="s">
        <v>16</v>
      </c>
      <c r="B1119" t="s">
        <v>7776</v>
      </c>
      <c r="C1119" t="s">
        <v>5606</v>
      </c>
      <c r="D1119" t="s">
        <v>5607</v>
      </c>
      <c r="E1119">
        <v>1088</v>
      </c>
      <c r="F1119" s="66">
        <v>4081.69362617555</v>
      </c>
      <c r="G1119" s="66">
        <v>4440882.6652790001</v>
      </c>
      <c r="H1119">
        <v>118</v>
      </c>
      <c r="I1119" t="s">
        <v>7777</v>
      </c>
    </row>
    <row r="1120" spans="1:9" x14ac:dyDescent="0.35">
      <c r="A1120" t="s">
        <v>16</v>
      </c>
      <c r="B1120" t="s">
        <v>7776</v>
      </c>
      <c r="C1120" t="s">
        <v>1125</v>
      </c>
      <c r="D1120" t="s">
        <v>1126</v>
      </c>
      <c r="E1120">
        <v>5322</v>
      </c>
      <c r="F1120" s="66">
        <v>4123.0912443295701</v>
      </c>
      <c r="G1120" s="66">
        <v>21943091.6023219</v>
      </c>
      <c r="H1120">
        <v>121</v>
      </c>
      <c r="I1120" t="s">
        <v>7777</v>
      </c>
    </row>
    <row r="1121" spans="1:9" x14ac:dyDescent="0.35">
      <c r="A1121" t="s">
        <v>16</v>
      </c>
      <c r="B1121" t="s">
        <v>7776</v>
      </c>
      <c r="C1121" t="s">
        <v>5246</v>
      </c>
      <c r="D1121" t="s">
        <v>5247</v>
      </c>
      <c r="E1121">
        <v>156</v>
      </c>
      <c r="F1121" s="66">
        <v>2783.6388616025602</v>
      </c>
      <c r="G1121" s="66">
        <v>434247.662409999</v>
      </c>
      <c r="H1121">
        <v>75</v>
      </c>
      <c r="I1121" t="s">
        <v>7777</v>
      </c>
    </row>
    <row r="1122" spans="1:9" x14ac:dyDescent="0.35">
      <c r="A1122" t="s">
        <v>16</v>
      </c>
      <c r="B1122" t="s">
        <v>7776</v>
      </c>
      <c r="C1122" t="s">
        <v>5244</v>
      </c>
      <c r="D1122" t="s">
        <v>5245</v>
      </c>
      <c r="E1122">
        <v>589</v>
      </c>
      <c r="F1122" s="66">
        <v>3133.0334313921899</v>
      </c>
      <c r="G1122" s="66">
        <v>1845356.6910900001</v>
      </c>
      <c r="H1122">
        <v>109</v>
      </c>
      <c r="I1122" t="s">
        <v>7777</v>
      </c>
    </row>
    <row r="1123" spans="1:9" x14ac:dyDescent="0.35">
      <c r="A1123" t="s">
        <v>16</v>
      </c>
      <c r="B1123" t="s">
        <v>7776</v>
      </c>
      <c r="C1123" t="s">
        <v>1127</v>
      </c>
      <c r="D1123" t="s">
        <v>1128</v>
      </c>
      <c r="E1123">
        <v>2601</v>
      </c>
      <c r="F1123" s="66">
        <v>3107.5288029757698</v>
      </c>
      <c r="G1123" s="66">
        <v>8082682.4165399997</v>
      </c>
      <c r="H1123">
        <v>124</v>
      </c>
      <c r="I1123" t="s">
        <v>7777</v>
      </c>
    </row>
    <row r="1124" spans="1:9" x14ac:dyDescent="0.35">
      <c r="A1124" t="s">
        <v>16</v>
      </c>
      <c r="B1124" t="s">
        <v>7776</v>
      </c>
      <c r="C1124" t="s">
        <v>1129</v>
      </c>
      <c r="D1124" t="s">
        <v>1130</v>
      </c>
      <c r="E1124">
        <v>154</v>
      </c>
      <c r="F1124" s="66">
        <v>2792.9713320779201</v>
      </c>
      <c r="G1124" s="66">
        <v>430117.58513999998</v>
      </c>
      <c r="H1124">
        <v>74</v>
      </c>
      <c r="I1124" t="s">
        <v>7777</v>
      </c>
    </row>
    <row r="1125" spans="1:9" x14ac:dyDescent="0.35">
      <c r="A1125" t="s">
        <v>16</v>
      </c>
      <c r="B1125" t="s">
        <v>7776</v>
      </c>
      <c r="C1125" t="s">
        <v>1131</v>
      </c>
      <c r="D1125" t="s">
        <v>1132</v>
      </c>
      <c r="E1125">
        <v>1403</v>
      </c>
      <c r="F1125" s="66">
        <v>2200.4195020449001</v>
      </c>
      <c r="G1125" s="66">
        <v>3087188.561369</v>
      </c>
      <c r="H1125">
        <v>123</v>
      </c>
      <c r="I1125" t="s">
        <v>7777</v>
      </c>
    </row>
    <row r="1126" spans="1:9" x14ac:dyDescent="0.35">
      <c r="A1126" t="s">
        <v>16</v>
      </c>
      <c r="B1126" t="s">
        <v>7776</v>
      </c>
      <c r="C1126" t="s">
        <v>1133</v>
      </c>
      <c r="D1126" t="s">
        <v>1134</v>
      </c>
      <c r="E1126">
        <v>4466</v>
      </c>
      <c r="F1126" s="66">
        <v>535.15071121070196</v>
      </c>
      <c r="G1126" s="66">
        <v>2389983.07626699</v>
      </c>
      <c r="H1126">
        <v>104</v>
      </c>
      <c r="I1126" t="s">
        <v>7777</v>
      </c>
    </row>
    <row r="1127" spans="1:9" x14ac:dyDescent="0.35">
      <c r="A1127" t="s">
        <v>16</v>
      </c>
      <c r="B1127" t="s">
        <v>7776</v>
      </c>
      <c r="C1127" t="s">
        <v>7585</v>
      </c>
      <c r="D1127" t="s">
        <v>7586</v>
      </c>
      <c r="E1127">
        <v>47</v>
      </c>
      <c r="F1127" s="66">
        <v>4415.3034546808503</v>
      </c>
      <c r="G1127" s="66">
        <v>207519.26237000001</v>
      </c>
      <c r="H1127">
        <v>38</v>
      </c>
      <c r="I1127" t="s">
        <v>7777</v>
      </c>
    </row>
    <row r="1128" spans="1:9" x14ac:dyDescent="0.35">
      <c r="A1128" t="s">
        <v>16</v>
      </c>
      <c r="B1128" t="s">
        <v>7776</v>
      </c>
      <c r="C1128" t="s">
        <v>1135</v>
      </c>
      <c r="D1128" t="s">
        <v>1136</v>
      </c>
      <c r="E1128">
        <v>178</v>
      </c>
      <c r="F1128" s="66">
        <v>4509.8104027977497</v>
      </c>
      <c r="G1128" s="66">
        <v>802746.25169800001</v>
      </c>
      <c r="H1128">
        <v>77</v>
      </c>
      <c r="I1128" t="s">
        <v>7777</v>
      </c>
    </row>
    <row r="1129" spans="1:9" x14ac:dyDescent="0.35">
      <c r="A1129" t="s">
        <v>16</v>
      </c>
      <c r="B1129" t="s">
        <v>7776</v>
      </c>
      <c r="C1129" t="s">
        <v>5438</v>
      </c>
      <c r="D1129" t="s">
        <v>5439</v>
      </c>
      <c r="E1129">
        <v>154</v>
      </c>
      <c r="F1129" s="66">
        <v>4073.1282087857098</v>
      </c>
      <c r="G1129" s="66">
        <v>627261.74415299995</v>
      </c>
      <c r="H1129">
        <v>76</v>
      </c>
      <c r="I1129" t="s">
        <v>7777</v>
      </c>
    </row>
    <row r="1130" spans="1:9" x14ac:dyDescent="0.35">
      <c r="A1130" t="s">
        <v>16</v>
      </c>
      <c r="B1130" t="s">
        <v>7776</v>
      </c>
      <c r="C1130" t="s">
        <v>1137</v>
      </c>
      <c r="D1130" t="s">
        <v>1138</v>
      </c>
      <c r="E1130">
        <v>717</v>
      </c>
      <c r="F1130" s="66">
        <v>3989.3416371073899</v>
      </c>
      <c r="G1130" s="66">
        <v>2860357.9538059901</v>
      </c>
      <c r="H1130">
        <v>112</v>
      </c>
      <c r="I1130" t="s">
        <v>7777</v>
      </c>
    </row>
    <row r="1131" spans="1:9" x14ac:dyDescent="0.35">
      <c r="A1131" t="s">
        <v>16</v>
      </c>
      <c r="B1131" t="s">
        <v>7776</v>
      </c>
      <c r="C1131" t="s">
        <v>5152</v>
      </c>
      <c r="D1131" t="s">
        <v>5153</v>
      </c>
      <c r="E1131">
        <v>729</v>
      </c>
      <c r="F1131" s="66">
        <v>2951.0745126858701</v>
      </c>
      <c r="G1131" s="66">
        <v>2151333.3197479998</v>
      </c>
      <c r="H1131">
        <v>115</v>
      </c>
      <c r="I1131" t="s">
        <v>7777</v>
      </c>
    </row>
    <row r="1132" spans="1:9" x14ac:dyDescent="0.35">
      <c r="A1132" t="s">
        <v>16</v>
      </c>
      <c r="B1132" t="s">
        <v>7776</v>
      </c>
      <c r="C1132" t="s">
        <v>1139</v>
      </c>
      <c r="D1132" t="s">
        <v>1140</v>
      </c>
      <c r="E1132">
        <v>2229</v>
      </c>
      <c r="F1132" s="66">
        <v>2906.174809048</v>
      </c>
      <c r="G1132" s="66">
        <v>6477863.6493680002</v>
      </c>
      <c r="H1132">
        <v>122</v>
      </c>
      <c r="I1132" t="s">
        <v>7777</v>
      </c>
    </row>
    <row r="1133" spans="1:9" x14ac:dyDescent="0.35">
      <c r="A1133" t="s">
        <v>16</v>
      </c>
      <c r="B1133" t="s">
        <v>7776</v>
      </c>
      <c r="C1133" t="s">
        <v>1141</v>
      </c>
      <c r="D1133" t="s">
        <v>1142</v>
      </c>
      <c r="E1133">
        <v>1515</v>
      </c>
      <c r="F1133" s="66">
        <v>2571.3722017887699</v>
      </c>
      <c r="G1133" s="66">
        <v>3895628.8857100001</v>
      </c>
      <c r="H1133">
        <v>121</v>
      </c>
      <c r="I1133" t="s">
        <v>7777</v>
      </c>
    </row>
    <row r="1134" spans="1:9" x14ac:dyDescent="0.35">
      <c r="A1134" t="s">
        <v>16</v>
      </c>
      <c r="B1134" t="s">
        <v>7776</v>
      </c>
      <c r="C1134" t="s">
        <v>1143</v>
      </c>
      <c r="D1134" t="s">
        <v>1144</v>
      </c>
      <c r="E1134">
        <v>314</v>
      </c>
      <c r="F1134" s="66">
        <v>2040.53109467834</v>
      </c>
      <c r="G1134" s="66">
        <v>640726.763729</v>
      </c>
      <c r="H1134">
        <v>89</v>
      </c>
      <c r="I1134" t="s">
        <v>7777</v>
      </c>
    </row>
    <row r="1135" spans="1:9" x14ac:dyDescent="0.35">
      <c r="A1135" t="s">
        <v>16</v>
      </c>
      <c r="B1135" t="s">
        <v>7776</v>
      </c>
      <c r="C1135" t="s">
        <v>1145</v>
      </c>
      <c r="D1135" t="s">
        <v>1146</v>
      </c>
      <c r="E1135">
        <v>3301</v>
      </c>
      <c r="F1135" s="66">
        <v>2359.3934958130799</v>
      </c>
      <c r="G1135" s="66">
        <v>7788357.9296789998</v>
      </c>
      <c r="H1135">
        <v>128</v>
      </c>
      <c r="I1135" t="s">
        <v>7777</v>
      </c>
    </row>
    <row r="1136" spans="1:9" x14ac:dyDescent="0.35">
      <c r="A1136" t="s">
        <v>16</v>
      </c>
      <c r="B1136" t="s">
        <v>7776</v>
      </c>
      <c r="C1136" t="s">
        <v>1147</v>
      </c>
      <c r="D1136" t="s">
        <v>1148</v>
      </c>
      <c r="E1136">
        <v>997</v>
      </c>
      <c r="F1136" s="66">
        <v>936.94252449247699</v>
      </c>
      <c r="G1136" s="66">
        <v>934131.69691900001</v>
      </c>
      <c r="H1136">
        <v>99</v>
      </c>
      <c r="I1136" t="s">
        <v>7777</v>
      </c>
    </row>
    <row r="1137" spans="1:9" x14ac:dyDescent="0.35">
      <c r="A1137" t="s">
        <v>16</v>
      </c>
      <c r="B1137" t="s">
        <v>7776</v>
      </c>
      <c r="C1137" t="s">
        <v>7571</v>
      </c>
      <c r="D1137" t="s">
        <v>7572</v>
      </c>
      <c r="E1137" t="s">
        <v>7796</v>
      </c>
      <c r="F1137" t="s">
        <v>7796</v>
      </c>
      <c r="G1137" s="66">
        <v>4448.0903920000001</v>
      </c>
      <c r="H1137">
        <v>1</v>
      </c>
      <c r="I1137" t="s">
        <v>7777</v>
      </c>
    </row>
    <row r="1138" spans="1:9" x14ac:dyDescent="0.35">
      <c r="A1138" t="s">
        <v>16</v>
      </c>
      <c r="B1138" t="s">
        <v>7776</v>
      </c>
      <c r="C1138" t="s">
        <v>4630</v>
      </c>
      <c r="D1138" t="s">
        <v>4631</v>
      </c>
      <c r="E1138" t="s">
        <v>7796</v>
      </c>
      <c r="F1138" t="s">
        <v>7796</v>
      </c>
      <c r="G1138" s="66">
        <v>5279.9466140000004</v>
      </c>
      <c r="H1138">
        <v>1</v>
      </c>
      <c r="I1138" t="s">
        <v>7777</v>
      </c>
    </row>
    <row r="1139" spans="1:9" x14ac:dyDescent="0.35">
      <c r="A1139" t="s">
        <v>16</v>
      </c>
      <c r="B1139" t="s">
        <v>7776</v>
      </c>
      <c r="C1139" t="s">
        <v>4628</v>
      </c>
      <c r="D1139" t="s">
        <v>4629</v>
      </c>
      <c r="E1139" t="s">
        <v>7796</v>
      </c>
      <c r="F1139" t="s">
        <v>7796</v>
      </c>
      <c r="G1139" s="66">
        <v>12639.075382999999</v>
      </c>
      <c r="H1139">
        <v>1</v>
      </c>
      <c r="I1139" t="s">
        <v>7777</v>
      </c>
    </row>
    <row r="1140" spans="1:9" x14ac:dyDescent="0.35">
      <c r="A1140" t="s">
        <v>16</v>
      </c>
      <c r="B1140" t="s">
        <v>7776</v>
      </c>
      <c r="C1140" t="s">
        <v>4626</v>
      </c>
      <c r="D1140" t="s">
        <v>4627</v>
      </c>
      <c r="E1140" t="s">
        <v>7796</v>
      </c>
      <c r="F1140" t="s">
        <v>7796</v>
      </c>
      <c r="G1140" s="66">
        <v>32483.501893999899</v>
      </c>
      <c r="H1140">
        <v>3</v>
      </c>
      <c r="I1140" t="s">
        <v>7777</v>
      </c>
    </row>
    <row r="1141" spans="1:9" x14ac:dyDescent="0.35">
      <c r="A1141" t="s">
        <v>16</v>
      </c>
      <c r="B1141" t="s">
        <v>7776</v>
      </c>
      <c r="C1141" t="s">
        <v>4624</v>
      </c>
      <c r="D1141" t="s">
        <v>4625</v>
      </c>
      <c r="E1141">
        <v>17</v>
      </c>
      <c r="F1141" s="66">
        <v>6447.4021146470504</v>
      </c>
      <c r="G1141" s="66">
        <v>109605.835949</v>
      </c>
      <c r="H1141">
        <v>5</v>
      </c>
      <c r="I1141" t="s">
        <v>7777</v>
      </c>
    </row>
    <row r="1142" spans="1:9" x14ac:dyDescent="0.35">
      <c r="A1142" t="s">
        <v>16</v>
      </c>
      <c r="B1142" t="s">
        <v>7776</v>
      </c>
      <c r="C1142" t="s">
        <v>1149</v>
      </c>
      <c r="D1142" t="s">
        <v>1150</v>
      </c>
      <c r="E1142">
        <v>56</v>
      </c>
      <c r="F1142" s="66">
        <v>5538.2024594285704</v>
      </c>
      <c r="G1142" s="66">
        <v>310139.33772799902</v>
      </c>
      <c r="H1142">
        <v>27</v>
      </c>
      <c r="I1142" t="s">
        <v>7777</v>
      </c>
    </row>
    <row r="1143" spans="1:9" x14ac:dyDescent="0.35">
      <c r="A1143" t="s">
        <v>16</v>
      </c>
      <c r="B1143" t="s">
        <v>7776</v>
      </c>
      <c r="C1143" t="s">
        <v>7561</v>
      </c>
      <c r="D1143" t="s">
        <v>7562</v>
      </c>
      <c r="E1143" t="s">
        <v>7796</v>
      </c>
      <c r="F1143" t="s">
        <v>7796</v>
      </c>
      <c r="G1143" s="66">
        <v>4820.5795959999996</v>
      </c>
      <c r="H1143">
        <v>2</v>
      </c>
      <c r="I1143" t="s">
        <v>7777</v>
      </c>
    </row>
    <row r="1144" spans="1:9" x14ac:dyDescent="0.35">
      <c r="A1144" t="s">
        <v>16</v>
      </c>
      <c r="B1144" t="s">
        <v>7776</v>
      </c>
      <c r="C1144" t="s">
        <v>4610</v>
      </c>
      <c r="D1144" t="s">
        <v>4611</v>
      </c>
      <c r="E1144">
        <v>157</v>
      </c>
      <c r="F1144" s="66">
        <v>4839.2682350063596</v>
      </c>
      <c r="G1144" s="66">
        <v>759765.11289599899</v>
      </c>
      <c r="H1144">
        <v>64</v>
      </c>
      <c r="I1144" t="s">
        <v>7777</v>
      </c>
    </row>
    <row r="1145" spans="1:9" x14ac:dyDescent="0.35">
      <c r="A1145" t="s">
        <v>16</v>
      </c>
      <c r="B1145" t="s">
        <v>7776</v>
      </c>
      <c r="C1145" t="s">
        <v>1151</v>
      </c>
      <c r="D1145" t="s">
        <v>1152</v>
      </c>
      <c r="E1145">
        <v>395</v>
      </c>
      <c r="F1145" s="66">
        <v>4503.3752344075901</v>
      </c>
      <c r="G1145" s="66">
        <v>1778833.21759099</v>
      </c>
      <c r="H1145">
        <v>98</v>
      </c>
      <c r="I1145" t="s">
        <v>7777</v>
      </c>
    </row>
    <row r="1146" spans="1:9" x14ac:dyDescent="0.35">
      <c r="A1146" t="s">
        <v>16</v>
      </c>
      <c r="B1146" t="s">
        <v>7776</v>
      </c>
      <c r="C1146" t="s">
        <v>1153</v>
      </c>
      <c r="D1146" t="s">
        <v>1154</v>
      </c>
      <c r="E1146">
        <v>1786</v>
      </c>
      <c r="F1146" s="66">
        <v>1676.4728032872299</v>
      </c>
      <c r="G1146" s="66">
        <v>2994180.42667099</v>
      </c>
      <c r="H1146">
        <v>125</v>
      </c>
      <c r="I1146" t="s">
        <v>7777</v>
      </c>
    </row>
    <row r="1147" spans="1:9" x14ac:dyDescent="0.35">
      <c r="A1147" t="s">
        <v>16</v>
      </c>
      <c r="B1147" t="s">
        <v>7776</v>
      </c>
      <c r="C1147" t="s">
        <v>7623</v>
      </c>
      <c r="D1147" t="s">
        <v>7624</v>
      </c>
      <c r="E1147" t="s">
        <v>7796</v>
      </c>
      <c r="F1147" t="s">
        <v>7796</v>
      </c>
      <c r="G1147" s="66">
        <v>779.779943</v>
      </c>
      <c r="H1147">
        <v>1</v>
      </c>
      <c r="I1147" t="s">
        <v>7777</v>
      </c>
    </row>
    <row r="1148" spans="1:9" x14ac:dyDescent="0.35">
      <c r="A1148" t="s">
        <v>16</v>
      </c>
      <c r="B1148" t="s">
        <v>7776</v>
      </c>
      <c r="C1148" t="s">
        <v>7621</v>
      </c>
      <c r="D1148" t="s">
        <v>7622</v>
      </c>
      <c r="E1148" t="s">
        <v>7796</v>
      </c>
      <c r="F1148" t="s">
        <v>7796</v>
      </c>
      <c r="G1148" s="66">
        <v>31407.708912999999</v>
      </c>
      <c r="H1148">
        <v>7</v>
      </c>
      <c r="I1148" t="s">
        <v>7777</v>
      </c>
    </row>
    <row r="1149" spans="1:9" x14ac:dyDescent="0.35">
      <c r="A1149" t="s">
        <v>16</v>
      </c>
      <c r="B1149" t="s">
        <v>7776</v>
      </c>
      <c r="C1149" t="s">
        <v>5528</v>
      </c>
      <c r="D1149" t="s">
        <v>5529</v>
      </c>
      <c r="E1149" t="s">
        <v>7796</v>
      </c>
      <c r="F1149" t="s">
        <v>7796</v>
      </c>
      <c r="G1149" s="66">
        <v>1221.83</v>
      </c>
      <c r="H1149">
        <v>1</v>
      </c>
      <c r="I1149" t="s">
        <v>7777</v>
      </c>
    </row>
    <row r="1150" spans="1:9" x14ac:dyDescent="0.35">
      <c r="A1150" t="s">
        <v>16</v>
      </c>
      <c r="B1150" t="s">
        <v>7776</v>
      </c>
      <c r="C1150" t="s">
        <v>5526</v>
      </c>
      <c r="D1150" t="s">
        <v>5527</v>
      </c>
      <c r="E1150" t="s">
        <v>7796</v>
      </c>
      <c r="F1150" t="s">
        <v>7796</v>
      </c>
      <c r="G1150" s="66">
        <v>10684.434612999999</v>
      </c>
      <c r="H1150">
        <v>3</v>
      </c>
      <c r="I1150" t="s">
        <v>7777</v>
      </c>
    </row>
    <row r="1151" spans="1:9" x14ac:dyDescent="0.35">
      <c r="A1151" t="s">
        <v>16</v>
      </c>
      <c r="B1151" t="s">
        <v>7776</v>
      </c>
      <c r="C1151" t="s">
        <v>5522</v>
      </c>
      <c r="D1151" t="s">
        <v>5523</v>
      </c>
      <c r="E1151">
        <v>64</v>
      </c>
      <c r="F1151" s="66">
        <v>3927.6073246718702</v>
      </c>
      <c r="G1151" s="66">
        <v>251366.86877900001</v>
      </c>
      <c r="H1151">
        <v>40</v>
      </c>
      <c r="I1151" t="s">
        <v>7777</v>
      </c>
    </row>
    <row r="1152" spans="1:9" x14ac:dyDescent="0.35">
      <c r="A1152" t="s">
        <v>16</v>
      </c>
      <c r="B1152" t="s">
        <v>7776</v>
      </c>
      <c r="C1152" t="s">
        <v>5208</v>
      </c>
      <c r="D1152" t="s">
        <v>5209</v>
      </c>
      <c r="E1152" t="s">
        <v>7796</v>
      </c>
      <c r="F1152" t="s">
        <v>7796</v>
      </c>
      <c r="G1152" s="66">
        <v>21252.077942</v>
      </c>
      <c r="H1152">
        <v>5</v>
      </c>
      <c r="I1152" t="s">
        <v>7777</v>
      </c>
    </row>
    <row r="1153" spans="1:9" x14ac:dyDescent="0.35">
      <c r="A1153" t="s">
        <v>16</v>
      </c>
      <c r="B1153" t="s">
        <v>7776</v>
      </c>
      <c r="C1153" t="s">
        <v>5206</v>
      </c>
      <c r="D1153" t="s">
        <v>5207</v>
      </c>
      <c r="E1153">
        <v>17</v>
      </c>
      <c r="F1153" s="66">
        <v>3833.4364651764699</v>
      </c>
      <c r="G1153" s="66">
        <v>65168.419908000003</v>
      </c>
      <c r="H1153">
        <v>14</v>
      </c>
      <c r="I1153" t="s">
        <v>7777</v>
      </c>
    </row>
    <row r="1154" spans="1:9" x14ac:dyDescent="0.35">
      <c r="A1154" t="s">
        <v>16</v>
      </c>
      <c r="B1154" t="s">
        <v>7776</v>
      </c>
      <c r="C1154" t="s">
        <v>5204</v>
      </c>
      <c r="D1154" t="s">
        <v>5205</v>
      </c>
      <c r="E1154">
        <v>133</v>
      </c>
      <c r="F1154" s="66">
        <v>3553.8017586616502</v>
      </c>
      <c r="G1154" s="66">
        <v>472655.63390199997</v>
      </c>
      <c r="H1154">
        <v>62</v>
      </c>
      <c r="I1154" t="s">
        <v>7777</v>
      </c>
    </row>
    <row r="1155" spans="1:9" x14ac:dyDescent="0.35">
      <c r="A1155" t="s">
        <v>16</v>
      </c>
      <c r="B1155" t="s">
        <v>7776</v>
      </c>
      <c r="C1155" t="s">
        <v>5818</v>
      </c>
      <c r="D1155" t="s">
        <v>5819</v>
      </c>
      <c r="E1155">
        <v>26</v>
      </c>
      <c r="F1155" s="66">
        <v>3193.55283330769</v>
      </c>
      <c r="G1155" s="66">
        <v>83032.373666</v>
      </c>
      <c r="H1155">
        <v>21</v>
      </c>
      <c r="I1155" t="s">
        <v>7777</v>
      </c>
    </row>
    <row r="1156" spans="1:9" x14ac:dyDescent="0.35">
      <c r="A1156" t="s">
        <v>16</v>
      </c>
      <c r="B1156" t="s">
        <v>7776</v>
      </c>
      <c r="C1156" t="s">
        <v>7653</v>
      </c>
      <c r="D1156" t="s">
        <v>7654</v>
      </c>
      <c r="E1156" t="s">
        <v>7796</v>
      </c>
      <c r="F1156" t="s">
        <v>7796</v>
      </c>
      <c r="G1156" s="66">
        <v>10901.037075</v>
      </c>
      <c r="H1156">
        <v>2</v>
      </c>
      <c r="I1156" t="s">
        <v>7777</v>
      </c>
    </row>
    <row r="1157" spans="1:9" x14ac:dyDescent="0.35">
      <c r="A1157" t="s">
        <v>16</v>
      </c>
      <c r="B1157" t="s">
        <v>7776</v>
      </c>
      <c r="C1157" t="s">
        <v>7651</v>
      </c>
      <c r="D1157" t="s">
        <v>7652</v>
      </c>
      <c r="E1157">
        <v>20</v>
      </c>
      <c r="F1157" s="66">
        <v>5591.5021620499901</v>
      </c>
      <c r="G1157" s="66">
        <v>111830.043240999</v>
      </c>
      <c r="H1157">
        <v>13</v>
      </c>
      <c r="I1157" t="s">
        <v>7777</v>
      </c>
    </row>
    <row r="1158" spans="1:9" x14ac:dyDescent="0.35">
      <c r="A1158" t="s">
        <v>16</v>
      </c>
      <c r="B1158" t="s">
        <v>7776</v>
      </c>
      <c r="C1158" t="s">
        <v>7649</v>
      </c>
      <c r="D1158" t="s">
        <v>7650</v>
      </c>
      <c r="E1158">
        <v>399</v>
      </c>
      <c r="F1158" s="66">
        <v>5417.6680787343303</v>
      </c>
      <c r="G1158" s="66">
        <v>2161649.5634150002</v>
      </c>
      <c r="H1158">
        <v>70</v>
      </c>
      <c r="I1158" t="s">
        <v>7777</v>
      </c>
    </row>
    <row r="1159" spans="1:9" x14ac:dyDescent="0.35">
      <c r="A1159" t="s">
        <v>16</v>
      </c>
      <c r="B1159" t="s">
        <v>7776</v>
      </c>
      <c r="C1159" t="s">
        <v>5566</v>
      </c>
      <c r="D1159" t="s">
        <v>5567</v>
      </c>
      <c r="E1159" t="s">
        <v>7796</v>
      </c>
      <c r="F1159" t="s">
        <v>7796</v>
      </c>
      <c r="G1159" s="66">
        <v>18769.872126999999</v>
      </c>
      <c r="H1159">
        <v>6</v>
      </c>
      <c r="I1159" t="s">
        <v>7777</v>
      </c>
    </row>
    <row r="1160" spans="1:9" x14ac:dyDescent="0.35">
      <c r="A1160" t="s">
        <v>16</v>
      </c>
      <c r="B1160" t="s">
        <v>7776</v>
      </c>
      <c r="C1160" t="s">
        <v>5564</v>
      </c>
      <c r="D1160" t="s">
        <v>5565</v>
      </c>
      <c r="E1160">
        <v>42</v>
      </c>
      <c r="F1160" s="66">
        <v>3354.1165254999901</v>
      </c>
      <c r="G1160" s="66">
        <v>140872.89407099999</v>
      </c>
      <c r="H1160">
        <v>28</v>
      </c>
      <c r="I1160" t="s">
        <v>7777</v>
      </c>
    </row>
    <row r="1161" spans="1:9" x14ac:dyDescent="0.35">
      <c r="A1161" t="s">
        <v>16</v>
      </c>
      <c r="B1161" t="s">
        <v>7776</v>
      </c>
      <c r="C1161" t="s">
        <v>5562</v>
      </c>
      <c r="D1161" t="s">
        <v>5563</v>
      </c>
      <c r="E1161">
        <v>212</v>
      </c>
      <c r="F1161" s="66">
        <v>3982.0149607358398</v>
      </c>
      <c r="G1161" s="66">
        <v>844187.17167599895</v>
      </c>
      <c r="H1161">
        <v>60</v>
      </c>
      <c r="I1161" t="s">
        <v>7777</v>
      </c>
    </row>
    <row r="1162" spans="1:9" x14ac:dyDescent="0.35">
      <c r="A1162" t="s">
        <v>16</v>
      </c>
      <c r="B1162" t="s">
        <v>7776</v>
      </c>
      <c r="C1162" t="s">
        <v>5560</v>
      </c>
      <c r="D1162" t="s">
        <v>5561</v>
      </c>
      <c r="E1162">
        <v>866</v>
      </c>
      <c r="F1162" s="66">
        <v>4325.9326074457204</v>
      </c>
      <c r="G1162" s="66">
        <v>3746257.6380480002</v>
      </c>
      <c r="H1162">
        <v>104</v>
      </c>
      <c r="I1162" t="s">
        <v>7777</v>
      </c>
    </row>
    <row r="1163" spans="1:9" x14ac:dyDescent="0.35">
      <c r="A1163" t="s">
        <v>16</v>
      </c>
      <c r="B1163" t="s">
        <v>7776</v>
      </c>
      <c r="C1163" t="s">
        <v>5558</v>
      </c>
      <c r="D1163" t="s">
        <v>5559</v>
      </c>
      <c r="E1163">
        <v>233</v>
      </c>
      <c r="F1163" s="66">
        <v>4828.2585921330401</v>
      </c>
      <c r="G1163" s="66">
        <v>1124984.2519670001</v>
      </c>
      <c r="H1163">
        <v>74</v>
      </c>
      <c r="I1163" t="s">
        <v>7777</v>
      </c>
    </row>
    <row r="1164" spans="1:9" x14ac:dyDescent="0.35">
      <c r="A1164" t="s">
        <v>16</v>
      </c>
      <c r="B1164" t="s">
        <v>7776</v>
      </c>
      <c r="C1164" t="s">
        <v>5226</v>
      </c>
      <c r="D1164" t="s">
        <v>5227</v>
      </c>
      <c r="E1164">
        <v>106</v>
      </c>
      <c r="F1164" s="66">
        <v>2567.4356254245199</v>
      </c>
      <c r="G1164" s="66">
        <v>272148.17629500001</v>
      </c>
      <c r="H1164">
        <v>55</v>
      </c>
      <c r="I1164" t="s">
        <v>7777</v>
      </c>
    </row>
    <row r="1165" spans="1:9" x14ac:dyDescent="0.35">
      <c r="A1165" t="s">
        <v>16</v>
      </c>
      <c r="B1165" t="s">
        <v>7776</v>
      </c>
      <c r="C1165" t="s">
        <v>5224</v>
      </c>
      <c r="D1165" t="s">
        <v>5225</v>
      </c>
      <c r="E1165">
        <v>196</v>
      </c>
      <c r="F1165" s="66">
        <v>2786.2700054132602</v>
      </c>
      <c r="G1165" s="66">
        <v>546108.92106099904</v>
      </c>
      <c r="H1165">
        <v>68</v>
      </c>
      <c r="I1165" t="s">
        <v>7777</v>
      </c>
    </row>
    <row r="1166" spans="1:9" x14ac:dyDescent="0.35">
      <c r="A1166" t="s">
        <v>16</v>
      </c>
      <c r="B1166" t="s">
        <v>7776</v>
      </c>
      <c r="C1166" t="s">
        <v>5222</v>
      </c>
      <c r="D1166" t="s">
        <v>5223</v>
      </c>
      <c r="E1166">
        <v>696</v>
      </c>
      <c r="F1166" s="66">
        <v>3011.0336449123502</v>
      </c>
      <c r="G1166" s="66">
        <v>2095679.41685899</v>
      </c>
      <c r="H1166">
        <v>102</v>
      </c>
      <c r="I1166" t="s">
        <v>7777</v>
      </c>
    </row>
    <row r="1167" spans="1:9" x14ac:dyDescent="0.35">
      <c r="A1167" t="s">
        <v>16</v>
      </c>
      <c r="B1167" t="s">
        <v>7776</v>
      </c>
      <c r="C1167" t="s">
        <v>5220</v>
      </c>
      <c r="D1167" t="s">
        <v>5221</v>
      </c>
      <c r="E1167">
        <v>192</v>
      </c>
      <c r="F1167" s="66">
        <v>3149.25680338541</v>
      </c>
      <c r="G1167" s="66">
        <v>604657.30625000002</v>
      </c>
      <c r="H1167">
        <v>82</v>
      </c>
      <c r="I1167" t="s">
        <v>7777</v>
      </c>
    </row>
    <row r="1168" spans="1:9" x14ac:dyDescent="0.35">
      <c r="A1168" t="s">
        <v>16</v>
      </c>
      <c r="B1168" t="s">
        <v>7776</v>
      </c>
      <c r="C1168" t="s">
        <v>5824</v>
      </c>
      <c r="D1168" t="s">
        <v>5825</v>
      </c>
      <c r="E1168">
        <v>98</v>
      </c>
      <c r="F1168" s="66">
        <v>3178.4481904897898</v>
      </c>
      <c r="G1168" s="66">
        <v>311487.92266799998</v>
      </c>
      <c r="H1168">
        <v>57</v>
      </c>
      <c r="I1168" t="s">
        <v>7777</v>
      </c>
    </row>
    <row r="1169" spans="1:9" x14ac:dyDescent="0.35">
      <c r="A1169" t="s">
        <v>16</v>
      </c>
      <c r="B1169" t="s">
        <v>7776</v>
      </c>
      <c r="C1169" t="s">
        <v>7603</v>
      </c>
      <c r="D1169" t="s">
        <v>7604</v>
      </c>
      <c r="E1169" t="s">
        <v>7796</v>
      </c>
      <c r="F1169" t="s">
        <v>7796</v>
      </c>
      <c r="G1169" s="66">
        <v>17666.238716</v>
      </c>
      <c r="H1169">
        <v>4</v>
      </c>
      <c r="I1169" t="s">
        <v>7777</v>
      </c>
    </row>
    <row r="1170" spans="1:9" x14ac:dyDescent="0.35">
      <c r="A1170" t="s">
        <v>16</v>
      </c>
      <c r="B1170" t="s">
        <v>7776</v>
      </c>
      <c r="C1170" t="s">
        <v>7601</v>
      </c>
      <c r="D1170" t="s">
        <v>7602</v>
      </c>
      <c r="E1170">
        <v>43</v>
      </c>
      <c r="F1170" s="66">
        <v>4844.1596475813903</v>
      </c>
      <c r="G1170" s="66">
        <v>208298.86484599899</v>
      </c>
      <c r="H1170">
        <v>24</v>
      </c>
      <c r="I1170" t="s">
        <v>7777</v>
      </c>
    </row>
    <row r="1171" spans="1:9" x14ac:dyDescent="0.35">
      <c r="A1171" t="s">
        <v>16</v>
      </c>
      <c r="B1171" t="s">
        <v>7776</v>
      </c>
      <c r="C1171" t="s">
        <v>7599</v>
      </c>
      <c r="D1171" t="s">
        <v>7600</v>
      </c>
      <c r="E1171">
        <v>478</v>
      </c>
      <c r="F1171" s="66">
        <v>4674.5627904706998</v>
      </c>
      <c r="G1171" s="66">
        <v>2234441.0138449902</v>
      </c>
      <c r="H1171">
        <v>77</v>
      </c>
      <c r="I1171" t="s">
        <v>7777</v>
      </c>
    </row>
    <row r="1172" spans="1:9" x14ac:dyDescent="0.35">
      <c r="A1172" t="s">
        <v>16</v>
      </c>
      <c r="B1172" t="s">
        <v>7776</v>
      </c>
      <c r="C1172" t="s">
        <v>5480</v>
      </c>
      <c r="D1172" t="s">
        <v>5481</v>
      </c>
      <c r="E1172">
        <v>13</v>
      </c>
      <c r="F1172" s="66">
        <v>5880.2040303076901</v>
      </c>
      <c r="G1172" s="66">
        <v>76442.652393999902</v>
      </c>
      <c r="H1172">
        <v>13</v>
      </c>
      <c r="I1172" t="s">
        <v>7777</v>
      </c>
    </row>
    <row r="1173" spans="1:9" x14ac:dyDescent="0.35">
      <c r="A1173" t="s">
        <v>16</v>
      </c>
      <c r="B1173" t="s">
        <v>7776</v>
      </c>
      <c r="C1173" t="s">
        <v>5478</v>
      </c>
      <c r="D1173" t="s">
        <v>5479</v>
      </c>
      <c r="E1173">
        <v>75</v>
      </c>
      <c r="F1173" s="66">
        <v>4456.88314584</v>
      </c>
      <c r="G1173" s="66">
        <v>334266.23593799898</v>
      </c>
      <c r="H1173">
        <v>40</v>
      </c>
      <c r="I1173" t="s">
        <v>7777</v>
      </c>
    </row>
    <row r="1174" spans="1:9" x14ac:dyDescent="0.35">
      <c r="A1174" t="s">
        <v>16</v>
      </c>
      <c r="B1174" t="s">
        <v>7776</v>
      </c>
      <c r="C1174" t="s">
        <v>5476</v>
      </c>
      <c r="D1174" t="s">
        <v>5477</v>
      </c>
      <c r="E1174">
        <v>227</v>
      </c>
      <c r="F1174" s="66">
        <v>4398.9519695726804</v>
      </c>
      <c r="G1174" s="66">
        <v>998562.09709299903</v>
      </c>
      <c r="H1174">
        <v>67</v>
      </c>
      <c r="I1174" t="s">
        <v>7777</v>
      </c>
    </row>
    <row r="1175" spans="1:9" x14ac:dyDescent="0.35">
      <c r="A1175" t="s">
        <v>16</v>
      </c>
      <c r="B1175" t="s">
        <v>7776</v>
      </c>
      <c r="C1175" t="s">
        <v>5474</v>
      </c>
      <c r="D1175" t="s">
        <v>5475</v>
      </c>
      <c r="E1175">
        <v>781</v>
      </c>
      <c r="F1175" s="66">
        <v>4223.4709655160004</v>
      </c>
      <c r="G1175" s="66">
        <v>3298530.8240680001</v>
      </c>
      <c r="H1175">
        <v>94</v>
      </c>
      <c r="I1175" t="s">
        <v>7777</v>
      </c>
    </row>
    <row r="1176" spans="1:9" x14ac:dyDescent="0.35">
      <c r="A1176" t="s">
        <v>16</v>
      </c>
      <c r="B1176" t="s">
        <v>7776</v>
      </c>
      <c r="C1176" t="s">
        <v>5472</v>
      </c>
      <c r="D1176" t="s">
        <v>5473</v>
      </c>
      <c r="E1176">
        <v>178</v>
      </c>
      <c r="F1176" s="66">
        <v>3705.7904760337001</v>
      </c>
      <c r="G1176" s="66">
        <v>659630.70473400003</v>
      </c>
      <c r="H1176">
        <v>69</v>
      </c>
      <c r="I1176" t="s">
        <v>7777</v>
      </c>
    </row>
    <row r="1177" spans="1:9" x14ac:dyDescent="0.35">
      <c r="A1177" t="s">
        <v>16</v>
      </c>
      <c r="B1177" t="s">
        <v>7776</v>
      </c>
      <c r="C1177" t="s">
        <v>5180</v>
      </c>
      <c r="D1177" t="s">
        <v>5181</v>
      </c>
      <c r="E1177">
        <v>19</v>
      </c>
      <c r="F1177" s="66">
        <v>2966.18836863157</v>
      </c>
      <c r="G1177" s="66">
        <v>56357.579003999999</v>
      </c>
      <c r="H1177">
        <v>17</v>
      </c>
      <c r="I1177" t="s">
        <v>7777</v>
      </c>
    </row>
    <row r="1178" spans="1:9" x14ac:dyDescent="0.35">
      <c r="A1178" t="s">
        <v>16</v>
      </c>
      <c r="B1178" t="s">
        <v>7776</v>
      </c>
      <c r="C1178" t="s">
        <v>5178</v>
      </c>
      <c r="D1178" t="s">
        <v>5179</v>
      </c>
      <c r="E1178">
        <v>43</v>
      </c>
      <c r="F1178" s="66">
        <v>3230.53463834883</v>
      </c>
      <c r="G1178" s="66">
        <v>138912.98944899999</v>
      </c>
      <c r="H1178">
        <v>31</v>
      </c>
      <c r="I1178" t="s">
        <v>7777</v>
      </c>
    </row>
    <row r="1179" spans="1:9" x14ac:dyDescent="0.35">
      <c r="A1179" t="s">
        <v>16</v>
      </c>
      <c r="B1179" t="s">
        <v>7776</v>
      </c>
      <c r="C1179" t="s">
        <v>5176</v>
      </c>
      <c r="D1179" t="s">
        <v>5177</v>
      </c>
      <c r="E1179">
        <v>167</v>
      </c>
      <c r="F1179" s="66">
        <v>3360.7420589880198</v>
      </c>
      <c r="G1179" s="66">
        <v>561243.92385100003</v>
      </c>
      <c r="H1179">
        <v>68</v>
      </c>
      <c r="I1179" t="s">
        <v>7777</v>
      </c>
    </row>
    <row r="1180" spans="1:9" x14ac:dyDescent="0.35">
      <c r="A1180" t="s">
        <v>16</v>
      </c>
      <c r="B1180" t="s">
        <v>7776</v>
      </c>
      <c r="C1180" t="s">
        <v>5174</v>
      </c>
      <c r="D1180" t="s">
        <v>5175</v>
      </c>
      <c r="E1180">
        <v>616</v>
      </c>
      <c r="F1180" s="66">
        <v>3520.3249620421998</v>
      </c>
      <c r="G1180" s="66">
        <v>2168520.176618</v>
      </c>
      <c r="H1180">
        <v>93</v>
      </c>
      <c r="I1180" t="s">
        <v>7777</v>
      </c>
    </row>
    <row r="1181" spans="1:9" x14ac:dyDescent="0.35">
      <c r="A1181" t="s">
        <v>16</v>
      </c>
      <c r="B1181" t="s">
        <v>7776</v>
      </c>
      <c r="C1181" t="s">
        <v>5172</v>
      </c>
      <c r="D1181" t="s">
        <v>5173</v>
      </c>
      <c r="E1181">
        <v>153</v>
      </c>
      <c r="F1181" s="66">
        <v>3067.5022456535899</v>
      </c>
      <c r="G1181" s="66">
        <v>469327.84358500002</v>
      </c>
      <c r="H1181">
        <v>71</v>
      </c>
      <c r="I1181" t="s">
        <v>7777</v>
      </c>
    </row>
    <row r="1182" spans="1:9" x14ac:dyDescent="0.35">
      <c r="A1182" t="s">
        <v>16</v>
      </c>
      <c r="B1182" t="s">
        <v>7776</v>
      </c>
      <c r="C1182" t="s">
        <v>5814</v>
      </c>
      <c r="D1182" t="s">
        <v>5815</v>
      </c>
      <c r="E1182">
        <v>125</v>
      </c>
      <c r="F1182" s="66">
        <v>2807.3357349999901</v>
      </c>
      <c r="G1182" s="66">
        <v>350916.96687499998</v>
      </c>
      <c r="H1182">
        <v>53</v>
      </c>
      <c r="I1182" t="s">
        <v>7777</v>
      </c>
    </row>
    <row r="1183" spans="1:9" x14ac:dyDescent="0.35">
      <c r="A1183" t="s">
        <v>16</v>
      </c>
      <c r="B1183" t="s">
        <v>7776</v>
      </c>
      <c r="C1183" t="s">
        <v>7609</v>
      </c>
      <c r="D1183" t="s">
        <v>7610</v>
      </c>
      <c r="E1183">
        <v>274</v>
      </c>
      <c r="F1183" s="66">
        <v>3816.0075572262699</v>
      </c>
      <c r="G1183" s="66">
        <v>1045586.07068</v>
      </c>
      <c r="H1183">
        <v>71</v>
      </c>
      <c r="I1183" t="s">
        <v>7777</v>
      </c>
    </row>
    <row r="1184" spans="1:9" x14ac:dyDescent="0.35">
      <c r="A1184" t="s">
        <v>16</v>
      </c>
      <c r="B1184" t="s">
        <v>7776</v>
      </c>
      <c r="C1184" t="s">
        <v>7607</v>
      </c>
      <c r="D1184" t="s">
        <v>7608</v>
      </c>
      <c r="E1184">
        <v>2308</v>
      </c>
      <c r="F1184" s="66">
        <v>3818.5920892040699</v>
      </c>
      <c r="G1184" s="66">
        <v>8813310.5418829992</v>
      </c>
      <c r="H1184">
        <v>107</v>
      </c>
      <c r="I1184" t="s">
        <v>7777</v>
      </c>
    </row>
    <row r="1185" spans="1:9" x14ac:dyDescent="0.35">
      <c r="A1185" t="s">
        <v>16</v>
      </c>
      <c r="B1185" t="s">
        <v>7776</v>
      </c>
      <c r="C1185" t="s">
        <v>5504</v>
      </c>
      <c r="D1185" t="s">
        <v>5505</v>
      </c>
      <c r="E1185">
        <v>137</v>
      </c>
      <c r="F1185" s="66">
        <v>3375.6949963430602</v>
      </c>
      <c r="G1185" s="66">
        <v>462470.214498999</v>
      </c>
      <c r="H1185">
        <v>59</v>
      </c>
      <c r="I1185" t="s">
        <v>7777</v>
      </c>
    </row>
    <row r="1186" spans="1:9" x14ac:dyDescent="0.35">
      <c r="A1186" t="s">
        <v>16</v>
      </c>
      <c r="B1186" t="s">
        <v>7776</v>
      </c>
      <c r="C1186" t="s">
        <v>5502</v>
      </c>
      <c r="D1186" t="s">
        <v>5503</v>
      </c>
      <c r="E1186">
        <v>695</v>
      </c>
      <c r="F1186" s="66">
        <v>3332.2558325107898</v>
      </c>
      <c r="G1186" s="66">
        <v>2315917.8035949999</v>
      </c>
      <c r="H1186">
        <v>97</v>
      </c>
      <c r="I1186" t="s">
        <v>7777</v>
      </c>
    </row>
    <row r="1187" spans="1:9" x14ac:dyDescent="0.35">
      <c r="A1187" t="s">
        <v>16</v>
      </c>
      <c r="B1187" t="s">
        <v>7776</v>
      </c>
      <c r="C1187" t="s">
        <v>5500</v>
      </c>
      <c r="D1187" t="s">
        <v>5501</v>
      </c>
      <c r="E1187">
        <v>8693</v>
      </c>
      <c r="F1187" s="66">
        <v>3163.0540191217001</v>
      </c>
      <c r="G1187" s="66">
        <v>27496428.588225</v>
      </c>
      <c r="H1187">
        <v>117</v>
      </c>
      <c r="I1187" t="s">
        <v>7777</v>
      </c>
    </row>
    <row r="1188" spans="1:9" x14ac:dyDescent="0.35">
      <c r="A1188" t="s">
        <v>16</v>
      </c>
      <c r="B1188" t="s">
        <v>7776</v>
      </c>
      <c r="C1188" t="s">
        <v>5508</v>
      </c>
      <c r="D1188" t="s">
        <v>5509</v>
      </c>
      <c r="E1188">
        <v>1370</v>
      </c>
      <c r="F1188" s="66">
        <v>2802.1482818197001</v>
      </c>
      <c r="G1188" s="66">
        <v>3838943.1460929899</v>
      </c>
      <c r="H1188">
        <v>110</v>
      </c>
      <c r="I1188" t="s">
        <v>7777</v>
      </c>
    </row>
    <row r="1189" spans="1:9" x14ac:dyDescent="0.35">
      <c r="A1189" t="s">
        <v>16</v>
      </c>
      <c r="B1189" t="s">
        <v>7776</v>
      </c>
      <c r="C1189" t="s">
        <v>5506</v>
      </c>
      <c r="D1189" t="s">
        <v>5507</v>
      </c>
      <c r="E1189">
        <v>75</v>
      </c>
      <c r="F1189" s="66">
        <v>2462.6856193599901</v>
      </c>
      <c r="G1189" s="66">
        <v>184701.42145199899</v>
      </c>
      <c r="H1189">
        <v>35</v>
      </c>
      <c r="I1189" t="s">
        <v>7777</v>
      </c>
    </row>
    <row r="1190" spans="1:9" x14ac:dyDescent="0.35">
      <c r="A1190" t="s">
        <v>16</v>
      </c>
      <c r="B1190" t="s">
        <v>7776</v>
      </c>
      <c r="C1190" t="s">
        <v>5188</v>
      </c>
      <c r="D1190" t="s">
        <v>5189</v>
      </c>
      <c r="E1190">
        <v>71</v>
      </c>
      <c r="F1190" s="66">
        <v>2392.9313765352099</v>
      </c>
      <c r="G1190" s="66">
        <v>169898.12773399899</v>
      </c>
      <c r="H1190">
        <v>39</v>
      </c>
      <c r="I1190" t="s">
        <v>7777</v>
      </c>
    </row>
    <row r="1191" spans="1:9" x14ac:dyDescent="0.35">
      <c r="A1191" t="s">
        <v>16</v>
      </c>
      <c r="B1191" t="s">
        <v>7776</v>
      </c>
      <c r="C1191" t="s">
        <v>5186</v>
      </c>
      <c r="D1191" t="s">
        <v>5187</v>
      </c>
      <c r="E1191">
        <v>373</v>
      </c>
      <c r="F1191" s="66">
        <v>2389.7463464798898</v>
      </c>
      <c r="G1191" s="66">
        <v>891375.38723700005</v>
      </c>
      <c r="H1191">
        <v>85</v>
      </c>
      <c r="I1191" t="s">
        <v>7777</v>
      </c>
    </row>
    <row r="1192" spans="1:9" x14ac:dyDescent="0.35">
      <c r="A1192" t="s">
        <v>16</v>
      </c>
      <c r="B1192" t="s">
        <v>7776</v>
      </c>
      <c r="C1192" t="s">
        <v>5184</v>
      </c>
      <c r="D1192" t="s">
        <v>5185</v>
      </c>
      <c r="E1192">
        <v>5827</v>
      </c>
      <c r="F1192" s="66">
        <v>2365.4344618263199</v>
      </c>
      <c r="G1192" s="66">
        <v>13783386.609061999</v>
      </c>
      <c r="H1192">
        <v>118</v>
      </c>
      <c r="I1192" t="s">
        <v>7777</v>
      </c>
    </row>
    <row r="1193" spans="1:9" x14ac:dyDescent="0.35">
      <c r="A1193" t="s">
        <v>16</v>
      </c>
      <c r="B1193" t="s">
        <v>7776</v>
      </c>
      <c r="C1193" t="s">
        <v>5192</v>
      </c>
      <c r="D1193" t="s">
        <v>5193</v>
      </c>
      <c r="E1193">
        <v>1359</v>
      </c>
      <c r="F1193" s="66">
        <v>2225.0497585879298</v>
      </c>
      <c r="G1193" s="66">
        <v>3023842.6219209898</v>
      </c>
      <c r="H1193">
        <v>107</v>
      </c>
      <c r="I1193" t="s">
        <v>7777</v>
      </c>
    </row>
    <row r="1194" spans="1:9" x14ac:dyDescent="0.35">
      <c r="A1194" t="s">
        <v>16</v>
      </c>
      <c r="B1194" t="s">
        <v>7776</v>
      </c>
      <c r="C1194" t="s">
        <v>5190</v>
      </c>
      <c r="D1194" t="s">
        <v>5191</v>
      </c>
      <c r="E1194">
        <v>127</v>
      </c>
      <c r="F1194" s="66">
        <v>1997.54622977952</v>
      </c>
      <c r="G1194" s="66">
        <v>253688.371182</v>
      </c>
      <c r="H1194">
        <v>50</v>
      </c>
      <c r="I1194" t="s">
        <v>7777</v>
      </c>
    </row>
    <row r="1195" spans="1:9" x14ac:dyDescent="0.35">
      <c r="A1195" t="s">
        <v>16</v>
      </c>
      <c r="B1195" t="s">
        <v>7776</v>
      </c>
      <c r="C1195" t="s">
        <v>5816</v>
      </c>
      <c r="D1195" t="s">
        <v>5817</v>
      </c>
      <c r="E1195">
        <v>567</v>
      </c>
      <c r="F1195" s="66">
        <v>2042.62705970193</v>
      </c>
      <c r="G1195" s="66">
        <v>1158169.5428509901</v>
      </c>
      <c r="H1195">
        <v>93</v>
      </c>
      <c r="I1195" t="s">
        <v>7777</v>
      </c>
    </row>
    <row r="1196" spans="1:9" x14ac:dyDescent="0.35">
      <c r="A1196" t="s">
        <v>16</v>
      </c>
      <c r="B1196" t="s">
        <v>7776</v>
      </c>
      <c r="C1196" t="s">
        <v>7683</v>
      </c>
      <c r="D1196" t="s">
        <v>7684</v>
      </c>
      <c r="E1196">
        <v>8</v>
      </c>
      <c r="F1196" s="66">
        <v>5046.2082386250004</v>
      </c>
      <c r="G1196" s="66">
        <v>40369.665909000003</v>
      </c>
      <c r="H1196">
        <v>7</v>
      </c>
      <c r="I1196" t="s">
        <v>7777</v>
      </c>
    </row>
    <row r="1197" spans="1:9" x14ac:dyDescent="0.35">
      <c r="A1197" t="s">
        <v>16</v>
      </c>
      <c r="B1197" t="s">
        <v>7776</v>
      </c>
      <c r="C1197" t="s">
        <v>7681</v>
      </c>
      <c r="D1197" t="s">
        <v>7682</v>
      </c>
      <c r="E1197">
        <v>43</v>
      </c>
      <c r="F1197" s="66">
        <v>5501.19380513953</v>
      </c>
      <c r="G1197" s="66">
        <v>236551.333621</v>
      </c>
      <c r="H1197">
        <v>28</v>
      </c>
      <c r="I1197" t="s">
        <v>7777</v>
      </c>
    </row>
    <row r="1198" spans="1:9" x14ac:dyDescent="0.35">
      <c r="A1198" t="s">
        <v>16</v>
      </c>
      <c r="B1198" t="s">
        <v>7776</v>
      </c>
      <c r="C1198" t="s">
        <v>7679</v>
      </c>
      <c r="D1198" t="s">
        <v>7680</v>
      </c>
      <c r="E1198">
        <v>336</v>
      </c>
      <c r="F1198" s="66">
        <v>5448.1096171487998</v>
      </c>
      <c r="G1198" s="66">
        <v>1830564.83136199</v>
      </c>
      <c r="H1198">
        <v>90</v>
      </c>
      <c r="I1198" t="s">
        <v>7777</v>
      </c>
    </row>
    <row r="1199" spans="1:9" x14ac:dyDescent="0.35">
      <c r="A1199" t="s">
        <v>16</v>
      </c>
      <c r="B1199" t="s">
        <v>7776</v>
      </c>
      <c r="C1199" t="s">
        <v>5618</v>
      </c>
      <c r="D1199" t="s">
        <v>5619</v>
      </c>
      <c r="E1199">
        <v>21</v>
      </c>
      <c r="F1199" s="66">
        <v>4204.9139779999996</v>
      </c>
      <c r="G1199" s="66">
        <v>88303.193537999905</v>
      </c>
      <c r="H1199">
        <v>21</v>
      </c>
      <c r="I1199" t="s">
        <v>7777</v>
      </c>
    </row>
    <row r="1200" spans="1:9" x14ac:dyDescent="0.35">
      <c r="A1200" t="s">
        <v>16</v>
      </c>
      <c r="B1200" t="s">
        <v>7776</v>
      </c>
      <c r="C1200" t="s">
        <v>5616</v>
      </c>
      <c r="D1200" t="s">
        <v>5617</v>
      </c>
      <c r="E1200">
        <v>116</v>
      </c>
      <c r="F1200" s="66">
        <v>5298.4618405172396</v>
      </c>
      <c r="G1200" s="66">
        <v>614621.57350000006</v>
      </c>
      <c r="H1200">
        <v>62</v>
      </c>
      <c r="I1200" t="s">
        <v>7777</v>
      </c>
    </row>
    <row r="1201" spans="1:9" x14ac:dyDescent="0.35">
      <c r="A1201" t="s">
        <v>16</v>
      </c>
      <c r="B1201" t="s">
        <v>7776</v>
      </c>
      <c r="C1201" t="s">
        <v>5614</v>
      </c>
      <c r="D1201" t="s">
        <v>5615</v>
      </c>
      <c r="E1201">
        <v>285</v>
      </c>
      <c r="F1201" s="66">
        <v>5101.5688747263102</v>
      </c>
      <c r="G1201" s="66">
        <v>1453947.1292969999</v>
      </c>
      <c r="H1201">
        <v>86</v>
      </c>
      <c r="I1201" t="s">
        <v>7777</v>
      </c>
    </row>
    <row r="1202" spans="1:9" x14ac:dyDescent="0.35">
      <c r="A1202" t="s">
        <v>16</v>
      </c>
      <c r="B1202" t="s">
        <v>7776</v>
      </c>
      <c r="C1202" t="s">
        <v>5612</v>
      </c>
      <c r="D1202" t="s">
        <v>5613</v>
      </c>
      <c r="E1202">
        <v>1331</v>
      </c>
      <c r="F1202" s="66">
        <v>4789.9615973531099</v>
      </c>
      <c r="G1202" s="66">
        <v>6375438.8860769896</v>
      </c>
      <c r="H1202">
        <v>113</v>
      </c>
      <c r="I1202" t="s">
        <v>7777</v>
      </c>
    </row>
    <row r="1203" spans="1:9" x14ac:dyDescent="0.35">
      <c r="A1203" t="s">
        <v>16</v>
      </c>
      <c r="B1203" t="s">
        <v>7776</v>
      </c>
      <c r="C1203" t="s">
        <v>5610</v>
      </c>
      <c r="D1203" t="s">
        <v>5611</v>
      </c>
      <c r="E1203">
        <v>126</v>
      </c>
      <c r="F1203" s="66">
        <v>4558.5551489523796</v>
      </c>
      <c r="G1203" s="66">
        <v>574377.948768</v>
      </c>
      <c r="H1203">
        <v>58</v>
      </c>
      <c r="I1203" t="s">
        <v>7777</v>
      </c>
    </row>
    <row r="1204" spans="1:9" x14ac:dyDescent="0.35">
      <c r="A1204" t="s">
        <v>16</v>
      </c>
      <c r="B1204" t="s">
        <v>7776</v>
      </c>
      <c r="C1204" t="s">
        <v>5254</v>
      </c>
      <c r="D1204" t="s">
        <v>5255</v>
      </c>
      <c r="E1204" t="s">
        <v>7796</v>
      </c>
      <c r="F1204" t="s">
        <v>7796</v>
      </c>
      <c r="G1204" s="66">
        <v>23859.376738999999</v>
      </c>
      <c r="H1204">
        <v>6</v>
      </c>
      <c r="I1204" t="s">
        <v>7777</v>
      </c>
    </row>
    <row r="1205" spans="1:9" x14ac:dyDescent="0.35">
      <c r="A1205" t="s">
        <v>16</v>
      </c>
      <c r="B1205" t="s">
        <v>7776</v>
      </c>
      <c r="C1205" t="s">
        <v>5252</v>
      </c>
      <c r="D1205" t="s">
        <v>5253</v>
      </c>
      <c r="E1205">
        <v>58</v>
      </c>
      <c r="F1205" s="66">
        <v>4255.9531518965496</v>
      </c>
      <c r="G1205" s="66">
        <v>246845.28281</v>
      </c>
      <c r="H1205">
        <v>36</v>
      </c>
      <c r="I1205" t="s">
        <v>7777</v>
      </c>
    </row>
    <row r="1206" spans="1:9" x14ac:dyDescent="0.35">
      <c r="A1206" t="s">
        <v>16</v>
      </c>
      <c r="B1206" t="s">
        <v>7776</v>
      </c>
      <c r="C1206" t="s">
        <v>5250</v>
      </c>
      <c r="D1206" t="s">
        <v>5251</v>
      </c>
      <c r="E1206">
        <v>196</v>
      </c>
      <c r="F1206" s="66">
        <v>4490.7730909642796</v>
      </c>
      <c r="G1206" s="66">
        <v>880191.52582900005</v>
      </c>
      <c r="H1206">
        <v>67</v>
      </c>
      <c r="I1206" t="s">
        <v>7777</v>
      </c>
    </row>
    <row r="1207" spans="1:9" x14ac:dyDescent="0.35">
      <c r="A1207" t="s">
        <v>16</v>
      </c>
      <c r="B1207" t="s">
        <v>7776</v>
      </c>
      <c r="C1207" t="s">
        <v>5248</v>
      </c>
      <c r="D1207" t="s">
        <v>5249</v>
      </c>
      <c r="E1207">
        <v>671</v>
      </c>
      <c r="F1207" s="66">
        <v>4411.8100913591597</v>
      </c>
      <c r="G1207" s="66">
        <v>2960324.571302</v>
      </c>
      <c r="H1207">
        <v>98</v>
      </c>
      <c r="I1207" t="s">
        <v>7777</v>
      </c>
    </row>
    <row r="1208" spans="1:9" x14ac:dyDescent="0.35">
      <c r="A1208" t="s">
        <v>16</v>
      </c>
      <c r="B1208" t="s">
        <v>7776</v>
      </c>
      <c r="C1208" t="s">
        <v>5830</v>
      </c>
      <c r="D1208" t="s">
        <v>5831</v>
      </c>
      <c r="E1208">
        <v>154</v>
      </c>
      <c r="F1208" s="66">
        <v>4128.3287359350597</v>
      </c>
      <c r="G1208" s="66">
        <v>635762.62533399998</v>
      </c>
      <c r="H1208">
        <v>65</v>
      </c>
      <c r="I1208" t="s">
        <v>7777</v>
      </c>
    </row>
    <row r="1209" spans="1:9" x14ac:dyDescent="0.35">
      <c r="A1209" t="s">
        <v>16</v>
      </c>
      <c r="B1209" t="s">
        <v>7776</v>
      </c>
      <c r="C1209" t="s">
        <v>7589</v>
      </c>
      <c r="D1209" t="s">
        <v>7590</v>
      </c>
      <c r="E1209">
        <v>32</v>
      </c>
      <c r="F1209" s="66">
        <v>4517.4704350312404</v>
      </c>
      <c r="G1209" s="66">
        <v>144559.05392099899</v>
      </c>
      <c r="H1209">
        <v>24</v>
      </c>
      <c r="I1209" t="s">
        <v>7777</v>
      </c>
    </row>
    <row r="1210" spans="1:9" x14ac:dyDescent="0.35">
      <c r="A1210" t="s">
        <v>16</v>
      </c>
      <c r="B1210" t="s">
        <v>7776</v>
      </c>
      <c r="C1210" t="s">
        <v>7587</v>
      </c>
      <c r="D1210" t="s">
        <v>7588</v>
      </c>
      <c r="E1210">
        <v>366</v>
      </c>
      <c r="F1210" s="66">
        <v>4894.1868744836001</v>
      </c>
      <c r="G1210" s="66">
        <v>1791272.3960609999</v>
      </c>
      <c r="H1210">
        <v>85</v>
      </c>
      <c r="I1210" t="s">
        <v>7777</v>
      </c>
    </row>
    <row r="1211" spans="1:9" x14ac:dyDescent="0.35">
      <c r="A1211" t="s">
        <v>16</v>
      </c>
      <c r="B1211" t="s">
        <v>7776</v>
      </c>
      <c r="C1211" t="s">
        <v>5446</v>
      </c>
      <c r="D1211" t="s">
        <v>5447</v>
      </c>
      <c r="E1211">
        <v>26</v>
      </c>
      <c r="F1211" s="66">
        <v>4508.7540006538402</v>
      </c>
      <c r="G1211" s="66">
        <v>117227.604016999</v>
      </c>
      <c r="H1211">
        <v>22</v>
      </c>
      <c r="I1211" t="s">
        <v>7777</v>
      </c>
    </row>
    <row r="1212" spans="1:9" x14ac:dyDescent="0.35">
      <c r="A1212" t="s">
        <v>16</v>
      </c>
      <c r="B1212" t="s">
        <v>7776</v>
      </c>
      <c r="C1212" t="s">
        <v>5444</v>
      </c>
      <c r="D1212" t="s">
        <v>5445</v>
      </c>
      <c r="E1212">
        <v>154</v>
      </c>
      <c r="F1212" s="66">
        <v>4402.7708789025901</v>
      </c>
      <c r="G1212" s="66">
        <v>678026.71535099903</v>
      </c>
      <c r="H1212">
        <v>62</v>
      </c>
      <c r="I1212" t="s">
        <v>7777</v>
      </c>
    </row>
    <row r="1213" spans="1:9" x14ac:dyDescent="0.35">
      <c r="A1213" t="s">
        <v>16</v>
      </c>
      <c r="B1213" t="s">
        <v>7776</v>
      </c>
      <c r="C1213" t="s">
        <v>5442</v>
      </c>
      <c r="D1213" t="s">
        <v>5443</v>
      </c>
      <c r="E1213">
        <v>299</v>
      </c>
      <c r="F1213" s="66">
        <v>4229.7163607591901</v>
      </c>
      <c r="G1213" s="66">
        <v>1264685.191867</v>
      </c>
      <c r="H1213">
        <v>79</v>
      </c>
      <c r="I1213" t="s">
        <v>7777</v>
      </c>
    </row>
    <row r="1214" spans="1:9" x14ac:dyDescent="0.35">
      <c r="A1214" t="s">
        <v>16</v>
      </c>
      <c r="B1214" t="s">
        <v>7776</v>
      </c>
      <c r="C1214" t="s">
        <v>5440</v>
      </c>
      <c r="D1214" t="s">
        <v>5441</v>
      </c>
      <c r="E1214">
        <v>1253</v>
      </c>
      <c r="F1214" s="66">
        <v>4026.3572905953702</v>
      </c>
      <c r="G1214" s="66">
        <v>5045025.6851159902</v>
      </c>
      <c r="H1214">
        <v>103</v>
      </c>
      <c r="I1214" t="s">
        <v>7777</v>
      </c>
    </row>
    <row r="1215" spans="1:9" x14ac:dyDescent="0.35">
      <c r="A1215" t="s">
        <v>16</v>
      </c>
      <c r="B1215" t="s">
        <v>7776</v>
      </c>
      <c r="C1215" t="s">
        <v>5450</v>
      </c>
      <c r="D1215" t="s">
        <v>5451</v>
      </c>
      <c r="E1215">
        <v>407</v>
      </c>
      <c r="F1215" s="66">
        <v>3706.4113500098201</v>
      </c>
      <c r="G1215" s="66">
        <v>1508509.4194539899</v>
      </c>
      <c r="H1215">
        <v>91</v>
      </c>
      <c r="I1215" t="s">
        <v>7777</v>
      </c>
    </row>
    <row r="1216" spans="1:9" x14ac:dyDescent="0.35">
      <c r="A1216" t="s">
        <v>16</v>
      </c>
      <c r="B1216" t="s">
        <v>7776</v>
      </c>
      <c r="C1216" t="s">
        <v>5448</v>
      </c>
      <c r="D1216" t="s">
        <v>5449</v>
      </c>
      <c r="E1216">
        <v>96</v>
      </c>
      <c r="F1216" s="66">
        <v>3455.10424177083</v>
      </c>
      <c r="G1216" s="66">
        <v>331690.00721000001</v>
      </c>
      <c r="H1216">
        <v>49</v>
      </c>
      <c r="I1216" t="s">
        <v>7777</v>
      </c>
    </row>
    <row r="1217" spans="1:9" x14ac:dyDescent="0.35">
      <c r="A1217" t="s">
        <v>16</v>
      </c>
      <c r="B1217" t="s">
        <v>7776</v>
      </c>
      <c r="C1217" t="s">
        <v>5156</v>
      </c>
      <c r="D1217" t="s">
        <v>5157</v>
      </c>
      <c r="E1217">
        <v>136</v>
      </c>
      <c r="F1217" s="66">
        <v>3296.12096022794</v>
      </c>
      <c r="G1217" s="66">
        <v>448272.45059099898</v>
      </c>
      <c r="H1217">
        <v>57</v>
      </c>
      <c r="I1217" t="s">
        <v>7777</v>
      </c>
    </row>
    <row r="1218" spans="1:9" x14ac:dyDescent="0.35">
      <c r="A1218" t="s">
        <v>16</v>
      </c>
      <c r="B1218" t="s">
        <v>7776</v>
      </c>
      <c r="C1218" t="s">
        <v>5154</v>
      </c>
      <c r="D1218" t="s">
        <v>5155</v>
      </c>
      <c r="E1218">
        <v>435</v>
      </c>
      <c r="F1218" s="66">
        <v>2825.8139897195401</v>
      </c>
      <c r="G1218" s="66">
        <v>1229229.085528</v>
      </c>
      <c r="H1218">
        <v>84</v>
      </c>
      <c r="I1218" t="s">
        <v>7777</v>
      </c>
    </row>
    <row r="1219" spans="1:9" x14ac:dyDescent="0.35">
      <c r="A1219" t="s">
        <v>16</v>
      </c>
      <c r="B1219" t="s">
        <v>7776</v>
      </c>
      <c r="C1219" t="s">
        <v>5160</v>
      </c>
      <c r="D1219" t="s">
        <v>5161</v>
      </c>
      <c r="E1219">
        <v>330</v>
      </c>
      <c r="F1219" s="66">
        <v>2517.3749452424199</v>
      </c>
      <c r="G1219" s="66">
        <v>830733.73192999896</v>
      </c>
      <c r="H1219">
        <v>76</v>
      </c>
      <c r="I1219" t="s">
        <v>7777</v>
      </c>
    </row>
    <row r="1220" spans="1:9" x14ac:dyDescent="0.35">
      <c r="A1220" t="s">
        <v>16</v>
      </c>
      <c r="B1220" t="s">
        <v>7776</v>
      </c>
      <c r="C1220" t="s">
        <v>5158</v>
      </c>
      <c r="D1220" t="s">
        <v>5159</v>
      </c>
      <c r="E1220">
        <v>140</v>
      </c>
      <c r="F1220" s="66">
        <v>2393.7932220999901</v>
      </c>
      <c r="G1220" s="66">
        <v>335131.05109399901</v>
      </c>
      <c r="H1220">
        <v>60</v>
      </c>
      <c r="I1220" t="s">
        <v>7777</v>
      </c>
    </row>
    <row r="1221" spans="1:9" x14ac:dyDescent="0.35">
      <c r="A1221" t="s">
        <v>16</v>
      </c>
      <c r="B1221" t="s">
        <v>7776</v>
      </c>
      <c r="C1221" t="s">
        <v>5812</v>
      </c>
      <c r="D1221" t="s">
        <v>5813</v>
      </c>
      <c r="E1221">
        <v>86</v>
      </c>
      <c r="F1221" s="66">
        <v>2930.6440246278999</v>
      </c>
      <c r="G1221" s="66">
        <v>252035.38611799999</v>
      </c>
      <c r="H1221">
        <v>48</v>
      </c>
      <c r="I1221" t="s">
        <v>7777</v>
      </c>
    </row>
    <row r="1222" spans="1:9" x14ac:dyDescent="0.35">
      <c r="A1222" t="s">
        <v>16</v>
      </c>
      <c r="B1222" t="s">
        <v>7776</v>
      </c>
      <c r="C1222" t="s">
        <v>4632</v>
      </c>
      <c r="D1222" t="s">
        <v>4633</v>
      </c>
      <c r="E1222">
        <v>9</v>
      </c>
      <c r="F1222" s="66">
        <v>5634.2745688888799</v>
      </c>
      <c r="G1222" s="66">
        <v>50708.4711199999</v>
      </c>
      <c r="H1222">
        <v>9</v>
      </c>
      <c r="I1222" t="s">
        <v>7777</v>
      </c>
    </row>
    <row r="1223" spans="1:9" x14ac:dyDescent="0.35">
      <c r="A1223" t="s">
        <v>16</v>
      </c>
      <c r="B1223" t="s">
        <v>7776</v>
      </c>
      <c r="C1223" t="s">
        <v>4616</v>
      </c>
      <c r="D1223" t="s">
        <v>4617</v>
      </c>
      <c r="E1223" t="s">
        <v>7796</v>
      </c>
      <c r="F1223" t="s">
        <v>7796</v>
      </c>
      <c r="G1223" s="66">
        <v>12285.782223</v>
      </c>
      <c r="H1223">
        <v>3</v>
      </c>
      <c r="I1223" t="s">
        <v>7777</v>
      </c>
    </row>
    <row r="1224" spans="1:9" x14ac:dyDescent="0.35">
      <c r="A1224" t="s">
        <v>16</v>
      </c>
      <c r="B1224" t="s">
        <v>7776</v>
      </c>
      <c r="C1224" t="s">
        <v>4614</v>
      </c>
      <c r="D1224" t="s">
        <v>4615</v>
      </c>
      <c r="E1224">
        <v>20</v>
      </c>
      <c r="F1224" s="66">
        <v>4578.2772273999999</v>
      </c>
      <c r="G1224" s="66">
        <v>91565.544547999903</v>
      </c>
      <c r="H1224">
        <v>17</v>
      </c>
      <c r="I1224" t="s">
        <v>7777</v>
      </c>
    </row>
    <row r="1225" spans="1:9" x14ac:dyDescent="0.35">
      <c r="A1225" t="s">
        <v>16</v>
      </c>
      <c r="B1225" t="s">
        <v>7776</v>
      </c>
      <c r="C1225" t="s">
        <v>4612</v>
      </c>
      <c r="D1225" t="s">
        <v>4613</v>
      </c>
      <c r="E1225">
        <v>161</v>
      </c>
      <c r="F1225" s="66">
        <v>4248.0351465652102</v>
      </c>
      <c r="G1225" s="66">
        <v>683933.65859699994</v>
      </c>
      <c r="H1225">
        <v>48</v>
      </c>
      <c r="I1225" t="s">
        <v>7777</v>
      </c>
    </row>
    <row r="1226" spans="1:9" x14ac:dyDescent="0.35">
      <c r="A1226" t="s">
        <v>16</v>
      </c>
      <c r="B1226" t="s">
        <v>7776</v>
      </c>
      <c r="C1226" t="s">
        <v>5698</v>
      </c>
      <c r="D1226" t="s">
        <v>5699</v>
      </c>
      <c r="E1226" t="s">
        <v>7796</v>
      </c>
      <c r="F1226" t="s">
        <v>7796</v>
      </c>
      <c r="G1226" s="66">
        <v>237.606435</v>
      </c>
      <c r="H1226">
        <v>1</v>
      </c>
      <c r="I1226" t="s">
        <v>7777</v>
      </c>
    </row>
    <row r="1227" spans="1:9" x14ac:dyDescent="0.35">
      <c r="A1227" t="s">
        <v>16</v>
      </c>
      <c r="B1227" t="s">
        <v>7776</v>
      </c>
      <c r="C1227" t="s">
        <v>5696</v>
      </c>
      <c r="D1227" t="s">
        <v>5697</v>
      </c>
      <c r="E1227" t="s">
        <v>7796</v>
      </c>
      <c r="F1227" t="s">
        <v>7796</v>
      </c>
      <c r="G1227" s="66">
        <v>4542.1441910000003</v>
      </c>
      <c r="H1227">
        <v>2</v>
      </c>
      <c r="I1227" t="s">
        <v>7777</v>
      </c>
    </row>
    <row r="1228" spans="1:9" x14ac:dyDescent="0.35">
      <c r="A1228" t="s">
        <v>16</v>
      </c>
      <c r="B1228" t="s">
        <v>7776</v>
      </c>
      <c r="C1228" t="s">
        <v>5710</v>
      </c>
      <c r="D1228" t="s">
        <v>5711</v>
      </c>
      <c r="E1228">
        <v>724</v>
      </c>
      <c r="F1228" s="66">
        <v>393.139616585635</v>
      </c>
      <c r="G1228" s="66">
        <v>284633.08240800002</v>
      </c>
      <c r="H1228">
        <v>56</v>
      </c>
      <c r="I1228" t="s">
        <v>7777</v>
      </c>
    </row>
    <row r="1229" spans="1:9" x14ac:dyDescent="0.35">
      <c r="A1229" t="s">
        <v>16</v>
      </c>
      <c r="B1229" t="s">
        <v>7776</v>
      </c>
      <c r="C1229" t="s">
        <v>5708</v>
      </c>
      <c r="D1229" t="s">
        <v>5709</v>
      </c>
      <c r="E1229">
        <v>2573</v>
      </c>
      <c r="F1229" s="66">
        <v>402.45190292188101</v>
      </c>
      <c r="G1229" s="66">
        <v>1035508.746218</v>
      </c>
      <c r="H1229">
        <v>84</v>
      </c>
      <c r="I1229" t="s">
        <v>7777</v>
      </c>
    </row>
    <row r="1230" spans="1:9" x14ac:dyDescent="0.35">
      <c r="A1230" t="s">
        <v>16</v>
      </c>
      <c r="B1230" t="s">
        <v>7776</v>
      </c>
      <c r="C1230" t="s">
        <v>5706</v>
      </c>
      <c r="D1230" t="s">
        <v>5707</v>
      </c>
      <c r="E1230">
        <v>4661</v>
      </c>
      <c r="F1230" s="66">
        <v>386.93394135056798</v>
      </c>
      <c r="G1230" s="66">
        <v>1803499.10063499</v>
      </c>
      <c r="H1230">
        <v>90</v>
      </c>
      <c r="I1230" t="s">
        <v>7777</v>
      </c>
    </row>
    <row r="1231" spans="1:9" x14ac:dyDescent="0.35">
      <c r="A1231" t="s">
        <v>16</v>
      </c>
      <c r="B1231" t="s">
        <v>7776</v>
      </c>
      <c r="C1231" t="s">
        <v>5704</v>
      </c>
      <c r="D1231" t="s">
        <v>5705</v>
      </c>
      <c r="E1231">
        <v>9262</v>
      </c>
      <c r="F1231" s="66">
        <v>363.45366595983501</v>
      </c>
      <c r="G1231" s="66">
        <v>3366307.85411999</v>
      </c>
      <c r="H1231">
        <v>98</v>
      </c>
      <c r="I1231" t="s">
        <v>7777</v>
      </c>
    </row>
    <row r="1232" spans="1:9" x14ac:dyDescent="0.35">
      <c r="A1232" t="s">
        <v>16</v>
      </c>
      <c r="B1232" t="s">
        <v>7776</v>
      </c>
      <c r="C1232" t="s">
        <v>5702</v>
      </c>
      <c r="D1232" t="s">
        <v>5703</v>
      </c>
      <c r="E1232">
        <v>13715</v>
      </c>
      <c r="F1232" s="66">
        <v>314.55927463806</v>
      </c>
      <c r="G1232" s="66">
        <v>4314180.4516609898</v>
      </c>
      <c r="H1232">
        <v>99</v>
      </c>
      <c r="I1232" t="s">
        <v>7777</v>
      </c>
    </row>
    <row r="1233" spans="1:9" x14ac:dyDescent="0.35">
      <c r="A1233" t="s">
        <v>16</v>
      </c>
      <c r="B1233" t="s">
        <v>7776</v>
      </c>
      <c r="C1233" t="s">
        <v>6012</v>
      </c>
      <c r="D1233" t="s">
        <v>6013</v>
      </c>
      <c r="E1233" t="s">
        <v>7796</v>
      </c>
      <c r="F1233" t="s">
        <v>7796</v>
      </c>
      <c r="G1233" s="66">
        <v>1118.285809</v>
      </c>
      <c r="H1233">
        <v>1</v>
      </c>
      <c r="I1233" t="s">
        <v>7777</v>
      </c>
    </row>
    <row r="1234" spans="1:9" x14ac:dyDescent="0.35">
      <c r="A1234" t="s">
        <v>16</v>
      </c>
      <c r="B1234" t="s">
        <v>7776</v>
      </c>
      <c r="C1234" t="s">
        <v>6016</v>
      </c>
      <c r="D1234" t="s">
        <v>6017</v>
      </c>
      <c r="E1234">
        <v>33</v>
      </c>
      <c r="F1234" s="66">
        <v>434.098902484848</v>
      </c>
      <c r="G1234" s="66">
        <v>14325.263782</v>
      </c>
      <c r="H1234">
        <v>20</v>
      </c>
      <c r="I1234" t="s">
        <v>7777</v>
      </c>
    </row>
    <row r="1235" spans="1:9" x14ac:dyDescent="0.35">
      <c r="A1235" t="s">
        <v>16</v>
      </c>
      <c r="B1235" t="s">
        <v>7776</v>
      </c>
      <c r="C1235" t="s">
        <v>6014</v>
      </c>
      <c r="D1235" t="s">
        <v>6015</v>
      </c>
      <c r="E1235">
        <v>205</v>
      </c>
      <c r="F1235" s="66">
        <v>499.46093791707301</v>
      </c>
      <c r="G1235" s="66">
        <v>102389.492273</v>
      </c>
      <c r="H1235">
        <v>57</v>
      </c>
      <c r="I1235" t="s">
        <v>7777</v>
      </c>
    </row>
    <row r="1236" spans="1:9" x14ac:dyDescent="0.35">
      <c r="A1236" t="s">
        <v>16</v>
      </c>
      <c r="B1236" t="s">
        <v>7776</v>
      </c>
      <c r="C1236" t="s">
        <v>7413</v>
      </c>
      <c r="D1236" t="s">
        <v>7414</v>
      </c>
      <c r="E1236">
        <v>2234</v>
      </c>
      <c r="F1236" s="66">
        <v>3550.8544801409998</v>
      </c>
      <c r="G1236" s="66">
        <v>7932608.9086349998</v>
      </c>
      <c r="H1236">
        <v>111</v>
      </c>
      <c r="I1236" t="s">
        <v>7777</v>
      </c>
    </row>
    <row r="1237" spans="1:9" x14ac:dyDescent="0.35">
      <c r="A1237" t="s">
        <v>16</v>
      </c>
      <c r="B1237" t="s">
        <v>7776</v>
      </c>
      <c r="C1237" t="s">
        <v>7411</v>
      </c>
      <c r="D1237" t="s">
        <v>7412</v>
      </c>
      <c r="E1237">
        <v>7167</v>
      </c>
      <c r="F1237" s="66">
        <v>3488.1778577159098</v>
      </c>
      <c r="G1237" s="66">
        <v>24999770.7062499</v>
      </c>
      <c r="H1237">
        <v>113</v>
      </c>
      <c r="I1237" t="s">
        <v>7777</v>
      </c>
    </row>
    <row r="1238" spans="1:9" x14ac:dyDescent="0.35">
      <c r="A1238" t="s">
        <v>16</v>
      </c>
      <c r="B1238" t="s">
        <v>7776</v>
      </c>
      <c r="C1238" t="s">
        <v>1155</v>
      </c>
      <c r="D1238" t="s">
        <v>1156</v>
      </c>
      <c r="E1238">
        <v>20180</v>
      </c>
      <c r="F1238" s="66">
        <v>3333.5265310075301</v>
      </c>
      <c r="G1238" s="66">
        <v>67270565.395732</v>
      </c>
      <c r="H1238">
        <v>117</v>
      </c>
      <c r="I1238" t="s">
        <v>7777</v>
      </c>
    </row>
    <row r="1239" spans="1:9" x14ac:dyDescent="0.35">
      <c r="A1239" t="s">
        <v>16</v>
      </c>
      <c r="B1239" t="s">
        <v>7776</v>
      </c>
      <c r="C1239" t="s">
        <v>4282</v>
      </c>
      <c r="D1239" t="s">
        <v>4283</v>
      </c>
      <c r="E1239">
        <v>1318</v>
      </c>
      <c r="F1239" s="66">
        <v>4123.5784954635701</v>
      </c>
      <c r="G1239" s="66">
        <v>5434876.4570209896</v>
      </c>
      <c r="H1239">
        <v>108</v>
      </c>
      <c r="I1239" t="s">
        <v>7777</v>
      </c>
    </row>
    <row r="1240" spans="1:9" x14ac:dyDescent="0.35">
      <c r="A1240" t="s">
        <v>16</v>
      </c>
      <c r="B1240" t="s">
        <v>7776</v>
      </c>
      <c r="C1240" t="s">
        <v>1157</v>
      </c>
      <c r="D1240" t="s">
        <v>1158</v>
      </c>
      <c r="E1240">
        <v>828</v>
      </c>
      <c r="F1240" s="66">
        <v>3770.6524237040999</v>
      </c>
      <c r="G1240" s="66">
        <v>3122100.20682699</v>
      </c>
      <c r="H1240">
        <v>99</v>
      </c>
      <c r="I1240" t="s">
        <v>7777</v>
      </c>
    </row>
    <row r="1241" spans="1:9" x14ac:dyDescent="0.35">
      <c r="A1241" t="s">
        <v>16</v>
      </c>
      <c r="B1241" t="s">
        <v>7776</v>
      </c>
      <c r="C1241" t="s">
        <v>1159</v>
      </c>
      <c r="D1241" t="s">
        <v>1160</v>
      </c>
      <c r="E1241">
        <v>143</v>
      </c>
      <c r="F1241" s="66">
        <v>4033.6420354685301</v>
      </c>
      <c r="G1241" s="66">
        <v>576810.81107199902</v>
      </c>
      <c r="H1241">
        <v>64</v>
      </c>
      <c r="I1241" t="s">
        <v>7777</v>
      </c>
    </row>
    <row r="1242" spans="1:9" x14ac:dyDescent="0.35">
      <c r="A1242" t="s">
        <v>16</v>
      </c>
      <c r="B1242" t="s">
        <v>7776</v>
      </c>
      <c r="C1242" t="s">
        <v>4276</v>
      </c>
      <c r="D1242" t="s">
        <v>4277</v>
      </c>
      <c r="E1242">
        <v>22</v>
      </c>
      <c r="F1242" s="66">
        <v>3724.2911300454498</v>
      </c>
      <c r="G1242" s="66">
        <v>81934.404861000003</v>
      </c>
      <c r="H1242">
        <v>20</v>
      </c>
      <c r="I1242" t="s">
        <v>7777</v>
      </c>
    </row>
    <row r="1243" spans="1:9" x14ac:dyDescent="0.35">
      <c r="A1243" t="s">
        <v>16</v>
      </c>
      <c r="B1243" t="s">
        <v>7776</v>
      </c>
      <c r="C1243" t="s">
        <v>1161</v>
      </c>
      <c r="D1243" t="s">
        <v>1162</v>
      </c>
      <c r="E1243">
        <v>832</v>
      </c>
      <c r="F1243" s="66">
        <v>5440.6598416670604</v>
      </c>
      <c r="G1243" s="66">
        <v>4526628.9882669998</v>
      </c>
      <c r="H1243">
        <v>80</v>
      </c>
      <c r="I1243" t="s">
        <v>7777</v>
      </c>
    </row>
    <row r="1244" spans="1:9" x14ac:dyDescent="0.35">
      <c r="A1244" t="s">
        <v>16</v>
      </c>
      <c r="B1244" t="s">
        <v>7776</v>
      </c>
      <c r="C1244" t="s">
        <v>4280</v>
      </c>
      <c r="D1244" t="s">
        <v>4281</v>
      </c>
      <c r="E1244">
        <v>74</v>
      </c>
      <c r="F1244" s="66">
        <v>6925.5380158243197</v>
      </c>
      <c r="G1244" s="66">
        <v>512489.81317099999</v>
      </c>
      <c r="H1244">
        <v>31</v>
      </c>
      <c r="I1244" t="s">
        <v>7777</v>
      </c>
    </row>
    <row r="1245" spans="1:9" x14ac:dyDescent="0.35">
      <c r="A1245" t="s">
        <v>16</v>
      </c>
      <c r="B1245" t="s">
        <v>7776</v>
      </c>
      <c r="C1245" t="s">
        <v>7405</v>
      </c>
      <c r="D1245" t="s">
        <v>7406</v>
      </c>
      <c r="E1245">
        <v>11</v>
      </c>
      <c r="F1245" s="66">
        <v>3683.0083697272698</v>
      </c>
      <c r="G1245" s="66">
        <v>40513.092066999998</v>
      </c>
      <c r="H1245">
        <v>7</v>
      </c>
      <c r="I1245" t="s">
        <v>7777</v>
      </c>
    </row>
    <row r="1246" spans="1:9" x14ac:dyDescent="0.35">
      <c r="A1246" t="s">
        <v>16</v>
      </c>
      <c r="B1246" t="s">
        <v>7776</v>
      </c>
      <c r="C1246" t="s">
        <v>4274</v>
      </c>
      <c r="D1246" t="s">
        <v>4275</v>
      </c>
      <c r="E1246">
        <v>11</v>
      </c>
      <c r="F1246" s="66">
        <v>3931.4040534545402</v>
      </c>
      <c r="G1246" s="66">
        <v>43245.444587999998</v>
      </c>
      <c r="H1246">
        <v>6</v>
      </c>
      <c r="I1246" t="s">
        <v>7777</v>
      </c>
    </row>
    <row r="1247" spans="1:9" x14ac:dyDescent="0.35">
      <c r="A1247" t="s">
        <v>16</v>
      </c>
      <c r="B1247" t="s">
        <v>7776</v>
      </c>
      <c r="C1247" t="s">
        <v>7407</v>
      </c>
      <c r="D1247" t="s">
        <v>7408</v>
      </c>
      <c r="E1247" t="s">
        <v>7796</v>
      </c>
      <c r="F1247" t="s">
        <v>7796</v>
      </c>
      <c r="G1247" s="66">
        <v>33697.768304999998</v>
      </c>
      <c r="H1247">
        <v>7</v>
      </c>
      <c r="I1247" t="s">
        <v>7777</v>
      </c>
    </row>
    <row r="1248" spans="1:9" x14ac:dyDescent="0.35">
      <c r="A1248" t="s">
        <v>16</v>
      </c>
      <c r="B1248" t="s">
        <v>7776</v>
      </c>
      <c r="C1248" t="s">
        <v>4278</v>
      </c>
      <c r="D1248" t="s">
        <v>4279</v>
      </c>
      <c r="E1248" t="s">
        <v>7796</v>
      </c>
      <c r="F1248" t="s">
        <v>7796</v>
      </c>
      <c r="G1248" s="66">
        <v>10852.244017999899</v>
      </c>
      <c r="H1248">
        <v>3</v>
      </c>
      <c r="I1248" t="s">
        <v>7777</v>
      </c>
    </row>
    <row r="1249" spans="1:9" x14ac:dyDescent="0.35">
      <c r="A1249" t="s">
        <v>16</v>
      </c>
      <c r="B1249" t="s">
        <v>7776</v>
      </c>
      <c r="C1249" t="s">
        <v>7417</v>
      </c>
      <c r="D1249" t="s">
        <v>7418</v>
      </c>
      <c r="E1249">
        <v>374</v>
      </c>
      <c r="F1249" s="66">
        <v>4599.8186254491902</v>
      </c>
      <c r="G1249" s="66">
        <v>1720332.165918</v>
      </c>
      <c r="H1249">
        <v>84</v>
      </c>
      <c r="I1249" t="s">
        <v>7777</v>
      </c>
    </row>
    <row r="1250" spans="1:9" x14ac:dyDescent="0.35">
      <c r="A1250" t="s">
        <v>16</v>
      </c>
      <c r="B1250" t="s">
        <v>7776</v>
      </c>
      <c r="C1250" t="s">
        <v>7415</v>
      </c>
      <c r="D1250" t="s">
        <v>7416</v>
      </c>
      <c r="E1250">
        <v>969</v>
      </c>
      <c r="F1250" s="66">
        <v>4540.5260817512899</v>
      </c>
      <c r="G1250" s="66">
        <v>4399769.7732170001</v>
      </c>
      <c r="H1250">
        <v>104</v>
      </c>
      <c r="I1250" t="s">
        <v>7777</v>
      </c>
    </row>
    <row r="1251" spans="1:9" x14ac:dyDescent="0.35">
      <c r="A1251" t="s">
        <v>16</v>
      </c>
      <c r="B1251" t="s">
        <v>7776</v>
      </c>
      <c r="C1251" t="s">
        <v>1163</v>
      </c>
      <c r="D1251" t="s">
        <v>1164</v>
      </c>
      <c r="E1251">
        <v>839</v>
      </c>
      <c r="F1251" s="66">
        <v>4364.8969717437403</v>
      </c>
      <c r="G1251" s="66">
        <v>3662148.559293</v>
      </c>
      <c r="H1251">
        <v>108</v>
      </c>
      <c r="I1251" t="s">
        <v>7777</v>
      </c>
    </row>
    <row r="1252" spans="1:9" x14ac:dyDescent="0.35">
      <c r="A1252" t="s">
        <v>16</v>
      </c>
      <c r="B1252" t="s">
        <v>7776</v>
      </c>
      <c r="C1252" t="s">
        <v>4284</v>
      </c>
      <c r="D1252" t="s">
        <v>4285</v>
      </c>
      <c r="E1252">
        <v>97</v>
      </c>
      <c r="F1252" s="66">
        <v>5202.2852329381403</v>
      </c>
      <c r="G1252" s="66">
        <v>504621.66759500001</v>
      </c>
      <c r="H1252">
        <v>50</v>
      </c>
      <c r="I1252" t="s">
        <v>7777</v>
      </c>
    </row>
    <row r="1253" spans="1:9" x14ac:dyDescent="0.35">
      <c r="A1253" t="s">
        <v>16</v>
      </c>
      <c r="B1253" t="s">
        <v>7776</v>
      </c>
      <c r="C1253" t="s">
        <v>1165</v>
      </c>
      <c r="D1253" t="s">
        <v>1166</v>
      </c>
      <c r="E1253">
        <v>588</v>
      </c>
      <c r="F1253" s="66">
        <v>4643.8427956326504</v>
      </c>
      <c r="G1253" s="66">
        <v>2730579.5638319999</v>
      </c>
      <c r="H1253">
        <v>78</v>
      </c>
      <c r="I1253" t="s">
        <v>7777</v>
      </c>
    </row>
    <row r="1254" spans="1:9" x14ac:dyDescent="0.35">
      <c r="A1254" t="s">
        <v>16</v>
      </c>
      <c r="B1254" t="s">
        <v>7776</v>
      </c>
      <c r="C1254" t="s">
        <v>4290</v>
      </c>
      <c r="D1254" t="s">
        <v>4291</v>
      </c>
      <c r="E1254">
        <v>340</v>
      </c>
      <c r="F1254" s="66">
        <v>5949.4028835735198</v>
      </c>
      <c r="G1254" s="66">
        <v>2022796.9804149901</v>
      </c>
      <c r="H1254">
        <v>38</v>
      </c>
      <c r="I1254" t="s">
        <v>7777</v>
      </c>
    </row>
    <row r="1255" spans="1:9" x14ac:dyDescent="0.35">
      <c r="A1255" t="s">
        <v>16</v>
      </c>
      <c r="B1255" t="s">
        <v>7776</v>
      </c>
      <c r="C1255" t="s">
        <v>1167</v>
      </c>
      <c r="D1255" t="s">
        <v>1168</v>
      </c>
      <c r="E1255">
        <v>875</v>
      </c>
      <c r="F1255" s="66">
        <v>3067.68297684457</v>
      </c>
      <c r="G1255" s="66">
        <v>2684222.6047389898</v>
      </c>
      <c r="H1255">
        <v>109</v>
      </c>
      <c r="I1255" t="s">
        <v>7777</v>
      </c>
    </row>
    <row r="1256" spans="1:9" x14ac:dyDescent="0.35">
      <c r="A1256" t="s">
        <v>16</v>
      </c>
      <c r="B1256" t="s">
        <v>7776</v>
      </c>
      <c r="C1256" t="s">
        <v>7409</v>
      </c>
      <c r="D1256" t="s">
        <v>7410</v>
      </c>
      <c r="E1256">
        <v>2466</v>
      </c>
      <c r="F1256" s="66">
        <v>2496.0011952161299</v>
      </c>
      <c r="G1256" s="66">
        <v>6155138.9474029904</v>
      </c>
      <c r="H1256">
        <v>117</v>
      </c>
      <c r="I1256" t="s">
        <v>7777</v>
      </c>
    </row>
    <row r="1257" spans="1:9" x14ac:dyDescent="0.35">
      <c r="A1257" t="s">
        <v>16</v>
      </c>
      <c r="B1257" t="s">
        <v>7776</v>
      </c>
      <c r="C1257" t="s">
        <v>1169</v>
      </c>
      <c r="D1257" t="s">
        <v>1170</v>
      </c>
      <c r="E1257">
        <v>9163</v>
      </c>
      <c r="F1257" s="66">
        <v>2293.7581027401502</v>
      </c>
      <c r="G1257" s="66">
        <v>21017705.495407999</v>
      </c>
      <c r="H1257">
        <v>123</v>
      </c>
      <c r="I1257" t="s">
        <v>7777</v>
      </c>
    </row>
    <row r="1258" spans="1:9" x14ac:dyDescent="0.35">
      <c r="A1258" t="s">
        <v>16</v>
      </c>
      <c r="B1258" t="s">
        <v>7776</v>
      </c>
      <c r="C1258" t="s">
        <v>1171</v>
      </c>
      <c r="D1258" t="s">
        <v>1172</v>
      </c>
      <c r="E1258">
        <v>197</v>
      </c>
      <c r="F1258" s="66">
        <v>546.12573665989805</v>
      </c>
      <c r="G1258" s="66">
        <v>107586.770122</v>
      </c>
      <c r="H1258">
        <v>34</v>
      </c>
      <c r="I1258" t="s">
        <v>7777</v>
      </c>
    </row>
    <row r="1259" spans="1:9" x14ac:dyDescent="0.35">
      <c r="A1259" t="s">
        <v>16</v>
      </c>
      <c r="B1259" t="s">
        <v>7776</v>
      </c>
      <c r="C1259" t="s">
        <v>1173</v>
      </c>
      <c r="D1259" t="s">
        <v>1174</v>
      </c>
      <c r="E1259">
        <v>1001</v>
      </c>
      <c r="F1259" s="66">
        <v>1085.2434412457501</v>
      </c>
      <c r="G1259" s="66">
        <v>1086328.68468699</v>
      </c>
      <c r="H1259">
        <v>105</v>
      </c>
      <c r="I1259" t="s">
        <v>7777</v>
      </c>
    </row>
    <row r="1260" spans="1:9" x14ac:dyDescent="0.35">
      <c r="A1260" t="s">
        <v>16</v>
      </c>
      <c r="B1260" t="s">
        <v>7776</v>
      </c>
      <c r="C1260" t="s">
        <v>7353</v>
      </c>
      <c r="D1260" t="s">
        <v>7354</v>
      </c>
      <c r="E1260" t="s">
        <v>7796</v>
      </c>
      <c r="F1260" t="s">
        <v>7796</v>
      </c>
      <c r="G1260" s="66">
        <v>4887.7643710000002</v>
      </c>
      <c r="H1260">
        <v>2</v>
      </c>
      <c r="I1260" t="s">
        <v>7777</v>
      </c>
    </row>
    <row r="1261" spans="1:9" x14ac:dyDescent="0.35">
      <c r="A1261" t="s">
        <v>16</v>
      </c>
      <c r="B1261" t="s">
        <v>7776</v>
      </c>
      <c r="C1261" t="s">
        <v>7399</v>
      </c>
      <c r="D1261" t="s">
        <v>7400</v>
      </c>
      <c r="E1261" t="s">
        <v>7796</v>
      </c>
      <c r="F1261" t="s">
        <v>7796</v>
      </c>
      <c r="G1261" s="66">
        <v>12493.116851000001</v>
      </c>
      <c r="H1261">
        <v>3</v>
      </c>
      <c r="I1261" t="s">
        <v>7777</v>
      </c>
    </row>
    <row r="1262" spans="1:9" x14ac:dyDescent="0.35">
      <c r="A1262" t="s">
        <v>16</v>
      </c>
      <c r="B1262" t="s">
        <v>7776</v>
      </c>
      <c r="C1262" t="s">
        <v>7397</v>
      </c>
      <c r="D1262" t="s">
        <v>7398</v>
      </c>
      <c r="E1262" t="s">
        <v>7796</v>
      </c>
      <c r="F1262" t="s">
        <v>7796</v>
      </c>
      <c r="G1262" s="66">
        <v>5987.4230440000001</v>
      </c>
      <c r="H1262">
        <v>2</v>
      </c>
      <c r="I1262" t="s">
        <v>7777</v>
      </c>
    </row>
    <row r="1263" spans="1:9" x14ac:dyDescent="0.35">
      <c r="A1263" t="s">
        <v>16</v>
      </c>
      <c r="B1263" t="s">
        <v>7776</v>
      </c>
      <c r="C1263" t="s">
        <v>7385</v>
      </c>
      <c r="D1263" t="s">
        <v>7386</v>
      </c>
      <c r="E1263" t="s">
        <v>7796</v>
      </c>
      <c r="F1263" t="s">
        <v>7796</v>
      </c>
      <c r="G1263" s="66">
        <v>3656.0419830000001</v>
      </c>
      <c r="H1263">
        <v>1</v>
      </c>
      <c r="I1263" t="s">
        <v>7777</v>
      </c>
    </row>
    <row r="1264" spans="1:9" x14ac:dyDescent="0.35">
      <c r="A1264" t="s">
        <v>16</v>
      </c>
      <c r="B1264" t="s">
        <v>7776</v>
      </c>
      <c r="C1264" t="s">
        <v>7389</v>
      </c>
      <c r="D1264" t="s">
        <v>7390</v>
      </c>
      <c r="E1264" t="s">
        <v>7796</v>
      </c>
      <c r="F1264" t="s">
        <v>7796</v>
      </c>
      <c r="G1264" s="66">
        <v>21327.253657000001</v>
      </c>
      <c r="H1264">
        <v>4</v>
      </c>
      <c r="I1264" t="s">
        <v>7777</v>
      </c>
    </row>
    <row r="1265" spans="1:9" x14ac:dyDescent="0.35">
      <c r="A1265" t="s">
        <v>16</v>
      </c>
      <c r="B1265" t="s">
        <v>7776</v>
      </c>
      <c r="C1265" t="s">
        <v>7387</v>
      </c>
      <c r="D1265" t="s">
        <v>7388</v>
      </c>
      <c r="E1265" t="s">
        <v>7796</v>
      </c>
      <c r="F1265" t="s">
        <v>7796</v>
      </c>
      <c r="G1265" s="66">
        <v>10173.960880000001</v>
      </c>
      <c r="H1265">
        <v>4</v>
      </c>
      <c r="I1265" t="s">
        <v>7777</v>
      </c>
    </row>
    <row r="1266" spans="1:9" x14ac:dyDescent="0.35">
      <c r="A1266" t="s">
        <v>16</v>
      </c>
      <c r="B1266" t="s">
        <v>7776</v>
      </c>
      <c r="C1266" t="s">
        <v>7383</v>
      </c>
      <c r="D1266" t="s">
        <v>7384</v>
      </c>
      <c r="E1266">
        <v>21</v>
      </c>
      <c r="F1266" s="66">
        <v>2998.9585663333301</v>
      </c>
      <c r="G1266" s="66">
        <v>62978.129892999998</v>
      </c>
      <c r="H1266">
        <v>8</v>
      </c>
      <c r="I1266" t="s">
        <v>7777</v>
      </c>
    </row>
    <row r="1267" spans="1:9" x14ac:dyDescent="0.35">
      <c r="A1267" t="s">
        <v>16</v>
      </c>
      <c r="B1267" t="s">
        <v>7776</v>
      </c>
      <c r="C1267" t="s">
        <v>7381</v>
      </c>
      <c r="D1267" t="s">
        <v>7382</v>
      </c>
      <c r="E1267">
        <v>11</v>
      </c>
      <c r="F1267" s="66">
        <v>1233.399443</v>
      </c>
      <c r="G1267" s="66">
        <v>13567.393872999901</v>
      </c>
      <c r="H1267">
        <v>4</v>
      </c>
      <c r="I1267" t="s">
        <v>7777</v>
      </c>
    </row>
    <row r="1268" spans="1:9" x14ac:dyDescent="0.35">
      <c r="A1268" t="s">
        <v>16</v>
      </c>
      <c r="B1268" t="s">
        <v>7776</v>
      </c>
      <c r="C1268" t="s">
        <v>7375</v>
      </c>
      <c r="D1268" t="s">
        <v>7376</v>
      </c>
      <c r="E1268">
        <v>48</v>
      </c>
      <c r="F1268" s="66">
        <v>2805.3607434166602</v>
      </c>
      <c r="G1268" s="66">
        <v>134657.315684</v>
      </c>
      <c r="H1268">
        <v>9</v>
      </c>
      <c r="I1268" t="s">
        <v>7777</v>
      </c>
    </row>
    <row r="1269" spans="1:9" x14ac:dyDescent="0.35">
      <c r="A1269" t="s">
        <v>16</v>
      </c>
      <c r="B1269" t="s">
        <v>7776</v>
      </c>
      <c r="C1269" t="s">
        <v>7373</v>
      </c>
      <c r="D1269" t="s">
        <v>7374</v>
      </c>
      <c r="E1269">
        <v>24</v>
      </c>
      <c r="F1269" s="66">
        <v>1239.5088332083301</v>
      </c>
      <c r="G1269" s="66">
        <v>29748.2119969999</v>
      </c>
      <c r="H1269">
        <v>7</v>
      </c>
      <c r="I1269" t="s">
        <v>7777</v>
      </c>
    </row>
    <row r="1270" spans="1:9" x14ac:dyDescent="0.35">
      <c r="A1270" t="s">
        <v>16</v>
      </c>
      <c r="B1270" t="s">
        <v>7776</v>
      </c>
      <c r="C1270" t="s">
        <v>7369</v>
      </c>
      <c r="D1270" t="s">
        <v>7370</v>
      </c>
      <c r="E1270">
        <v>108</v>
      </c>
      <c r="F1270" s="66">
        <v>2537.72615001851</v>
      </c>
      <c r="G1270" s="66">
        <v>274074.42420200002</v>
      </c>
      <c r="H1270">
        <v>12</v>
      </c>
      <c r="I1270" t="s">
        <v>7777</v>
      </c>
    </row>
    <row r="1271" spans="1:9" x14ac:dyDescent="0.35">
      <c r="A1271" t="s">
        <v>16</v>
      </c>
      <c r="B1271" t="s">
        <v>7776</v>
      </c>
      <c r="C1271" t="s">
        <v>7367</v>
      </c>
      <c r="D1271" t="s">
        <v>7368</v>
      </c>
      <c r="E1271">
        <v>79</v>
      </c>
      <c r="F1271" s="66">
        <v>1462.0620005696201</v>
      </c>
      <c r="G1271" s="66">
        <v>115502.89804499999</v>
      </c>
      <c r="H1271">
        <v>13</v>
      </c>
      <c r="I1271" t="s">
        <v>7777</v>
      </c>
    </row>
    <row r="1272" spans="1:9" x14ac:dyDescent="0.35">
      <c r="A1272" t="s">
        <v>16</v>
      </c>
      <c r="B1272" t="s">
        <v>7776</v>
      </c>
      <c r="C1272" t="s">
        <v>7361</v>
      </c>
      <c r="D1272" t="s">
        <v>7362</v>
      </c>
      <c r="E1272">
        <v>61</v>
      </c>
      <c r="F1272" s="66">
        <v>2299.6118691475399</v>
      </c>
      <c r="G1272" s="66">
        <v>140276.324017999</v>
      </c>
      <c r="H1272">
        <v>11</v>
      </c>
      <c r="I1272" t="s">
        <v>7777</v>
      </c>
    </row>
    <row r="1273" spans="1:9" x14ac:dyDescent="0.35">
      <c r="A1273" t="s">
        <v>16</v>
      </c>
      <c r="B1273" t="s">
        <v>7776</v>
      </c>
      <c r="C1273" t="s">
        <v>7359</v>
      </c>
      <c r="D1273" t="s">
        <v>7360</v>
      </c>
      <c r="E1273">
        <v>35</v>
      </c>
      <c r="F1273" s="66">
        <v>1429.5818224571401</v>
      </c>
      <c r="G1273" s="66">
        <v>50035.363786000002</v>
      </c>
      <c r="H1273">
        <v>11</v>
      </c>
      <c r="I1273" t="s">
        <v>7777</v>
      </c>
    </row>
    <row r="1274" spans="1:9" x14ac:dyDescent="0.35">
      <c r="A1274" t="s">
        <v>16</v>
      </c>
      <c r="B1274" t="s">
        <v>7776</v>
      </c>
      <c r="C1274" t="s">
        <v>7351</v>
      </c>
      <c r="D1274" t="s">
        <v>7352</v>
      </c>
      <c r="E1274" t="s">
        <v>7796</v>
      </c>
      <c r="F1274" t="s">
        <v>7796</v>
      </c>
      <c r="G1274" s="66">
        <v>3451.5426179999899</v>
      </c>
      <c r="H1274">
        <v>4</v>
      </c>
      <c r="I1274" t="s">
        <v>7777</v>
      </c>
    </row>
    <row r="1275" spans="1:9" x14ac:dyDescent="0.35">
      <c r="A1275" t="s">
        <v>16</v>
      </c>
      <c r="B1275" t="s">
        <v>7776</v>
      </c>
      <c r="C1275" t="s">
        <v>7725</v>
      </c>
      <c r="D1275" t="s">
        <v>7726</v>
      </c>
      <c r="E1275" t="s">
        <v>7796</v>
      </c>
      <c r="F1275" t="s">
        <v>7796</v>
      </c>
      <c r="G1275" s="66">
        <v>2917.066769</v>
      </c>
      <c r="H1275">
        <v>1</v>
      </c>
      <c r="I1275" t="s">
        <v>7777</v>
      </c>
    </row>
    <row r="1276" spans="1:9" x14ac:dyDescent="0.35">
      <c r="A1276" t="s">
        <v>16</v>
      </c>
      <c r="B1276" t="s">
        <v>7776</v>
      </c>
      <c r="C1276" t="s">
        <v>7391</v>
      </c>
      <c r="D1276" t="s">
        <v>7392</v>
      </c>
      <c r="E1276">
        <v>9</v>
      </c>
      <c r="F1276" s="66">
        <v>592.63412811111095</v>
      </c>
      <c r="G1276" s="66">
        <v>5333.7071530000003</v>
      </c>
      <c r="H1276">
        <v>4</v>
      </c>
      <c r="I1276" t="s">
        <v>7777</v>
      </c>
    </row>
    <row r="1277" spans="1:9" x14ac:dyDescent="0.35">
      <c r="A1277" t="s">
        <v>16</v>
      </c>
      <c r="B1277" t="s">
        <v>7776</v>
      </c>
      <c r="C1277" t="s">
        <v>7377</v>
      </c>
      <c r="D1277" t="s">
        <v>7378</v>
      </c>
      <c r="E1277">
        <v>8</v>
      </c>
      <c r="F1277" s="66">
        <v>2399.7511513750001</v>
      </c>
      <c r="G1277" s="66">
        <v>19198.009211000001</v>
      </c>
      <c r="H1277">
        <v>6</v>
      </c>
      <c r="I1277" t="s">
        <v>7777</v>
      </c>
    </row>
    <row r="1278" spans="1:9" x14ac:dyDescent="0.35">
      <c r="A1278" t="s">
        <v>16</v>
      </c>
      <c r="B1278" t="s">
        <v>7776</v>
      </c>
      <c r="C1278" t="s">
        <v>7379</v>
      </c>
      <c r="D1278" t="s">
        <v>7380</v>
      </c>
      <c r="E1278">
        <v>16</v>
      </c>
      <c r="F1278" s="66">
        <v>467.74682731249999</v>
      </c>
      <c r="G1278" s="66">
        <v>7483.9492369999998</v>
      </c>
      <c r="H1278">
        <v>4</v>
      </c>
      <c r="I1278" t="s">
        <v>7777</v>
      </c>
    </row>
    <row r="1279" spans="1:9" x14ac:dyDescent="0.35">
      <c r="A1279" t="s">
        <v>16</v>
      </c>
      <c r="B1279" t="s">
        <v>7776</v>
      </c>
      <c r="C1279" t="s">
        <v>7371</v>
      </c>
      <c r="D1279" t="s">
        <v>7372</v>
      </c>
      <c r="E1279">
        <v>121</v>
      </c>
      <c r="F1279" s="66">
        <v>594.97444462809904</v>
      </c>
      <c r="G1279" s="66">
        <v>71991.907800000001</v>
      </c>
      <c r="H1279">
        <v>10</v>
      </c>
      <c r="I1279" t="s">
        <v>7777</v>
      </c>
    </row>
    <row r="1280" spans="1:9" x14ac:dyDescent="0.35">
      <c r="A1280" t="s">
        <v>16</v>
      </c>
      <c r="B1280" t="s">
        <v>7776</v>
      </c>
      <c r="C1280" t="s">
        <v>7363</v>
      </c>
      <c r="D1280" t="s">
        <v>7364</v>
      </c>
      <c r="E1280">
        <v>46</v>
      </c>
      <c r="F1280" s="66">
        <v>2620.98093293478</v>
      </c>
      <c r="G1280" s="66">
        <v>120565.122915</v>
      </c>
      <c r="H1280">
        <v>12</v>
      </c>
      <c r="I1280" t="s">
        <v>7777</v>
      </c>
    </row>
    <row r="1281" spans="1:9" x14ac:dyDescent="0.35">
      <c r="A1281" t="s">
        <v>16</v>
      </c>
      <c r="B1281" t="s">
        <v>7776</v>
      </c>
      <c r="C1281" t="s">
        <v>7365</v>
      </c>
      <c r="D1281" t="s">
        <v>7366</v>
      </c>
      <c r="E1281">
        <v>240</v>
      </c>
      <c r="F1281" s="66">
        <v>656.34833274583298</v>
      </c>
      <c r="G1281" s="66">
        <v>157523.59985900001</v>
      </c>
      <c r="H1281">
        <v>11</v>
      </c>
      <c r="I1281" t="s">
        <v>7777</v>
      </c>
    </row>
    <row r="1282" spans="1:9" x14ac:dyDescent="0.35">
      <c r="A1282" t="s">
        <v>16</v>
      </c>
      <c r="B1282" t="s">
        <v>7776</v>
      </c>
      <c r="C1282" t="s">
        <v>7357</v>
      </c>
      <c r="D1282" t="s">
        <v>7358</v>
      </c>
      <c r="E1282">
        <v>160</v>
      </c>
      <c r="F1282" s="66">
        <v>583.09550471875002</v>
      </c>
      <c r="G1282" s="66">
        <v>93295.280755</v>
      </c>
      <c r="H1282">
        <v>11</v>
      </c>
      <c r="I1282" t="s">
        <v>7777</v>
      </c>
    </row>
    <row r="1283" spans="1:9" x14ac:dyDescent="0.35">
      <c r="A1283" t="s">
        <v>16</v>
      </c>
      <c r="B1283" t="s">
        <v>7776</v>
      </c>
      <c r="C1283" t="s">
        <v>7349</v>
      </c>
      <c r="D1283" t="s">
        <v>7350</v>
      </c>
      <c r="E1283">
        <v>63</v>
      </c>
      <c r="F1283" s="66">
        <v>353.680617841269</v>
      </c>
      <c r="G1283" s="66">
        <v>22281.878924000001</v>
      </c>
      <c r="H1283">
        <v>7</v>
      </c>
      <c r="I1283" t="s">
        <v>7777</v>
      </c>
    </row>
    <row r="1284" spans="1:9" x14ac:dyDescent="0.35">
      <c r="A1284" t="s">
        <v>16</v>
      </c>
      <c r="B1284" t="s">
        <v>7776</v>
      </c>
      <c r="C1284" t="s">
        <v>7403</v>
      </c>
      <c r="D1284" t="s">
        <v>7404</v>
      </c>
      <c r="E1284">
        <v>24</v>
      </c>
      <c r="F1284" s="66">
        <v>1582.7787478749999</v>
      </c>
      <c r="G1284" s="66">
        <v>37986.689949</v>
      </c>
      <c r="H1284">
        <v>10</v>
      </c>
      <c r="I1284" t="s">
        <v>7777</v>
      </c>
    </row>
    <row r="1285" spans="1:9" x14ac:dyDescent="0.35">
      <c r="A1285" t="s">
        <v>16</v>
      </c>
      <c r="B1285" t="s">
        <v>7776</v>
      </c>
      <c r="C1285" t="s">
        <v>7401</v>
      </c>
      <c r="D1285" t="s">
        <v>7402</v>
      </c>
      <c r="E1285">
        <v>36</v>
      </c>
      <c r="F1285" s="66">
        <v>1386.42175441666</v>
      </c>
      <c r="G1285" s="66">
        <v>49911.183159</v>
      </c>
      <c r="H1285">
        <v>15</v>
      </c>
      <c r="I1285" t="s">
        <v>7777</v>
      </c>
    </row>
    <row r="1286" spans="1:9" x14ac:dyDescent="0.35">
      <c r="A1286" t="s">
        <v>16</v>
      </c>
      <c r="B1286" t="s">
        <v>7776</v>
      </c>
      <c r="C1286" t="s">
        <v>7347</v>
      </c>
      <c r="D1286" t="s">
        <v>7348</v>
      </c>
      <c r="E1286" t="s">
        <v>7796</v>
      </c>
      <c r="F1286" t="s">
        <v>7796</v>
      </c>
      <c r="G1286" s="66">
        <v>16882.140678</v>
      </c>
      <c r="H1286">
        <v>2</v>
      </c>
      <c r="I1286" t="s">
        <v>7777</v>
      </c>
    </row>
    <row r="1287" spans="1:9" x14ac:dyDescent="0.35">
      <c r="A1287" t="s">
        <v>16</v>
      </c>
      <c r="B1287" t="s">
        <v>7776</v>
      </c>
      <c r="C1287" t="s">
        <v>1175</v>
      </c>
      <c r="D1287" t="s">
        <v>1176</v>
      </c>
      <c r="E1287" t="s">
        <v>7796</v>
      </c>
      <c r="F1287" t="s">
        <v>7796</v>
      </c>
      <c r="G1287" s="66">
        <v>5194.340005</v>
      </c>
      <c r="H1287">
        <v>5</v>
      </c>
      <c r="I1287" t="s">
        <v>7777</v>
      </c>
    </row>
    <row r="1288" spans="1:9" x14ac:dyDescent="0.35">
      <c r="A1288" t="s">
        <v>16</v>
      </c>
      <c r="B1288" t="s">
        <v>7776</v>
      </c>
      <c r="C1288" t="s">
        <v>1177</v>
      </c>
      <c r="D1288" t="s">
        <v>1178</v>
      </c>
      <c r="E1288" t="s">
        <v>7796</v>
      </c>
      <c r="F1288" t="s">
        <v>7796</v>
      </c>
      <c r="G1288" s="66">
        <v>2702.6814340000001</v>
      </c>
      <c r="H1288">
        <v>2</v>
      </c>
      <c r="I1288" t="s">
        <v>7777</v>
      </c>
    </row>
    <row r="1289" spans="1:9" x14ac:dyDescent="0.35">
      <c r="A1289" t="s">
        <v>16</v>
      </c>
      <c r="B1289" t="s">
        <v>7776</v>
      </c>
      <c r="C1289" t="s">
        <v>1179</v>
      </c>
      <c r="D1289" t="s">
        <v>1180</v>
      </c>
      <c r="E1289">
        <v>8</v>
      </c>
      <c r="F1289" s="66">
        <v>248.67541412499901</v>
      </c>
      <c r="G1289" s="66">
        <v>1989.40331299999</v>
      </c>
      <c r="H1289">
        <v>3</v>
      </c>
      <c r="I1289" t="s">
        <v>7777</v>
      </c>
    </row>
    <row r="1290" spans="1:9" x14ac:dyDescent="0.35">
      <c r="A1290" t="s">
        <v>16</v>
      </c>
      <c r="B1290" t="s">
        <v>7776</v>
      </c>
      <c r="C1290" t="s">
        <v>1181</v>
      </c>
      <c r="D1290" t="s">
        <v>1182</v>
      </c>
      <c r="E1290">
        <v>8</v>
      </c>
      <c r="F1290" s="66">
        <v>778.74866974999998</v>
      </c>
      <c r="G1290" s="66">
        <v>6229.9893579999998</v>
      </c>
      <c r="H1290">
        <v>4</v>
      </c>
      <c r="I1290" t="s">
        <v>7777</v>
      </c>
    </row>
    <row r="1291" spans="1:9" x14ac:dyDescent="0.35">
      <c r="A1291" t="s">
        <v>16</v>
      </c>
      <c r="B1291" t="s">
        <v>7776</v>
      </c>
      <c r="C1291" t="s">
        <v>1183</v>
      </c>
      <c r="D1291" t="s">
        <v>1184</v>
      </c>
      <c r="E1291">
        <v>1985</v>
      </c>
      <c r="F1291" s="66">
        <v>1409.20390453652</v>
      </c>
      <c r="G1291" s="66">
        <v>2797269.7505049999</v>
      </c>
      <c r="H1291">
        <v>47</v>
      </c>
      <c r="I1291" t="s">
        <v>7777</v>
      </c>
    </row>
    <row r="1292" spans="1:9" x14ac:dyDescent="0.35">
      <c r="A1292" t="s">
        <v>16</v>
      </c>
      <c r="B1292" t="s">
        <v>7776</v>
      </c>
      <c r="C1292" t="s">
        <v>1185</v>
      </c>
      <c r="D1292" t="s">
        <v>1186</v>
      </c>
      <c r="E1292">
        <v>8150</v>
      </c>
      <c r="F1292" s="66">
        <v>1323.1867525922701</v>
      </c>
      <c r="G1292" s="66">
        <v>10783972.033627</v>
      </c>
      <c r="H1292">
        <v>108</v>
      </c>
      <c r="I1292" t="s">
        <v>7777</v>
      </c>
    </row>
    <row r="1293" spans="1:9" x14ac:dyDescent="0.35">
      <c r="A1293" t="s">
        <v>16</v>
      </c>
      <c r="B1293" t="s">
        <v>7776</v>
      </c>
      <c r="C1293" t="s">
        <v>1187</v>
      </c>
      <c r="D1293" t="s">
        <v>1188</v>
      </c>
      <c r="E1293">
        <v>45878</v>
      </c>
      <c r="F1293" s="66">
        <v>1496.7787688692199</v>
      </c>
      <c r="G1293" s="66">
        <v>68669216.358181998</v>
      </c>
      <c r="H1293">
        <v>129</v>
      </c>
      <c r="I1293" t="s">
        <v>7777</v>
      </c>
    </row>
    <row r="1294" spans="1:9" x14ac:dyDescent="0.35">
      <c r="A1294" t="s">
        <v>16</v>
      </c>
      <c r="B1294" t="s">
        <v>7776</v>
      </c>
      <c r="C1294" t="s">
        <v>1190</v>
      </c>
      <c r="D1294" t="s">
        <v>1191</v>
      </c>
      <c r="E1294">
        <v>4196</v>
      </c>
      <c r="F1294" s="66">
        <v>1760.79529098069</v>
      </c>
      <c r="G1294" s="66">
        <v>7388297.0409549996</v>
      </c>
      <c r="H1294">
        <v>120</v>
      </c>
      <c r="I1294" t="s">
        <v>7777</v>
      </c>
    </row>
    <row r="1295" spans="1:9" x14ac:dyDescent="0.35">
      <c r="A1295" t="s">
        <v>16</v>
      </c>
      <c r="B1295" t="s">
        <v>7776</v>
      </c>
      <c r="C1295" t="s">
        <v>1192</v>
      </c>
      <c r="D1295" t="s">
        <v>1193</v>
      </c>
      <c r="E1295">
        <v>159759</v>
      </c>
      <c r="F1295" s="66">
        <v>851.111938373307</v>
      </c>
      <c r="G1295" s="66">
        <v>135972792.162581</v>
      </c>
      <c r="H1295">
        <v>129</v>
      </c>
      <c r="I1295" t="s">
        <v>7777</v>
      </c>
    </row>
    <row r="1296" spans="1:9" x14ac:dyDescent="0.35">
      <c r="A1296" t="s">
        <v>16</v>
      </c>
      <c r="B1296" t="s">
        <v>7776</v>
      </c>
      <c r="C1296" t="s">
        <v>1194</v>
      </c>
      <c r="D1296" t="s">
        <v>1195</v>
      </c>
      <c r="E1296">
        <v>10365</v>
      </c>
      <c r="F1296" s="66">
        <v>1428.5637798164901</v>
      </c>
      <c r="G1296" s="66">
        <v>14807063.577797901</v>
      </c>
      <c r="H1296">
        <v>126</v>
      </c>
      <c r="I1296" t="s">
        <v>7777</v>
      </c>
    </row>
    <row r="1297" spans="1:9" x14ac:dyDescent="0.35">
      <c r="A1297" t="s">
        <v>16</v>
      </c>
      <c r="B1297" t="s">
        <v>7776</v>
      </c>
      <c r="C1297" t="s">
        <v>1197</v>
      </c>
      <c r="D1297" t="s">
        <v>1198</v>
      </c>
      <c r="E1297">
        <v>18</v>
      </c>
      <c r="F1297" s="66">
        <v>506.861616111111</v>
      </c>
      <c r="G1297" s="66">
        <v>9123.5090899999996</v>
      </c>
      <c r="H1297">
        <v>4</v>
      </c>
      <c r="I1297" t="s">
        <v>7777</v>
      </c>
    </row>
    <row r="1298" spans="1:9" x14ac:dyDescent="0.35">
      <c r="A1298" t="s">
        <v>16</v>
      </c>
      <c r="B1298" t="s">
        <v>7776</v>
      </c>
      <c r="C1298" t="s">
        <v>1199</v>
      </c>
      <c r="D1298" t="s">
        <v>1200</v>
      </c>
      <c r="E1298">
        <v>22</v>
      </c>
      <c r="F1298" s="66">
        <v>288.68437381818097</v>
      </c>
      <c r="G1298" s="66">
        <v>6351.0562239999999</v>
      </c>
      <c r="H1298">
        <v>9</v>
      </c>
      <c r="I1298" t="s">
        <v>7777</v>
      </c>
    </row>
    <row r="1299" spans="1:9" x14ac:dyDescent="0.35">
      <c r="A1299" t="s">
        <v>16</v>
      </c>
      <c r="B1299" t="s">
        <v>7776</v>
      </c>
      <c r="C1299" t="s">
        <v>1201</v>
      </c>
      <c r="D1299" t="s">
        <v>1202</v>
      </c>
      <c r="E1299" t="s">
        <v>7796</v>
      </c>
      <c r="F1299" t="s">
        <v>7796</v>
      </c>
      <c r="G1299" s="66">
        <v>1245.7280229999999</v>
      </c>
      <c r="H1299">
        <v>2</v>
      </c>
      <c r="I1299" t="s">
        <v>7777</v>
      </c>
    </row>
    <row r="1300" spans="1:9" x14ac:dyDescent="0.35">
      <c r="A1300" t="s">
        <v>16</v>
      </c>
      <c r="B1300" t="s">
        <v>7776</v>
      </c>
      <c r="C1300" t="s">
        <v>1203</v>
      </c>
      <c r="D1300" t="s">
        <v>1204</v>
      </c>
      <c r="E1300">
        <v>987</v>
      </c>
      <c r="F1300" s="66">
        <v>655.66778215906697</v>
      </c>
      <c r="G1300" s="66">
        <v>647144.10099099902</v>
      </c>
      <c r="H1300">
        <v>20</v>
      </c>
      <c r="I1300" t="s">
        <v>7777</v>
      </c>
    </row>
    <row r="1301" spans="1:9" x14ac:dyDescent="0.35">
      <c r="A1301" t="s">
        <v>16</v>
      </c>
      <c r="B1301" t="s">
        <v>7776</v>
      </c>
      <c r="C1301" t="s">
        <v>1205</v>
      </c>
      <c r="D1301" t="s">
        <v>1206</v>
      </c>
      <c r="E1301">
        <v>82</v>
      </c>
      <c r="F1301" s="66">
        <v>659.60367679268302</v>
      </c>
      <c r="G1301" s="66">
        <v>54087.501496999997</v>
      </c>
      <c r="H1301">
        <v>20</v>
      </c>
      <c r="I1301" t="s">
        <v>7777</v>
      </c>
    </row>
    <row r="1302" spans="1:9" x14ac:dyDescent="0.35">
      <c r="A1302" t="s">
        <v>16</v>
      </c>
      <c r="B1302" t="s">
        <v>7776</v>
      </c>
      <c r="C1302" t="s">
        <v>7095</v>
      </c>
      <c r="D1302" t="s">
        <v>7096</v>
      </c>
      <c r="E1302" t="s">
        <v>7796</v>
      </c>
      <c r="F1302" t="s">
        <v>7796</v>
      </c>
      <c r="G1302" s="66">
        <v>4610.8092740000002</v>
      </c>
      <c r="H1302">
        <v>2</v>
      </c>
      <c r="I1302" t="s">
        <v>7777</v>
      </c>
    </row>
    <row r="1303" spans="1:9" x14ac:dyDescent="0.35">
      <c r="A1303" t="s">
        <v>16</v>
      </c>
      <c r="B1303" t="s">
        <v>7776</v>
      </c>
      <c r="C1303" t="s">
        <v>7099</v>
      </c>
      <c r="D1303" t="s">
        <v>7100</v>
      </c>
      <c r="E1303">
        <v>10</v>
      </c>
      <c r="F1303" s="66">
        <v>4976.5717615000003</v>
      </c>
      <c r="G1303" s="66">
        <v>49765.717615000001</v>
      </c>
      <c r="H1303">
        <v>3</v>
      </c>
      <c r="I1303" t="s">
        <v>7777</v>
      </c>
    </row>
    <row r="1304" spans="1:9" x14ac:dyDescent="0.35">
      <c r="A1304" t="s">
        <v>16</v>
      </c>
      <c r="B1304" t="s">
        <v>7776</v>
      </c>
      <c r="C1304" t="s">
        <v>7097</v>
      </c>
      <c r="D1304" t="s">
        <v>7098</v>
      </c>
      <c r="E1304">
        <v>61</v>
      </c>
      <c r="F1304" s="66">
        <v>1644.93606470491</v>
      </c>
      <c r="G1304" s="66">
        <v>100341.099947</v>
      </c>
      <c r="H1304">
        <v>5</v>
      </c>
      <c r="I1304" t="s">
        <v>7777</v>
      </c>
    </row>
    <row r="1305" spans="1:9" x14ac:dyDescent="0.35">
      <c r="A1305" t="s">
        <v>16</v>
      </c>
      <c r="B1305" t="s">
        <v>7776</v>
      </c>
      <c r="C1305" t="s">
        <v>7093</v>
      </c>
      <c r="D1305" t="s">
        <v>7094</v>
      </c>
      <c r="E1305">
        <v>638</v>
      </c>
      <c r="F1305" s="66">
        <v>1635.4901438056399</v>
      </c>
      <c r="G1305" s="66">
        <v>1043442.711748</v>
      </c>
      <c r="H1305">
        <v>12</v>
      </c>
      <c r="I1305" t="s">
        <v>7777</v>
      </c>
    </row>
    <row r="1306" spans="1:9" x14ac:dyDescent="0.35">
      <c r="A1306" t="s">
        <v>16</v>
      </c>
      <c r="B1306" t="s">
        <v>7776</v>
      </c>
      <c r="C1306" t="s">
        <v>7107</v>
      </c>
      <c r="D1306" t="s">
        <v>7108</v>
      </c>
      <c r="E1306">
        <v>19</v>
      </c>
      <c r="F1306" s="66">
        <v>576.545661</v>
      </c>
      <c r="G1306" s="66">
        <v>10954.367559</v>
      </c>
      <c r="H1306">
        <v>5</v>
      </c>
      <c r="I1306" t="s">
        <v>7777</v>
      </c>
    </row>
    <row r="1307" spans="1:9" x14ac:dyDescent="0.35">
      <c r="A1307" t="s">
        <v>16</v>
      </c>
      <c r="B1307" t="s">
        <v>7776</v>
      </c>
      <c r="C1307" t="s">
        <v>7105</v>
      </c>
      <c r="D1307" t="s">
        <v>7106</v>
      </c>
      <c r="E1307">
        <v>61</v>
      </c>
      <c r="F1307" s="66">
        <v>476.89533288524501</v>
      </c>
      <c r="G1307" s="66">
        <v>29090.615305999901</v>
      </c>
      <c r="H1307">
        <v>31</v>
      </c>
      <c r="I1307" t="s">
        <v>7777</v>
      </c>
    </row>
    <row r="1308" spans="1:9" x14ac:dyDescent="0.35">
      <c r="A1308" t="s">
        <v>16</v>
      </c>
      <c r="B1308" t="s">
        <v>7776</v>
      </c>
      <c r="C1308" t="s">
        <v>7103</v>
      </c>
      <c r="D1308" t="s">
        <v>7104</v>
      </c>
      <c r="E1308">
        <v>390</v>
      </c>
      <c r="F1308" s="66">
        <v>411.35260223846097</v>
      </c>
      <c r="G1308" s="66">
        <v>160427.51487300001</v>
      </c>
      <c r="H1308">
        <v>69</v>
      </c>
      <c r="I1308" t="s">
        <v>7777</v>
      </c>
    </row>
    <row r="1309" spans="1:9" x14ac:dyDescent="0.35">
      <c r="A1309" t="s">
        <v>16</v>
      </c>
      <c r="B1309" t="s">
        <v>7776</v>
      </c>
      <c r="C1309" t="s">
        <v>7111</v>
      </c>
      <c r="D1309" t="s">
        <v>7112</v>
      </c>
      <c r="E1309">
        <v>1991</v>
      </c>
      <c r="F1309" s="66">
        <v>533.20688840381695</v>
      </c>
      <c r="G1309" s="66">
        <v>1061614.91481199</v>
      </c>
      <c r="H1309">
        <v>105</v>
      </c>
      <c r="I1309" t="s">
        <v>7777</v>
      </c>
    </row>
    <row r="1310" spans="1:9" x14ac:dyDescent="0.35">
      <c r="A1310" t="s">
        <v>16</v>
      </c>
      <c r="B1310" t="s">
        <v>7776</v>
      </c>
      <c r="C1310" t="s">
        <v>7109</v>
      </c>
      <c r="D1310" t="s">
        <v>7110</v>
      </c>
      <c r="E1310">
        <v>7534</v>
      </c>
      <c r="F1310" s="66">
        <v>502.71874195248199</v>
      </c>
      <c r="G1310" s="66">
        <v>3787483.0018699998</v>
      </c>
      <c r="H1310">
        <v>122</v>
      </c>
      <c r="I1310" t="s">
        <v>7777</v>
      </c>
    </row>
    <row r="1311" spans="1:9" x14ac:dyDescent="0.35">
      <c r="A1311" t="s">
        <v>16</v>
      </c>
      <c r="B1311" t="s">
        <v>7776</v>
      </c>
      <c r="C1311" t="s">
        <v>7101</v>
      </c>
      <c r="D1311" t="s">
        <v>7102</v>
      </c>
      <c r="E1311">
        <v>11489</v>
      </c>
      <c r="F1311" s="66">
        <v>474.20477683914999</v>
      </c>
      <c r="G1311" s="66">
        <v>5448138.681105</v>
      </c>
      <c r="H1311">
        <v>120</v>
      </c>
      <c r="I1311" t="s">
        <v>7777</v>
      </c>
    </row>
    <row r="1312" spans="1:9" x14ac:dyDescent="0.35">
      <c r="A1312" t="s">
        <v>16</v>
      </c>
      <c r="B1312" t="s">
        <v>7776</v>
      </c>
      <c r="C1312" t="s">
        <v>6734</v>
      </c>
      <c r="D1312" t="s">
        <v>6735</v>
      </c>
      <c r="E1312">
        <v>365</v>
      </c>
      <c r="F1312" s="66">
        <v>3497.2080506410898</v>
      </c>
      <c r="G1312" s="66">
        <v>1276480.938484</v>
      </c>
      <c r="H1312">
        <v>57</v>
      </c>
      <c r="I1312" t="s">
        <v>7777</v>
      </c>
    </row>
    <row r="1313" spans="1:9" x14ac:dyDescent="0.35">
      <c r="A1313" t="s">
        <v>16</v>
      </c>
      <c r="B1313" t="s">
        <v>7776</v>
      </c>
      <c r="C1313" t="s">
        <v>1207</v>
      </c>
      <c r="D1313" t="s">
        <v>1208</v>
      </c>
      <c r="E1313">
        <v>406</v>
      </c>
      <c r="F1313" s="66">
        <v>3326.2267649137898</v>
      </c>
      <c r="G1313" s="66">
        <v>1350448.0665549999</v>
      </c>
      <c r="H1313">
        <v>54</v>
      </c>
      <c r="I1313" t="s">
        <v>7777</v>
      </c>
    </row>
    <row r="1314" spans="1:9" x14ac:dyDescent="0.35">
      <c r="A1314" t="s">
        <v>16</v>
      </c>
      <c r="B1314" t="s">
        <v>7776</v>
      </c>
      <c r="C1314" t="s">
        <v>4150</v>
      </c>
      <c r="D1314" t="s">
        <v>4151</v>
      </c>
      <c r="E1314">
        <v>43</v>
      </c>
      <c r="F1314" s="66">
        <v>1955.7243068139501</v>
      </c>
      <c r="G1314" s="66">
        <v>84096.145193000004</v>
      </c>
      <c r="H1314">
        <v>33</v>
      </c>
      <c r="I1314" t="s">
        <v>7777</v>
      </c>
    </row>
    <row r="1315" spans="1:9" x14ac:dyDescent="0.35">
      <c r="A1315" t="s">
        <v>16</v>
      </c>
      <c r="B1315" t="s">
        <v>7776</v>
      </c>
      <c r="C1315" t="s">
        <v>1209</v>
      </c>
      <c r="D1315" t="s">
        <v>1210</v>
      </c>
      <c r="E1315">
        <v>76</v>
      </c>
      <c r="F1315" s="66">
        <v>1297.9514318157801</v>
      </c>
      <c r="G1315" s="66">
        <v>98644.308818000005</v>
      </c>
      <c r="H1315">
        <v>44</v>
      </c>
      <c r="I1315" t="s">
        <v>7777</v>
      </c>
    </row>
    <row r="1316" spans="1:9" x14ac:dyDescent="0.35">
      <c r="A1316" t="s">
        <v>16</v>
      </c>
      <c r="B1316" t="s">
        <v>7776</v>
      </c>
      <c r="C1316" t="s">
        <v>4200</v>
      </c>
      <c r="D1316" t="s">
        <v>4201</v>
      </c>
      <c r="E1316">
        <v>1201</v>
      </c>
      <c r="F1316" s="66">
        <v>372.60325908159803</v>
      </c>
      <c r="G1316" s="66">
        <v>447496.514157</v>
      </c>
      <c r="H1316">
        <v>80</v>
      </c>
      <c r="I1316" t="s">
        <v>7777</v>
      </c>
    </row>
    <row r="1317" spans="1:9" x14ac:dyDescent="0.35">
      <c r="A1317" t="s">
        <v>16</v>
      </c>
      <c r="B1317" t="s">
        <v>7776</v>
      </c>
      <c r="C1317" t="s">
        <v>4198</v>
      </c>
      <c r="D1317" t="s">
        <v>4199</v>
      </c>
      <c r="E1317">
        <v>2823</v>
      </c>
      <c r="F1317" s="66">
        <v>337.49870737902899</v>
      </c>
      <c r="G1317" s="66">
        <v>952758.85093099903</v>
      </c>
      <c r="H1317">
        <v>96</v>
      </c>
      <c r="I1317" t="s">
        <v>7777</v>
      </c>
    </row>
    <row r="1318" spans="1:9" x14ac:dyDescent="0.35">
      <c r="A1318" t="s">
        <v>16</v>
      </c>
      <c r="B1318" t="s">
        <v>7776</v>
      </c>
      <c r="C1318" t="s">
        <v>6104</v>
      </c>
      <c r="D1318" t="s">
        <v>6105</v>
      </c>
      <c r="E1318">
        <v>348</v>
      </c>
      <c r="F1318" s="66">
        <v>382.199340994252</v>
      </c>
      <c r="G1318" s="66">
        <v>133005.370666</v>
      </c>
      <c r="H1318">
        <v>47</v>
      </c>
      <c r="I1318" t="s">
        <v>7777</v>
      </c>
    </row>
    <row r="1319" spans="1:9" x14ac:dyDescent="0.35">
      <c r="A1319" t="s">
        <v>16</v>
      </c>
      <c r="B1319" t="s">
        <v>7776</v>
      </c>
      <c r="C1319" t="s">
        <v>6102</v>
      </c>
      <c r="D1319" t="s">
        <v>6103</v>
      </c>
      <c r="E1319">
        <v>984</v>
      </c>
      <c r="F1319" s="66">
        <v>425.26728018292602</v>
      </c>
      <c r="G1319" s="66">
        <v>418463.0037</v>
      </c>
      <c r="H1319">
        <v>72</v>
      </c>
      <c r="I1319" t="s">
        <v>7777</v>
      </c>
    </row>
    <row r="1320" spans="1:9" x14ac:dyDescent="0.35">
      <c r="A1320" t="s">
        <v>16</v>
      </c>
      <c r="B1320" t="s">
        <v>7776</v>
      </c>
      <c r="C1320" t="s">
        <v>6100</v>
      </c>
      <c r="D1320" t="s">
        <v>6101</v>
      </c>
      <c r="E1320">
        <v>2811</v>
      </c>
      <c r="F1320" s="66">
        <v>509.173860856278</v>
      </c>
      <c r="G1320" s="66">
        <v>1431287.7228669899</v>
      </c>
      <c r="H1320">
        <v>94</v>
      </c>
      <c r="I1320" t="s">
        <v>7777</v>
      </c>
    </row>
    <row r="1321" spans="1:9" x14ac:dyDescent="0.35">
      <c r="A1321" t="s">
        <v>16</v>
      </c>
      <c r="B1321" t="s">
        <v>7776</v>
      </c>
      <c r="C1321" t="s">
        <v>6118</v>
      </c>
      <c r="D1321" t="s">
        <v>6119</v>
      </c>
      <c r="E1321">
        <v>105</v>
      </c>
      <c r="F1321" s="66">
        <v>278.97361860000001</v>
      </c>
      <c r="G1321" s="66">
        <v>29292.229952999998</v>
      </c>
      <c r="H1321">
        <v>34</v>
      </c>
      <c r="I1321" t="s">
        <v>7777</v>
      </c>
    </row>
    <row r="1322" spans="1:9" x14ac:dyDescent="0.35">
      <c r="A1322" t="s">
        <v>16</v>
      </c>
      <c r="B1322" t="s">
        <v>7776</v>
      </c>
      <c r="C1322" t="s">
        <v>6116</v>
      </c>
      <c r="D1322" t="s">
        <v>6117</v>
      </c>
      <c r="E1322">
        <v>385</v>
      </c>
      <c r="F1322" s="66">
        <v>383.78398512987002</v>
      </c>
      <c r="G1322" s="66">
        <v>147756.834275</v>
      </c>
      <c r="H1322">
        <v>70</v>
      </c>
      <c r="I1322" t="s">
        <v>7777</v>
      </c>
    </row>
    <row r="1323" spans="1:9" x14ac:dyDescent="0.35">
      <c r="A1323" t="s">
        <v>16</v>
      </c>
      <c r="B1323" t="s">
        <v>7776</v>
      </c>
      <c r="C1323" t="s">
        <v>6114</v>
      </c>
      <c r="D1323" t="s">
        <v>6115</v>
      </c>
      <c r="E1323">
        <v>2202</v>
      </c>
      <c r="F1323" s="66">
        <v>298.93547972161599</v>
      </c>
      <c r="G1323" s="66">
        <v>658255.92634699994</v>
      </c>
      <c r="H1323">
        <v>101</v>
      </c>
      <c r="I1323" t="s">
        <v>7777</v>
      </c>
    </row>
    <row r="1324" spans="1:9" x14ac:dyDescent="0.35">
      <c r="A1324" t="s">
        <v>16</v>
      </c>
      <c r="B1324" t="s">
        <v>7776</v>
      </c>
      <c r="C1324" t="s">
        <v>6190</v>
      </c>
      <c r="D1324" t="s">
        <v>6191</v>
      </c>
      <c r="E1324">
        <v>749</v>
      </c>
      <c r="F1324" s="66">
        <v>491.45597945393803</v>
      </c>
      <c r="G1324" s="66">
        <v>368100.528610999</v>
      </c>
      <c r="H1324">
        <v>83</v>
      </c>
      <c r="I1324" t="s">
        <v>7777</v>
      </c>
    </row>
    <row r="1325" spans="1:9" x14ac:dyDescent="0.35">
      <c r="A1325" t="s">
        <v>16</v>
      </c>
      <c r="B1325" t="s">
        <v>7776</v>
      </c>
      <c r="C1325" t="s">
        <v>6188</v>
      </c>
      <c r="D1325" t="s">
        <v>6189</v>
      </c>
      <c r="E1325">
        <v>1631</v>
      </c>
      <c r="F1325" s="66">
        <v>429.467458839975</v>
      </c>
      <c r="G1325" s="66">
        <v>700461.42536799901</v>
      </c>
      <c r="H1325">
        <v>96</v>
      </c>
      <c r="I1325" t="s">
        <v>7777</v>
      </c>
    </row>
    <row r="1326" spans="1:9" x14ac:dyDescent="0.35">
      <c r="A1326" t="s">
        <v>16</v>
      </c>
      <c r="B1326" t="s">
        <v>7776</v>
      </c>
      <c r="C1326" t="s">
        <v>6186</v>
      </c>
      <c r="D1326" t="s">
        <v>6187</v>
      </c>
      <c r="E1326" t="s">
        <v>7796</v>
      </c>
      <c r="F1326" t="s">
        <v>7796</v>
      </c>
      <c r="G1326" s="66">
        <v>72.698384000000004</v>
      </c>
      <c r="H1326">
        <v>1</v>
      </c>
      <c r="I1326" t="s">
        <v>7781</v>
      </c>
    </row>
    <row r="1327" spans="1:9" x14ac:dyDescent="0.35">
      <c r="A1327" t="s">
        <v>16</v>
      </c>
      <c r="B1327" t="s">
        <v>7776</v>
      </c>
      <c r="C1327" t="s">
        <v>6186</v>
      </c>
      <c r="D1327" t="s">
        <v>6187</v>
      </c>
      <c r="E1327">
        <v>4587</v>
      </c>
      <c r="F1327" s="66">
        <v>398.36026126684101</v>
      </c>
      <c r="G1327" s="66">
        <v>1827278.5184309899</v>
      </c>
      <c r="H1327">
        <v>104</v>
      </c>
      <c r="I1327" t="s">
        <v>7777</v>
      </c>
    </row>
    <row r="1328" spans="1:9" x14ac:dyDescent="0.35">
      <c r="A1328" t="s">
        <v>16</v>
      </c>
      <c r="B1328" t="s">
        <v>7776</v>
      </c>
      <c r="C1328" t="s">
        <v>7303</v>
      </c>
      <c r="D1328" t="s">
        <v>7304</v>
      </c>
      <c r="E1328">
        <v>13</v>
      </c>
      <c r="F1328" s="66">
        <v>3147.9494574615301</v>
      </c>
      <c r="G1328" s="66">
        <v>40923.342946999997</v>
      </c>
      <c r="H1328">
        <v>11</v>
      </c>
      <c r="I1328" t="s">
        <v>7777</v>
      </c>
    </row>
    <row r="1329" spans="1:9" x14ac:dyDescent="0.35">
      <c r="A1329" t="s">
        <v>16</v>
      </c>
      <c r="B1329" t="s">
        <v>7776</v>
      </c>
      <c r="C1329" t="s">
        <v>7301</v>
      </c>
      <c r="D1329" t="s">
        <v>7302</v>
      </c>
      <c r="E1329">
        <v>91</v>
      </c>
      <c r="F1329" s="66">
        <v>4680.34567120879</v>
      </c>
      <c r="G1329" s="66">
        <v>425911.45607999898</v>
      </c>
      <c r="H1329">
        <v>33</v>
      </c>
      <c r="I1329" t="s">
        <v>7777</v>
      </c>
    </row>
    <row r="1330" spans="1:9" x14ac:dyDescent="0.35">
      <c r="A1330" t="s">
        <v>16</v>
      </c>
      <c r="B1330" t="s">
        <v>7776</v>
      </c>
      <c r="C1330" t="s">
        <v>1211</v>
      </c>
      <c r="D1330" t="s">
        <v>1212</v>
      </c>
      <c r="E1330">
        <v>540</v>
      </c>
      <c r="F1330" s="66">
        <v>3925.7181964425899</v>
      </c>
      <c r="G1330" s="66">
        <v>2119887.82607899</v>
      </c>
      <c r="H1330">
        <v>65</v>
      </c>
      <c r="I1330" t="s">
        <v>7777</v>
      </c>
    </row>
    <row r="1331" spans="1:9" x14ac:dyDescent="0.35">
      <c r="A1331" t="s">
        <v>16</v>
      </c>
      <c r="B1331" t="s">
        <v>7776</v>
      </c>
      <c r="C1331" t="s">
        <v>4732</v>
      </c>
      <c r="D1331" t="s">
        <v>4733</v>
      </c>
      <c r="E1331">
        <v>16</v>
      </c>
      <c r="F1331" s="66">
        <v>414.70591893749997</v>
      </c>
      <c r="G1331" s="66">
        <v>6635.2947029999996</v>
      </c>
      <c r="H1331">
        <v>9</v>
      </c>
      <c r="I1331" t="s">
        <v>7777</v>
      </c>
    </row>
    <row r="1332" spans="1:9" x14ac:dyDescent="0.35">
      <c r="A1332" t="s">
        <v>16</v>
      </c>
      <c r="B1332" t="s">
        <v>7776</v>
      </c>
      <c r="C1332" t="s">
        <v>4730</v>
      </c>
      <c r="D1332" t="s">
        <v>4731</v>
      </c>
      <c r="E1332">
        <v>24</v>
      </c>
      <c r="F1332" s="66">
        <v>579.40862679166605</v>
      </c>
      <c r="G1332" s="66">
        <v>13905.807042999901</v>
      </c>
      <c r="H1332">
        <v>19</v>
      </c>
      <c r="I1332" t="s">
        <v>7777</v>
      </c>
    </row>
    <row r="1333" spans="1:9" x14ac:dyDescent="0.35">
      <c r="A1333" t="s">
        <v>16</v>
      </c>
      <c r="B1333" t="s">
        <v>7776</v>
      </c>
      <c r="C1333" t="s">
        <v>4728</v>
      </c>
      <c r="D1333" t="s">
        <v>4729</v>
      </c>
      <c r="E1333">
        <v>19</v>
      </c>
      <c r="F1333" s="66">
        <v>339.67096821052598</v>
      </c>
      <c r="G1333" s="66">
        <v>6453.748396</v>
      </c>
      <c r="H1333">
        <v>11</v>
      </c>
      <c r="I1333" t="s">
        <v>7777</v>
      </c>
    </row>
    <row r="1334" spans="1:9" x14ac:dyDescent="0.35">
      <c r="A1334" t="s">
        <v>16</v>
      </c>
      <c r="B1334" t="s">
        <v>7776</v>
      </c>
      <c r="C1334" t="s">
        <v>4726</v>
      </c>
      <c r="D1334" t="s">
        <v>4727</v>
      </c>
      <c r="E1334">
        <v>36</v>
      </c>
      <c r="F1334" s="66">
        <v>244.399031583333</v>
      </c>
      <c r="G1334" s="66">
        <v>8798.3651370000007</v>
      </c>
      <c r="H1334">
        <v>25</v>
      </c>
      <c r="I1334" t="s">
        <v>7777</v>
      </c>
    </row>
    <row r="1335" spans="1:9" x14ac:dyDescent="0.35">
      <c r="A1335" t="s">
        <v>16</v>
      </c>
      <c r="B1335" t="s">
        <v>7776</v>
      </c>
      <c r="C1335" t="s">
        <v>4724</v>
      </c>
      <c r="D1335" t="s">
        <v>4725</v>
      </c>
      <c r="E1335">
        <v>38</v>
      </c>
      <c r="F1335" s="66">
        <v>440.44508947368399</v>
      </c>
      <c r="G1335" s="66">
        <v>16736.913400000001</v>
      </c>
      <c r="H1335">
        <v>20</v>
      </c>
      <c r="I1335" t="s">
        <v>7777</v>
      </c>
    </row>
    <row r="1336" spans="1:9" x14ac:dyDescent="0.35">
      <c r="A1336" t="s">
        <v>16</v>
      </c>
      <c r="B1336" t="s">
        <v>7776</v>
      </c>
      <c r="C1336" t="s">
        <v>4722</v>
      </c>
      <c r="D1336" t="s">
        <v>4723</v>
      </c>
      <c r="E1336">
        <v>77</v>
      </c>
      <c r="F1336" s="66">
        <v>528.909052766233</v>
      </c>
      <c r="G1336" s="66">
        <v>40725.997062999901</v>
      </c>
      <c r="H1336">
        <v>31</v>
      </c>
      <c r="I1336" t="s">
        <v>7777</v>
      </c>
    </row>
    <row r="1337" spans="1:9" x14ac:dyDescent="0.35">
      <c r="A1337" t="s">
        <v>16</v>
      </c>
      <c r="B1337" t="s">
        <v>7776</v>
      </c>
      <c r="C1337" t="s">
        <v>4720</v>
      </c>
      <c r="D1337" t="s">
        <v>4721</v>
      </c>
      <c r="E1337">
        <v>307</v>
      </c>
      <c r="F1337" s="66">
        <v>465.68253208469002</v>
      </c>
      <c r="G1337" s="66">
        <v>142964.53735</v>
      </c>
      <c r="H1337">
        <v>69</v>
      </c>
      <c r="I1337" t="s">
        <v>7777</v>
      </c>
    </row>
    <row r="1338" spans="1:9" x14ac:dyDescent="0.35">
      <c r="A1338" t="s">
        <v>16</v>
      </c>
      <c r="B1338" t="s">
        <v>7776</v>
      </c>
      <c r="C1338" t="s">
        <v>4718</v>
      </c>
      <c r="D1338" t="s">
        <v>4719</v>
      </c>
      <c r="E1338">
        <v>536</v>
      </c>
      <c r="F1338" s="66">
        <v>323.173491207089</v>
      </c>
      <c r="G1338" s="66">
        <v>173220.99128699899</v>
      </c>
      <c r="H1338">
        <v>78</v>
      </c>
      <c r="I1338" t="s">
        <v>7777</v>
      </c>
    </row>
    <row r="1339" spans="1:9" x14ac:dyDescent="0.35">
      <c r="A1339" t="s">
        <v>16</v>
      </c>
      <c r="B1339" t="s">
        <v>7776</v>
      </c>
      <c r="C1339" t="s">
        <v>4738</v>
      </c>
      <c r="D1339" t="s">
        <v>4739</v>
      </c>
      <c r="E1339">
        <v>197</v>
      </c>
      <c r="F1339" s="66">
        <v>547.96215789847702</v>
      </c>
      <c r="G1339" s="66">
        <v>107948.54510600001</v>
      </c>
      <c r="H1339">
        <v>22</v>
      </c>
      <c r="I1339" t="s">
        <v>7777</v>
      </c>
    </row>
    <row r="1340" spans="1:9" x14ac:dyDescent="0.35">
      <c r="A1340" t="s">
        <v>16</v>
      </c>
      <c r="B1340" t="s">
        <v>7776</v>
      </c>
      <c r="C1340" t="s">
        <v>4736</v>
      </c>
      <c r="D1340" t="s">
        <v>4737</v>
      </c>
      <c r="E1340">
        <v>407</v>
      </c>
      <c r="F1340" s="66">
        <v>467.84190266093299</v>
      </c>
      <c r="G1340" s="66">
        <v>190411.654382999</v>
      </c>
      <c r="H1340">
        <v>29</v>
      </c>
      <c r="I1340" t="s">
        <v>7777</v>
      </c>
    </row>
    <row r="1341" spans="1:9" x14ac:dyDescent="0.35">
      <c r="A1341" t="s">
        <v>16</v>
      </c>
      <c r="B1341" t="s">
        <v>7776</v>
      </c>
      <c r="C1341" t="s">
        <v>4734</v>
      </c>
      <c r="D1341" t="s">
        <v>4735</v>
      </c>
      <c r="E1341">
        <v>561</v>
      </c>
      <c r="F1341" s="66">
        <v>466.20558705882303</v>
      </c>
      <c r="G1341" s="66">
        <v>261541.33433999901</v>
      </c>
      <c r="H1341">
        <v>32</v>
      </c>
      <c r="I1341" t="s">
        <v>7777</v>
      </c>
    </row>
    <row r="1342" spans="1:9" x14ac:dyDescent="0.35">
      <c r="A1342" t="s">
        <v>16</v>
      </c>
      <c r="B1342" t="s">
        <v>7776</v>
      </c>
      <c r="C1342" t="s">
        <v>1213</v>
      </c>
      <c r="D1342" t="s">
        <v>1214</v>
      </c>
      <c r="E1342">
        <v>278</v>
      </c>
      <c r="F1342" s="66">
        <v>367.08436257913598</v>
      </c>
      <c r="G1342" s="66">
        <v>102049.45279700001</v>
      </c>
      <c r="H1342">
        <v>63</v>
      </c>
      <c r="I1342" t="s">
        <v>7777</v>
      </c>
    </row>
    <row r="1343" spans="1:9" x14ac:dyDescent="0.35">
      <c r="A1343" t="s">
        <v>16</v>
      </c>
      <c r="B1343" t="s">
        <v>7776</v>
      </c>
      <c r="C1343" t="s">
        <v>5022</v>
      </c>
      <c r="D1343" t="s">
        <v>5023</v>
      </c>
      <c r="E1343" t="s">
        <v>7796</v>
      </c>
      <c r="F1343" t="s">
        <v>7796</v>
      </c>
      <c r="G1343" s="66">
        <v>478.88881199999997</v>
      </c>
      <c r="H1343">
        <v>1</v>
      </c>
      <c r="I1343" t="s">
        <v>7781</v>
      </c>
    </row>
    <row r="1344" spans="1:9" x14ac:dyDescent="0.35">
      <c r="A1344" t="s">
        <v>16</v>
      </c>
      <c r="B1344" t="s">
        <v>7776</v>
      </c>
      <c r="C1344" t="s">
        <v>5022</v>
      </c>
      <c r="D1344" t="s">
        <v>5023</v>
      </c>
      <c r="E1344">
        <v>12613</v>
      </c>
      <c r="F1344" s="66">
        <v>263.608825058273</v>
      </c>
      <c r="G1344" s="66">
        <v>3324898.1104599899</v>
      </c>
      <c r="H1344">
        <v>116</v>
      </c>
      <c r="I1344" t="s">
        <v>7777</v>
      </c>
    </row>
    <row r="1345" spans="1:9" x14ac:dyDescent="0.35">
      <c r="A1345" t="s">
        <v>16</v>
      </c>
      <c r="B1345" t="s">
        <v>7776</v>
      </c>
      <c r="C1345" t="s">
        <v>5020</v>
      </c>
      <c r="D1345" t="s">
        <v>5021</v>
      </c>
      <c r="E1345" t="s">
        <v>7796</v>
      </c>
      <c r="F1345" t="s">
        <v>7796</v>
      </c>
      <c r="G1345" s="66">
        <v>122.95012199999999</v>
      </c>
      <c r="H1345">
        <v>1</v>
      </c>
      <c r="I1345" t="s">
        <v>7781</v>
      </c>
    </row>
    <row r="1346" spans="1:9" x14ac:dyDescent="0.35">
      <c r="A1346" t="s">
        <v>16</v>
      </c>
      <c r="B1346" t="s">
        <v>7776</v>
      </c>
      <c r="C1346" t="s">
        <v>5020</v>
      </c>
      <c r="D1346" t="s">
        <v>5021</v>
      </c>
      <c r="E1346">
        <v>62848</v>
      </c>
      <c r="F1346" s="66">
        <v>208.43867303497299</v>
      </c>
      <c r="G1346" s="66">
        <v>13099953.722902</v>
      </c>
      <c r="H1346">
        <v>116</v>
      </c>
      <c r="I1346" t="s">
        <v>7777</v>
      </c>
    </row>
    <row r="1347" spans="1:9" x14ac:dyDescent="0.35">
      <c r="A1347" t="s">
        <v>16</v>
      </c>
      <c r="B1347" t="s">
        <v>7776</v>
      </c>
      <c r="C1347" t="s">
        <v>4804</v>
      </c>
      <c r="D1347" t="s">
        <v>4805</v>
      </c>
      <c r="E1347" t="s">
        <v>7796</v>
      </c>
      <c r="F1347" t="s">
        <v>7796</v>
      </c>
      <c r="G1347" s="66">
        <v>2332.0520320000001</v>
      </c>
      <c r="H1347">
        <v>4</v>
      </c>
      <c r="I1347" t="s">
        <v>7777</v>
      </c>
    </row>
    <row r="1348" spans="1:9" x14ac:dyDescent="0.35">
      <c r="A1348" t="s">
        <v>16</v>
      </c>
      <c r="B1348" t="s">
        <v>7776</v>
      </c>
      <c r="C1348" t="s">
        <v>4802</v>
      </c>
      <c r="D1348" t="s">
        <v>4803</v>
      </c>
      <c r="E1348" t="s">
        <v>7796</v>
      </c>
      <c r="F1348" t="s">
        <v>7796</v>
      </c>
      <c r="G1348" s="66">
        <v>1248.8988019999999</v>
      </c>
      <c r="H1348">
        <v>1</v>
      </c>
      <c r="I1348" t="s">
        <v>7777</v>
      </c>
    </row>
    <row r="1349" spans="1:9" x14ac:dyDescent="0.35">
      <c r="A1349" t="s">
        <v>16</v>
      </c>
      <c r="B1349" t="s">
        <v>7776</v>
      </c>
      <c r="C1349" t="s">
        <v>4808</v>
      </c>
      <c r="D1349" t="s">
        <v>4809</v>
      </c>
      <c r="E1349">
        <v>843</v>
      </c>
      <c r="F1349" s="66">
        <v>478.00872299999997</v>
      </c>
      <c r="G1349" s="66">
        <v>402961.353489</v>
      </c>
      <c r="H1349">
        <v>77</v>
      </c>
      <c r="I1349" t="s">
        <v>7777</v>
      </c>
    </row>
    <row r="1350" spans="1:9" x14ac:dyDescent="0.35">
      <c r="A1350" t="s">
        <v>16</v>
      </c>
      <c r="B1350" t="s">
        <v>7776</v>
      </c>
      <c r="C1350" t="s">
        <v>4814</v>
      </c>
      <c r="D1350" t="s">
        <v>4815</v>
      </c>
      <c r="E1350">
        <v>2194</v>
      </c>
      <c r="F1350" s="66">
        <v>406.514651259799</v>
      </c>
      <c r="G1350" s="66">
        <v>891893.14486400003</v>
      </c>
      <c r="H1350">
        <v>103</v>
      </c>
      <c r="I1350" t="s">
        <v>7777</v>
      </c>
    </row>
    <row r="1351" spans="1:9" x14ac:dyDescent="0.35">
      <c r="A1351" t="s">
        <v>16</v>
      </c>
      <c r="B1351" t="s">
        <v>7776</v>
      </c>
      <c r="C1351" t="s">
        <v>4812</v>
      </c>
      <c r="D1351" t="s">
        <v>4813</v>
      </c>
      <c r="E1351">
        <v>5405</v>
      </c>
      <c r="F1351" s="66">
        <v>371.572762248103</v>
      </c>
      <c r="G1351" s="66">
        <v>2008350.7799509901</v>
      </c>
      <c r="H1351">
        <v>113</v>
      </c>
      <c r="I1351" t="s">
        <v>7777</v>
      </c>
    </row>
    <row r="1352" spans="1:9" x14ac:dyDescent="0.35">
      <c r="A1352" t="s">
        <v>16</v>
      </c>
      <c r="B1352" t="s">
        <v>7776</v>
      </c>
      <c r="C1352" t="s">
        <v>4810</v>
      </c>
      <c r="D1352" t="s">
        <v>4811</v>
      </c>
      <c r="E1352">
        <v>4190</v>
      </c>
      <c r="F1352" s="66">
        <v>380.409456099522</v>
      </c>
      <c r="G1352" s="66">
        <v>1593915.62105699</v>
      </c>
      <c r="H1352">
        <v>108</v>
      </c>
      <c r="I1352" t="s">
        <v>7777</v>
      </c>
    </row>
    <row r="1353" spans="1:9" x14ac:dyDescent="0.35">
      <c r="A1353" t="s">
        <v>16</v>
      </c>
      <c r="B1353" t="s">
        <v>7776</v>
      </c>
      <c r="C1353" t="s">
        <v>4806</v>
      </c>
      <c r="D1353" t="s">
        <v>4807</v>
      </c>
      <c r="E1353" t="s">
        <v>7796</v>
      </c>
      <c r="F1353" t="s">
        <v>7796</v>
      </c>
      <c r="G1353" s="66">
        <v>1674.139895</v>
      </c>
      <c r="H1353">
        <v>1</v>
      </c>
      <c r="I1353" t="s">
        <v>7781</v>
      </c>
    </row>
    <row r="1354" spans="1:9" x14ac:dyDescent="0.35">
      <c r="A1354" t="s">
        <v>16</v>
      </c>
      <c r="B1354" t="s">
        <v>7776</v>
      </c>
      <c r="C1354" t="s">
        <v>4806</v>
      </c>
      <c r="D1354" t="s">
        <v>4807</v>
      </c>
      <c r="E1354">
        <v>3028</v>
      </c>
      <c r="F1354" s="66">
        <v>373.445704543923</v>
      </c>
      <c r="G1354" s="66">
        <v>1130793.59335899</v>
      </c>
      <c r="H1354">
        <v>106</v>
      </c>
      <c r="I1354" t="s">
        <v>7777</v>
      </c>
    </row>
    <row r="1355" spans="1:9" x14ac:dyDescent="0.35">
      <c r="A1355" t="s">
        <v>16</v>
      </c>
      <c r="B1355" t="s">
        <v>7776</v>
      </c>
      <c r="C1355" t="s">
        <v>5332</v>
      </c>
      <c r="D1355" t="s">
        <v>5333</v>
      </c>
      <c r="E1355" t="s">
        <v>7796</v>
      </c>
      <c r="F1355" t="s">
        <v>7796</v>
      </c>
      <c r="G1355" s="66">
        <v>1793.848504</v>
      </c>
      <c r="H1355">
        <v>1</v>
      </c>
      <c r="I1355" t="s">
        <v>7777</v>
      </c>
    </row>
    <row r="1356" spans="1:9" x14ac:dyDescent="0.35">
      <c r="A1356" t="s">
        <v>16</v>
      </c>
      <c r="B1356" t="s">
        <v>7776</v>
      </c>
      <c r="C1356" t="s">
        <v>5306</v>
      </c>
      <c r="D1356" t="s">
        <v>5307</v>
      </c>
      <c r="E1356" t="s">
        <v>7796</v>
      </c>
      <c r="F1356" t="s">
        <v>7796</v>
      </c>
      <c r="G1356" s="66">
        <v>4201.4799999999996</v>
      </c>
      <c r="H1356">
        <v>1</v>
      </c>
      <c r="I1356" t="s">
        <v>7777</v>
      </c>
    </row>
    <row r="1357" spans="1:9" x14ac:dyDescent="0.35">
      <c r="A1357" t="s">
        <v>16</v>
      </c>
      <c r="B1357" t="s">
        <v>7776</v>
      </c>
      <c r="C1357" t="s">
        <v>5302</v>
      </c>
      <c r="D1357" t="s">
        <v>5303</v>
      </c>
      <c r="E1357" t="s">
        <v>7796</v>
      </c>
      <c r="F1357" t="s">
        <v>7796</v>
      </c>
      <c r="G1357" s="66">
        <v>7648.0087590000003</v>
      </c>
      <c r="H1357">
        <v>2</v>
      </c>
      <c r="I1357" t="s">
        <v>7777</v>
      </c>
    </row>
    <row r="1358" spans="1:9" x14ac:dyDescent="0.35">
      <c r="A1358" t="s">
        <v>16</v>
      </c>
      <c r="B1358" t="s">
        <v>7776</v>
      </c>
      <c r="C1358" t="s">
        <v>5314</v>
      </c>
      <c r="D1358" t="s">
        <v>5315</v>
      </c>
      <c r="E1358" t="s">
        <v>7796</v>
      </c>
      <c r="F1358" t="s">
        <v>7796</v>
      </c>
      <c r="G1358" s="66">
        <v>31.650193000000002</v>
      </c>
      <c r="H1358">
        <v>1</v>
      </c>
      <c r="I1358" t="s">
        <v>7777</v>
      </c>
    </row>
    <row r="1359" spans="1:9" x14ac:dyDescent="0.35">
      <c r="A1359" t="s">
        <v>16</v>
      </c>
      <c r="B1359" t="s">
        <v>7776</v>
      </c>
      <c r="C1359" t="s">
        <v>5320</v>
      </c>
      <c r="D1359" t="s">
        <v>5321</v>
      </c>
      <c r="E1359">
        <v>28</v>
      </c>
      <c r="F1359" s="66">
        <v>801.09754753571406</v>
      </c>
      <c r="G1359" s="66">
        <v>22430.731330999999</v>
      </c>
      <c r="H1359">
        <v>14</v>
      </c>
      <c r="I1359" t="s">
        <v>7777</v>
      </c>
    </row>
    <row r="1360" spans="1:9" x14ac:dyDescent="0.35">
      <c r="A1360" t="s">
        <v>16</v>
      </c>
      <c r="B1360" t="s">
        <v>7776</v>
      </c>
      <c r="C1360" t="s">
        <v>5318</v>
      </c>
      <c r="D1360" t="s">
        <v>5319</v>
      </c>
      <c r="E1360">
        <v>259</v>
      </c>
      <c r="F1360" s="66">
        <v>457.51292834749</v>
      </c>
      <c r="G1360" s="66">
        <v>118495.848442</v>
      </c>
      <c r="H1360">
        <v>63</v>
      </c>
      <c r="I1360" t="s">
        <v>7777</v>
      </c>
    </row>
    <row r="1361" spans="1:9" x14ac:dyDescent="0.35">
      <c r="A1361" t="s">
        <v>16</v>
      </c>
      <c r="B1361" t="s">
        <v>7776</v>
      </c>
      <c r="C1361" t="s">
        <v>5316</v>
      </c>
      <c r="D1361" t="s">
        <v>5317</v>
      </c>
      <c r="E1361">
        <v>482</v>
      </c>
      <c r="F1361" s="66">
        <v>407.95484414937698</v>
      </c>
      <c r="G1361" s="66">
        <v>196634.23488</v>
      </c>
      <c r="H1361">
        <v>66</v>
      </c>
      <c r="I1361" t="s">
        <v>7777</v>
      </c>
    </row>
    <row r="1362" spans="1:9" x14ac:dyDescent="0.35">
      <c r="A1362" t="s">
        <v>16</v>
      </c>
      <c r="B1362" t="s">
        <v>7776</v>
      </c>
      <c r="C1362" t="s">
        <v>5312</v>
      </c>
      <c r="D1362" t="s">
        <v>5313</v>
      </c>
      <c r="E1362">
        <v>1326</v>
      </c>
      <c r="F1362" s="66">
        <v>302.33355469230702</v>
      </c>
      <c r="G1362" s="66">
        <v>400894.29352199897</v>
      </c>
      <c r="H1362">
        <v>85</v>
      </c>
      <c r="I1362" t="s">
        <v>7777</v>
      </c>
    </row>
    <row r="1363" spans="1:9" x14ac:dyDescent="0.35">
      <c r="A1363" t="s">
        <v>16</v>
      </c>
      <c r="B1363" t="s">
        <v>7776</v>
      </c>
      <c r="C1363" t="s">
        <v>1215</v>
      </c>
      <c r="D1363" t="s">
        <v>1216</v>
      </c>
      <c r="E1363">
        <v>2267</v>
      </c>
      <c r="F1363" s="66">
        <v>1287.9679984203799</v>
      </c>
      <c r="G1363" s="66">
        <v>2919823.4524190002</v>
      </c>
      <c r="H1363">
        <v>51</v>
      </c>
      <c r="I1363" t="s">
        <v>7777</v>
      </c>
    </row>
    <row r="1364" spans="1:9" x14ac:dyDescent="0.35">
      <c r="A1364" t="s">
        <v>16</v>
      </c>
      <c r="B1364" t="s">
        <v>7776</v>
      </c>
      <c r="C1364" t="s">
        <v>4110</v>
      </c>
      <c r="D1364" t="s">
        <v>4111</v>
      </c>
      <c r="E1364" t="s">
        <v>7796</v>
      </c>
      <c r="F1364" t="s">
        <v>7796</v>
      </c>
      <c r="G1364" s="66">
        <v>1033.6569469999999</v>
      </c>
      <c r="H1364">
        <v>2</v>
      </c>
      <c r="I1364" t="s">
        <v>7777</v>
      </c>
    </row>
    <row r="1365" spans="1:9" x14ac:dyDescent="0.35">
      <c r="A1365" t="s">
        <v>16</v>
      </c>
      <c r="B1365" t="s">
        <v>7776</v>
      </c>
      <c r="C1365" t="s">
        <v>4114</v>
      </c>
      <c r="D1365" t="s">
        <v>4115</v>
      </c>
      <c r="E1365">
        <v>35</v>
      </c>
      <c r="F1365" s="66">
        <v>424.26899400000002</v>
      </c>
      <c r="G1365" s="66">
        <v>14849.414790000001</v>
      </c>
      <c r="H1365">
        <v>20</v>
      </c>
      <c r="I1365" t="s">
        <v>7777</v>
      </c>
    </row>
    <row r="1366" spans="1:9" x14ac:dyDescent="0.35">
      <c r="A1366" t="s">
        <v>16</v>
      </c>
      <c r="B1366" t="s">
        <v>7776</v>
      </c>
      <c r="C1366" t="s">
        <v>4112</v>
      </c>
      <c r="D1366" t="s">
        <v>4113</v>
      </c>
      <c r="E1366">
        <v>343</v>
      </c>
      <c r="F1366" s="66">
        <v>415.54339786588901</v>
      </c>
      <c r="G1366" s="66">
        <v>142531.38546799999</v>
      </c>
      <c r="H1366">
        <v>62</v>
      </c>
      <c r="I1366" t="s">
        <v>7777</v>
      </c>
    </row>
    <row r="1367" spans="1:9" x14ac:dyDescent="0.35">
      <c r="A1367" t="s">
        <v>16</v>
      </c>
      <c r="B1367" t="s">
        <v>7776</v>
      </c>
      <c r="C1367" t="s">
        <v>4108</v>
      </c>
      <c r="D1367" t="s">
        <v>4109</v>
      </c>
      <c r="E1367">
        <v>1395</v>
      </c>
      <c r="F1367" s="66">
        <v>424.16724951397799</v>
      </c>
      <c r="G1367" s="66">
        <v>591713.31307200005</v>
      </c>
      <c r="H1367">
        <v>77</v>
      </c>
      <c r="I1367" t="s">
        <v>7777</v>
      </c>
    </row>
    <row r="1368" spans="1:9" x14ac:dyDescent="0.35">
      <c r="A1368" t="s">
        <v>16</v>
      </c>
      <c r="B1368" t="s">
        <v>7776</v>
      </c>
      <c r="C1368" t="s">
        <v>4384</v>
      </c>
      <c r="D1368" t="s">
        <v>4385</v>
      </c>
      <c r="E1368">
        <v>15</v>
      </c>
      <c r="F1368" s="66">
        <v>217.03808719999901</v>
      </c>
      <c r="G1368" s="66">
        <v>3255.57130799999</v>
      </c>
      <c r="H1368">
        <v>10</v>
      </c>
      <c r="I1368" t="s">
        <v>7777</v>
      </c>
    </row>
    <row r="1369" spans="1:9" x14ac:dyDescent="0.35">
      <c r="A1369" t="s">
        <v>16</v>
      </c>
      <c r="B1369" t="s">
        <v>7776</v>
      </c>
      <c r="C1369" t="s">
        <v>4390</v>
      </c>
      <c r="D1369" t="s">
        <v>4391</v>
      </c>
      <c r="E1369">
        <v>52</v>
      </c>
      <c r="F1369" s="66">
        <v>949.43628565384597</v>
      </c>
      <c r="G1369" s="66">
        <v>49370.686854</v>
      </c>
      <c r="H1369">
        <v>24</v>
      </c>
      <c r="I1369" t="s">
        <v>7777</v>
      </c>
    </row>
    <row r="1370" spans="1:9" x14ac:dyDescent="0.35">
      <c r="A1370" t="s">
        <v>16</v>
      </c>
      <c r="B1370" t="s">
        <v>7776</v>
      </c>
      <c r="C1370" t="s">
        <v>4388</v>
      </c>
      <c r="D1370" t="s">
        <v>4389</v>
      </c>
      <c r="E1370">
        <v>261</v>
      </c>
      <c r="F1370" s="66">
        <v>459.81410795402201</v>
      </c>
      <c r="G1370" s="66">
        <v>120011.482175999</v>
      </c>
      <c r="H1370">
        <v>55</v>
      </c>
      <c r="I1370" t="s">
        <v>7777</v>
      </c>
    </row>
    <row r="1371" spans="1:9" x14ac:dyDescent="0.35">
      <c r="A1371" t="s">
        <v>16</v>
      </c>
      <c r="B1371" t="s">
        <v>7776</v>
      </c>
      <c r="C1371" t="s">
        <v>4386</v>
      </c>
      <c r="D1371" t="s">
        <v>4387</v>
      </c>
      <c r="E1371">
        <v>712</v>
      </c>
      <c r="F1371" s="66">
        <v>530.68341938623496</v>
      </c>
      <c r="G1371" s="66">
        <v>377846.59460299899</v>
      </c>
      <c r="H1371">
        <v>67</v>
      </c>
      <c r="I1371" t="s">
        <v>7777</v>
      </c>
    </row>
    <row r="1372" spans="1:9" x14ac:dyDescent="0.35">
      <c r="A1372" t="s">
        <v>16</v>
      </c>
      <c r="B1372" t="s">
        <v>7776</v>
      </c>
      <c r="C1372" t="s">
        <v>4382</v>
      </c>
      <c r="D1372" t="s">
        <v>4383</v>
      </c>
      <c r="E1372">
        <v>2250</v>
      </c>
      <c r="F1372" s="66">
        <v>500.89644576444402</v>
      </c>
      <c r="G1372" s="66">
        <v>1127017.00297</v>
      </c>
      <c r="H1372">
        <v>81</v>
      </c>
      <c r="I1372" t="s">
        <v>7777</v>
      </c>
    </row>
    <row r="1373" spans="1:9" x14ac:dyDescent="0.35">
      <c r="A1373" t="s">
        <v>16</v>
      </c>
      <c r="B1373" t="s">
        <v>7776</v>
      </c>
      <c r="C1373" t="s">
        <v>4874</v>
      </c>
      <c r="D1373" t="s">
        <v>4875</v>
      </c>
      <c r="E1373" t="s">
        <v>7796</v>
      </c>
      <c r="F1373" t="s">
        <v>7796</v>
      </c>
      <c r="G1373" s="66">
        <v>5656.1810999999998</v>
      </c>
      <c r="H1373">
        <v>1</v>
      </c>
      <c r="I1373" t="s">
        <v>7777</v>
      </c>
    </row>
    <row r="1374" spans="1:9" x14ac:dyDescent="0.35">
      <c r="A1374" t="s">
        <v>16</v>
      </c>
      <c r="B1374" t="s">
        <v>7776</v>
      </c>
      <c r="C1374" t="s">
        <v>4886</v>
      </c>
      <c r="D1374" t="s">
        <v>4887</v>
      </c>
      <c r="E1374">
        <v>20</v>
      </c>
      <c r="F1374" s="66">
        <v>355.86754119999898</v>
      </c>
      <c r="G1374" s="66">
        <v>7117.3508239999901</v>
      </c>
      <c r="H1374">
        <v>10</v>
      </c>
      <c r="I1374" t="s">
        <v>7777</v>
      </c>
    </row>
    <row r="1375" spans="1:9" x14ac:dyDescent="0.35">
      <c r="A1375" t="s">
        <v>16</v>
      </c>
      <c r="B1375" t="s">
        <v>7776</v>
      </c>
      <c r="C1375" t="s">
        <v>4884</v>
      </c>
      <c r="D1375" t="s">
        <v>4885</v>
      </c>
      <c r="E1375">
        <v>89</v>
      </c>
      <c r="F1375" s="66">
        <v>337.256928370786</v>
      </c>
      <c r="G1375" s="66">
        <v>30015.866624999999</v>
      </c>
      <c r="H1375">
        <v>37</v>
      </c>
      <c r="I1375" t="s">
        <v>7777</v>
      </c>
    </row>
    <row r="1376" spans="1:9" x14ac:dyDescent="0.35">
      <c r="A1376" t="s">
        <v>16</v>
      </c>
      <c r="B1376" t="s">
        <v>7776</v>
      </c>
      <c r="C1376" t="s">
        <v>4882</v>
      </c>
      <c r="D1376" t="s">
        <v>4883</v>
      </c>
      <c r="E1376">
        <v>827</v>
      </c>
      <c r="F1376" s="66">
        <v>399.945587354292</v>
      </c>
      <c r="G1376" s="66">
        <v>330755.000742</v>
      </c>
      <c r="H1376">
        <v>78</v>
      </c>
      <c r="I1376" t="s">
        <v>7777</v>
      </c>
    </row>
    <row r="1377" spans="1:9" x14ac:dyDescent="0.35">
      <c r="A1377" t="s">
        <v>16</v>
      </c>
      <c r="B1377" t="s">
        <v>7776</v>
      </c>
      <c r="C1377" t="s">
        <v>4880</v>
      </c>
      <c r="D1377" t="s">
        <v>4881</v>
      </c>
      <c r="E1377">
        <v>3881</v>
      </c>
      <c r="F1377" s="66">
        <v>453.88609493687102</v>
      </c>
      <c r="G1377" s="66">
        <v>1761531.93444999</v>
      </c>
      <c r="H1377">
        <v>109</v>
      </c>
      <c r="I1377" t="s">
        <v>7777</v>
      </c>
    </row>
    <row r="1378" spans="1:9" x14ac:dyDescent="0.35">
      <c r="A1378" t="s">
        <v>16</v>
      </c>
      <c r="B1378" t="s">
        <v>7776</v>
      </c>
      <c r="C1378" t="s">
        <v>1219</v>
      </c>
      <c r="D1378" t="s">
        <v>1220</v>
      </c>
      <c r="E1378">
        <v>15</v>
      </c>
      <c r="F1378" s="66">
        <v>877.93483966666599</v>
      </c>
      <c r="G1378" s="66">
        <v>13169.022595</v>
      </c>
      <c r="H1378">
        <v>3</v>
      </c>
      <c r="I1378" t="s">
        <v>7777</v>
      </c>
    </row>
    <row r="1379" spans="1:9" x14ac:dyDescent="0.35">
      <c r="A1379" t="s">
        <v>16</v>
      </c>
      <c r="B1379" t="s">
        <v>7776</v>
      </c>
      <c r="C1379" t="s">
        <v>1221</v>
      </c>
      <c r="D1379" t="s">
        <v>1222</v>
      </c>
      <c r="E1379">
        <v>8</v>
      </c>
      <c r="F1379" s="66">
        <v>253.66974387499999</v>
      </c>
      <c r="G1379" s="66">
        <v>2029.357951</v>
      </c>
      <c r="H1379">
        <v>3</v>
      </c>
      <c r="I1379" t="s">
        <v>7777</v>
      </c>
    </row>
    <row r="1380" spans="1:9" x14ac:dyDescent="0.35">
      <c r="A1380" t="s">
        <v>16</v>
      </c>
      <c r="B1380" t="s">
        <v>7776</v>
      </c>
      <c r="C1380" t="s">
        <v>1223</v>
      </c>
      <c r="D1380" t="s">
        <v>1224</v>
      </c>
      <c r="E1380" t="s">
        <v>7796</v>
      </c>
      <c r="F1380" t="s">
        <v>7796</v>
      </c>
      <c r="G1380" s="66">
        <v>110.813177</v>
      </c>
      <c r="H1380">
        <v>1</v>
      </c>
      <c r="I1380" t="s">
        <v>7777</v>
      </c>
    </row>
    <row r="1381" spans="1:9" x14ac:dyDescent="0.35">
      <c r="A1381" t="s">
        <v>16</v>
      </c>
      <c r="B1381" t="s">
        <v>7776</v>
      </c>
      <c r="C1381" t="s">
        <v>1225</v>
      </c>
      <c r="D1381" t="s">
        <v>1226</v>
      </c>
      <c r="E1381" t="s">
        <v>7796</v>
      </c>
      <c r="F1381" t="s">
        <v>7796</v>
      </c>
      <c r="G1381" s="66">
        <v>7960.3366189999997</v>
      </c>
      <c r="H1381">
        <v>2</v>
      </c>
      <c r="I1381" t="s">
        <v>7777</v>
      </c>
    </row>
    <row r="1382" spans="1:9" x14ac:dyDescent="0.35">
      <c r="A1382" t="s">
        <v>16</v>
      </c>
      <c r="B1382" t="s">
        <v>7776</v>
      </c>
      <c r="C1382" t="s">
        <v>5346</v>
      </c>
      <c r="D1382" t="s">
        <v>5347</v>
      </c>
      <c r="E1382">
        <v>14</v>
      </c>
      <c r="F1382" s="66">
        <v>797.365839785714</v>
      </c>
      <c r="G1382" s="66">
        <v>11163.121757000001</v>
      </c>
      <c r="H1382">
        <v>4</v>
      </c>
      <c r="I1382" t="s">
        <v>7777</v>
      </c>
    </row>
    <row r="1383" spans="1:9" x14ac:dyDescent="0.35">
      <c r="A1383" t="s">
        <v>16</v>
      </c>
      <c r="B1383" t="s">
        <v>7776</v>
      </c>
      <c r="C1383" t="s">
        <v>5352</v>
      </c>
      <c r="D1383" t="s">
        <v>5353</v>
      </c>
      <c r="E1383">
        <v>548</v>
      </c>
      <c r="F1383" s="66">
        <v>421.59884901459799</v>
      </c>
      <c r="G1383" s="66">
        <v>231036.16926</v>
      </c>
      <c r="H1383">
        <v>63</v>
      </c>
      <c r="I1383" t="s">
        <v>7777</v>
      </c>
    </row>
    <row r="1384" spans="1:9" x14ac:dyDescent="0.35">
      <c r="A1384" t="s">
        <v>16</v>
      </c>
      <c r="B1384" t="s">
        <v>7776</v>
      </c>
      <c r="C1384" t="s">
        <v>5350</v>
      </c>
      <c r="D1384" t="s">
        <v>5351</v>
      </c>
      <c r="E1384">
        <v>2878</v>
      </c>
      <c r="F1384" s="66">
        <v>343.05858964558701</v>
      </c>
      <c r="G1384" s="66">
        <v>987322.620999999</v>
      </c>
      <c r="H1384">
        <v>91</v>
      </c>
      <c r="I1384" t="s">
        <v>7777</v>
      </c>
    </row>
    <row r="1385" spans="1:9" x14ac:dyDescent="0.35">
      <c r="A1385" t="s">
        <v>16</v>
      </c>
      <c r="B1385" t="s">
        <v>7776</v>
      </c>
      <c r="C1385" t="s">
        <v>5348</v>
      </c>
      <c r="D1385" t="s">
        <v>5349</v>
      </c>
      <c r="E1385">
        <v>6038</v>
      </c>
      <c r="F1385" s="66">
        <v>309.79903165419</v>
      </c>
      <c r="G1385" s="66">
        <v>1870566.5531280001</v>
      </c>
      <c r="H1385">
        <v>103</v>
      </c>
      <c r="I1385" t="s">
        <v>7777</v>
      </c>
    </row>
    <row r="1386" spans="1:9" x14ac:dyDescent="0.35">
      <c r="A1386" t="s">
        <v>16</v>
      </c>
      <c r="B1386" t="s">
        <v>7776</v>
      </c>
      <c r="C1386" t="s">
        <v>5344</v>
      </c>
      <c r="D1386" t="s">
        <v>5345</v>
      </c>
      <c r="E1386">
        <v>5915</v>
      </c>
      <c r="F1386" s="66">
        <v>327.40934778174102</v>
      </c>
      <c r="G1386" s="66">
        <v>1936626.292129</v>
      </c>
      <c r="H1386">
        <v>105</v>
      </c>
      <c r="I1386" t="s">
        <v>7777</v>
      </c>
    </row>
    <row r="1387" spans="1:9" x14ac:dyDescent="0.35">
      <c r="A1387" t="s">
        <v>16</v>
      </c>
      <c r="B1387" t="s">
        <v>7776</v>
      </c>
      <c r="C1387" t="s">
        <v>1231</v>
      </c>
      <c r="D1387" t="s">
        <v>1232</v>
      </c>
      <c r="E1387">
        <v>774</v>
      </c>
      <c r="F1387" s="66">
        <v>2096.0008108423699</v>
      </c>
      <c r="G1387" s="66">
        <v>1622304.6275919999</v>
      </c>
      <c r="H1387">
        <v>54</v>
      </c>
      <c r="I1387" t="s">
        <v>7777</v>
      </c>
    </row>
    <row r="1388" spans="1:9" x14ac:dyDescent="0.35">
      <c r="A1388" t="s">
        <v>16</v>
      </c>
      <c r="B1388" t="s">
        <v>7776</v>
      </c>
      <c r="C1388" t="s">
        <v>1233</v>
      </c>
      <c r="D1388" t="s">
        <v>1234</v>
      </c>
      <c r="E1388">
        <v>14174</v>
      </c>
      <c r="F1388" s="66">
        <v>1582.4334643028001</v>
      </c>
      <c r="G1388" s="66">
        <v>22429411.923028</v>
      </c>
      <c r="H1388">
        <v>117</v>
      </c>
      <c r="I1388" t="s">
        <v>7777</v>
      </c>
    </row>
    <row r="1389" spans="1:9" x14ac:dyDescent="0.35">
      <c r="A1389" t="s">
        <v>16</v>
      </c>
      <c r="B1389" t="s">
        <v>7776</v>
      </c>
      <c r="C1389" t="s">
        <v>5586</v>
      </c>
      <c r="D1389" t="s">
        <v>5587</v>
      </c>
      <c r="E1389">
        <v>22</v>
      </c>
      <c r="F1389" s="66">
        <v>1674.4395100909001</v>
      </c>
      <c r="G1389" s="66">
        <v>36837.669221999997</v>
      </c>
      <c r="H1389">
        <v>9</v>
      </c>
      <c r="I1389" t="s">
        <v>7777</v>
      </c>
    </row>
    <row r="1390" spans="1:9" x14ac:dyDescent="0.35">
      <c r="A1390" t="s">
        <v>16</v>
      </c>
      <c r="B1390" t="s">
        <v>7776</v>
      </c>
      <c r="C1390" t="s">
        <v>5588</v>
      </c>
      <c r="D1390" t="s">
        <v>5589</v>
      </c>
      <c r="E1390">
        <v>50</v>
      </c>
      <c r="F1390" s="66">
        <v>1802.7717798399999</v>
      </c>
      <c r="G1390" s="66">
        <v>90138.588991999903</v>
      </c>
      <c r="H1390">
        <v>23</v>
      </c>
      <c r="I1390" t="s">
        <v>7777</v>
      </c>
    </row>
    <row r="1391" spans="1:9" x14ac:dyDescent="0.35">
      <c r="A1391" t="s">
        <v>16</v>
      </c>
      <c r="B1391" t="s">
        <v>7776</v>
      </c>
      <c r="C1391" t="s">
        <v>1235</v>
      </c>
      <c r="D1391" t="s">
        <v>1236</v>
      </c>
      <c r="E1391">
        <v>41</v>
      </c>
      <c r="F1391" s="66">
        <v>2014.1756550975599</v>
      </c>
      <c r="G1391" s="66">
        <v>82581.201858999993</v>
      </c>
      <c r="H1391">
        <v>24</v>
      </c>
      <c r="I1391" t="s">
        <v>7777</v>
      </c>
    </row>
    <row r="1392" spans="1:9" x14ac:dyDescent="0.35">
      <c r="A1392" t="s">
        <v>16</v>
      </c>
      <c r="B1392" t="s">
        <v>7776</v>
      </c>
      <c r="C1392" t="s">
        <v>1237</v>
      </c>
      <c r="D1392" t="s">
        <v>1238</v>
      </c>
      <c r="E1392">
        <v>50</v>
      </c>
      <c r="F1392" s="66">
        <v>2220.5612009000001</v>
      </c>
      <c r="G1392" s="66">
        <v>111028.06004500001</v>
      </c>
      <c r="H1392">
        <v>36</v>
      </c>
      <c r="I1392" t="s">
        <v>7777</v>
      </c>
    </row>
    <row r="1393" spans="1:9" x14ac:dyDescent="0.35">
      <c r="A1393" t="s">
        <v>16</v>
      </c>
      <c r="B1393" t="s">
        <v>7776</v>
      </c>
      <c r="C1393" t="s">
        <v>5456</v>
      </c>
      <c r="D1393" t="s">
        <v>5457</v>
      </c>
      <c r="E1393">
        <v>221</v>
      </c>
      <c r="F1393" s="66">
        <v>2176.8900495113098</v>
      </c>
      <c r="G1393" s="66">
        <v>481092.70094200002</v>
      </c>
      <c r="H1393">
        <v>66</v>
      </c>
      <c r="I1393" t="s">
        <v>7777</v>
      </c>
    </row>
    <row r="1394" spans="1:9" x14ac:dyDescent="0.35">
      <c r="A1394" t="s">
        <v>16</v>
      </c>
      <c r="B1394" t="s">
        <v>7776</v>
      </c>
      <c r="C1394" t="s">
        <v>5454</v>
      </c>
      <c r="D1394" t="s">
        <v>5455</v>
      </c>
      <c r="E1394">
        <v>501</v>
      </c>
      <c r="F1394" s="66">
        <v>2207.8068583333302</v>
      </c>
      <c r="G1394" s="66">
        <v>1106111.236025</v>
      </c>
      <c r="H1394">
        <v>86</v>
      </c>
      <c r="I1394" t="s">
        <v>7777</v>
      </c>
    </row>
    <row r="1395" spans="1:9" x14ac:dyDescent="0.35">
      <c r="A1395" t="s">
        <v>16</v>
      </c>
      <c r="B1395" t="s">
        <v>7776</v>
      </c>
      <c r="C1395" t="s">
        <v>5452</v>
      </c>
      <c r="D1395" t="s">
        <v>5453</v>
      </c>
      <c r="E1395">
        <v>2444</v>
      </c>
      <c r="F1395" s="66">
        <v>2132.9554635732402</v>
      </c>
      <c r="G1395" s="66">
        <v>5212943.152973</v>
      </c>
      <c r="H1395">
        <v>116</v>
      </c>
      <c r="I1395" t="s">
        <v>7777</v>
      </c>
    </row>
    <row r="1396" spans="1:9" x14ac:dyDescent="0.35">
      <c r="A1396" t="s">
        <v>16</v>
      </c>
      <c r="B1396" t="s">
        <v>7776</v>
      </c>
      <c r="C1396" t="s">
        <v>1239</v>
      </c>
      <c r="D1396" t="s">
        <v>1240</v>
      </c>
      <c r="E1396">
        <v>3385</v>
      </c>
      <c r="F1396" s="66">
        <v>2093.28709147474</v>
      </c>
      <c r="G1396" s="66">
        <v>7085776.8046420002</v>
      </c>
      <c r="H1396">
        <v>117</v>
      </c>
      <c r="I1396" t="s">
        <v>7777</v>
      </c>
    </row>
    <row r="1397" spans="1:9" x14ac:dyDescent="0.35">
      <c r="A1397" t="s">
        <v>16</v>
      </c>
      <c r="B1397" t="s">
        <v>7776</v>
      </c>
      <c r="C1397" t="s">
        <v>1241</v>
      </c>
      <c r="D1397" t="s">
        <v>1242</v>
      </c>
      <c r="E1397">
        <v>21797</v>
      </c>
      <c r="F1397" s="66">
        <v>1454.17841762582</v>
      </c>
      <c r="G1397" s="66">
        <v>31696726.968990002</v>
      </c>
      <c r="H1397">
        <v>126</v>
      </c>
      <c r="I1397" t="s">
        <v>7777</v>
      </c>
    </row>
    <row r="1398" spans="1:9" x14ac:dyDescent="0.35">
      <c r="A1398" t="s">
        <v>16</v>
      </c>
      <c r="B1398" t="s">
        <v>7776</v>
      </c>
      <c r="C1398" t="s">
        <v>1243</v>
      </c>
      <c r="D1398" t="s">
        <v>1244</v>
      </c>
      <c r="E1398">
        <v>782</v>
      </c>
      <c r="F1398" s="66">
        <v>746.01704778772398</v>
      </c>
      <c r="G1398" s="66">
        <v>583385.33137000003</v>
      </c>
      <c r="H1398">
        <v>52</v>
      </c>
      <c r="I1398" t="s">
        <v>7777</v>
      </c>
    </row>
    <row r="1399" spans="1:9" x14ac:dyDescent="0.35">
      <c r="A1399" t="s">
        <v>16</v>
      </c>
      <c r="B1399" t="s">
        <v>7776</v>
      </c>
      <c r="C1399" t="s">
        <v>1245</v>
      </c>
      <c r="D1399" t="s">
        <v>1246</v>
      </c>
      <c r="E1399">
        <v>23346</v>
      </c>
      <c r="F1399" s="66">
        <v>523.08962213985205</v>
      </c>
      <c r="G1399" s="66">
        <v>12212050.3184769</v>
      </c>
      <c r="H1399">
        <v>123</v>
      </c>
      <c r="I1399" t="s">
        <v>7777</v>
      </c>
    </row>
    <row r="1400" spans="1:9" x14ac:dyDescent="0.35">
      <c r="A1400" t="s">
        <v>16</v>
      </c>
      <c r="B1400" t="s">
        <v>7776</v>
      </c>
      <c r="C1400" t="s">
        <v>7483</v>
      </c>
      <c r="D1400" t="s">
        <v>7484</v>
      </c>
      <c r="E1400">
        <v>17</v>
      </c>
      <c r="F1400" s="66">
        <v>419.66787394117603</v>
      </c>
      <c r="G1400" s="66">
        <v>7134.3538570000001</v>
      </c>
      <c r="H1400">
        <v>13</v>
      </c>
      <c r="I1400" t="s">
        <v>7777</v>
      </c>
    </row>
    <row r="1401" spans="1:9" x14ac:dyDescent="0.35">
      <c r="A1401" t="s">
        <v>16</v>
      </c>
      <c r="B1401" t="s">
        <v>7776</v>
      </c>
      <c r="C1401" t="s">
        <v>7481</v>
      </c>
      <c r="D1401" t="s">
        <v>7482</v>
      </c>
      <c r="E1401">
        <v>59</v>
      </c>
      <c r="F1401" s="66">
        <v>429.92935261016902</v>
      </c>
      <c r="G1401" s="66">
        <v>25365.831803999899</v>
      </c>
      <c r="H1401">
        <v>23</v>
      </c>
      <c r="I1401" t="s">
        <v>7777</v>
      </c>
    </row>
    <row r="1402" spans="1:9" x14ac:dyDescent="0.35">
      <c r="A1402" t="s">
        <v>16</v>
      </c>
      <c r="B1402" t="s">
        <v>7776</v>
      </c>
      <c r="C1402" t="s">
        <v>7479</v>
      </c>
      <c r="D1402" t="s">
        <v>7480</v>
      </c>
      <c r="E1402">
        <v>176</v>
      </c>
      <c r="F1402" s="66">
        <v>386.857002630681</v>
      </c>
      <c r="G1402" s="66">
        <v>68086.832462999999</v>
      </c>
      <c r="H1402">
        <v>51</v>
      </c>
      <c r="I1402" t="s">
        <v>7777</v>
      </c>
    </row>
    <row r="1403" spans="1:9" x14ac:dyDescent="0.35">
      <c r="A1403" t="s">
        <v>16</v>
      </c>
      <c r="B1403" t="s">
        <v>7776</v>
      </c>
      <c r="C1403" t="s">
        <v>7477</v>
      </c>
      <c r="D1403" t="s">
        <v>7478</v>
      </c>
      <c r="E1403">
        <v>428</v>
      </c>
      <c r="F1403" s="66">
        <v>372.52711477336402</v>
      </c>
      <c r="G1403" s="66">
        <v>159441.605122999</v>
      </c>
      <c r="H1403">
        <v>63</v>
      </c>
      <c r="I1403" t="s">
        <v>7777</v>
      </c>
    </row>
    <row r="1404" spans="1:9" x14ac:dyDescent="0.35">
      <c r="A1404" t="s">
        <v>16</v>
      </c>
      <c r="B1404" t="s">
        <v>7776</v>
      </c>
      <c r="C1404" t="s">
        <v>1247</v>
      </c>
      <c r="D1404" t="s">
        <v>1248</v>
      </c>
      <c r="E1404">
        <v>31066</v>
      </c>
      <c r="F1404" s="66">
        <v>309.99024187223898</v>
      </c>
      <c r="G1404" s="66">
        <v>9630156.8540029991</v>
      </c>
      <c r="H1404">
        <v>81</v>
      </c>
      <c r="I1404" t="s">
        <v>7777</v>
      </c>
    </row>
    <row r="1405" spans="1:9" x14ac:dyDescent="0.35">
      <c r="A1405" t="s">
        <v>16</v>
      </c>
      <c r="B1405" t="s">
        <v>7776</v>
      </c>
      <c r="C1405" t="s">
        <v>1249</v>
      </c>
      <c r="D1405" t="s">
        <v>1250</v>
      </c>
      <c r="E1405">
        <v>3265</v>
      </c>
      <c r="F1405" s="66">
        <v>521.21528773966304</v>
      </c>
      <c r="G1405" s="66">
        <v>1701767.9144699899</v>
      </c>
      <c r="H1405">
        <v>107</v>
      </c>
      <c r="I1405" t="s">
        <v>7777</v>
      </c>
    </row>
    <row r="1406" spans="1:9" x14ac:dyDescent="0.35">
      <c r="A1406" t="s">
        <v>16</v>
      </c>
      <c r="B1406" t="s">
        <v>7776</v>
      </c>
      <c r="C1406" t="s">
        <v>7457</v>
      </c>
      <c r="D1406" t="s">
        <v>7458</v>
      </c>
      <c r="E1406" t="s">
        <v>7796</v>
      </c>
      <c r="F1406" t="s">
        <v>7796</v>
      </c>
      <c r="G1406" s="66">
        <v>15277.055463999999</v>
      </c>
      <c r="H1406">
        <v>1</v>
      </c>
      <c r="I1406" t="s">
        <v>7777</v>
      </c>
    </row>
    <row r="1407" spans="1:9" x14ac:dyDescent="0.35">
      <c r="A1407" t="s">
        <v>16</v>
      </c>
      <c r="B1407" t="s">
        <v>7776</v>
      </c>
      <c r="C1407" t="s">
        <v>7465</v>
      </c>
      <c r="D1407" t="s">
        <v>7466</v>
      </c>
      <c r="E1407">
        <v>100</v>
      </c>
      <c r="F1407" s="66">
        <v>351.49500813999902</v>
      </c>
      <c r="G1407" s="66">
        <v>35149.500813999897</v>
      </c>
      <c r="H1407">
        <v>36</v>
      </c>
      <c r="I1407" t="s">
        <v>7777</v>
      </c>
    </row>
    <row r="1408" spans="1:9" x14ac:dyDescent="0.35">
      <c r="A1408" t="s">
        <v>16</v>
      </c>
      <c r="B1408" t="s">
        <v>7776</v>
      </c>
      <c r="C1408" t="s">
        <v>7463</v>
      </c>
      <c r="D1408" t="s">
        <v>7464</v>
      </c>
      <c r="E1408">
        <v>304</v>
      </c>
      <c r="F1408" s="66">
        <v>383.390294483552</v>
      </c>
      <c r="G1408" s="66">
        <v>116550.649523</v>
      </c>
      <c r="H1408">
        <v>58</v>
      </c>
      <c r="I1408" t="s">
        <v>7777</v>
      </c>
    </row>
    <row r="1409" spans="1:9" x14ac:dyDescent="0.35">
      <c r="A1409" t="s">
        <v>16</v>
      </c>
      <c r="B1409" t="s">
        <v>7776</v>
      </c>
      <c r="C1409" t="s">
        <v>7461</v>
      </c>
      <c r="D1409" t="s">
        <v>7462</v>
      </c>
      <c r="E1409">
        <v>586</v>
      </c>
      <c r="F1409" s="66">
        <v>437.16539270477801</v>
      </c>
      <c r="G1409" s="66">
        <v>256178.920125</v>
      </c>
      <c r="H1409">
        <v>68</v>
      </c>
      <c r="I1409" t="s">
        <v>7777</v>
      </c>
    </row>
    <row r="1410" spans="1:9" x14ac:dyDescent="0.35">
      <c r="A1410" t="s">
        <v>16</v>
      </c>
      <c r="B1410" t="s">
        <v>7776</v>
      </c>
      <c r="C1410" t="s">
        <v>5038</v>
      </c>
      <c r="D1410" t="s">
        <v>5039</v>
      </c>
      <c r="E1410">
        <v>25</v>
      </c>
      <c r="F1410" s="66">
        <v>425.22372715999899</v>
      </c>
      <c r="G1410" s="66">
        <v>10630.593179</v>
      </c>
      <c r="H1410">
        <v>15</v>
      </c>
      <c r="I1410" t="s">
        <v>7777</v>
      </c>
    </row>
    <row r="1411" spans="1:9" x14ac:dyDescent="0.35">
      <c r="A1411" t="s">
        <v>16</v>
      </c>
      <c r="B1411" t="s">
        <v>7776</v>
      </c>
      <c r="C1411" t="s">
        <v>5036</v>
      </c>
      <c r="D1411" t="s">
        <v>5037</v>
      </c>
      <c r="E1411">
        <v>112</v>
      </c>
      <c r="F1411" s="66">
        <v>460.629168339285</v>
      </c>
      <c r="G1411" s="66">
        <v>51590.466853999897</v>
      </c>
      <c r="H1411">
        <v>47</v>
      </c>
      <c r="I1411" t="s">
        <v>7777</v>
      </c>
    </row>
    <row r="1412" spans="1:9" x14ac:dyDescent="0.35">
      <c r="A1412" t="s">
        <v>16</v>
      </c>
      <c r="B1412" t="s">
        <v>7776</v>
      </c>
      <c r="C1412" t="s">
        <v>5034</v>
      </c>
      <c r="D1412" t="s">
        <v>5035</v>
      </c>
      <c r="E1412">
        <v>126</v>
      </c>
      <c r="F1412" s="66">
        <v>535.04320516666598</v>
      </c>
      <c r="G1412" s="66">
        <v>67415.443850999902</v>
      </c>
      <c r="H1412">
        <v>46</v>
      </c>
      <c r="I1412" t="s">
        <v>7777</v>
      </c>
    </row>
    <row r="1413" spans="1:9" x14ac:dyDescent="0.35">
      <c r="A1413" t="s">
        <v>16</v>
      </c>
      <c r="B1413" t="s">
        <v>7776</v>
      </c>
      <c r="C1413" t="s">
        <v>5598</v>
      </c>
      <c r="D1413" t="s">
        <v>5599</v>
      </c>
      <c r="E1413">
        <v>16</v>
      </c>
      <c r="F1413" s="66">
        <v>1734.118001</v>
      </c>
      <c r="G1413" s="66">
        <v>27745.888016000001</v>
      </c>
      <c r="H1413">
        <v>11</v>
      </c>
      <c r="I1413" t="s">
        <v>7777</v>
      </c>
    </row>
    <row r="1414" spans="1:9" x14ac:dyDescent="0.35">
      <c r="A1414" t="s">
        <v>16</v>
      </c>
      <c r="B1414" t="s">
        <v>7776</v>
      </c>
      <c r="C1414" t="s">
        <v>1251</v>
      </c>
      <c r="D1414" t="s">
        <v>1252</v>
      </c>
      <c r="E1414">
        <v>36</v>
      </c>
      <c r="F1414" s="66">
        <v>1611.9106224166601</v>
      </c>
      <c r="G1414" s="66">
        <v>58028.782406999999</v>
      </c>
      <c r="H1414">
        <v>22</v>
      </c>
      <c r="I1414" t="s">
        <v>7777</v>
      </c>
    </row>
    <row r="1415" spans="1:9" x14ac:dyDescent="0.35">
      <c r="A1415" t="s">
        <v>16</v>
      </c>
      <c r="B1415" t="s">
        <v>7776</v>
      </c>
      <c r="C1415" t="s">
        <v>5572</v>
      </c>
      <c r="D1415" t="s">
        <v>5573</v>
      </c>
      <c r="E1415" t="s">
        <v>7796</v>
      </c>
      <c r="F1415" t="s">
        <v>7796</v>
      </c>
      <c r="G1415" s="66">
        <v>2343.544641</v>
      </c>
      <c r="H1415">
        <v>2</v>
      </c>
      <c r="I1415" t="s">
        <v>7777</v>
      </c>
    </row>
    <row r="1416" spans="1:9" x14ac:dyDescent="0.35">
      <c r="A1416" t="s">
        <v>16</v>
      </c>
      <c r="B1416" t="s">
        <v>7776</v>
      </c>
      <c r="C1416" t="s">
        <v>7345</v>
      </c>
      <c r="D1416" t="s">
        <v>7346</v>
      </c>
      <c r="E1416">
        <v>82</v>
      </c>
      <c r="F1416" s="66">
        <v>2601.1026011829199</v>
      </c>
      <c r="G1416" s="66">
        <v>213290.41329699999</v>
      </c>
      <c r="H1416">
        <v>34</v>
      </c>
      <c r="I1416" t="s">
        <v>7777</v>
      </c>
    </row>
    <row r="1417" spans="1:9" x14ac:dyDescent="0.35">
      <c r="A1417" t="s">
        <v>16</v>
      </c>
      <c r="B1417" t="s">
        <v>7776</v>
      </c>
      <c r="C1417" t="s">
        <v>7343</v>
      </c>
      <c r="D1417" t="s">
        <v>7344</v>
      </c>
      <c r="E1417">
        <v>393</v>
      </c>
      <c r="F1417" s="66">
        <v>2688.1081291272199</v>
      </c>
      <c r="G1417" s="66">
        <v>1056426.49474699</v>
      </c>
      <c r="H1417">
        <v>56</v>
      </c>
      <c r="I1417" t="s">
        <v>7777</v>
      </c>
    </row>
    <row r="1418" spans="1:9" x14ac:dyDescent="0.35">
      <c r="A1418" t="s">
        <v>16</v>
      </c>
      <c r="B1418" t="s">
        <v>7776</v>
      </c>
      <c r="C1418" t="s">
        <v>1253</v>
      </c>
      <c r="D1418" t="s">
        <v>1254</v>
      </c>
      <c r="E1418">
        <v>1266</v>
      </c>
      <c r="F1418" s="66">
        <v>2766.01029358609</v>
      </c>
      <c r="G1418" s="66">
        <v>3501769.0316799898</v>
      </c>
      <c r="H1418">
        <v>81</v>
      </c>
      <c r="I1418" t="s">
        <v>7777</v>
      </c>
    </row>
    <row r="1419" spans="1:9" x14ac:dyDescent="0.35">
      <c r="A1419" t="s">
        <v>16</v>
      </c>
      <c r="B1419" t="s">
        <v>7776</v>
      </c>
      <c r="C1419" t="s">
        <v>5162</v>
      </c>
      <c r="D1419" t="s">
        <v>5163</v>
      </c>
      <c r="E1419">
        <v>674</v>
      </c>
      <c r="F1419" s="66">
        <v>1625.1843927759601</v>
      </c>
      <c r="G1419" s="66">
        <v>1095374.280731</v>
      </c>
      <c r="H1419">
        <v>110</v>
      </c>
      <c r="I1419" t="s">
        <v>7777</v>
      </c>
    </row>
    <row r="1420" spans="1:9" x14ac:dyDescent="0.35">
      <c r="A1420" t="s">
        <v>16</v>
      </c>
      <c r="B1420" t="s">
        <v>7776</v>
      </c>
      <c r="C1420" t="s">
        <v>1255</v>
      </c>
      <c r="D1420" t="s">
        <v>1256</v>
      </c>
      <c r="E1420">
        <v>2009</v>
      </c>
      <c r="F1420" s="66">
        <v>1702.9364172304599</v>
      </c>
      <c r="G1420" s="66">
        <v>3421199.2622159901</v>
      </c>
      <c r="H1420">
        <v>115</v>
      </c>
      <c r="I1420" t="s">
        <v>7777</v>
      </c>
    </row>
    <row r="1421" spans="1:9" x14ac:dyDescent="0.35">
      <c r="A1421" t="s">
        <v>16</v>
      </c>
      <c r="B1421" t="s">
        <v>7776</v>
      </c>
      <c r="C1421" t="s">
        <v>6054</v>
      </c>
      <c r="D1421" t="s">
        <v>6055</v>
      </c>
      <c r="E1421" t="s">
        <v>7796</v>
      </c>
      <c r="F1421" t="s">
        <v>7796</v>
      </c>
      <c r="G1421" s="66">
        <v>2359.698997</v>
      </c>
      <c r="H1421">
        <v>1</v>
      </c>
      <c r="I1421" t="s">
        <v>7777</v>
      </c>
    </row>
    <row r="1422" spans="1:9" x14ac:dyDescent="0.35">
      <c r="A1422" t="s">
        <v>16</v>
      </c>
      <c r="B1422" t="s">
        <v>7776</v>
      </c>
      <c r="C1422" t="s">
        <v>6062</v>
      </c>
      <c r="D1422" t="s">
        <v>6063</v>
      </c>
      <c r="E1422">
        <v>23</v>
      </c>
      <c r="F1422" s="66">
        <v>494.29779039130398</v>
      </c>
      <c r="G1422" s="66">
        <v>11368.849179000001</v>
      </c>
      <c r="H1422">
        <v>16</v>
      </c>
      <c r="I1422" t="s">
        <v>7777</v>
      </c>
    </row>
    <row r="1423" spans="1:9" x14ac:dyDescent="0.35">
      <c r="A1423" t="s">
        <v>16</v>
      </c>
      <c r="B1423" t="s">
        <v>7776</v>
      </c>
      <c r="C1423" t="s">
        <v>6060</v>
      </c>
      <c r="D1423" t="s">
        <v>6061</v>
      </c>
      <c r="E1423">
        <v>102</v>
      </c>
      <c r="F1423" s="66">
        <v>373.32639565686202</v>
      </c>
      <c r="G1423" s="66">
        <v>38079.292356999998</v>
      </c>
      <c r="H1423">
        <v>37</v>
      </c>
      <c r="I1423" t="s">
        <v>7777</v>
      </c>
    </row>
    <row r="1424" spans="1:9" x14ac:dyDescent="0.35">
      <c r="A1424" t="s">
        <v>16</v>
      </c>
      <c r="B1424" t="s">
        <v>7776</v>
      </c>
      <c r="C1424" t="s">
        <v>6058</v>
      </c>
      <c r="D1424" t="s">
        <v>6059</v>
      </c>
      <c r="E1424">
        <v>453</v>
      </c>
      <c r="F1424" s="66">
        <v>443.414672854304</v>
      </c>
      <c r="G1424" s="66">
        <v>200866.84680299999</v>
      </c>
      <c r="H1424">
        <v>64</v>
      </c>
      <c r="I1424" t="s">
        <v>7777</v>
      </c>
    </row>
    <row r="1425" spans="1:9" x14ac:dyDescent="0.35">
      <c r="A1425" t="s">
        <v>16</v>
      </c>
      <c r="B1425" t="s">
        <v>7776</v>
      </c>
      <c r="C1425" t="s">
        <v>1257</v>
      </c>
      <c r="D1425" t="s">
        <v>1258</v>
      </c>
      <c r="E1425">
        <v>86</v>
      </c>
      <c r="F1425" s="66">
        <v>2846.6956502441799</v>
      </c>
      <c r="G1425" s="66">
        <v>244815.82592099899</v>
      </c>
      <c r="H1425">
        <v>49</v>
      </c>
      <c r="I1425" t="s">
        <v>7777</v>
      </c>
    </row>
    <row r="1426" spans="1:9" x14ac:dyDescent="0.35">
      <c r="A1426" t="s">
        <v>16</v>
      </c>
      <c r="B1426" t="s">
        <v>7776</v>
      </c>
      <c r="C1426" t="s">
        <v>1259</v>
      </c>
      <c r="D1426" t="s">
        <v>1260</v>
      </c>
      <c r="E1426">
        <v>842</v>
      </c>
      <c r="F1426" s="66">
        <v>3517.64633831828</v>
      </c>
      <c r="G1426" s="66">
        <v>2961858.2168639898</v>
      </c>
      <c r="H1426">
        <v>36</v>
      </c>
      <c r="I1426" t="s">
        <v>7777</v>
      </c>
    </row>
    <row r="1427" spans="1:9" x14ac:dyDescent="0.35">
      <c r="A1427" t="s">
        <v>16</v>
      </c>
      <c r="B1427" t="s">
        <v>7776</v>
      </c>
      <c r="C1427" t="s">
        <v>5596</v>
      </c>
      <c r="D1427" t="s">
        <v>5597</v>
      </c>
      <c r="E1427">
        <v>445</v>
      </c>
      <c r="F1427" s="66">
        <v>3680.1527920898802</v>
      </c>
      <c r="G1427" s="66">
        <v>1637667.99248</v>
      </c>
      <c r="H1427">
        <v>31</v>
      </c>
      <c r="I1427" t="s">
        <v>7777</v>
      </c>
    </row>
    <row r="1428" spans="1:9" x14ac:dyDescent="0.35">
      <c r="A1428" t="s">
        <v>16</v>
      </c>
      <c r="B1428" t="s">
        <v>7776</v>
      </c>
      <c r="C1428" t="s">
        <v>1261</v>
      </c>
      <c r="D1428" t="s">
        <v>1262</v>
      </c>
      <c r="E1428">
        <v>4806</v>
      </c>
      <c r="F1428" s="66">
        <v>959.85729362463496</v>
      </c>
      <c r="G1428" s="66">
        <v>4613074.1531600002</v>
      </c>
      <c r="H1428">
        <v>101</v>
      </c>
      <c r="I1428" t="s">
        <v>7777</v>
      </c>
    </row>
    <row r="1429" spans="1:9" x14ac:dyDescent="0.35">
      <c r="A1429" t="s">
        <v>16</v>
      </c>
      <c r="B1429" t="s">
        <v>7776</v>
      </c>
      <c r="C1429" t="s">
        <v>7017</v>
      </c>
      <c r="D1429" t="s">
        <v>7018</v>
      </c>
      <c r="E1429" t="s">
        <v>7796</v>
      </c>
      <c r="F1429" t="s">
        <v>7796</v>
      </c>
      <c r="G1429" s="66">
        <v>7202.5688499999997</v>
      </c>
      <c r="H1429">
        <v>2</v>
      </c>
      <c r="I1429" t="s">
        <v>7777</v>
      </c>
    </row>
    <row r="1430" spans="1:9" x14ac:dyDescent="0.35">
      <c r="A1430" t="s">
        <v>16</v>
      </c>
      <c r="B1430" t="s">
        <v>7776</v>
      </c>
      <c r="C1430" t="s">
        <v>7027</v>
      </c>
      <c r="D1430" t="s">
        <v>7028</v>
      </c>
      <c r="E1430">
        <v>80</v>
      </c>
      <c r="F1430" s="66">
        <v>444.32572987499998</v>
      </c>
      <c r="G1430" s="66">
        <v>35546.058389999998</v>
      </c>
      <c r="H1430">
        <v>19</v>
      </c>
      <c r="I1430" t="s">
        <v>7777</v>
      </c>
    </row>
    <row r="1431" spans="1:9" x14ac:dyDescent="0.35">
      <c r="A1431" t="s">
        <v>16</v>
      </c>
      <c r="B1431" t="s">
        <v>7776</v>
      </c>
      <c r="C1431" t="s">
        <v>7025</v>
      </c>
      <c r="D1431" t="s">
        <v>7026</v>
      </c>
      <c r="E1431">
        <v>233</v>
      </c>
      <c r="F1431" s="66">
        <v>332.62760969098701</v>
      </c>
      <c r="G1431" s="66">
        <v>77502.233057999896</v>
      </c>
      <c r="H1431">
        <v>42</v>
      </c>
      <c r="I1431" t="s">
        <v>7777</v>
      </c>
    </row>
    <row r="1432" spans="1:9" x14ac:dyDescent="0.35">
      <c r="A1432" t="s">
        <v>16</v>
      </c>
      <c r="B1432" t="s">
        <v>7776</v>
      </c>
      <c r="C1432" t="s">
        <v>7023</v>
      </c>
      <c r="D1432" t="s">
        <v>7024</v>
      </c>
      <c r="E1432">
        <v>645</v>
      </c>
      <c r="F1432" s="66">
        <v>328.54594997054198</v>
      </c>
      <c r="G1432" s="66">
        <v>211912.13773099901</v>
      </c>
      <c r="H1432">
        <v>76</v>
      </c>
      <c r="I1432" t="s">
        <v>7777</v>
      </c>
    </row>
    <row r="1433" spans="1:9" x14ac:dyDescent="0.35">
      <c r="A1433" t="s">
        <v>16</v>
      </c>
      <c r="B1433" t="s">
        <v>7776</v>
      </c>
      <c r="C1433" t="s">
        <v>7021</v>
      </c>
      <c r="D1433" t="s">
        <v>7022</v>
      </c>
      <c r="E1433">
        <v>1267</v>
      </c>
      <c r="F1433" s="66">
        <v>359.73691387134897</v>
      </c>
      <c r="G1433" s="66">
        <v>455786.66987499897</v>
      </c>
      <c r="H1433">
        <v>92</v>
      </c>
      <c r="I1433" t="s">
        <v>7777</v>
      </c>
    </row>
    <row r="1434" spans="1:9" x14ac:dyDescent="0.35">
      <c r="A1434" t="s">
        <v>16</v>
      </c>
      <c r="B1434" t="s">
        <v>7776</v>
      </c>
      <c r="C1434" t="s">
        <v>1263</v>
      </c>
      <c r="D1434" t="s">
        <v>1264</v>
      </c>
      <c r="E1434">
        <v>16907</v>
      </c>
      <c r="F1434" s="66">
        <v>726.21001588442596</v>
      </c>
      <c r="G1434" s="66">
        <v>12278032.738557899</v>
      </c>
      <c r="H1434">
        <v>82</v>
      </c>
      <c r="I1434" t="s">
        <v>7777</v>
      </c>
    </row>
    <row r="1435" spans="1:9" x14ac:dyDescent="0.35">
      <c r="A1435" t="s">
        <v>16</v>
      </c>
      <c r="B1435" t="s">
        <v>7776</v>
      </c>
      <c r="C1435" t="s">
        <v>5840</v>
      </c>
      <c r="D1435" t="s">
        <v>5841</v>
      </c>
      <c r="E1435">
        <v>81</v>
      </c>
      <c r="F1435" s="66">
        <v>670.62349288888902</v>
      </c>
      <c r="G1435" s="66">
        <v>54320.502924</v>
      </c>
      <c r="H1435">
        <v>43</v>
      </c>
      <c r="I1435" t="s">
        <v>7777</v>
      </c>
    </row>
    <row r="1436" spans="1:9" x14ac:dyDescent="0.35">
      <c r="A1436" t="s">
        <v>16</v>
      </c>
      <c r="B1436" t="s">
        <v>7776</v>
      </c>
      <c r="C1436" t="s">
        <v>5838</v>
      </c>
      <c r="D1436" t="s">
        <v>5839</v>
      </c>
      <c r="E1436">
        <v>277</v>
      </c>
      <c r="F1436" s="66">
        <v>419.65692211191299</v>
      </c>
      <c r="G1436" s="66">
        <v>116244.967425</v>
      </c>
      <c r="H1436">
        <v>70</v>
      </c>
      <c r="I1436" t="s">
        <v>7777</v>
      </c>
    </row>
    <row r="1437" spans="1:9" x14ac:dyDescent="0.35">
      <c r="A1437" t="s">
        <v>16</v>
      </c>
      <c r="B1437" t="s">
        <v>7776</v>
      </c>
      <c r="C1437" t="s">
        <v>5836</v>
      </c>
      <c r="D1437" t="s">
        <v>5837</v>
      </c>
      <c r="E1437">
        <v>593</v>
      </c>
      <c r="F1437" s="66">
        <v>420.100617293423</v>
      </c>
      <c r="G1437" s="66">
        <v>249119.66605500001</v>
      </c>
      <c r="H1437">
        <v>90</v>
      </c>
      <c r="I1437" t="s">
        <v>7777</v>
      </c>
    </row>
    <row r="1438" spans="1:9" x14ac:dyDescent="0.35">
      <c r="A1438" t="s">
        <v>16</v>
      </c>
      <c r="B1438" t="s">
        <v>7776</v>
      </c>
      <c r="C1438" t="s">
        <v>7447</v>
      </c>
      <c r="D1438" t="s">
        <v>7448</v>
      </c>
      <c r="E1438">
        <v>12</v>
      </c>
      <c r="F1438" s="66">
        <v>420.43937799999998</v>
      </c>
      <c r="G1438" s="66">
        <v>5045.2725359999904</v>
      </c>
      <c r="H1438">
        <v>8</v>
      </c>
      <c r="I1438" t="s">
        <v>7777</v>
      </c>
    </row>
    <row r="1439" spans="1:9" x14ac:dyDescent="0.35">
      <c r="A1439" t="s">
        <v>16</v>
      </c>
      <c r="B1439" t="s">
        <v>7776</v>
      </c>
      <c r="C1439" t="s">
        <v>7445</v>
      </c>
      <c r="D1439" t="s">
        <v>7446</v>
      </c>
      <c r="E1439">
        <v>93</v>
      </c>
      <c r="F1439" s="66">
        <v>339.98142127956902</v>
      </c>
      <c r="G1439" s="66">
        <v>31618.272178999901</v>
      </c>
      <c r="H1439">
        <v>43</v>
      </c>
      <c r="I1439" t="s">
        <v>7777</v>
      </c>
    </row>
    <row r="1440" spans="1:9" x14ac:dyDescent="0.35">
      <c r="A1440" t="s">
        <v>16</v>
      </c>
      <c r="B1440" t="s">
        <v>7776</v>
      </c>
      <c r="C1440" t="s">
        <v>7443</v>
      </c>
      <c r="D1440" t="s">
        <v>7444</v>
      </c>
      <c r="E1440">
        <v>348</v>
      </c>
      <c r="F1440" s="66">
        <v>381.32370898850502</v>
      </c>
      <c r="G1440" s="66">
        <v>132700.65072800001</v>
      </c>
      <c r="H1440">
        <v>73</v>
      </c>
      <c r="I1440" t="s">
        <v>7777</v>
      </c>
    </row>
    <row r="1441" spans="1:9" x14ac:dyDescent="0.35">
      <c r="A1441" t="s">
        <v>16</v>
      </c>
      <c r="B1441" t="s">
        <v>7776</v>
      </c>
      <c r="C1441" t="s">
        <v>4686</v>
      </c>
      <c r="D1441" t="s">
        <v>4687</v>
      </c>
      <c r="E1441" t="s">
        <v>7796</v>
      </c>
      <c r="F1441" t="s">
        <v>7796</v>
      </c>
      <c r="G1441" s="66">
        <v>588.69138499999997</v>
      </c>
      <c r="H1441">
        <v>1</v>
      </c>
      <c r="I1441" t="s">
        <v>7777</v>
      </c>
    </row>
    <row r="1442" spans="1:9" x14ac:dyDescent="0.35">
      <c r="A1442" t="s">
        <v>16</v>
      </c>
      <c r="B1442" t="s">
        <v>7776</v>
      </c>
      <c r="C1442" t="s">
        <v>1265</v>
      </c>
      <c r="D1442" t="s">
        <v>1266</v>
      </c>
      <c r="E1442">
        <v>22</v>
      </c>
      <c r="F1442" s="66">
        <v>3089.820064</v>
      </c>
      <c r="G1442" s="66">
        <v>67976.041408000005</v>
      </c>
      <c r="H1442">
        <v>15</v>
      </c>
      <c r="I1442" t="s">
        <v>7777</v>
      </c>
    </row>
    <row r="1443" spans="1:9" x14ac:dyDescent="0.35">
      <c r="A1443" t="s">
        <v>16</v>
      </c>
      <c r="B1443" t="s">
        <v>7776</v>
      </c>
      <c r="C1443" t="s">
        <v>7493</v>
      </c>
      <c r="D1443" t="s">
        <v>7494</v>
      </c>
      <c r="E1443">
        <v>31</v>
      </c>
      <c r="F1443" s="66">
        <v>407.20691751612901</v>
      </c>
      <c r="G1443" s="66">
        <v>12623.414443</v>
      </c>
      <c r="H1443">
        <v>20</v>
      </c>
      <c r="I1443" t="s">
        <v>7777</v>
      </c>
    </row>
    <row r="1444" spans="1:9" x14ac:dyDescent="0.35">
      <c r="A1444" t="s">
        <v>16</v>
      </c>
      <c r="B1444" t="s">
        <v>7776</v>
      </c>
      <c r="C1444" t="s">
        <v>7491</v>
      </c>
      <c r="D1444" t="s">
        <v>7492</v>
      </c>
      <c r="E1444">
        <v>118</v>
      </c>
      <c r="F1444" s="66">
        <v>605.41114270339006</v>
      </c>
      <c r="G1444" s="66">
        <v>71438.514838999996</v>
      </c>
      <c r="H1444">
        <v>54</v>
      </c>
      <c r="I1444" t="s">
        <v>7777</v>
      </c>
    </row>
    <row r="1445" spans="1:9" x14ac:dyDescent="0.35">
      <c r="A1445" t="s">
        <v>16</v>
      </c>
      <c r="B1445" t="s">
        <v>7776</v>
      </c>
      <c r="C1445" t="s">
        <v>7489</v>
      </c>
      <c r="D1445" t="s">
        <v>7490</v>
      </c>
      <c r="E1445">
        <v>1787</v>
      </c>
      <c r="F1445" s="66">
        <v>601.39630311079998</v>
      </c>
      <c r="G1445" s="66">
        <v>1074695.1936590001</v>
      </c>
      <c r="H1445">
        <v>94</v>
      </c>
      <c r="I1445" t="s">
        <v>7777</v>
      </c>
    </row>
    <row r="1446" spans="1:9" x14ac:dyDescent="0.35">
      <c r="A1446" t="s">
        <v>16</v>
      </c>
      <c r="B1446" t="s">
        <v>7776</v>
      </c>
      <c r="C1446" t="s">
        <v>1267</v>
      </c>
      <c r="D1446" t="s">
        <v>1268</v>
      </c>
      <c r="E1446">
        <v>4762</v>
      </c>
      <c r="F1446" s="66">
        <v>596.38492231877296</v>
      </c>
      <c r="G1446" s="66">
        <v>2839985.0000820002</v>
      </c>
      <c r="H1446">
        <v>51</v>
      </c>
      <c r="I1446" t="s">
        <v>7777</v>
      </c>
    </row>
    <row r="1447" spans="1:9" x14ac:dyDescent="0.35">
      <c r="A1447" t="s">
        <v>16</v>
      </c>
      <c r="B1447" t="s">
        <v>7776</v>
      </c>
      <c r="C1447" t="s">
        <v>1269</v>
      </c>
      <c r="D1447" t="s">
        <v>1270</v>
      </c>
      <c r="E1447">
        <v>5340</v>
      </c>
      <c r="F1447" s="66">
        <v>477.73476726348298</v>
      </c>
      <c r="G1447" s="66">
        <v>2551103.6571869999</v>
      </c>
      <c r="H1447">
        <v>28</v>
      </c>
      <c r="I1447" t="s">
        <v>7777</v>
      </c>
    </row>
    <row r="1448" spans="1:9" x14ac:dyDescent="0.35">
      <c r="A1448" t="s">
        <v>16</v>
      </c>
      <c r="B1448" t="s">
        <v>7776</v>
      </c>
      <c r="C1448" t="s">
        <v>1271</v>
      </c>
      <c r="D1448" t="s">
        <v>1272</v>
      </c>
      <c r="E1448">
        <v>159</v>
      </c>
      <c r="F1448" s="66">
        <v>726.81530364779803</v>
      </c>
      <c r="G1448" s="66">
        <v>115563.63327999999</v>
      </c>
      <c r="H1448">
        <v>23</v>
      </c>
      <c r="I1448" t="s">
        <v>7777</v>
      </c>
    </row>
    <row r="1449" spans="1:9" x14ac:dyDescent="0.35">
      <c r="A1449" t="s">
        <v>16</v>
      </c>
      <c r="B1449" t="s">
        <v>7776</v>
      </c>
      <c r="C1449" t="s">
        <v>1273</v>
      </c>
      <c r="D1449" t="s">
        <v>1274</v>
      </c>
      <c r="E1449">
        <v>114</v>
      </c>
      <c r="F1449" s="66">
        <v>3359.5477839210498</v>
      </c>
      <c r="G1449" s="66">
        <v>382988.44736699999</v>
      </c>
      <c r="H1449">
        <v>37</v>
      </c>
      <c r="I1449" t="s">
        <v>7777</v>
      </c>
    </row>
    <row r="1450" spans="1:9" x14ac:dyDescent="0.35">
      <c r="A1450" t="s">
        <v>16</v>
      </c>
      <c r="B1450" t="s">
        <v>7776</v>
      </c>
      <c r="C1450" t="s">
        <v>5234</v>
      </c>
      <c r="D1450" t="s">
        <v>5235</v>
      </c>
      <c r="E1450">
        <v>439</v>
      </c>
      <c r="F1450" s="66">
        <v>3201.0332807585401</v>
      </c>
      <c r="G1450" s="66">
        <v>1405253.6102529999</v>
      </c>
      <c r="H1450">
        <v>74</v>
      </c>
      <c r="I1450" t="s">
        <v>7777</v>
      </c>
    </row>
    <row r="1451" spans="1:9" x14ac:dyDescent="0.35">
      <c r="A1451" t="s">
        <v>16</v>
      </c>
      <c r="B1451" t="s">
        <v>7776</v>
      </c>
      <c r="C1451" t="s">
        <v>4974</v>
      </c>
      <c r="D1451" t="s">
        <v>4975</v>
      </c>
      <c r="E1451">
        <v>19</v>
      </c>
      <c r="F1451" s="66">
        <v>3174.3015323157802</v>
      </c>
      <c r="G1451" s="66">
        <v>60311.729114000002</v>
      </c>
      <c r="H1451">
        <v>7</v>
      </c>
      <c r="I1451" t="s">
        <v>7777</v>
      </c>
    </row>
    <row r="1452" spans="1:9" x14ac:dyDescent="0.35">
      <c r="A1452" t="s">
        <v>16</v>
      </c>
      <c r="B1452" t="s">
        <v>7776</v>
      </c>
      <c r="C1452" t="s">
        <v>7499</v>
      </c>
      <c r="D1452" t="s">
        <v>7500</v>
      </c>
      <c r="E1452" t="s">
        <v>7796</v>
      </c>
      <c r="F1452" t="s">
        <v>7796</v>
      </c>
      <c r="G1452" s="66">
        <v>10521.244531</v>
      </c>
      <c r="H1452">
        <v>6</v>
      </c>
      <c r="I1452" t="s">
        <v>7777</v>
      </c>
    </row>
    <row r="1453" spans="1:9" x14ac:dyDescent="0.35">
      <c r="A1453" t="s">
        <v>16</v>
      </c>
      <c r="B1453" t="s">
        <v>7776</v>
      </c>
      <c r="C1453" t="s">
        <v>7497</v>
      </c>
      <c r="D1453" t="s">
        <v>7498</v>
      </c>
      <c r="E1453" t="s">
        <v>7796</v>
      </c>
      <c r="F1453" t="s">
        <v>7796</v>
      </c>
      <c r="G1453" s="66">
        <v>9460.169484</v>
      </c>
      <c r="H1453">
        <v>4</v>
      </c>
      <c r="I1453" t="s">
        <v>7777</v>
      </c>
    </row>
    <row r="1454" spans="1:9" x14ac:dyDescent="0.35">
      <c r="A1454" t="s">
        <v>16</v>
      </c>
      <c r="B1454" t="s">
        <v>7776</v>
      </c>
      <c r="C1454" t="s">
        <v>5600</v>
      </c>
      <c r="D1454" t="s">
        <v>5601</v>
      </c>
      <c r="E1454">
        <v>125</v>
      </c>
      <c r="F1454" s="66">
        <v>2539.3121918639899</v>
      </c>
      <c r="G1454" s="66">
        <v>317414.02398299897</v>
      </c>
      <c r="H1454">
        <v>71</v>
      </c>
      <c r="I1454" t="s">
        <v>7777</v>
      </c>
    </row>
    <row r="1455" spans="1:9" x14ac:dyDescent="0.35">
      <c r="A1455" t="s">
        <v>16</v>
      </c>
      <c r="B1455" t="s">
        <v>7776</v>
      </c>
      <c r="C1455" t="s">
        <v>1275</v>
      </c>
      <c r="D1455" t="s">
        <v>1276</v>
      </c>
      <c r="E1455">
        <v>684</v>
      </c>
      <c r="F1455" s="66">
        <v>2959.9574351739702</v>
      </c>
      <c r="G1455" s="66">
        <v>2024610.8856589999</v>
      </c>
      <c r="H1455">
        <v>116</v>
      </c>
      <c r="I1455" t="s">
        <v>7777</v>
      </c>
    </row>
    <row r="1456" spans="1:9" x14ac:dyDescent="0.35">
      <c r="A1456" t="s">
        <v>16</v>
      </c>
      <c r="B1456" t="s">
        <v>7776</v>
      </c>
      <c r="C1456" t="s">
        <v>5236</v>
      </c>
      <c r="D1456" t="s">
        <v>5237</v>
      </c>
      <c r="E1456">
        <v>420</v>
      </c>
      <c r="F1456" s="66">
        <v>2714.4389445952302</v>
      </c>
      <c r="G1456" s="66">
        <v>1140064.3567299901</v>
      </c>
      <c r="H1456">
        <v>80</v>
      </c>
      <c r="I1456" t="s">
        <v>7777</v>
      </c>
    </row>
    <row r="1457" spans="1:9" x14ac:dyDescent="0.35">
      <c r="A1457" t="s">
        <v>16</v>
      </c>
      <c r="B1457" t="s">
        <v>7776</v>
      </c>
      <c r="C1457" t="s">
        <v>5238</v>
      </c>
      <c r="D1457" t="s">
        <v>5239</v>
      </c>
      <c r="E1457">
        <v>519</v>
      </c>
      <c r="F1457" s="66">
        <v>2825.9371228670502</v>
      </c>
      <c r="G1457" s="66">
        <v>1466661.3667679899</v>
      </c>
      <c r="H1457">
        <v>109</v>
      </c>
      <c r="I1457" t="s">
        <v>7777</v>
      </c>
    </row>
    <row r="1458" spans="1:9" x14ac:dyDescent="0.35">
      <c r="A1458" t="s">
        <v>16</v>
      </c>
      <c r="B1458" t="s">
        <v>7776</v>
      </c>
      <c r="C1458" t="s">
        <v>1277</v>
      </c>
      <c r="D1458" t="s">
        <v>1278</v>
      </c>
      <c r="E1458">
        <v>989</v>
      </c>
      <c r="F1458" s="66">
        <v>2874.17244086956</v>
      </c>
      <c r="G1458" s="66">
        <v>2842556.5440199999</v>
      </c>
      <c r="H1458">
        <v>114</v>
      </c>
      <c r="I1458" t="s">
        <v>7777</v>
      </c>
    </row>
    <row r="1459" spans="1:9" x14ac:dyDescent="0.35">
      <c r="A1459" t="s">
        <v>16</v>
      </c>
      <c r="B1459" t="s">
        <v>7776</v>
      </c>
      <c r="C1459" t="s">
        <v>1279</v>
      </c>
      <c r="D1459" t="s">
        <v>1280</v>
      </c>
      <c r="E1459">
        <v>5871</v>
      </c>
      <c r="F1459" s="66">
        <v>2315.2608656576399</v>
      </c>
      <c r="G1459" s="66">
        <v>13592896.542276001</v>
      </c>
      <c r="H1459">
        <v>119</v>
      </c>
      <c r="I1459" t="s">
        <v>7777</v>
      </c>
    </row>
    <row r="1460" spans="1:9" x14ac:dyDescent="0.35">
      <c r="A1460" t="s">
        <v>16</v>
      </c>
      <c r="B1460" t="s">
        <v>7776</v>
      </c>
      <c r="C1460" t="s">
        <v>1281</v>
      </c>
      <c r="D1460" t="s">
        <v>1282</v>
      </c>
      <c r="E1460">
        <v>3788</v>
      </c>
      <c r="F1460" s="66">
        <v>2549.3652876338401</v>
      </c>
      <c r="G1460" s="66">
        <v>9656995.7095569894</v>
      </c>
      <c r="H1460">
        <v>117</v>
      </c>
      <c r="I1460" t="s">
        <v>7777</v>
      </c>
    </row>
    <row r="1461" spans="1:9" x14ac:dyDescent="0.35">
      <c r="A1461" t="s">
        <v>16</v>
      </c>
      <c r="B1461" t="s">
        <v>7776</v>
      </c>
      <c r="C1461" t="s">
        <v>1283</v>
      </c>
      <c r="D1461" t="s">
        <v>1284</v>
      </c>
      <c r="E1461">
        <v>1091</v>
      </c>
      <c r="F1461" s="66">
        <v>2734.2365341118202</v>
      </c>
      <c r="G1461" s="66">
        <v>2983052.0587159898</v>
      </c>
      <c r="H1461">
        <v>74</v>
      </c>
      <c r="I1461" t="s">
        <v>7777</v>
      </c>
    </row>
    <row r="1462" spans="1:9" x14ac:dyDescent="0.35">
      <c r="A1462" t="s">
        <v>16</v>
      </c>
      <c r="B1462" t="s">
        <v>7776</v>
      </c>
      <c r="C1462" t="s">
        <v>1285</v>
      </c>
      <c r="D1462" t="s">
        <v>1286</v>
      </c>
      <c r="E1462">
        <v>10760</v>
      </c>
      <c r="F1462" s="66">
        <v>1394.42498595148</v>
      </c>
      <c r="G1462" s="66">
        <v>15004012.848838</v>
      </c>
      <c r="H1462">
        <v>122</v>
      </c>
      <c r="I1462" t="s">
        <v>7777</v>
      </c>
    </row>
    <row r="1463" spans="1:9" x14ac:dyDescent="0.35">
      <c r="A1463" t="s">
        <v>16</v>
      </c>
      <c r="B1463" t="s">
        <v>7776</v>
      </c>
      <c r="C1463" t="s">
        <v>1287</v>
      </c>
      <c r="D1463" t="s">
        <v>1288</v>
      </c>
      <c r="E1463">
        <v>881</v>
      </c>
      <c r="F1463" s="66">
        <v>1745.54706677071</v>
      </c>
      <c r="G1463" s="66">
        <v>1537826.9658249901</v>
      </c>
      <c r="H1463">
        <v>91</v>
      </c>
      <c r="I1463" t="s">
        <v>7777</v>
      </c>
    </row>
    <row r="1464" spans="1:9" x14ac:dyDescent="0.35">
      <c r="A1464" t="s">
        <v>16</v>
      </c>
      <c r="B1464" t="s">
        <v>7776</v>
      </c>
      <c r="C1464" t="s">
        <v>1289</v>
      </c>
      <c r="D1464" t="s">
        <v>1290</v>
      </c>
      <c r="E1464">
        <v>12350</v>
      </c>
      <c r="F1464" s="66">
        <v>2025.09066495247</v>
      </c>
      <c r="G1464" s="66">
        <v>25009869.712163001</v>
      </c>
      <c r="H1464">
        <v>120</v>
      </c>
      <c r="I1464" t="s">
        <v>7777</v>
      </c>
    </row>
    <row r="1465" spans="1:9" x14ac:dyDescent="0.35">
      <c r="A1465" t="s">
        <v>16</v>
      </c>
      <c r="B1465" t="s">
        <v>7776</v>
      </c>
      <c r="C1465" t="s">
        <v>1291</v>
      </c>
      <c r="D1465" t="s">
        <v>1292</v>
      </c>
      <c r="E1465">
        <v>6492</v>
      </c>
      <c r="F1465" s="66">
        <v>1950.64039226617</v>
      </c>
      <c r="G1465" s="66">
        <v>12663557.426592</v>
      </c>
      <c r="H1465">
        <v>120</v>
      </c>
      <c r="I1465" t="s">
        <v>7777</v>
      </c>
    </row>
    <row r="1466" spans="1:9" x14ac:dyDescent="0.35">
      <c r="A1466" t="s">
        <v>16</v>
      </c>
      <c r="B1466" t="s">
        <v>7776</v>
      </c>
      <c r="C1466" t="s">
        <v>1293</v>
      </c>
      <c r="D1466" t="s">
        <v>1294</v>
      </c>
      <c r="E1466">
        <v>287</v>
      </c>
      <c r="F1466" s="66">
        <v>1643.0195361323999</v>
      </c>
      <c r="G1466" s="66">
        <v>471546.60687000002</v>
      </c>
      <c r="H1466">
        <v>42</v>
      </c>
      <c r="I1466" t="s">
        <v>7777</v>
      </c>
    </row>
    <row r="1467" spans="1:9" x14ac:dyDescent="0.35">
      <c r="A1467" t="s">
        <v>16</v>
      </c>
      <c r="B1467" t="s">
        <v>7776</v>
      </c>
      <c r="C1467" t="s">
        <v>7469</v>
      </c>
      <c r="D1467" t="s">
        <v>7470</v>
      </c>
      <c r="E1467">
        <v>318</v>
      </c>
      <c r="F1467" s="66">
        <v>413.98198983018801</v>
      </c>
      <c r="G1467" s="66">
        <v>131646.27276600001</v>
      </c>
      <c r="H1467">
        <v>61</v>
      </c>
      <c r="I1467" t="s">
        <v>7777</v>
      </c>
    </row>
    <row r="1468" spans="1:9" x14ac:dyDescent="0.35">
      <c r="A1468" t="s">
        <v>16</v>
      </c>
      <c r="B1468" t="s">
        <v>7776</v>
      </c>
      <c r="C1468" t="s">
        <v>6748</v>
      </c>
      <c r="D1468" t="s">
        <v>6749</v>
      </c>
      <c r="E1468">
        <v>273</v>
      </c>
      <c r="F1468" s="66">
        <v>642.49625478754501</v>
      </c>
      <c r="G1468" s="66">
        <v>175401.47755700001</v>
      </c>
      <c r="H1468">
        <v>70</v>
      </c>
      <c r="I1468" t="s">
        <v>7777</v>
      </c>
    </row>
    <row r="1469" spans="1:9" x14ac:dyDescent="0.35">
      <c r="A1469" t="s">
        <v>16</v>
      </c>
      <c r="B1469" t="s">
        <v>7776</v>
      </c>
      <c r="C1469" t="s">
        <v>1295</v>
      </c>
      <c r="D1469" t="s">
        <v>1296</v>
      </c>
      <c r="E1469">
        <v>17</v>
      </c>
      <c r="F1469" s="66">
        <v>2045.92839817647</v>
      </c>
      <c r="G1469" s="66">
        <v>34780.782768999998</v>
      </c>
      <c r="H1469">
        <v>14</v>
      </c>
      <c r="I1469" t="s">
        <v>7777</v>
      </c>
    </row>
    <row r="1470" spans="1:9" x14ac:dyDescent="0.35">
      <c r="A1470" t="s">
        <v>16</v>
      </c>
      <c r="B1470" t="s">
        <v>7776</v>
      </c>
      <c r="C1470" t="s">
        <v>4654</v>
      </c>
      <c r="D1470" t="s">
        <v>4655</v>
      </c>
      <c r="E1470" t="s">
        <v>7796</v>
      </c>
      <c r="F1470" t="s">
        <v>7796</v>
      </c>
      <c r="G1470" s="66">
        <v>9088.3110269999997</v>
      </c>
      <c r="H1470">
        <v>3</v>
      </c>
      <c r="I1470" t="s">
        <v>7777</v>
      </c>
    </row>
    <row r="1471" spans="1:9" x14ac:dyDescent="0.35">
      <c r="A1471" t="s">
        <v>16</v>
      </c>
      <c r="B1471" t="s">
        <v>7776</v>
      </c>
      <c r="C1471" t="s">
        <v>4652</v>
      </c>
      <c r="D1471" t="s">
        <v>4653</v>
      </c>
      <c r="E1471">
        <v>13</v>
      </c>
      <c r="F1471" s="66">
        <v>2511.4134517692301</v>
      </c>
      <c r="G1471" s="66">
        <v>32648.374872999899</v>
      </c>
      <c r="H1471">
        <v>12</v>
      </c>
      <c r="I1471" t="s">
        <v>7777</v>
      </c>
    </row>
    <row r="1472" spans="1:9" x14ac:dyDescent="0.35">
      <c r="A1472" t="s">
        <v>16</v>
      </c>
      <c r="B1472" t="s">
        <v>7776</v>
      </c>
      <c r="C1472" t="s">
        <v>4650</v>
      </c>
      <c r="D1472" t="s">
        <v>4651</v>
      </c>
      <c r="E1472">
        <v>36</v>
      </c>
      <c r="F1472" s="66">
        <v>3802.8574444166602</v>
      </c>
      <c r="G1472" s="66">
        <v>136902.86799899899</v>
      </c>
      <c r="H1472">
        <v>29</v>
      </c>
      <c r="I1472" t="s">
        <v>7777</v>
      </c>
    </row>
    <row r="1473" spans="1:9" x14ac:dyDescent="0.35">
      <c r="A1473" t="s">
        <v>16</v>
      </c>
      <c r="B1473" t="s">
        <v>7776</v>
      </c>
      <c r="C1473" t="s">
        <v>1297</v>
      </c>
      <c r="D1473" t="s">
        <v>1298</v>
      </c>
      <c r="E1473">
        <v>115</v>
      </c>
      <c r="F1473" s="66">
        <v>4352.5798329217396</v>
      </c>
      <c r="G1473" s="66">
        <v>500546.68078599998</v>
      </c>
      <c r="H1473">
        <v>48</v>
      </c>
      <c r="I1473" t="s">
        <v>7777</v>
      </c>
    </row>
    <row r="1474" spans="1:9" x14ac:dyDescent="0.35">
      <c r="A1474" t="s">
        <v>16</v>
      </c>
      <c r="B1474" t="s">
        <v>7776</v>
      </c>
      <c r="C1474" t="s">
        <v>5682</v>
      </c>
      <c r="D1474" t="s">
        <v>5683</v>
      </c>
      <c r="E1474" t="s">
        <v>7796</v>
      </c>
      <c r="F1474" t="s">
        <v>7796</v>
      </c>
      <c r="G1474" s="66">
        <v>4719.7117879999996</v>
      </c>
      <c r="H1474">
        <v>4</v>
      </c>
      <c r="I1474" t="s">
        <v>7777</v>
      </c>
    </row>
    <row r="1475" spans="1:9" x14ac:dyDescent="0.35">
      <c r="A1475" t="s">
        <v>16</v>
      </c>
      <c r="B1475" t="s">
        <v>7776</v>
      </c>
      <c r="C1475" t="s">
        <v>5680</v>
      </c>
      <c r="D1475" t="s">
        <v>5681</v>
      </c>
      <c r="E1475">
        <v>32</v>
      </c>
      <c r="F1475" s="66">
        <v>1989.3770045937399</v>
      </c>
      <c r="G1475" s="66">
        <v>63660.064146999903</v>
      </c>
      <c r="H1475">
        <v>24</v>
      </c>
      <c r="I1475" t="s">
        <v>7777</v>
      </c>
    </row>
    <row r="1476" spans="1:9" x14ac:dyDescent="0.35">
      <c r="A1476" t="s">
        <v>16</v>
      </c>
      <c r="B1476" t="s">
        <v>7776</v>
      </c>
      <c r="C1476" t="s">
        <v>5678</v>
      </c>
      <c r="D1476" t="s">
        <v>5679</v>
      </c>
      <c r="E1476">
        <v>51</v>
      </c>
      <c r="F1476" s="66">
        <v>2362.00329656862</v>
      </c>
      <c r="G1476" s="66">
        <v>120462.168125</v>
      </c>
      <c r="H1476">
        <v>34</v>
      </c>
      <c r="I1476" t="s">
        <v>7777</v>
      </c>
    </row>
    <row r="1477" spans="1:9" x14ac:dyDescent="0.35">
      <c r="A1477" t="s">
        <v>16</v>
      </c>
      <c r="B1477" t="s">
        <v>7776</v>
      </c>
      <c r="C1477" t="s">
        <v>1299</v>
      </c>
      <c r="D1477" t="s">
        <v>1300</v>
      </c>
      <c r="E1477">
        <v>186</v>
      </c>
      <c r="F1477" s="66">
        <v>2509.58622110752</v>
      </c>
      <c r="G1477" s="66">
        <v>466783.03712599899</v>
      </c>
      <c r="H1477">
        <v>66</v>
      </c>
      <c r="I1477" t="s">
        <v>7777</v>
      </c>
    </row>
    <row r="1478" spans="1:9" x14ac:dyDescent="0.35">
      <c r="A1478" t="s">
        <v>16</v>
      </c>
      <c r="B1478" t="s">
        <v>7776</v>
      </c>
      <c r="C1478" t="s">
        <v>5570</v>
      </c>
      <c r="D1478" t="s">
        <v>5571</v>
      </c>
      <c r="E1478" t="s">
        <v>7796</v>
      </c>
      <c r="F1478" t="s">
        <v>7796</v>
      </c>
      <c r="G1478" s="66">
        <v>9736.7330810000003</v>
      </c>
      <c r="H1478">
        <v>4</v>
      </c>
      <c r="I1478" t="s">
        <v>7777</v>
      </c>
    </row>
    <row r="1479" spans="1:9" x14ac:dyDescent="0.35">
      <c r="A1479" t="s">
        <v>16</v>
      </c>
      <c r="B1479" t="s">
        <v>7776</v>
      </c>
      <c r="C1479" t="s">
        <v>5568</v>
      </c>
      <c r="D1479" t="s">
        <v>5569</v>
      </c>
      <c r="E1479">
        <v>114</v>
      </c>
      <c r="F1479" s="66">
        <v>4415.4406044561401</v>
      </c>
      <c r="G1479" s="66">
        <v>503360.228907999</v>
      </c>
      <c r="H1479">
        <v>52</v>
      </c>
      <c r="I1479" t="s">
        <v>7777</v>
      </c>
    </row>
    <row r="1480" spans="1:9" x14ac:dyDescent="0.35">
      <c r="A1480" t="s">
        <v>16</v>
      </c>
      <c r="B1480" t="s">
        <v>7776</v>
      </c>
      <c r="C1480" t="s">
        <v>5668</v>
      </c>
      <c r="D1480" t="s">
        <v>5669</v>
      </c>
      <c r="E1480" t="s">
        <v>7796</v>
      </c>
      <c r="F1480" t="s">
        <v>7796</v>
      </c>
      <c r="G1480" s="66">
        <v>8143.1907199999996</v>
      </c>
      <c r="H1480">
        <v>5</v>
      </c>
      <c r="I1480" t="s">
        <v>7777</v>
      </c>
    </row>
    <row r="1481" spans="1:9" x14ac:dyDescent="0.35">
      <c r="A1481" t="s">
        <v>16</v>
      </c>
      <c r="B1481" t="s">
        <v>7776</v>
      </c>
      <c r="C1481" t="s">
        <v>1301</v>
      </c>
      <c r="D1481" t="s">
        <v>1302</v>
      </c>
      <c r="E1481">
        <v>18</v>
      </c>
      <c r="F1481" s="66">
        <v>1608.3859536111099</v>
      </c>
      <c r="G1481" s="66">
        <v>28950.947165000001</v>
      </c>
      <c r="H1481">
        <v>8</v>
      </c>
      <c r="I1481" t="s">
        <v>7777</v>
      </c>
    </row>
    <row r="1482" spans="1:9" x14ac:dyDescent="0.35">
      <c r="A1482" t="s">
        <v>16</v>
      </c>
      <c r="B1482" t="s">
        <v>7776</v>
      </c>
      <c r="C1482" t="s">
        <v>4444</v>
      </c>
      <c r="D1482" t="s">
        <v>4445</v>
      </c>
      <c r="E1482">
        <v>515</v>
      </c>
      <c r="F1482" s="66">
        <v>3230.6238999786401</v>
      </c>
      <c r="G1482" s="66">
        <v>1663771.308489</v>
      </c>
      <c r="H1482">
        <v>96</v>
      </c>
      <c r="I1482" t="s">
        <v>7777</v>
      </c>
    </row>
    <row r="1483" spans="1:9" x14ac:dyDescent="0.35">
      <c r="A1483" t="s">
        <v>16</v>
      </c>
      <c r="B1483" t="s">
        <v>7776</v>
      </c>
      <c r="C1483" t="s">
        <v>4442</v>
      </c>
      <c r="D1483" t="s">
        <v>4443</v>
      </c>
      <c r="E1483">
        <v>2228</v>
      </c>
      <c r="F1483" s="66">
        <v>3274.5608098388602</v>
      </c>
      <c r="G1483" s="66">
        <v>7295721.4843210001</v>
      </c>
      <c r="H1483">
        <v>110</v>
      </c>
      <c r="I1483" t="s">
        <v>7777</v>
      </c>
    </row>
    <row r="1484" spans="1:9" x14ac:dyDescent="0.35">
      <c r="A1484" t="s">
        <v>16</v>
      </c>
      <c r="B1484" t="s">
        <v>7776</v>
      </c>
      <c r="C1484" t="s">
        <v>1303</v>
      </c>
      <c r="D1484" t="s">
        <v>1304</v>
      </c>
      <c r="E1484">
        <v>5409</v>
      </c>
      <c r="F1484" s="66">
        <v>3218.8415087746298</v>
      </c>
      <c r="G1484" s="66">
        <v>17410713.720961999</v>
      </c>
      <c r="H1484">
        <v>113</v>
      </c>
      <c r="I1484" t="s">
        <v>7777</v>
      </c>
    </row>
    <row r="1485" spans="1:9" x14ac:dyDescent="0.35">
      <c r="A1485" t="s">
        <v>16</v>
      </c>
      <c r="B1485" t="s">
        <v>7776</v>
      </c>
      <c r="C1485" t="s">
        <v>5460</v>
      </c>
      <c r="D1485" t="s">
        <v>5461</v>
      </c>
      <c r="E1485">
        <v>302</v>
      </c>
      <c r="F1485" s="66">
        <v>2930.5925740132402</v>
      </c>
      <c r="G1485" s="66">
        <v>885038.95735199901</v>
      </c>
      <c r="H1485">
        <v>83</v>
      </c>
      <c r="I1485" t="s">
        <v>7777</v>
      </c>
    </row>
    <row r="1486" spans="1:9" x14ac:dyDescent="0.35">
      <c r="A1486" t="s">
        <v>16</v>
      </c>
      <c r="B1486" t="s">
        <v>7776</v>
      </c>
      <c r="C1486" t="s">
        <v>5458</v>
      </c>
      <c r="D1486" t="s">
        <v>5459</v>
      </c>
      <c r="E1486">
        <v>681</v>
      </c>
      <c r="F1486" s="66">
        <v>2798.8946599897199</v>
      </c>
      <c r="G1486" s="66">
        <v>1906047.263453</v>
      </c>
      <c r="H1486">
        <v>105</v>
      </c>
      <c r="I1486" t="s">
        <v>7777</v>
      </c>
    </row>
    <row r="1487" spans="1:9" x14ac:dyDescent="0.35">
      <c r="A1487" t="s">
        <v>16</v>
      </c>
      <c r="B1487" t="s">
        <v>7776</v>
      </c>
      <c r="C1487" t="s">
        <v>1305</v>
      </c>
      <c r="D1487" t="s">
        <v>1306</v>
      </c>
      <c r="E1487">
        <v>4430</v>
      </c>
      <c r="F1487" s="66">
        <v>2827.71703612595</v>
      </c>
      <c r="G1487" s="66">
        <v>12526786.470038</v>
      </c>
      <c r="H1487">
        <v>114</v>
      </c>
      <c r="I1487" t="s">
        <v>7777</v>
      </c>
    </row>
    <row r="1488" spans="1:9" x14ac:dyDescent="0.35">
      <c r="A1488" t="s">
        <v>16</v>
      </c>
      <c r="B1488" t="s">
        <v>7776</v>
      </c>
      <c r="C1488" t="s">
        <v>1307</v>
      </c>
      <c r="D1488" t="s">
        <v>1308</v>
      </c>
      <c r="E1488">
        <v>96</v>
      </c>
      <c r="F1488" s="66">
        <v>3092.9483958333299</v>
      </c>
      <c r="G1488" s="66">
        <v>296923.04599999997</v>
      </c>
      <c r="H1488">
        <v>40</v>
      </c>
      <c r="I1488" t="s">
        <v>7777</v>
      </c>
    </row>
    <row r="1489" spans="1:9" x14ac:dyDescent="0.35">
      <c r="A1489" t="s">
        <v>16</v>
      </c>
      <c r="B1489" t="s">
        <v>7776</v>
      </c>
      <c r="C1489" t="s">
        <v>4530</v>
      </c>
      <c r="D1489" t="s">
        <v>4531</v>
      </c>
      <c r="E1489" t="s">
        <v>7796</v>
      </c>
      <c r="F1489" t="s">
        <v>7796</v>
      </c>
      <c r="G1489" s="66">
        <v>18009.578673</v>
      </c>
      <c r="H1489">
        <v>5</v>
      </c>
      <c r="I1489" t="s">
        <v>7777</v>
      </c>
    </row>
    <row r="1490" spans="1:9" x14ac:dyDescent="0.35">
      <c r="A1490" t="s">
        <v>16</v>
      </c>
      <c r="B1490" t="s">
        <v>7776</v>
      </c>
      <c r="C1490" t="s">
        <v>1309</v>
      </c>
      <c r="D1490" t="s">
        <v>1310</v>
      </c>
      <c r="E1490">
        <v>11</v>
      </c>
      <c r="F1490" s="66">
        <v>3037.6086473636301</v>
      </c>
      <c r="G1490" s="66">
        <v>33413.695120999997</v>
      </c>
      <c r="H1490">
        <v>11</v>
      </c>
      <c r="I1490" t="s">
        <v>7777</v>
      </c>
    </row>
    <row r="1491" spans="1:9" x14ac:dyDescent="0.35">
      <c r="A1491" t="s">
        <v>16</v>
      </c>
      <c r="B1491" t="s">
        <v>7776</v>
      </c>
      <c r="C1491" t="s">
        <v>4440</v>
      </c>
      <c r="D1491" t="s">
        <v>4441</v>
      </c>
      <c r="E1491">
        <v>136</v>
      </c>
      <c r="F1491" s="66">
        <v>3059.2891115882298</v>
      </c>
      <c r="G1491" s="66">
        <v>416063.31917600002</v>
      </c>
      <c r="H1491">
        <v>57</v>
      </c>
      <c r="I1491" t="s">
        <v>7777</v>
      </c>
    </row>
    <row r="1492" spans="1:9" x14ac:dyDescent="0.35">
      <c r="A1492" t="s">
        <v>16</v>
      </c>
      <c r="B1492" t="s">
        <v>7776</v>
      </c>
      <c r="C1492" t="s">
        <v>1311</v>
      </c>
      <c r="D1492" t="s">
        <v>1312</v>
      </c>
      <c r="E1492">
        <v>233</v>
      </c>
      <c r="F1492" s="66">
        <v>3224.26707838626</v>
      </c>
      <c r="G1492" s="66">
        <v>751254.22926399997</v>
      </c>
      <c r="H1492">
        <v>76</v>
      </c>
      <c r="I1492" t="s">
        <v>7777</v>
      </c>
    </row>
    <row r="1493" spans="1:9" x14ac:dyDescent="0.35">
      <c r="A1493" t="s">
        <v>16</v>
      </c>
      <c r="B1493" t="s">
        <v>7776</v>
      </c>
      <c r="C1493" t="s">
        <v>1313</v>
      </c>
      <c r="D1493" t="s">
        <v>1314</v>
      </c>
      <c r="E1493">
        <v>21</v>
      </c>
      <c r="F1493" s="66">
        <v>4370.1224995237999</v>
      </c>
      <c r="G1493" s="66">
        <v>91772.572489999904</v>
      </c>
      <c r="H1493">
        <v>10</v>
      </c>
      <c r="I1493" t="s">
        <v>7777</v>
      </c>
    </row>
    <row r="1494" spans="1:9" x14ac:dyDescent="0.35">
      <c r="A1494" t="s">
        <v>16</v>
      </c>
      <c r="B1494" t="s">
        <v>7776</v>
      </c>
      <c r="C1494" t="s">
        <v>4446</v>
      </c>
      <c r="D1494" t="s">
        <v>4447</v>
      </c>
      <c r="E1494">
        <v>511</v>
      </c>
      <c r="F1494" s="66">
        <v>2011.4135371330699</v>
      </c>
      <c r="G1494" s="66">
        <v>1027832.317475</v>
      </c>
      <c r="H1494">
        <v>85</v>
      </c>
      <c r="I1494" t="s">
        <v>7777</v>
      </c>
    </row>
    <row r="1495" spans="1:9" x14ac:dyDescent="0.35">
      <c r="A1495" t="s">
        <v>16</v>
      </c>
      <c r="B1495" t="s">
        <v>7776</v>
      </c>
      <c r="C1495" t="s">
        <v>1315</v>
      </c>
      <c r="D1495" t="s">
        <v>1316</v>
      </c>
      <c r="E1495">
        <v>1038</v>
      </c>
      <c r="F1495" s="66">
        <v>1872.66047402697</v>
      </c>
      <c r="G1495" s="66">
        <v>1943821.57203999</v>
      </c>
      <c r="H1495">
        <v>90</v>
      </c>
      <c r="I1495" t="s">
        <v>7777</v>
      </c>
    </row>
    <row r="1496" spans="1:9" x14ac:dyDescent="0.35">
      <c r="A1496" t="s">
        <v>16</v>
      </c>
      <c r="B1496" t="s">
        <v>7776</v>
      </c>
      <c r="C1496" t="s">
        <v>7307</v>
      </c>
      <c r="D1496" t="s">
        <v>7308</v>
      </c>
      <c r="E1496" t="s">
        <v>7796</v>
      </c>
      <c r="F1496" t="s">
        <v>7796</v>
      </c>
      <c r="G1496" s="66">
        <v>526.786205</v>
      </c>
      <c r="H1496">
        <v>2</v>
      </c>
      <c r="I1496" t="s">
        <v>7777</v>
      </c>
    </row>
    <row r="1497" spans="1:9" x14ac:dyDescent="0.35">
      <c r="A1497" t="s">
        <v>16</v>
      </c>
      <c r="B1497" t="s">
        <v>7776</v>
      </c>
      <c r="C1497" t="s">
        <v>1317</v>
      </c>
      <c r="D1497" t="s">
        <v>1318</v>
      </c>
      <c r="E1497">
        <v>55226</v>
      </c>
      <c r="F1497" s="66">
        <v>651.83588825120398</v>
      </c>
      <c r="G1497" s="66">
        <v>35998288.764560997</v>
      </c>
      <c r="H1497">
        <v>123</v>
      </c>
      <c r="I1497" t="s">
        <v>7777</v>
      </c>
    </row>
    <row r="1498" spans="1:9" x14ac:dyDescent="0.35">
      <c r="A1498" t="s">
        <v>16</v>
      </c>
      <c r="B1498" t="s">
        <v>7776</v>
      </c>
      <c r="C1498" t="s">
        <v>1319</v>
      </c>
      <c r="D1498" t="s">
        <v>1320</v>
      </c>
      <c r="E1498">
        <v>522</v>
      </c>
      <c r="F1498" s="66">
        <v>1791.5918525976999</v>
      </c>
      <c r="G1498" s="66">
        <v>935210.947056</v>
      </c>
      <c r="H1498">
        <v>69</v>
      </c>
      <c r="I1498" t="s">
        <v>7777</v>
      </c>
    </row>
    <row r="1499" spans="1:9" x14ac:dyDescent="0.35">
      <c r="A1499" t="s">
        <v>16</v>
      </c>
      <c r="B1499" t="s">
        <v>7776</v>
      </c>
      <c r="C1499" t="s">
        <v>4740</v>
      </c>
      <c r="D1499" t="s">
        <v>4741</v>
      </c>
      <c r="E1499">
        <v>31</v>
      </c>
      <c r="F1499" s="66">
        <v>1672.5879707419299</v>
      </c>
      <c r="G1499" s="66">
        <v>51850.227092999899</v>
      </c>
      <c r="H1499">
        <v>11</v>
      </c>
      <c r="I1499" t="s">
        <v>7777</v>
      </c>
    </row>
    <row r="1500" spans="1:9" x14ac:dyDescent="0.35">
      <c r="A1500" t="s">
        <v>16</v>
      </c>
      <c r="B1500" t="s">
        <v>7776</v>
      </c>
      <c r="C1500" t="s">
        <v>5006</v>
      </c>
      <c r="D1500" t="s">
        <v>5007</v>
      </c>
      <c r="E1500" t="s">
        <v>7796</v>
      </c>
      <c r="F1500" t="s">
        <v>7796</v>
      </c>
      <c r="G1500" s="66">
        <v>13380.778399000001</v>
      </c>
      <c r="H1500">
        <v>2</v>
      </c>
      <c r="I1500" t="s">
        <v>7777</v>
      </c>
    </row>
    <row r="1501" spans="1:9" x14ac:dyDescent="0.35">
      <c r="A1501" t="s">
        <v>16</v>
      </c>
      <c r="B1501" t="s">
        <v>7776</v>
      </c>
      <c r="C1501" t="s">
        <v>6769</v>
      </c>
      <c r="D1501" t="s">
        <v>6770</v>
      </c>
      <c r="E1501">
        <v>25</v>
      </c>
      <c r="F1501" s="66">
        <v>3178.4359262799999</v>
      </c>
      <c r="G1501" s="66">
        <v>79460.898157000003</v>
      </c>
      <c r="H1501">
        <v>21</v>
      </c>
      <c r="I1501" t="s">
        <v>7777</v>
      </c>
    </row>
    <row r="1502" spans="1:9" x14ac:dyDescent="0.35">
      <c r="A1502" t="s">
        <v>16</v>
      </c>
      <c r="B1502" t="s">
        <v>7776</v>
      </c>
      <c r="C1502" t="s">
        <v>1321</v>
      </c>
      <c r="D1502" t="s">
        <v>1322</v>
      </c>
      <c r="E1502">
        <v>78</v>
      </c>
      <c r="F1502" s="66">
        <v>2924.5251005</v>
      </c>
      <c r="G1502" s="66">
        <v>228112.95783900001</v>
      </c>
      <c r="H1502">
        <v>46</v>
      </c>
      <c r="I1502" t="s">
        <v>7777</v>
      </c>
    </row>
    <row r="1503" spans="1:9" x14ac:dyDescent="0.35">
      <c r="A1503" t="s">
        <v>16</v>
      </c>
      <c r="B1503" t="s">
        <v>7776</v>
      </c>
      <c r="C1503" t="s">
        <v>1323</v>
      </c>
      <c r="D1503" t="s">
        <v>1324</v>
      </c>
      <c r="E1503">
        <v>6009</v>
      </c>
      <c r="F1503" s="66">
        <v>806.97288428656998</v>
      </c>
      <c r="G1503" s="66">
        <v>4849100.0616779998</v>
      </c>
      <c r="H1503">
        <v>90</v>
      </c>
      <c r="I1503" t="s">
        <v>7777</v>
      </c>
    </row>
    <row r="1504" spans="1:9" x14ac:dyDescent="0.35">
      <c r="A1504" t="s">
        <v>16</v>
      </c>
      <c r="B1504" t="s">
        <v>7776</v>
      </c>
      <c r="C1504" t="s">
        <v>1325</v>
      </c>
      <c r="D1504" t="s">
        <v>1326</v>
      </c>
      <c r="E1504">
        <v>25671</v>
      </c>
      <c r="F1504" s="66">
        <v>1296.30328605114</v>
      </c>
      <c r="G1504" s="66">
        <v>33277401.656218901</v>
      </c>
      <c r="H1504">
        <v>112</v>
      </c>
      <c r="I1504" t="s">
        <v>7777</v>
      </c>
    </row>
    <row r="1505" spans="1:9" x14ac:dyDescent="0.35">
      <c r="A1505" t="s">
        <v>16</v>
      </c>
      <c r="B1505" t="s">
        <v>7776</v>
      </c>
      <c r="C1505" t="s">
        <v>1327</v>
      </c>
      <c r="D1505" t="s">
        <v>1328</v>
      </c>
      <c r="E1505">
        <v>601</v>
      </c>
      <c r="F1505" s="66">
        <v>687.99472159733705</v>
      </c>
      <c r="G1505" s="66">
        <v>413484.827679999</v>
      </c>
      <c r="H1505">
        <v>70</v>
      </c>
      <c r="I1505" t="s">
        <v>7777</v>
      </c>
    </row>
    <row r="1506" spans="1:9" x14ac:dyDescent="0.35">
      <c r="A1506" t="s">
        <v>16</v>
      </c>
      <c r="B1506" t="s">
        <v>7776</v>
      </c>
      <c r="C1506" t="s">
        <v>5142</v>
      </c>
      <c r="D1506" t="s">
        <v>5143</v>
      </c>
      <c r="E1506">
        <v>289</v>
      </c>
      <c r="F1506" s="66">
        <v>3151.9106662629702</v>
      </c>
      <c r="G1506" s="66">
        <v>910902.18255000003</v>
      </c>
      <c r="H1506">
        <v>25</v>
      </c>
      <c r="I1506" t="s">
        <v>7777</v>
      </c>
    </row>
    <row r="1507" spans="1:9" x14ac:dyDescent="0.35">
      <c r="A1507" t="s">
        <v>16</v>
      </c>
      <c r="B1507" t="s">
        <v>7776</v>
      </c>
      <c r="C1507" t="s">
        <v>5138</v>
      </c>
      <c r="D1507" t="s">
        <v>5139</v>
      </c>
      <c r="E1507">
        <v>319</v>
      </c>
      <c r="F1507" s="66">
        <v>2194.4684327210002</v>
      </c>
      <c r="G1507" s="66">
        <v>700035.43003799999</v>
      </c>
      <c r="H1507">
        <v>23</v>
      </c>
      <c r="I1507" t="s">
        <v>7777</v>
      </c>
    </row>
    <row r="1508" spans="1:9" x14ac:dyDescent="0.35">
      <c r="A1508" t="s">
        <v>16</v>
      </c>
      <c r="B1508" t="s">
        <v>7776</v>
      </c>
      <c r="C1508" t="s">
        <v>4536</v>
      </c>
      <c r="D1508" t="s">
        <v>4537</v>
      </c>
      <c r="E1508" t="s">
        <v>7796</v>
      </c>
      <c r="F1508" t="s">
        <v>7796</v>
      </c>
      <c r="G1508" s="66">
        <v>18286.929029999999</v>
      </c>
      <c r="H1508">
        <v>6</v>
      </c>
      <c r="I1508" t="s">
        <v>7777</v>
      </c>
    </row>
    <row r="1509" spans="1:9" x14ac:dyDescent="0.35">
      <c r="A1509" t="s">
        <v>16</v>
      </c>
      <c r="B1509" t="s">
        <v>7776</v>
      </c>
      <c r="C1509" t="s">
        <v>1329</v>
      </c>
      <c r="D1509" t="s">
        <v>1330</v>
      </c>
      <c r="E1509" t="s">
        <v>7796</v>
      </c>
      <c r="F1509" t="s">
        <v>7796</v>
      </c>
      <c r="G1509" s="66">
        <v>6265.4088879999999</v>
      </c>
      <c r="H1509">
        <v>2</v>
      </c>
      <c r="I1509" t="s">
        <v>7777</v>
      </c>
    </row>
    <row r="1510" spans="1:9" x14ac:dyDescent="0.35">
      <c r="A1510" t="s">
        <v>16</v>
      </c>
      <c r="B1510" t="s">
        <v>7776</v>
      </c>
      <c r="C1510" t="s">
        <v>7663</v>
      </c>
      <c r="D1510" t="s">
        <v>7664</v>
      </c>
      <c r="E1510" t="s">
        <v>7796</v>
      </c>
      <c r="F1510" t="s">
        <v>7796</v>
      </c>
      <c r="G1510" s="66">
        <v>13342.997471000001</v>
      </c>
      <c r="H1510">
        <v>5</v>
      </c>
      <c r="I1510" t="s">
        <v>7777</v>
      </c>
    </row>
    <row r="1511" spans="1:9" x14ac:dyDescent="0.35">
      <c r="A1511" t="s">
        <v>16</v>
      </c>
      <c r="B1511" t="s">
        <v>7776</v>
      </c>
      <c r="C1511" t="s">
        <v>7661</v>
      </c>
      <c r="D1511" t="s">
        <v>7662</v>
      </c>
      <c r="E1511">
        <v>23</v>
      </c>
      <c r="F1511" s="66">
        <v>2591.5428483043402</v>
      </c>
      <c r="G1511" s="66">
        <v>59605.485510999897</v>
      </c>
      <c r="H1511">
        <v>19</v>
      </c>
      <c r="I1511" t="s">
        <v>7777</v>
      </c>
    </row>
    <row r="1512" spans="1:9" x14ac:dyDescent="0.35">
      <c r="A1512" t="s">
        <v>16</v>
      </c>
      <c r="B1512" t="s">
        <v>7776</v>
      </c>
      <c r="C1512" t="s">
        <v>1331</v>
      </c>
      <c r="D1512" t="s">
        <v>1332</v>
      </c>
      <c r="E1512">
        <v>57</v>
      </c>
      <c r="F1512" s="66">
        <v>2528.0277581578898</v>
      </c>
      <c r="G1512" s="66">
        <v>144097.582215</v>
      </c>
      <c r="H1512">
        <v>41</v>
      </c>
      <c r="I1512" t="s">
        <v>7777</v>
      </c>
    </row>
    <row r="1513" spans="1:9" x14ac:dyDescent="0.35">
      <c r="A1513" t="s">
        <v>16</v>
      </c>
      <c r="B1513" t="s">
        <v>7776</v>
      </c>
      <c r="C1513" t="s">
        <v>5590</v>
      </c>
      <c r="D1513" t="s">
        <v>5591</v>
      </c>
      <c r="E1513">
        <v>44</v>
      </c>
      <c r="F1513" s="66">
        <v>2740.8896945454499</v>
      </c>
      <c r="G1513" s="66">
        <v>120599.14655999999</v>
      </c>
      <c r="H1513">
        <v>20</v>
      </c>
      <c r="I1513" t="s">
        <v>7777</v>
      </c>
    </row>
    <row r="1514" spans="1:9" x14ac:dyDescent="0.35">
      <c r="A1514" t="s">
        <v>16</v>
      </c>
      <c r="B1514" t="s">
        <v>7776</v>
      </c>
      <c r="C1514" t="s">
        <v>1333</v>
      </c>
      <c r="D1514" t="s">
        <v>1334</v>
      </c>
      <c r="E1514">
        <v>182</v>
      </c>
      <c r="F1514" s="66">
        <v>2558.7007463791201</v>
      </c>
      <c r="G1514" s="66">
        <v>465683.53584099998</v>
      </c>
      <c r="H1514">
        <v>45</v>
      </c>
      <c r="I1514" t="s">
        <v>7777</v>
      </c>
    </row>
    <row r="1515" spans="1:9" x14ac:dyDescent="0.35">
      <c r="A1515" t="s">
        <v>16</v>
      </c>
      <c r="B1515" t="s">
        <v>7776</v>
      </c>
      <c r="C1515" t="s">
        <v>5232</v>
      </c>
      <c r="D1515" t="s">
        <v>5233</v>
      </c>
      <c r="E1515">
        <v>167</v>
      </c>
      <c r="F1515" s="66">
        <v>2161.3463003173601</v>
      </c>
      <c r="G1515" s="66">
        <v>360944.832153</v>
      </c>
      <c r="H1515">
        <v>73</v>
      </c>
      <c r="I1515" t="s">
        <v>7777</v>
      </c>
    </row>
    <row r="1516" spans="1:9" x14ac:dyDescent="0.35">
      <c r="A1516" t="s">
        <v>16</v>
      </c>
      <c r="B1516" t="s">
        <v>7776</v>
      </c>
      <c r="C1516" t="s">
        <v>1335</v>
      </c>
      <c r="D1516" t="s">
        <v>1336</v>
      </c>
      <c r="E1516">
        <v>1455</v>
      </c>
      <c r="F1516" s="66">
        <v>2359.27533515807</v>
      </c>
      <c r="G1516" s="66">
        <v>3432745.6126549901</v>
      </c>
      <c r="H1516">
        <v>121</v>
      </c>
      <c r="I1516" t="s">
        <v>7777</v>
      </c>
    </row>
    <row r="1517" spans="1:9" x14ac:dyDescent="0.35">
      <c r="A1517" t="s">
        <v>16</v>
      </c>
      <c r="B1517" t="s">
        <v>7776</v>
      </c>
      <c r="C1517" t="s">
        <v>5674</v>
      </c>
      <c r="D1517" t="s">
        <v>5675</v>
      </c>
      <c r="E1517">
        <v>21</v>
      </c>
      <c r="F1517" s="66">
        <v>2968.7952431428498</v>
      </c>
      <c r="G1517" s="66">
        <v>62344.700105999997</v>
      </c>
      <c r="H1517">
        <v>15</v>
      </c>
      <c r="I1517" t="s">
        <v>7777</v>
      </c>
    </row>
    <row r="1518" spans="1:9" x14ac:dyDescent="0.35">
      <c r="A1518" t="s">
        <v>16</v>
      </c>
      <c r="B1518" t="s">
        <v>7776</v>
      </c>
      <c r="C1518" t="s">
        <v>5672</v>
      </c>
      <c r="D1518" t="s">
        <v>5673</v>
      </c>
      <c r="E1518">
        <v>87</v>
      </c>
      <c r="F1518" s="66">
        <v>3091.8716821953999</v>
      </c>
      <c r="G1518" s="66">
        <v>268992.83635100001</v>
      </c>
      <c r="H1518">
        <v>47</v>
      </c>
      <c r="I1518" t="s">
        <v>7777</v>
      </c>
    </row>
    <row r="1519" spans="1:9" x14ac:dyDescent="0.35">
      <c r="A1519" t="s">
        <v>16</v>
      </c>
      <c r="B1519" t="s">
        <v>7776</v>
      </c>
      <c r="C1519" t="s">
        <v>5670</v>
      </c>
      <c r="D1519" t="s">
        <v>5671</v>
      </c>
      <c r="E1519">
        <v>234</v>
      </c>
      <c r="F1519" s="66">
        <v>3321.5662578931601</v>
      </c>
      <c r="G1519" s="66">
        <v>777246.50434699899</v>
      </c>
      <c r="H1519">
        <v>72</v>
      </c>
      <c r="I1519" t="s">
        <v>7777</v>
      </c>
    </row>
    <row r="1520" spans="1:9" x14ac:dyDescent="0.35">
      <c r="A1520" t="s">
        <v>16</v>
      </c>
      <c r="B1520" t="s">
        <v>7776</v>
      </c>
      <c r="C1520" t="s">
        <v>5594</v>
      </c>
      <c r="D1520" t="s">
        <v>5595</v>
      </c>
      <c r="E1520">
        <v>10</v>
      </c>
      <c r="F1520" s="66">
        <v>1967.53209529999</v>
      </c>
      <c r="G1520" s="66">
        <v>19675.320952999999</v>
      </c>
      <c r="H1520">
        <v>10</v>
      </c>
      <c r="I1520" t="s">
        <v>7777</v>
      </c>
    </row>
    <row r="1521" spans="1:9" x14ac:dyDescent="0.35">
      <c r="A1521" t="s">
        <v>16</v>
      </c>
      <c r="B1521" t="s">
        <v>7776</v>
      </c>
      <c r="C1521" t="s">
        <v>5592</v>
      </c>
      <c r="D1521" t="s">
        <v>5593</v>
      </c>
      <c r="E1521">
        <v>22</v>
      </c>
      <c r="F1521" s="66">
        <v>2640.80242354545</v>
      </c>
      <c r="G1521" s="66">
        <v>58097.653317999997</v>
      </c>
      <c r="H1521">
        <v>19</v>
      </c>
      <c r="I1521" t="s">
        <v>7777</v>
      </c>
    </row>
    <row r="1522" spans="1:9" x14ac:dyDescent="0.35">
      <c r="A1522" t="s">
        <v>16</v>
      </c>
      <c r="B1522" t="s">
        <v>7776</v>
      </c>
      <c r="C1522" t="s">
        <v>1337</v>
      </c>
      <c r="D1522" t="s">
        <v>1338</v>
      </c>
      <c r="E1522">
        <v>360</v>
      </c>
      <c r="F1522" s="66">
        <v>2864.30595217777</v>
      </c>
      <c r="G1522" s="66">
        <v>1031150.142784</v>
      </c>
      <c r="H1522">
        <v>91</v>
      </c>
      <c r="I1522" t="s">
        <v>7777</v>
      </c>
    </row>
    <row r="1523" spans="1:9" x14ac:dyDescent="0.35">
      <c r="A1523" t="s">
        <v>16</v>
      </c>
      <c r="B1523" t="s">
        <v>7776</v>
      </c>
      <c r="C1523" t="s">
        <v>5654</v>
      </c>
      <c r="D1523" t="s">
        <v>5655</v>
      </c>
      <c r="E1523">
        <v>868</v>
      </c>
      <c r="F1523" s="66">
        <v>3687.37992770852</v>
      </c>
      <c r="G1523" s="66">
        <v>3200645.7772509898</v>
      </c>
      <c r="H1523">
        <v>109</v>
      </c>
      <c r="I1523" t="s">
        <v>7777</v>
      </c>
    </row>
    <row r="1524" spans="1:9" x14ac:dyDescent="0.35">
      <c r="A1524" t="s">
        <v>16</v>
      </c>
      <c r="B1524" t="s">
        <v>7776</v>
      </c>
      <c r="C1524" t="s">
        <v>1339</v>
      </c>
      <c r="D1524" t="s">
        <v>1340</v>
      </c>
      <c r="E1524">
        <v>2406</v>
      </c>
      <c r="F1524" s="66">
        <v>3627.7768379064801</v>
      </c>
      <c r="G1524" s="66">
        <v>8728431.0720029902</v>
      </c>
      <c r="H1524">
        <v>120</v>
      </c>
      <c r="I1524" t="s">
        <v>7777</v>
      </c>
    </row>
    <row r="1525" spans="1:9" x14ac:dyDescent="0.35">
      <c r="A1525" t="s">
        <v>16</v>
      </c>
      <c r="B1525" t="s">
        <v>7776</v>
      </c>
      <c r="C1525" t="s">
        <v>5284</v>
      </c>
      <c r="D1525" t="s">
        <v>5285</v>
      </c>
      <c r="E1525">
        <v>375</v>
      </c>
      <c r="F1525" s="66">
        <v>2859.0489225333299</v>
      </c>
      <c r="G1525" s="66">
        <v>1072143.34594999</v>
      </c>
      <c r="H1525">
        <v>99</v>
      </c>
      <c r="I1525" t="s">
        <v>7777</v>
      </c>
    </row>
    <row r="1526" spans="1:9" x14ac:dyDescent="0.35">
      <c r="A1526" t="s">
        <v>16</v>
      </c>
      <c r="B1526" t="s">
        <v>7776</v>
      </c>
      <c r="C1526" t="s">
        <v>1341</v>
      </c>
      <c r="D1526" t="s">
        <v>1342</v>
      </c>
      <c r="E1526">
        <v>2461</v>
      </c>
      <c r="F1526" s="66">
        <v>2900.4674911479001</v>
      </c>
      <c r="G1526" s="66">
        <v>7138050.4957149997</v>
      </c>
      <c r="H1526">
        <v>118</v>
      </c>
      <c r="I1526" t="s">
        <v>7777</v>
      </c>
    </row>
    <row r="1527" spans="1:9" x14ac:dyDescent="0.35">
      <c r="A1527" t="s">
        <v>16</v>
      </c>
      <c r="B1527" t="s">
        <v>7776</v>
      </c>
      <c r="C1527" t="s">
        <v>1343</v>
      </c>
      <c r="D1527" t="s">
        <v>1344</v>
      </c>
      <c r="E1527">
        <v>9314</v>
      </c>
      <c r="F1527" s="66">
        <v>2400.9792439253702</v>
      </c>
      <c r="G1527" s="66">
        <v>22362720.6779209</v>
      </c>
      <c r="H1527">
        <v>118</v>
      </c>
      <c r="I1527" t="s">
        <v>7777</v>
      </c>
    </row>
    <row r="1528" spans="1:9" x14ac:dyDescent="0.35">
      <c r="A1528" t="s">
        <v>16</v>
      </c>
      <c r="B1528" t="s">
        <v>7776</v>
      </c>
      <c r="C1528" t="s">
        <v>1345</v>
      </c>
      <c r="D1528" t="s">
        <v>1346</v>
      </c>
      <c r="E1528">
        <v>266</v>
      </c>
      <c r="F1528" s="66">
        <v>2965.7767448120298</v>
      </c>
      <c r="G1528" s="66">
        <v>788896.61411999899</v>
      </c>
      <c r="H1528">
        <v>90</v>
      </c>
      <c r="I1528" t="s">
        <v>7777</v>
      </c>
    </row>
    <row r="1529" spans="1:9" x14ac:dyDescent="0.35">
      <c r="A1529" t="s">
        <v>16</v>
      </c>
      <c r="B1529" t="s">
        <v>7776</v>
      </c>
      <c r="C1529" t="s">
        <v>1347</v>
      </c>
      <c r="D1529" t="s">
        <v>1348</v>
      </c>
      <c r="E1529">
        <v>21262</v>
      </c>
      <c r="F1529" s="66">
        <v>1925.11248073972</v>
      </c>
      <c r="G1529" s="66">
        <v>40931741.565487899</v>
      </c>
      <c r="H1529">
        <v>120</v>
      </c>
      <c r="I1529" t="s">
        <v>7777</v>
      </c>
    </row>
    <row r="1530" spans="1:9" x14ac:dyDescent="0.35">
      <c r="A1530" t="s">
        <v>16</v>
      </c>
      <c r="B1530" t="s">
        <v>7776</v>
      </c>
      <c r="C1530" t="s">
        <v>1349</v>
      </c>
      <c r="D1530" t="s">
        <v>1350</v>
      </c>
      <c r="E1530">
        <v>4676</v>
      </c>
      <c r="F1530" s="66">
        <v>1774.63827053357</v>
      </c>
      <c r="G1530" s="66">
        <v>8298208.5530149899</v>
      </c>
      <c r="H1530">
        <v>126</v>
      </c>
      <c r="I1530" t="s">
        <v>7777</v>
      </c>
    </row>
    <row r="1531" spans="1:9" x14ac:dyDescent="0.35">
      <c r="A1531" t="s">
        <v>16</v>
      </c>
      <c r="B1531" t="s">
        <v>7776</v>
      </c>
      <c r="C1531" t="s">
        <v>1351</v>
      </c>
      <c r="D1531" t="s">
        <v>1352</v>
      </c>
      <c r="E1531">
        <v>10495</v>
      </c>
      <c r="F1531" s="66">
        <v>1340.8311877271999</v>
      </c>
      <c r="G1531" s="66">
        <v>14072023.3151969</v>
      </c>
      <c r="H1531">
        <v>127</v>
      </c>
      <c r="I1531" t="s">
        <v>7777</v>
      </c>
    </row>
    <row r="1532" spans="1:9" x14ac:dyDescent="0.35">
      <c r="A1532" t="s">
        <v>16</v>
      </c>
      <c r="B1532" t="s">
        <v>7776</v>
      </c>
      <c r="C1532" t="s">
        <v>1353</v>
      </c>
      <c r="D1532" t="s">
        <v>1354</v>
      </c>
      <c r="E1532">
        <v>985</v>
      </c>
      <c r="F1532" s="66">
        <v>1689.5105235583701</v>
      </c>
      <c r="G1532" s="66">
        <v>1664167.865705</v>
      </c>
      <c r="H1532">
        <v>120</v>
      </c>
      <c r="I1532" t="s">
        <v>7777</v>
      </c>
    </row>
    <row r="1533" spans="1:9" x14ac:dyDescent="0.35">
      <c r="A1533" t="s">
        <v>16</v>
      </c>
      <c r="B1533" t="s">
        <v>7776</v>
      </c>
      <c r="C1533" t="s">
        <v>1355</v>
      </c>
      <c r="D1533" t="s">
        <v>1356</v>
      </c>
      <c r="E1533">
        <v>899</v>
      </c>
      <c r="F1533" s="66">
        <v>1256.39990824916</v>
      </c>
      <c r="G1533" s="66">
        <v>1129503.51751599</v>
      </c>
      <c r="H1533">
        <v>119</v>
      </c>
      <c r="I1533" t="s">
        <v>7777</v>
      </c>
    </row>
    <row r="1534" spans="1:9" x14ac:dyDescent="0.35">
      <c r="A1534" t="s">
        <v>16</v>
      </c>
      <c r="B1534" t="s">
        <v>7776</v>
      </c>
      <c r="C1534" t="s">
        <v>4660</v>
      </c>
      <c r="D1534" t="s">
        <v>4661</v>
      </c>
      <c r="E1534" t="s">
        <v>7796</v>
      </c>
      <c r="F1534" t="s">
        <v>7796</v>
      </c>
      <c r="G1534" s="66">
        <v>7418.6336680000004</v>
      </c>
      <c r="H1534">
        <v>2</v>
      </c>
      <c r="I1534" t="s">
        <v>7777</v>
      </c>
    </row>
    <row r="1535" spans="1:9" x14ac:dyDescent="0.35">
      <c r="A1535" t="s">
        <v>16</v>
      </c>
      <c r="B1535" t="s">
        <v>7776</v>
      </c>
      <c r="C1535" t="s">
        <v>4658</v>
      </c>
      <c r="D1535" t="s">
        <v>4659</v>
      </c>
      <c r="E1535">
        <v>31</v>
      </c>
      <c r="F1535" s="66">
        <v>3893.19815080645</v>
      </c>
      <c r="G1535" s="66">
        <v>120689.142675</v>
      </c>
      <c r="H1535">
        <v>24</v>
      </c>
      <c r="I1535" t="s">
        <v>7777</v>
      </c>
    </row>
    <row r="1536" spans="1:9" x14ac:dyDescent="0.35">
      <c r="A1536" t="s">
        <v>16</v>
      </c>
      <c r="B1536" t="s">
        <v>7776</v>
      </c>
      <c r="C1536" t="s">
        <v>4656</v>
      </c>
      <c r="D1536" t="s">
        <v>4657</v>
      </c>
      <c r="E1536">
        <v>35</v>
      </c>
      <c r="F1536" s="66">
        <v>5077.6029117142798</v>
      </c>
      <c r="G1536" s="66">
        <v>177716.10190999901</v>
      </c>
      <c r="H1536">
        <v>26</v>
      </c>
      <c r="I1536" t="s">
        <v>7777</v>
      </c>
    </row>
    <row r="1537" spans="1:9" x14ac:dyDescent="0.35">
      <c r="A1537" t="s">
        <v>16</v>
      </c>
      <c r="B1537" t="s">
        <v>7776</v>
      </c>
      <c r="C1537" t="s">
        <v>5834</v>
      </c>
      <c r="D1537" t="s">
        <v>5835</v>
      </c>
      <c r="E1537">
        <v>1950</v>
      </c>
      <c r="F1537" s="66">
        <v>2240.9184115840999</v>
      </c>
      <c r="G1537" s="66">
        <v>4369790.9025889896</v>
      </c>
      <c r="H1537">
        <v>123</v>
      </c>
      <c r="I1537" t="s">
        <v>7777</v>
      </c>
    </row>
    <row r="1538" spans="1:9" x14ac:dyDescent="0.35">
      <c r="A1538" t="s">
        <v>16</v>
      </c>
      <c r="B1538" t="s">
        <v>7776</v>
      </c>
      <c r="C1538" t="s">
        <v>4640</v>
      </c>
      <c r="D1538" t="s">
        <v>4641</v>
      </c>
      <c r="E1538">
        <v>309</v>
      </c>
      <c r="F1538" s="66">
        <v>4181.8500280906101</v>
      </c>
      <c r="G1538" s="66">
        <v>1292191.6586799901</v>
      </c>
      <c r="H1538">
        <v>78</v>
      </c>
      <c r="I1538" t="s">
        <v>7777</v>
      </c>
    </row>
    <row r="1539" spans="1:9" x14ac:dyDescent="0.35">
      <c r="A1539" t="s">
        <v>16</v>
      </c>
      <c r="B1539" t="s">
        <v>7776</v>
      </c>
      <c r="C1539" t="s">
        <v>5466</v>
      </c>
      <c r="D1539" t="s">
        <v>5467</v>
      </c>
      <c r="E1539">
        <v>2103</v>
      </c>
      <c r="F1539" s="66">
        <v>3260.2410033932401</v>
      </c>
      <c r="G1539" s="66">
        <v>6856286.8301359899</v>
      </c>
      <c r="H1539">
        <v>116</v>
      </c>
      <c r="I1539" t="s">
        <v>7777</v>
      </c>
    </row>
    <row r="1540" spans="1:9" x14ac:dyDescent="0.35">
      <c r="A1540" t="s">
        <v>16</v>
      </c>
      <c r="B1540" t="s">
        <v>7776</v>
      </c>
      <c r="C1540" t="s">
        <v>1357</v>
      </c>
      <c r="D1540" t="s">
        <v>1358</v>
      </c>
      <c r="E1540">
        <v>3175</v>
      </c>
      <c r="F1540" s="66">
        <v>2757.9696019445601</v>
      </c>
      <c r="G1540" s="66">
        <v>8756553.4861739893</v>
      </c>
      <c r="H1540">
        <v>120</v>
      </c>
      <c r="I1540" t="s">
        <v>7777</v>
      </c>
    </row>
    <row r="1541" spans="1:9" x14ac:dyDescent="0.35">
      <c r="A1541" t="s">
        <v>16</v>
      </c>
      <c r="B1541" t="s">
        <v>7776</v>
      </c>
      <c r="C1541" t="s">
        <v>1359</v>
      </c>
      <c r="D1541" t="s">
        <v>1360</v>
      </c>
      <c r="E1541">
        <v>3401</v>
      </c>
      <c r="F1541" s="66">
        <v>1561.5981326042299</v>
      </c>
      <c r="G1541" s="66">
        <v>5310995.2489870004</v>
      </c>
      <c r="H1541">
        <v>119</v>
      </c>
      <c r="I1541" t="s">
        <v>7777</v>
      </c>
    </row>
    <row r="1542" spans="1:9" x14ac:dyDescent="0.35">
      <c r="A1542" t="s">
        <v>16</v>
      </c>
      <c r="B1542" t="s">
        <v>7776</v>
      </c>
      <c r="C1542" t="s">
        <v>1361</v>
      </c>
      <c r="D1542" t="s">
        <v>1362</v>
      </c>
      <c r="E1542">
        <v>15426</v>
      </c>
      <c r="F1542" s="66">
        <v>1566.93920123726</v>
      </c>
      <c r="G1542" s="66">
        <v>24171604.118285999</v>
      </c>
      <c r="H1542">
        <v>120</v>
      </c>
      <c r="I1542" t="s">
        <v>7777</v>
      </c>
    </row>
    <row r="1543" spans="1:9" x14ac:dyDescent="0.35">
      <c r="A1543" t="s">
        <v>16</v>
      </c>
      <c r="B1543" t="s">
        <v>7776</v>
      </c>
      <c r="C1543" t="s">
        <v>1363</v>
      </c>
      <c r="D1543" t="s">
        <v>1364</v>
      </c>
      <c r="E1543">
        <v>5152</v>
      </c>
      <c r="F1543" s="66">
        <v>1646.1042432024401</v>
      </c>
      <c r="G1543" s="66">
        <v>8480729.0609789994</v>
      </c>
      <c r="H1543">
        <v>120</v>
      </c>
      <c r="I1543" t="s">
        <v>7777</v>
      </c>
    </row>
    <row r="1544" spans="1:9" x14ac:dyDescent="0.35">
      <c r="A1544" t="s">
        <v>16</v>
      </c>
      <c r="B1544" t="s">
        <v>7776</v>
      </c>
      <c r="C1544" t="s">
        <v>1365</v>
      </c>
      <c r="D1544" t="s">
        <v>1366</v>
      </c>
      <c r="E1544">
        <v>818</v>
      </c>
      <c r="F1544" s="66">
        <v>1642.7813643459599</v>
      </c>
      <c r="G1544" s="66">
        <v>1343795.156035</v>
      </c>
      <c r="H1544">
        <v>109</v>
      </c>
      <c r="I1544" t="s">
        <v>7777</v>
      </c>
    </row>
    <row r="1545" spans="1:9" x14ac:dyDescent="0.35">
      <c r="A1545" t="s">
        <v>16</v>
      </c>
      <c r="B1545" t="s">
        <v>7776</v>
      </c>
      <c r="C1545" t="s">
        <v>1367</v>
      </c>
      <c r="D1545" t="s">
        <v>1368</v>
      </c>
      <c r="E1545">
        <v>1362</v>
      </c>
      <c r="F1545" s="66">
        <v>1283.0758849522699</v>
      </c>
      <c r="G1545" s="66">
        <v>1747549.355305</v>
      </c>
      <c r="H1545">
        <v>119</v>
      </c>
      <c r="I1545" t="s">
        <v>7777</v>
      </c>
    </row>
    <row r="1546" spans="1:9" x14ac:dyDescent="0.35">
      <c r="A1546" t="s">
        <v>16</v>
      </c>
      <c r="B1546" t="s">
        <v>7776</v>
      </c>
      <c r="C1546" t="s">
        <v>1369</v>
      </c>
      <c r="D1546" t="s">
        <v>1370</v>
      </c>
      <c r="E1546">
        <v>1234</v>
      </c>
      <c r="F1546" s="66">
        <v>376.93563297893002</v>
      </c>
      <c r="G1546" s="66">
        <v>465138.57109599898</v>
      </c>
      <c r="H1546">
        <v>63</v>
      </c>
      <c r="I1546" t="s">
        <v>7777</v>
      </c>
    </row>
    <row r="1547" spans="1:9" x14ac:dyDescent="0.35">
      <c r="A1547" t="s">
        <v>16</v>
      </c>
      <c r="B1547" t="s">
        <v>7776</v>
      </c>
      <c r="C1547" t="s">
        <v>1371</v>
      </c>
      <c r="D1547" t="s">
        <v>1372</v>
      </c>
      <c r="E1547">
        <v>22</v>
      </c>
      <c r="F1547" s="66">
        <v>507.96897272727199</v>
      </c>
      <c r="G1547" s="66">
        <v>11175.3174</v>
      </c>
      <c r="H1547">
        <v>3</v>
      </c>
      <c r="I1547" t="s">
        <v>7777</v>
      </c>
    </row>
    <row r="1548" spans="1:9" x14ac:dyDescent="0.35">
      <c r="A1548" t="s">
        <v>16</v>
      </c>
      <c r="B1548" t="s">
        <v>7776</v>
      </c>
      <c r="C1548" t="s">
        <v>1373</v>
      </c>
      <c r="D1548" t="s">
        <v>1374</v>
      </c>
      <c r="E1548">
        <v>715</v>
      </c>
      <c r="F1548" s="66">
        <v>883.40465183216804</v>
      </c>
      <c r="G1548" s="66">
        <v>631634.32605999999</v>
      </c>
      <c r="H1548">
        <v>99</v>
      </c>
      <c r="I1548" t="s">
        <v>7777</v>
      </c>
    </row>
    <row r="1549" spans="1:9" x14ac:dyDescent="0.35">
      <c r="A1549" t="s">
        <v>16</v>
      </c>
      <c r="B1549" t="s">
        <v>7776</v>
      </c>
      <c r="C1549" t="s">
        <v>1375</v>
      </c>
      <c r="D1549" t="s">
        <v>1376</v>
      </c>
      <c r="E1549">
        <v>485</v>
      </c>
      <c r="F1549" s="66">
        <v>815.21551885566998</v>
      </c>
      <c r="G1549" s="66">
        <v>395379.52664499998</v>
      </c>
      <c r="H1549">
        <v>70</v>
      </c>
      <c r="I1549" t="s">
        <v>7777</v>
      </c>
    </row>
    <row r="1550" spans="1:9" x14ac:dyDescent="0.35">
      <c r="A1550" t="s">
        <v>16</v>
      </c>
      <c r="B1550" t="s">
        <v>7776</v>
      </c>
      <c r="C1550" t="s">
        <v>1377</v>
      </c>
      <c r="D1550" t="s">
        <v>1378</v>
      </c>
      <c r="E1550">
        <v>488</v>
      </c>
      <c r="F1550" s="66">
        <v>1705.13727948975</v>
      </c>
      <c r="G1550" s="66">
        <v>832106.99239099899</v>
      </c>
      <c r="H1550">
        <v>87</v>
      </c>
      <c r="I1550" t="s">
        <v>7777</v>
      </c>
    </row>
    <row r="1551" spans="1:9" x14ac:dyDescent="0.35">
      <c r="A1551" t="s">
        <v>16</v>
      </c>
      <c r="B1551" t="s">
        <v>7776</v>
      </c>
      <c r="C1551" t="s">
        <v>1379</v>
      </c>
      <c r="D1551" t="s">
        <v>1380</v>
      </c>
      <c r="E1551" t="s">
        <v>7796</v>
      </c>
      <c r="F1551" t="s">
        <v>7796</v>
      </c>
      <c r="G1551" s="66">
        <v>479.63394799999998</v>
      </c>
      <c r="H1551">
        <v>2</v>
      </c>
      <c r="I1551" t="s">
        <v>7777</v>
      </c>
    </row>
    <row r="1552" spans="1:9" x14ac:dyDescent="0.35">
      <c r="A1552" t="s">
        <v>16</v>
      </c>
      <c r="B1552" t="s">
        <v>7776</v>
      </c>
      <c r="C1552" t="s">
        <v>1381</v>
      </c>
      <c r="D1552" t="s">
        <v>1382</v>
      </c>
      <c r="E1552">
        <v>10</v>
      </c>
      <c r="F1552" s="66">
        <v>747.51763989999995</v>
      </c>
      <c r="G1552" s="66">
        <v>7475.1763989999999</v>
      </c>
      <c r="H1552">
        <v>5</v>
      </c>
      <c r="I1552" t="s">
        <v>7777</v>
      </c>
    </row>
    <row r="1553" spans="1:9" x14ac:dyDescent="0.35">
      <c r="A1553" t="s">
        <v>16</v>
      </c>
      <c r="B1553" t="s">
        <v>7776</v>
      </c>
      <c r="C1553" t="s">
        <v>1383</v>
      </c>
      <c r="D1553" t="s">
        <v>1384</v>
      </c>
      <c r="E1553" t="s">
        <v>7796</v>
      </c>
      <c r="F1553" t="s">
        <v>7796</v>
      </c>
      <c r="G1553" s="66">
        <v>170.61</v>
      </c>
      <c r="H1553">
        <v>1</v>
      </c>
      <c r="I1553" t="s">
        <v>7777</v>
      </c>
    </row>
    <row r="1554" spans="1:9" x14ac:dyDescent="0.35">
      <c r="A1554" t="s">
        <v>16</v>
      </c>
      <c r="B1554" t="s">
        <v>7776</v>
      </c>
      <c r="C1554" t="s">
        <v>1385</v>
      </c>
      <c r="D1554" t="s">
        <v>1386</v>
      </c>
      <c r="E1554">
        <v>743</v>
      </c>
      <c r="F1554" s="66">
        <v>317.88805978465598</v>
      </c>
      <c r="G1554" s="66">
        <v>236190.82841999899</v>
      </c>
      <c r="H1554">
        <v>13</v>
      </c>
      <c r="I1554" t="s">
        <v>7777</v>
      </c>
    </row>
    <row r="1555" spans="1:9" x14ac:dyDescent="0.35">
      <c r="A1555" t="s">
        <v>16</v>
      </c>
      <c r="B1555" t="s">
        <v>7776</v>
      </c>
      <c r="C1555" t="s">
        <v>1387</v>
      </c>
      <c r="D1555" t="s">
        <v>1388</v>
      </c>
      <c r="E1555">
        <v>36</v>
      </c>
      <c r="F1555" s="66">
        <v>459.170226666666</v>
      </c>
      <c r="G1555" s="66">
        <v>16530.12816</v>
      </c>
      <c r="H1555">
        <v>5</v>
      </c>
      <c r="I1555" t="s">
        <v>7777</v>
      </c>
    </row>
    <row r="1556" spans="1:9" x14ac:dyDescent="0.35">
      <c r="A1556" t="s">
        <v>16</v>
      </c>
      <c r="B1556" t="s">
        <v>7776</v>
      </c>
      <c r="C1556" t="s">
        <v>1389</v>
      </c>
      <c r="D1556" t="s">
        <v>1390</v>
      </c>
      <c r="E1556">
        <v>81</v>
      </c>
      <c r="F1556" s="66">
        <v>651.19609292592497</v>
      </c>
      <c r="G1556" s="66">
        <v>52746.883526999998</v>
      </c>
      <c r="H1556">
        <v>12</v>
      </c>
      <c r="I1556" t="s">
        <v>7777</v>
      </c>
    </row>
    <row r="1557" spans="1:9" x14ac:dyDescent="0.35">
      <c r="A1557" t="s">
        <v>16</v>
      </c>
      <c r="B1557" t="s">
        <v>7776</v>
      </c>
      <c r="C1557" t="s">
        <v>1391</v>
      </c>
      <c r="D1557" t="s">
        <v>1392</v>
      </c>
      <c r="E1557">
        <v>19</v>
      </c>
      <c r="F1557" s="66">
        <v>1217.48407026315</v>
      </c>
      <c r="G1557" s="66">
        <v>23132.197335000001</v>
      </c>
      <c r="H1557">
        <v>10</v>
      </c>
      <c r="I1557" t="s">
        <v>7777</v>
      </c>
    </row>
    <row r="1558" spans="1:9" x14ac:dyDescent="0.35">
      <c r="A1558" t="s">
        <v>16</v>
      </c>
      <c r="B1558" t="s">
        <v>7776</v>
      </c>
      <c r="C1558" t="s">
        <v>1393</v>
      </c>
      <c r="D1558" t="s">
        <v>1394</v>
      </c>
      <c r="E1558">
        <v>54</v>
      </c>
      <c r="F1558" s="66">
        <v>254.313776055555</v>
      </c>
      <c r="G1558" s="66">
        <v>13732.943907000001</v>
      </c>
      <c r="H1558">
        <v>9</v>
      </c>
      <c r="I1558" t="s">
        <v>7777</v>
      </c>
    </row>
    <row r="1559" spans="1:9" x14ac:dyDescent="0.35">
      <c r="A1559" t="s">
        <v>16</v>
      </c>
      <c r="B1559" t="s">
        <v>7776</v>
      </c>
      <c r="C1559" t="s">
        <v>1395</v>
      </c>
      <c r="D1559" t="s">
        <v>1396</v>
      </c>
      <c r="E1559">
        <v>292</v>
      </c>
      <c r="F1559" s="66">
        <v>1514.4511139178001</v>
      </c>
      <c r="G1559" s="66">
        <v>442219.72526399902</v>
      </c>
      <c r="H1559">
        <v>32</v>
      </c>
      <c r="I1559" t="s">
        <v>7777</v>
      </c>
    </row>
    <row r="1560" spans="1:9" x14ac:dyDescent="0.35">
      <c r="A1560" t="s">
        <v>16</v>
      </c>
      <c r="B1560" t="s">
        <v>7776</v>
      </c>
      <c r="C1560" t="s">
        <v>1397</v>
      </c>
      <c r="D1560" t="s">
        <v>1398</v>
      </c>
      <c r="E1560">
        <v>1226</v>
      </c>
      <c r="F1560" s="66">
        <v>1580.1648299241399</v>
      </c>
      <c r="G1560" s="66">
        <v>1937282.081487</v>
      </c>
      <c r="H1560">
        <v>72</v>
      </c>
      <c r="I1560" t="s">
        <v>7777</v>
      </c>
    </row>
    <row r="1561" spans="1:9" x14ac:dyDescent="0.35">
      <c r="A1561" t="s">
        <v>16</v>
      </c>
      <c r="B1561" t="s">
        <v>7776</v>
      </c>
      <c r="C1561" t="s">
        <v>1399</v>
      </c>
      <c r="D1561" t="s">
        <v>1400</v>
      </c>
      <c r="E1561">
        <v>2509</v>
      </c>
      <c r="F1561" s="66">
        <v>881.17966809445898</v>
      </c>
      <c r="G1561" s="66">
        <v>2210879.78724899</v>
      </c>
      <c r="H1561">
        <v>67</v>
      </c>
      <c r="I1561" t="s">
        <v>7777</v>
      </c>
    </row>
    <row r="1562" spans="1:9" x14ac:dyDescent="0.35">
      <c r="A1562" t="s">
        <v>16</v>
      </c>
      <c r="B1562" t="s">
        <v>7776</v>
      </c>
      <c r="C1562" t="s">
        <v>1401</v>
      </c>
      <c r="D1562" t="s">
        <v>1402</v>
      </c>
      <c r="E1562">
        <v>12318</v>
      </c>
      <c r="F1562" s="66">
        <v>1410.0754927113901</v>
      </c>
      <c r="G1562" s="66">
        <v>17369309.919218902</v>
      </c>
      <c r="H1562">
        <v>111</v>
      </c>
      <c r="I1562" t="s">
        <v>7777</v>
      </c>
    </row>
    <row r="1563" spans="1:9" x14ac:dyDescent="0.35">
      <c r="A1563" t="s">
        <v>16</v>
      </c>
      <c r="B1563" t="s">
        <v>7776</v>
      </c>
      <c r="C1563" t="s">
        <v>1403</v>
      </c>
      <c r="D1563" t="s">
        <v>1404</v>
      </c>
      <c r="E1563">
        <v>67</v>
      </c>
      <c r="F1563" s="66">
        <v>272.59248434328299</v>
      </c>
      <c r="G1563" s="66">
        <v>18263.696451</v>
      </c>
      <c r="H1563">
        <v>10</v>
      </c>
      <c r="I1563" t="s">
        <v>7777</v>
      </c>
    </row>
    <row r="1564" spans="1:9" x14ac:dyDescent="0.35">
      <c r="A1564" t="s">
        <v>16</v>
      </c>
      <c r="B1564" t="s">
        <v>7776</v>
      </c>
      <c r="C1564" t="s">
        <v>1405</v>
      </c>
      <c r="D1564" t="s">
        <v>1406</v>
      </c>
      <c r="E1564">
        <v>733</v>
      </c>
      <c r="F1564" s="66">
        <v>711.417873844474</v>
      </c>
      <c r="G1564" s="66">
        <v>521469.30152799998</v>
      </c>
      <c r="H1564">
        <v>40</v>
      </c>
      <c r="I1564" t="s">
        <v>7777</v>
      </c>
    </row>
    <row r="1565" spans="1:9" x14ac:dyDescent="0.35">
      <c r="A1565" t="s">
        <v>16</v>
      </c>
      <c r="B1565" t="s">
        <v>7776</v>
      </c>
      <c r="C1565" t="s">
        <v>5802</v>
      </c>
      <c r="D1565" t="s">
        <v>5803</v>
      </c>
      <c r="E1565">
        <v>205</v>
      </c>
      <c r="F1565" s="66">
        <v>422.48898907316999</v>
      </c>
      <c r="G1565" s="66">
        <v>86610.242759999994</v>
      </c>
      <c r="H1565">
        <v>17</v>
      </c>
      <c r="I1565" t="s">
        <v>7777</v>
      </c>
    </row>
    <row r="1566" spans="1:9" x14ac:dyDescent="0.35">
      <c r="A1566" t="s">
        <v>16</v>
      </c>
      <c r="B1566" t="s">
        <v>7776</v>
      </c>
      <c r="C1566" t="s">
        <v>1407</v>
      </c>
      <c r="D1566" t="s">
        <v>1408</v>
      </c>
      <c r="E1566">
        <v>6567</v>
      </c>
      <c r="F1566" s="66">
        <v>282.07114586843301</v>
      </c>
      <c r="G1566" s="66">
        <v>1852361.2149179999</v>
      </c>
      <c r="H1566">
        <v>59</v>
      </c>
      <c r="I1566" t="s">
        <v>7777</v>
      </c>
    </row>
    <row r="1567" spans="1:9" x14ac:dyDescent="0.35">
      <c r="A1567" t="s">
        <v>16</v>
      </c>
      <c r="B1567" t="s">
        <v>7776</v>
      </c>
      <c r="C1567" t="s">
        <v>1409</v>
      </c>
      <c r="D1567" t="s">
        <v>1410</v>
      </c>
      <c r="E1567">
        <v>170</v>
      </c>
      <c r="F1567" s="66">
        <v>531.16885968235295</v>
      </c>
      <c r="G1567" s="66">
        <v>90298.706145999997</v>
      </c>
      <c r="H1567">
        <v>23</v>
      </c>
      <c r="I1567" t="s">
        <v>7777</v>
      </c>
    </row>
    <row r="1568" spans="1:9" x14ac:dyDescent="0.35">
      <c r="A1568" t="s">
        <v>16</v>
      </c>
      <c r="B1568" t="s">
        <v>7776</v>
      </c>
      <c r="C1568" t="s">
        <v>1411</v>
      </c>
      <c r="D1568" t="s">
        <v>1412</v>
      </c>
      <c r="E1568">
        <v>3754</v>
      </c>
      <c r="F1568" s="66">
        <v>447.65411594539103</v>
      </c>
      <c r="G1568" s="66">
        <v>1680493.5512589901</v>
      </c>
      <c r="H1568">
        <v>61</v>
      </c>
      <c r="I1568" t="s">
        <v>7777</v>
      </c>
    </row>
    <row r="1569" spans="1:9" x14ac:dyDescent="0.35">
      <c r="A1569" t="s">
        <v>16</v>
      </c>
      <c r="B1569" t="s">
        <v>7776</v>
      </c>
      <c r="C1569" t="s">
        <v>5740</v>
      </c>
      <c r="D1569" t="s">
        <v>5741</v>
      </c>
      <c r="E1569" t="s">
        <v>7796</v>
      </c>
      <c r="F1569" t="s">
        <v>7796</v>
      </c>
      <c r="G1569" s="66">
        <v>1333.873973</v>
      </c>
      <c r="H1569">
        <v>1</v>
      </c>
      <c r="I1569" t="s">
        <v>7777</v>
      </c>
    </row>
    <row r="1570" spans="1:9" x14ac:dyDescent="0.35">
      <c r="A1570" t="s">
        <v>16</v>
      </c>
      <c r="B1570" t="s">
        <v>7776</v>
      </c>
      <c r="C1570" t="s">
        <v>5736</v>
      </c>
      <c r="D1570" t="s">
        <v>5737</v>
      </c>
      <c r="E1570" t="s">
        <v>7796</v>
      </c>
      <c r="F1570" t="s">
        <v>7796</v>
      </c>
      <c r="G1570" s="66">
        <v>106.600224</v>
      </c>
      <c r="H1570">
        <v>1</v>
      </c>
      <c r="I1570" t="s">
        <v>7777</v>
      </c>
    </row>
    <row r="1571" spans="1:9" x14ac:dyDescent="0.35">
      <c r="A1571" t="s">
        <v>16</v>
      </c>
      <c r="B1571" t="s">
        <v>7776</v>
      </c>
      <c r="C1571" t="s">
        <v>5746</v>
      </c>
      <c r="D1571" t="s">
        <v>5747</v>
      </c>
      <c r="E1571">
        <v>16</v>
      </c>
      <c r="F1571" s="66">
        <v>477.29921768749898</v>
      </c>
      <c r="G1571" s="66">
        <v>7636.7874829999901</v>
      </c>
      <c r="H1571">
        <v>7</v>
      </c>
      <c r="I1571" t="s">
        <v>7777</v>
      </c>
    </row>
    <row r="1572" spans="1:9" x14ac:dyDescent="0.35">
      <c r="A1572" t="s">
        <v>16</v>
      </c>
      <c r="B1572" t="s">
        <v>7776</v>
      </c>
      <c r="C1572" t="s">
        <v>5752</v>
      </c>
      <c r="D1572" t="s">
        <v>5753</v>
      </c>
      <c r="E1572">
        <v>182</v>
      </c>
      <c r="F1572" s="66">
        <v>449.91250954945002</v>
      </c>
      <c r="G1572" s="66">
        <v>81884.076738000003</v>
      </c>
      <c r="H1572">
        <v>33</v>
      </c>
      <c r="I1572" t="s">
        <v>7777</v>
      </c>
    </row>
    <row r="1573" spans="1:9" x14ac:dyDescent="0.35">
      <c r="A1573" t="s">
        <v>16</v>
      </c>
      <c r="B1573" t="s">
        <v>7776</v>
      </c>
      <c r="C1573" t="s">
        <v>5750</v>
      </c>
      <c r="D1573" t="s">
        <v>5751</v>
      </c>
      <c r="E1573">
        <v>846</v>
      </c>
      <c r="F1573" s="66">
        <v>432.97174726359299</v>
      </c>
      <c r="G1573" s="66">
        <v>366294.09818500001</v>
      </c>
      <c r="H1573">
        <v>61</v>
      </c>
      <c r="I1573" t="s">
        <v>7777</v>
      </c>
    </row>
    <row r="1574" spans="1:9" x14ac:dyDescent="0.35">
      <c r="A1574" t="s">
        <v>16</v>
      </c>
      <c r="B1574" t="s">
        <v>7776</v>
      </c>
      <c r="C1574" t="s">
        <v>5748</v>
      </c>
      <c r="D1574" t="s">
        <v>5749</v>
      </c>
      <c r="E1574">
        <v>1078</v>
      </c>
      <c r="F1574" s="66">
        <v>458.06108424953601</v>
      </c>
      <c r="G1574" s="66">
        <v>493789.84882100002</v>
      </c>
      <c r="H1574">
        <v>71</v>
      </c>
      <c r="I1574" t="s">
        <v>7777</v>
      </c>
    </row>
    <row r="1575" spans="1:9" x14ac:dyDescent="0.35">
      <c r="A1575" t="s">
        <v>16</v>
      </c>
      <c r="B1575" t="s">
        <v>7776</v>
      </c>
      <c r="C1575" t="s">
        <v>5744</v>
      </c>
      <c r="D1575" t="s">
        <v>5745</v>
      </c>
      <c r="E1575">
        <v>1247</v>
      </c>
      <c r="F1575" s="66">
        <v>383.668234213311</v>
      </c>
      <c r="G1575" s="66">
        <v>478434.28806399897</v>
      </c>
      <c r="H1575">
        <v>70</v>
      </c>
      <c r="I1575" t="s">
        <v>7777</v>
      </c>
    </row>
    <row r="1576" spans="1:9" x14ac:dyDescent="0.35">
      <c r="A1576" t="s">
        <v>16</v>
      </c>
      <c r="B1576" t="s">
        <v>7776</v>
      </c>
      <c r="C1576" t="s">
        <v>7291</v>
      </c>
      <c r="D1576" t="s">
        <v>7292</v>
      </c>
      <c r="E1576">
        <v>3956</v>
      </c>
      <c r="F1576" s="66">
        <v>364.17847820854303</v>
      </c>
      <c r="G1576" s="66">
        <v>1440690.0597929901</v>
      </c>
      <c r="H1576">
        <v>94</v>
      </c>
      <c r="I1576" t="s">
        <v>7777</v>
      </c>
    </row>
    <row r="1577" spans="1:9" x14ac:dyDescent="0.35">
      <c r="A1577" t="s">
        <v>16</v>
      </c>
      <c r="B1577" t="s">
        <v>7776</v>
      </c>
      <c r="C1577" t="s">
        <v>6042</v>
      </c>
      <c r="D1577" t="s">
        <v>6043</v>
      </c>
      <c r="E1577" t="s">
        <v>7796</v>
      </c>
      <c r="F1577" t="s">
        <v>7796</v>
      </c>
      <c r="G1577" s="66">
        <v>9128.0723049999997</v>
      </c>
      <c r="H1577">
        <v>5</v>
      </c>
      <c r="I1577" t="s">
        <v>7777</v>
      </c>
    </row>
    <row r="1578" spans="1:9" x14ac:dyDescent="0.35">
      <c r="A1578" t="s">
        <v>16</v>
      </c>
      <c r="B1578" t="s">
        <v>7776</v>
      </c>
      <c r="C1578" t="s">
        <v>6052</v>
      </c>
      <c r="D1578" t="s">
        <v>6053</v>
      </c>
      <c r="E1578">
        <v>50</v>
      </c>
      <c r="F1578" s="66">
        <v>671.14879759999997</v>
      </c>
      <c r="G1578" s="66">
        <v>33557.439879999998</v>
      </c>
      <c r="H1578">
        <v>27</v>
      </c>
      <c r="I1578" t="s">
        <v>7777</v>
      </c>
    </row>
    <row r="1579" spans="1:9" x14ac:dyDescent="0.35">
      <c r="A1579" t="s">
        <v>16</v>
      </c>
      <c r="B1579" t="s">
        <v>7776</v>
      </c>
      <c r="C1579" t="s">
        <v>6050</v>
      </c>
      <c r="D1579" t="s">
        <v>6051</v>
      </c>
      <c r="E1579">
        <v>227</v>
      </c>
      <c r="F1579" s="66">
        <v>916.46144883700401</v>
      </c>
      <c r="G1579" s="66">
        <v>208036.74888599999</v>
      </c>
      <c r="H1579">
        <v>79</v>
      </c>
      <c r="I1579" t="s">
        <v>7777</v>
      </c>
    </row>
    <row r="1580" spans="1:9" x14ac:dyDescent="0.35">
      <c r="A1580" t="s">
        <v>16</v>
      </c>
      <c r="B1580" t="s">
        <v>7776</v>
      </c>
      <c r="C1580" t="s">
        <v>6048</v>
      </c>
      <c r="D1580" t="s">
        <v>6049</v>
      </c>
      <c r="E1580">
        <v>3616</v>
      </c>
      <c r="F1580" s="66">
        <v>578.04174758877195</v>
      </c>
      <c r="G1580" s="66">
        <v>2090198.9592810001</v>
      </c>
      <c r="H1580">
        <v>126</v>
      </c>
      <c r="I1580" t="s">
        <v>7777</v>
      </c>
    </row>
    <row r="1581" spans="1:9" x14ac:dyDescent="0.35">
      <c r="A1581" t="s">
        <v>16</v>
      </c>
      <c r="B1581" t="s">
        <v>7776</v>
      </c>
      <c r="C1581" t="s">
        <v>1415</v>
      </c>
      <c r="D1581" t="s">
        <v>1416</v>
      </c>
      <c r="E1581" t="s">
        <v>7796</v>
      </c>
      <c r="F1581" t="s">
        <v>7796</v>
      </c>
      <c r="G1581" s="66">
        <v>5482.36</v>
      </c>
      <c r="H1581">
        <v>2</v>
      </c>
      <c r="I1581" t="s">
        <v>7777</v>
      </c>
    </row>
    <row r="1582" spans="1:9" x14ac:dyDescent="0.35">
      <c r="A1582" t="s">
        <v>16</v>
      </c>
      <c r="B1582" t="s">
        <v>7776</v>
      </c>
      <c r="C1582" t="s">
        <v>1417</v>
      </c>
      <c r="D1582" t="s">
        <v>1418</v>
      </c>
      <c r="E1582">
        <v>106</v>
      </c>
      <c r="F1582" s="66">
        <v>452.35943396226401</v>
      </c>
      <c r="G1582" s="66">
        <v>47950.1</v>
      </c>
      <c r="H1582">
        <v>5</v>
      </c>
      <c r="I1582" t="s">
        <v>7777</v>
      </c>
    </row>
    <row r="1583" spans="1:9" x14ac:dyDescent="0.35">
      <c r="A1583" t="s">
        <v>16</v>
      </c>
      <c r="B1583" t="s">
        <v>7776</v>
      </c>
      <c r="C1583" t="s">
        <v>1419</v>
      </c>
      <c r="D1583" t="s">
        <v>1420</v>
      </c>
      <c r="E1583">
        <v>8</v>
      </c>
      <c r="F1583" s="66">
        <v>389.05</v>
      </c>
      <c r="G1583" s="66">
        <v>3112.4</v>
      </c>
      <c r="H1583">
        <v>2</v>
      </c>
      <c r="I1583" t="s">
        <v>7777</v>
      </c>
    </row>
    <row r="1584" spans="1:9" x14ac:dyDescent="0.35">
      <c r="A1584" t="s">
        <v>16</v>
      </c>
      <c r="B1584" t="s">
        <v>7776</v>
      </c>
      <c r="C1584" t="s">
        <v>1421</v>
      </c>
      <c r="D1584" t="s">
        <v>1422</v>
      </c>
      <c r="E1584">
        <v>2211</v>
      </c>
      <c r="F1584" s="66">
        <v>1414.32804161013</v>
      </c>
      <c r="G1584" s="66">
        <v>3127079.3</v>
      </c>
      <c r="H1584">
        <v>8</v>
      </c>
      <c r="I1584" t="s">
        <v>7777</v>
      </c>
    </row>
    <row r="1585" spans="1:9" x14ac:dyDescent="0.35">
      <c r="A1585" t="s">
        <v>16</v>
      </c>
      <c r="B1585" t="s">
        <v>7776</v>
      </c>
      <c r="C1585" t="s">
        <v>1423</v>
      </c>
      <c r="D1585" t="s">
        <v>1424</v>
      </c>
      <c r="E1585">
        <v>4092</v>
      </c>
      <c r="F1585" s="66">
        <v>2095.4548973607002</v>
      </c>
      <c r="G1585" s="66">
        <v>8574601.4399999995</v>
      </c>
      <c r="H1585">
        <v>16</v>
      </c>
      <c r="I1585" t="s">
        <v>7777</v>
      </c>
    </row>
    <row r="1586" spans="1:9" x14ac:dyDescent="0.35">
      <c r="A1586" t="s">
        <v>16</v>
      </c>
      <c r="B1586" t="s">
        <v>7776</v>
      </c>
      <c r="C1586" t="s">
        <v>7731</v>
      </c>
      <c r="D1586" t="s">
        <v>7732</v>
      </c>
      <c r="E1586">
        <v>9</v>
      </c>
      <c r="F1586" s="66">
        <v>3983.45</v>
      </c>
      <c r="G1586" s="66">
        <v>35851.050000000003</v>
      </c>
      <c r="H1586">
        <v>1</v>
      </c>
      <c r="I1586" t="s">
        <v>7777</v>
      </c>
    </row>
    <row r="1587" spans="1:9" x14ac:dyDescent="0.35">
      <c r="A1587" t="s">
        <v>16</v>
      </c>
      <c r="B1587" t="s">
        <v>7776</v>
      </c>
      <c r="C1587" t="s">
        <v>1425</v>
      </c>
      <c r="D1587" t="s">
        <v>1426</v>
      </c>
      <c r="E1587">
        <v>225</v>
      </c>
      <c r="F1587" s="66">
        <v>4583.0107555555496</v>
      </c>
      <c r="G1587" s="66">
        <v>1031177.41999999</v>
      </c>
      <c r="H1587">
        <v>3</v>
      </c>
      <c r="I1587" t="s">
        <v>7777</v>
      </c>
    </row>
    <row r="1588" spans="1:9" x14ac:dyDescent="0.35">
      <c r="A1588" t="s">
        <v>16</v>
      </c>
      <c r="B1588" t="s">
        <v>7776</v>
      </c>
      <c r="C1588" t="s">
        <v>1427</v>
      </c>
      <c r="D1588" t="s">
        <v>1428</v>
      </c>
      <c r="E1588">
        <v>392</v>
      </c>
      <c r="F1588" s="66">
        <v>3302.1785459183602</v>
      </c>
      <c r="G1588" s="66">
        <v>1294453.99</v>
      </c>
      <c r="H1588">
        <v>26</v>
      </c>
      <c r="I1588" t="s">
        <v>7777</v>
      </c>
    </row>
    <row r="1589" spans="1:9" x14ac:dyDescent="0.35">
      <c r="A1589" t="s">
        <v>16</v>
      </c>
      <c r="B1589" t="s">
        <v>7776</v>
      </c>
      <c r="C1589" t="s">
        <v>1429</v>
      </c>
      <c r="D1589" t="s">
        <v>1430</v>
      </c>
      <c r="E1589">
        <v>17</v>
      </c>
      <c r="F1589" s="66">
        <v>1893.1976470588199</v>
      </c>
      <c r="G1589" s="66">
        <v>32184.36</v>
      </c>
      <c r="H1589">
        <v>4</v>
      </c>
      <c r="I1589" t="s">
        <v>7777</v>
      </c>
    </row>
    <row r="1590" spans="1:9" x14ac:dyDescent="0.35">
      <c r="A1590" t="s">
        <v>16</v>
      </c>
      <c r="B1590" t="s">
        <v>7776</v>
      </c>
      <c r="C1590" t="s">
        <v>3389</v>
      </c>
      <c r="D1590" t="s">
        <v>3390</v>
      </c>
      <c r="E1590">
        <v>116</v>
      </c>
      <c r="F1590" s="66">
        <v>357.95903970689602</v>
      </c>
      <c r="G1590" s="66">
        <v>41523.248606000001</v>
      </c>
      <c r="H1590">
        <v>36</v>
      </c>
      <c r="I1590" t="s">
        <v>7777</v>
      </c>
    </row>
    <row r="1591" spans="1:9" x14ac:dyDescent="0.35">
      <c r="A1591" t="s">
        <v>16</v>
      </c>
      <c r="B1591" t="s">
        <v>7776</v>
      </c>
      <c r="C1591" t="s">
        <v>4188</v>
      </c>
      <c r="D1591" t="s">
        <v>4189</v>
      </c>
      <c r="E1591" t="s">
        <v>7796</v>
      </c>
      <c r="F1591" t="s">
        <v>7796</v>
      </c>
      <c r="G1591" s="66">
        <v>4879.3928339999902</v>
      </c>
      <c r="H1591">
        <v>5</v>
      </c>
      <c r="I1591" t="s">
        <v>7777</v>
      </c>
    </row>
    <row r="1592" spans="1:9" x14ac:dyDescent="0.35">
      <c r="A1592" t="s">
        <v>16</v>
      </c>
      <c r="B1592" t="s">
        <v>7776</v>
      </c>
      <c r="C1592" t="s">
        <v>3359</v>
      </c>
      <c r="D1592" t="s">
        <v>3360</v>
      </c>
      <c r="E1592">
        <v>110</v>
      </c>
      <c r="F1592" s="66">
        <v>446.07970097272698</v>
      </c>
      <c r="G1592" s="66">
        <v>49068.767106999898</v>
      </c>
      <c r="H1592">
        <v>33</v>
      </c>
      <c r="I1592" t="s">
        <v>7777</v>
      </c>
    </row>
    <row r="1593" spans="1:9" x14ac:dyDescent="0.35">
      <c r="A1593" t="s">
        <v>16</v>
      </c>
      <c r="B1593" t="s">
        <v>7776</v>
      </c>
      <c r="C1593" t="s">
        <v>4186</v>
      </c>
      <c r="D1593" t="s">
        <v>4187</v>
      </c>
      <c r="E1593">
        <v>72</v>
      </c>
      <c r="F1593" s="66">
        <v>676.92959726388801</v>
      </c>
      <c r="G1593" s="66">
        <v>48738.931002999998</v>
      </c>
      <c r="H1593">
        <v>17</v>
      </c>
      <c r="I1593" t="s">
        <v>7777</v>
      </c>
    </row>
    <row r="1594" spans="1:9" x14ac:dyDescent="0.35">
      <c r="A1594" t="s">
        <v>16</v>
      </c>
      <c r="B1594" t="s">
        <v>7776</v>
      </c>
      <c r="C1594" t="s">
        <v>4184</v>
      </c>
      <c r="D1594" t="s">
        <v>4185</v>
      </c>
      <c r="E1594">
        <v>201</v>
      </c>
      <c r="F1594" s="66">
        <v>613.16689160198996</v>
      </c>
      <c r="G1594" s="66">
        <v>123246.54521199899</v>
      </c>
      <c r="H1594">
        <v>40</v>
      </c>
      <c r="I1594" t="s">
        <v>7777</v>
      </c>
    </row>
    <row r="1595" spans="1:9" x14ac:dyDescent="0.35">
      <c r="A1595" t="s">
        <v>16</v>
      </c>
      <c r="B1595" t="s">
        <v>7776</v>
      </c>
      <c r="C1595" t="s">
        <v>4190</v>
      </c>
      <c r="D1595" t="s">
        <v>4191</v>
      </c>
      <c r="E1595">
        <v>307</v>
      </c>
      <c r="F1595" s="66">
        <v>467.01653821824101</v>
      </c>
      <c r="G1595" s="66">
        <v>143374.07723299999</v>
      </c>
      <c r="H1595">
        <v>48</v>
      </c>
      <c r="I1595" t="s">
        <v>7777</v>
      </c>
    </row>
    <row r="1596" spans="1:9" x14ac:dyDescent="0.35">
      <c r="A1596" t="s">
        <v>16</v>
      </c>
      <c r="B1596" t="s">
        <v>7776</v>
      </c>
      <c r="C1596" t="s">
        <v>3361</v>
      </c>
      <c r="D1596" t="s">
        <v>3362</v>
      </c>
      <c r="E1596">
        <v>1810</v>
      </c>
      <c r="F1596" s="66">
        <v>465.25953563922599</v>
      </c>
      <c r="G1596" s="66">
        <v>842119.75950699998</v>
      </c>
      <c r="H1596">
        <v>78</v>
      </c>
      <c r="I1596" t="s">
        <v>7777</v>
      </c>
    </row>
    <row r="1597" spans="1:9" x14ac:dyDescent="0.35">
      <c r="A1597" t="s">
        <v>16</v>
      </c>
      <c r="B1597" t="s">
        <v>7776</v>
      </c>
      <c r="C1597" t="s">
        <v>4194</v>
      </c>
      <c r="D1597" t="s">
        <v>4195</v>
      </c>
      <c r="E1597">
        <v>44</v>
      </c>
      <c r="F1597" s="66">
        <v>484.92827945454502</v>
      </c>
      <c r="G1597" s="66">
        <v>21336.844295999999</v>
      </c>
      <c r="H1597">
        <v>8</v>
      </c>
      <c r="I1597" t="s">
        <v>7777</v>
      </c>
    </row>
    <row r="1598" spans="1:9" x14ac:dyDescent="0.35">
      <c r="A1598" t="s">
        <v>16</v>
      </c>
      <c r="B1598" t="s">
        <v>7776</v>
      </c>
      <c r="C1598" t="s">
        <v>4192</v>
      </c>
      <c r="D1598" t="s">
        <v>4193</v>
      </c>
      <c r="E1598">
        <v>142</v>
      </c>
      <c r="F1598" s="66">
        <v>434.94042939436599</v>
      </c>
      <c r="G1598" s="66">
        <v>61761.540973999901</v>
      </c>
      <c r="H1598">
        <v>27</v>
      </c>
      <c r="I1598" t="s">
        <v>7777</v>
      </c>
    </row>
    <row r="1599" spans="1:9" x14ac:dyDescent="0.35">
      <c r="A1599" t="s">
        <v>16</v>
      </c>
      <c r="B1599" t="s">
        <v>7776</v>
      </c>
      <c r="C1599" t="s">
        <v>1431</v>
      </c>
      <c r="D1599" t="s">
        <v>1432</v>
      </c>
      <c r="E1599">
        <v>2897</v>
      </c>
      <c r="F1599" s="66">
        <v>243.48632812702701</v>
      </c>
      <c r="G1599" s="66">
        <v>705379.89258400002</v>
      </c>
      <c r="H1599">
        <v>16</v>
      </c>
      <c r="I1599" t="s">
        <v>7777</v>
      </c>
    </row>
    <row r="1600" spans="1:9" x14ac:dyDescent="0.35">
      <c r="A1600" t="s">
        <v>16</v>
      </c>
      <c r="B1600" t="s">
        <v>7776</v>
      </c>
      <c r="C1600" t="s">
        <v>1433</v>
      </c>
      <c r="D1600" t="s">
        <v>1434</v>
      </c>
      <c r="E1600">
        <v>2607</v>
      </c>
      <c r="F1600" s="66">
        <v>75.774959120444905</v>
      </c>
      <c r="G1600" s="66">
        <v>197545.318426999</v>
      </c>
      <c r="H1600">
        <v>10</v>
      </c>
      <c r="I1600" t="s">
        <v>7777</v>
      </c>
    </row>
    <row r="1601" spans="1:9" x14ac:dyDescent="0.35">
      <c r="A1601" t="s">
        <v>16</v>
      </c>
      <c r="B1601" t="s">
        <v>7776</v>
      </c>
      <c r="C1601" t="s">
        <v>4196</v>
      </c>
      <c r="D1601" t="s">
        <v>4197</v>
      </c>
      <c r="E1601">
        <v>70</v>
      </c>
      <c r="F1601" s="66">
        <v>1781.57977924285</v>
      </c>
      <c r="G1601" s="66">
        <v>124710.58454700001</v>
      </c>
      <c r="H1601">
        <v>13</v>
      </c>
      <c r="I1601" t="s">
        <v>7777</v>
      </c>
    </row>
    <row r="1602" spans="1:9" x14ac:dyDescent="0.35">
      <c r="A1602" t="s">
        <v>16</v>
      </c>
      <c r="B1602" t="s">
        <v>7776</v>
      </c>
      <c r="C1602" t="s">
        <v>1435</v>
      </c>
      <c r="D1602" t="s">
        <v>1436</v>
      </c>
      <c r="E1602">
        <v>151</v>
      </c>
      <c r="F1602" s="66">
        <v>1649.6412035099299</v>
      </c>
      <c r="G1602" s="66">
        <v>249095.82172999901</v>
      </c>
      <c r="H1602">
        <v>36</v>
      </c>
      <c r="I1602" t="s">
        <v>7777</v>
      </c>
    </row>
    <row r="1603" spans="1:9" x14ac:dyDescent="0.35">
      <c r="A1603" t="s">
        <v>16</v>
      </c>
      <c r="B1603" t="s">
        <v>7776</v>
      </c>
      <c r="C1603" t="s">
        <v>3421</v>
      </c>
      <c r="D1603" t="s">
        <v>3422</v>
      </c>
      <c r="E1603" t="s">
        <v>7796</v>
      </c>
      <c r="F1603" t="s">
        <v>7796</v>
      </c>
      <c r="G1603" s="66">
        <v>450.98295400000001</v>
      </c>
      <c r="H1603">
        <v>3</v>
      </c>
      <c r="I1603" t="s">
        <v>7777</v>
      </c>
    </row>
    <row r="1604" spans="1:9" x14ac:dyDescent="0.35">
      <c r="A1604" t="s">
        <v>16</v>
      </c>
      <c r="B1604" t="s">
        <v>7776</v>
      </c>
      <c r="C1604" t="s">
        <v>6911</v>
      </c>
      <c r="D1604" t="s">
        <v>6912</v>
      </c>
      <c r="E1604">
        <v>11</v>
      </c>
      <c r="F1604" s="66">
        <v>330.91072327272701</v>
      </c>
      <c r="G1604" s="66">
        <v>3640.0179560000001</v>
      </c>
      <c r="H1604">
        <v>9</v>
      </c>
      <c r="I1604" t="s">
        <v>7777</v>
      </c>
    </row>
    <row r="1605" spans="1:9" x14ac:dyDescent="0.35">
      <c r="A1605" t="s">
        <v>16</v>
      </c>
      <c r="B1605" t="s">
        <v>7776</v>
      </c>
      <c r="C1605" t="s">
        <v>6909</v>
      </c>
      <c r="D1605" t="s">
        <v>6910</v>
      </c>
      <c r="E1605">
        <v>105</v>
      </c>
      <c r="F1605" s="66">
        <v>498.086970838095</v>
      </c>
      <c r="G1605" s="66">
        <v>52299.131937999999</v>
      </c>
      <c r="H1605">
        <v>35</v>
      </c>
      <c r="I1605" t="s">
        <v>7777</v>
      </c>
    </row>
    <row r="1606" spans="1:9" x14ac:dyDescent="0.35">
      <c r="A1606" t="s">
        <v>16</v>
      </c>
      <c r="B1606" t="s">
        <v>7776</v>
      </c>
      <c r="C1606" t="s">
        <v>1437</v>
      </c>
      <c r="D1606" t="s">
        <v>1438</v>
      </c>
      <c r="E1606">
        <v>151</v>
      </c>
      <c r="F1606" s="66">
        <v>1587.4887629801301</v>
      </c>
      <c r="G1606" s="66">
        <v>239710.80321000001</v>
      </c>
      <c r="H1606">
        <v>54</v>
      </c>
      <c r="I1606" t="s">
        <v>7777</v>
      </c>
    </row>
    <row r="1607" spans="1:9" x14ac:dyDescent="0.35">
      <c r="A1607" t="s">
        <v>16</v>
      </c>
      <c r="B1607" t="s">
        <v>7776</v>
      </c>
      <c r="C1607" t="s">
        <v>3391</v>
      </c>
      <c r="D1607" t="s">
        <v>3392</v>
      </c>
      <c r="E1607" t="s">
        <v>7796</v>
      </c>
      <c r="F1607" t="s">
        <v>7796</v>
      </c>
      <c r="G1607" s="66">
        <v>3483.6079810000001</v>
      </c>
      <c r="H1607">
        <v>1</v>
      </c>
      <c r="I1607" t="s">
        <v>7777</v>
      </c>
    </row>
    <row r="1608" spans="1:9" x14ac:dyDescent="0.35">
      <c r="A1608" t="s">
        <v>16</v>
      </c>
      <c r="B1608" t="s">
        <v>7776</v>
      </c>
      <c r="C1608" t="s">
        <v>1439</v>
      </c>
      <c r="D1608" t="s">
        <v>1440</v>
      </c>
      <c r="E1608" t="s">
        <v>7796</v>
      </c>
      <c r="F1608" t="s">
        <v>7796</v>
      </c>
      <c r="G1608" s="66">
        <v>9935.8015940000005</v>
      </c>
      <c r="H1608">
        <v>6</v>
      </c>
      <c r="I1608" t="s">
        <v>7777</v>
      </c>
    </row>
    <row r="1609" spans="1:9" x14ac:dyDescent="0.35">
      <c r="A1609" t="s">
        <v>16</v>
      </c>
      <c r="B1609" t="s">
        <v>7776</v>
      </c>
      <c r="C1609" t="s">
        <v>3357</v>
      </c>
      <c r="D1609" t="s">
        <v>3358</v>
      </c>
      <c r="E1609" t="s">
        <v>7796</v>
      </c>
      <c r="F1609" t="s">
        <v>7796</v>
      </c>
      <c r="G1609" s="66">
        <v>2385.1136740000002</v>
      </c>
      <c r="H1609">
        <v>1</v>
      </c>
      <c r="I1609" t="s">
        <v>7777</v>
      </c>
    </row>
    <row r="1610" spans="1:9" x14ac:dyDescent="0.35">
      <c r="A1610" t="s">
        <v>16</v>
      </c>
      <c r="B1610" t="s">
        <v>7776</v>
      </c>
      <c r="C1610" t="s">
        <v>3373</v>
      </c>
      <c r="D1610" t="s">
        <v>3374</v>
      </c>
      <c r="E1610" t="s">
        <v>7796</v>
      </c>
      <c r="F1610" t="s">
        <v>7796</v>
      </c>
      <c r="G1610" s="66">
        <v>2509.1127320000001</v>
      </c>
      <c r="H1610">
        <v>2</v>
      </c>
      <c r="I1610" t="s">
        <v>7777</v>
      </c>
    </row>
    <row r="1611" spans="1:9" x14ac:dyDescent="0.35">
      <c r="A1611" t="s">
        <v>16</v>
      </c>
      <c r="B1611" t="s">
        <v>7776</v>
      </c>
      <c r="C1611" t="s">
        <v>4238</v>
      </c>
      <c r="D1611" t="s">
        <v>4239</v>
      </c>
      <c r="E1611" t="s">
        <v>7796</v>
      </c>
      <c r="F1611" t="s">
        <v>7796</v>
      </c>
      <c r="G1611" s="66">
        <v>634.85601499999996</v>
      </c>
      <c r="H1611">
        <v>1</v>
      </c>
      <c r="I1611" t="s">
        <v>7777</v>
      </c>
    </row>
    <row r="1612" spans="1:9" x14ac:dyDescent="0.35">
      <c r="A1612" t="s">
        <v>16</v>
      </c>
      <c r="B1612" t="s">
        <v>7776</v>
      </c>
      <c r="C1612" t="s">
        <v>1441</v>
      </c>
      <c r="D1612" t="s">
        <v>1442</v>
      </c>
      <c r="E1612" t="s">
        <v>7796</v>
      </c>
      <c r="F1612" t="s">
        <v>7796</v>
      </c>
      <c r="G1612" s="66">
        <v>1301.9858079999999</v>
      </c>
      <c r="H1612">
        <v>1</v>
      </c>
      <c r="I1612" t="s">
        <v>7777</v>
      </c>
    </row>
    <row r="1613" spans="1:9" x14ac:dyDescent="0.35">
      <c r="A1613" t="s">
        <v>16</v>
      </c>
      <c r="B1613" t="s">
        <v>7776</v>
      </c>
      <c r="C1613" t="s">
        <v>4252</v>
      </c>
      <c r="D1613" t="s">
        <v>4253</v>
      </c>
      <c r="E1613" t="s">
        <v>7796</v>
      </c>
      <c r="F1613" t="s">
        <v>7796</v>
      </c>
      <c r="G1613" s="66">
        <v>750.53367400000002</v>
      </c>
      <c r="H1613">
        <v>1</v>
      </c>
      <c r="I1613" t="s">
        <v>7777</v>
      </c>
    </row>
    <row r="1614" spans="1:9" x14ac:dyDescent="0.35">
      <c r="A1614" t="s">
        <v>16</v>
      </c>
      <c r="B1614" t="s">
        <v>7776</v>
      </c>
      <c r="C1614" t="s">
        <v>6847</v>
      </c>
      <c r="D1614" t="s">
        <v>6848</v>
      </c>
      <c r="E1614" t="s">
        <v>7796</v>
      </c>
      <c r="F1614" t="s">
        <v>7796</v>
      </c>
      <c r="G1614" s="66">
        <v>765.023549</v>
      </c>
      <c r="H1614">
        <v>1</v>
      </c>
      <c r="I1614" t="s">
        <v>7777</v>
      </c>
    </row>
    <row r="1615" spans="1:9" x14ac:dyDescent="0.35">
      <c r="A1615" t="s">
        <v>16</v>
      </c>
      <c r="B1615" t="s">
        <v>7776</v>
      </c>
      <c r="C1615" t="s">
        <v>1445</v>
      </c>
      <c r="D1615" t="s">
        <v>1446</v>
      </c>
      <c r="E1615" t="s">
        <v>7796</v>
      </c>
      <c r="F1615" t="s">
        <v>7796</v>
      </c>
      <c r="G1615" s="66">
        <v>11829.327115</v>
      </c>
      <c r="H1615">
        <v>2</v>
      </c>
      <c r="I1615" t="s">
        <v>7777</v>
      </c>
    </row>
    <row r="1616" spans="1:9" x14ac:dyDescent="0.35">
      <c r="A1616" t="s">
        <v>16</v>
      </c>
      <c r="B1616" t="s">
        <v>7776</v>
      </c>
      <c r="C1616" t="s">
        <v>4752</v>
      </c>
      <c r="D1616" t="s">
        <v>4753</v>
      </c>
      <c r="E1616" t="s">
        <v>7796</v>
      </c>
      <c r="F1616" t="s">
        <v>7796</v>
      </c>
      <c r="G1616" s="66">
        <v>199.17255599999999</v>
      </c>
      <c r="H1616">
        <v>1</v>
      </c>
      <c r="I1616" t="s">
        <v>7777</v>
      </c>
    </row>
    <row r="1617" spans="1:9" x14ac:dyDescent="0.35">
      <c r="A1617" t="s">
        <v>16</v>
      </c>
      <c r="B1617" t="s">
        <v>7776</v>
      </c>
      <c r="C1617" t="s">
        <v>1447</v>
      </c>
      <c r="D1617" t="s">
        <v>1448</v>
      </c>
      <c r="E1617" t="s">
        <v>7796</v>
      </c>
      <c r="F1617" t="s">
        <v>7796</v>
      </c>
      <c r="G1617" s="66">
        <v>3787.4194520000001</v>
      </c>
      <c r="H1617">
        <v>1</v>
      </c>
      <c r="I1617" t="s">
        <v>7777</v>
      </c>
    </row>
    <row r="1618" spans="1:9" x14ac:dyDescent="0.35">
      <c r="A1618" t="s">
        <v>16</v>
      </c>
      <c r="B1618" t="s">
        <v>7776</v>
      </c>
      <c r="C1618" t="s">
        <v>1449</v>
      </c>
      <c r="D1618" t="s">
        <v>1450</v>
      </c>
      <c r="E1618">
        <v>131</v>
      </c>
      <c r="F1618" s="66">
        <v>386.30680948854899</v>
      </c>
      <c r="G1618" s="66">
        <v>50606.192043000003</v>
      </c>
      <c r="H1618">
        <v>7</v>
      </c>
      <c r="I1618" t="s">
        <v>7777</v>
      </c>
    </row>
    <row r="1619" spans="1:9" x14ac:dyDescent="0.35">
      <c r="A1619" t="s">
        <v>16</v>
      </c>
      <c r="B1619" t="s">
        <v>7776</v>
      </c>
      <c r="C1619" t="s">
        <v>1451</v>
      </c>
      <c r="D1619" t="s">
        <v>1452</v>
      </c>
      <c r="E1619">
        <v>224</v>
      </c>
      <c r="F1619" s="66">
        <v>998.20310462946395</v>
      </c>
      <c r="G1619" s="66">
        <v>223597.49543700001</v>
      </c>
      <c r="H1619">
        <v>5</v>
      </c>
      <c r="I1619" t="s">
        <v>7777</v>
      </c>
    </row>
    <row r="1620" spans="1:9" x14ac:dyDescent="0.35">
      <c r="A1620" t="s">
        <v>16</v>
      </c>
      <c r="B1620" t="s">
        <v>7776</v>
      </c>
      <c r="C1620" t="s">
        <v>5990</v>
      </c>
      <c r="D1620" t="s">
        <v>5991</v>
      </c>
      <c r="E1620" t="s">
        <v>7796</v>
      </c>
      <c r="F1620" t="s">
        <v>7796</v>
      </c>
      <c r="G1620" s="66">
        <v>3120.63818699999</v>
      </c>
      <c r="H1620">
        <v>2</v>
      </c>
      <c r="I1620" t="s">
        <v>7777</v>
      </c>
    </row>
    <row r="1621" spans="1:9" x14ac:dyDescent="0.35">
      <c r="A1621" t="s">
        <v>16</v>
      </c>
      <c r="B1621" t="s">
        <v>7776</v>
      </c>
      <c r="C1621" t="s">
        <v>5988</v>
      </c>
      <c r="D1621" t="s">
        <v>5989</v>
      </c>
      <c r="E1621" t="s">
        <v>7796</v>
      </c>
      <c r="F1621" t="s">
        <v>7796</v>
      </c>
      <c r="G1621" s="66">
        <v>668.39496899999995</v>
      </c>
      <c r="H1621">
        <v>2</v>
      </c>
      <c r="I1621" t="s">
        <v>7777</v>
      </c>
    </row>
    <row r="1622" spans="1:9" x14ac:dyDescent="0.35">
      <c r="A1622" t="s">
        <v>16</v>
      </c>
      <c r="B1622" t="s">
        <v>7776</v>
      </c>
      <c r="C1622" t="s">
        <v>5984</v>
      </c>
      <c r="D1622" t="s">
        <v>5985</v>
      </c>
      <c r="E1622">
        <v>29</v>
      </c>
      <c r="F1622" s="66">
        <v>597.17454368965502</v>
      </c>
      <c r="G1622" s="66">
        <v>17318.061766999999</v>
      </c>
      <c r="H1622">
        <v>3</v>
      </c>
      <c r="I1622" t="s">
        <v>7777</v>
      </c>
    </row>
    <row r="1623" spans="1:9" x14ac:dyDescent="0.35">
      <c r="A1623" t="s">
        <v>16</v>
      </c>
      <c r="B1623" t="s">
        <v>7776</v>
      </c>
      <c r="C1623" t="s">
        <v>5982</v>
      </c>
      <c r="D1623" t="s">
        <v>5983</v>
      </c>
      <c r="E1623">
        <v>55</v>
      </c>
      <c r="F1623" s="66">
        <v>640.63473520000002</v>
      </c>
      <c r="G1623" s="66">
        <v>35234.910435999998</v>
      </c>
      <c r="H1623">
        <v>4</v>
      </c>
      <c r="I1623" t="s">
        <v>7777</v>
      </c>
    </row>
    <row r="1624" spans="1:9" x14ac:dyDescent="0.35">
      <c r="A1624" t="s">
        <v>16</v>
      </c>
      <c r="B1624" t="s">
        <v>7776</v>
      </c>
      <c r="C1624" t="s">
        <v>5966</v>
      </c>
      <c r="D1624" t="s">
        <v>5967</v>
      </c>
      <c r="E1624" t="s">
        <v>7796</v>
      </c>
      <c r="F1624" t="s">
        <v>7796</v>
      </c>
      <c r="G1624" s="66">
        <v>1933.786492</v>
      </c>
      <c r="H1624">
        <v>1</v>
      </c>
      <c r="I1624" t="s">
        <v>7777</v>
      </c>
    </row>
    <row r="1625" spans="1:9" x14ac:dyDescent="0.35">
      <c r="A1625" t="s">
        <v>16</v>
      </c>
      <c r="B1625" t="s">
        <v>7776</v>
      </c>
      <c r="C1625" t="s">
        <v>5964</v>
      </c>
      <c r="D1625" t="s">
        <v>5965</v>
      </c>
      <c r="E1625" t="s">
        <v>7796</v>
      </c>
      <c r="F1625" t="s">
        <v>7796</v>
      </c>
      <c r="G1625" s="66">
        <v>3208.1921430000002</v>
      </c>
      <c r="H1625">
        <v>1</v>
      </c>
      <c r="I1625" t="s">
        <v>7777</v>
      </c>
    </row>
    <row r="1626" spans="1:9" x14ac:dyDescent="0.35">
      <c r="A1626" t="s">
        <v>16</v>
      </c>
      <c r="B1626" t="s">
        <v>7776</v>
      </c>
      <c r="C1626" t="s">
        <v>5962</v>
      </c>
      <c r="D1626" t="s">
        <v>5963</v>
      </c>
      <c r="E1626">
        <v>9</v>
      </c>
      <c r="F1626" s="66">
        <v>1672.01883211111</v>
      </c>
      <c r="G1626" s="66">
        <v>15048.169489</v>
      </c>
      <c r="H1626">
        <v>1</v>
      </c>
      <c r="I1626" t="s">
        <v>7777</v>
      </c>
    </row>
    <row r="1627" spans="1:9" x14ac:dyDescent="0.35">
      <c r="A1627" t="s">
        <v>16</v>
      </c>
      <c r="B1627" t="s">
        <v>7776</v>
      </c>
      <c r="C1627" t="s">
        <v>5960</v>
      </c>
      <c r="D1627" t="s">
        <v>5961</v>
      </c>
      <c r="E1627">
        <v>24</v>
      </c>
      <c r="F1627" s="66">
        <v>1517.77844545833</v>
      </c>
      <c r="G1627" s="66">
        <v>36426.682691000002</v>
      </c>
      <c r="H1627">
        <v>1</v>
      </c>
      <c r="I1627" t="s">
        <v>7777</v>
      </c>
    </row>
    <row r="1628" spans="1:9" x14ac:dyDescent="0.35">
      <c r="A1628" t="s">
        <v>16</v>
      </c>
      <c r="B1628" t="s">
        <v>7776</v>
      </c>
      <c r="C1628" t="s">
        <v>5958</v>
      </c>
      <c r="D1628" t="s">
        <v>5959</v>
      </c>
      <c r="E1628">
        <v>36</v>
      </c>
      <c r="F1628" s="66">
        <v>1661.61282988888</v>
      </c>
      <c r="G1628" s="66">
        <v>59818.061876</v>
      </c>
      <c r="H1628">
        <v>3</v>
      </c>
      <c r="I1628" t="s">
        <v>7777</v>
      </c>
    </row>
    <row r="1629" spans="1:9" x14ac:dyDescent="0.35">
      <c r="A1629" t="s">
        <v>16</v>
      </c>
      <c r="B1629" t="s">
        <v>7776</v>
      </c>
      <c r="C1629" t="s">
        <v>5980</v>
      </c>
      <c r="D1629" t="s">
        <v>5981</v>
      </c>
      <c r="E1629">
        <v>30</v>
      </c>
      <c r="F1629" s="66">
        <v>745.55320986666595</v>
      </c>
      <c r="G1629" s="66">
        <v>22366.596296</v>
      </c>
      <c r="H1629">
        <v>18</v>
      </c>
      <c r="I1629" t="s">
        <v>7777</v>
      </c>
    </row>
    <row r="1630" spans="1:9" x14ac:dyDescent="0.35">
      <c r="A1630" t="s">
        <v>16</v>
      </c>
      <c r="B1630" t="s">
        <v>7776</v>
      </c>
      <c r="C1630" t="s">
        <v>5978</v>
      </c>
      <c r="D1630" t="s">
        <v>5979</v>
      </c>
      <c r="E1630">
        <v>51</v>
      </c>
      <c r="F1630" s="66">
        <v>733.66179409803897</v>
      </c>
      <c r="G1630" s="66">
        <v>37416.751498999998</v>
      </c>
      <c r="H1630">
        <v>23</v>
      </c>
      <c r="I1630" t="s">
        <v>7777</v>
      </c>
    </row>
    <row r="1631" spans="1:9" x14ac:dyDescent="0.35">
      <c r="A1631" t="s">
        <v>16</v>
      </c>
      <c r="B1631" t="s">
        <v>7776</v>
      </c>
      <c r="C1631" t="s">
        <v>5976</v>
      </c>
      <c r="D1631" t="s">
        <v>5977</v>
      </c>
      <c r="E1631">
        <v>67</v>
      </c>
      <c r="F1631" s="66">
        <v>587.80805762686498</v>
      </c>
      <c r="G1631" s="66">
        <v>39383.139860999901</v>
      </c>
      <c r="H1631">
        <v>22</v>
      </c>
      <c r="I1631" t="s">
        <v>7777</v>
      </c>
    </row>
    <row r="1632" spans="1:9" x14ac:dyDescent="0.35">
      <c r="A1632" t="s">
        <v>16</v>
      </c>
      <c r="B1632" t="s">
        <v>7776</v>
      </c>
      <c r="C1632" t="s">
        <v>5974</v>
      </c>
      <c r="D1632" t="s">
        <v>5975</v>
      </c>
      <c r="E1632">
        <v>208</v>
      </c>
      <c r="F1632" s="66">
        <v>660.69165034134596</v>
      </c>
      <c r="G1632" s="66">
        <v>137423.86327100001</v>
      </c>
      <c r="H1632">
        <v>45</v>
      </c>
      <c r="I1632" t="s">
        <v>7777</v>
      </c>
    </row>
    <row r="1633" spans="1:9" x14ac:dyDescent="0.35">
      <c r="A1633" t="s">
        <v>16</v>
      </c>
      <c r="B1633" t="s">
        <v>7776</v>
      </c>
      <c r="C1633" t="s">
        <v>5972</v>
      </c>
      <c r="D1633" t="s">
        <v>5973</v>
      </c>
      <c r="E1633">
        <v>575</v>
      </c>
      <c r="F1633" s="66">
        <v>577.89172382434697</v>
      </c>
      <c r="G1633" s="66">
        <v>332287.74119899899</v>
      </c>
      <c r="H1633">
        <v>64</v>
      </c>
      <c r="I1633" t="s">
        <v>7777</v>
      </c>
    </row>
    <row r="1634" spans="1:9" x14ac:dyDescent="0.35">
      <c r="A1634" t="s">
        <v>16</v>
      </c>
      <c r="B1634" t="s">
        <v>7776</v>
      </c>
      <c r="C1634" t="s">
        <v>5970</v>
      </c>
      <c r="D1634" t="s">
        <v>5971</v>
      </c>
      <c r="E1634">
        <v>2294</v>
      </c>
      <c r="F1634" s="66">
        <v>568.93630641717505</v>
      </c>
      <c r="G1634" s="66">
        <v>1305139.886921</v>
      </c>
      <c r="H1634">
        <v>76</v>
      </c>
      <c r="I1634" t="s">
        <v>7777</v>
      </c>
    </row>
    <row r="1635" spans="1:9" x14ac:dyDescent="0.35">
      <c r="A1635" t="s">
        <v>16</v>
      </c>
      <c r="B1635" t="s">
        <v>7776</v>
      </c>
      <c r="C1635" t="s">
        <v>6680</v>
      </c>
      <c r="D1635" t="s">
        <v>6681</v>
      </c>
      <c r="E1635">
        <v>75</v>
      </c>
      <c r="F1635" s="66">
        <v>1102.8558803599999</v>
      </c>
      <c r="G1635" s="66">
        <v>82714.191026999993</v>
      </c>
      <c r="H1635">
        <v>22</v>
      </c>
      <c r="I1635" t="s">
        <v>7777</v>
      </c>
    </row>
    <row r="1636" spans="1:9" x14ac:dyDescent="0.35">
      <c r="A1636" t="s">
        <v>16</v>
      </c>
      <c r="B1636" t="s">
        <v>7776</v>
      </c>
      <c r="C1636" t="s">
        <v>6678</v>
      </c>
      <c r="D1636" t="s">
        <v>6679</v>
      </c>
      <c r="E1636" t="s">
        <v>7796</v>
      </c>
      <c r="F1636" t="s">
        <v>7796</v>
      </c>
      <c r="G1636" s="66">
        <v>338.12246299999998</v>
      </c>
      <c r="H1636">
        <v>1</v>
      </c>
      <c r="I1636" t="s">
        <v>7781</v>
      </c>
    </row>
    <row r="1637" spans="1:9" x14ac:dyDescent="0.35">
      <c r="A1637" t="s">
        <v>16</v>
      </c>
      <c r="B1637" t="s">
        <v>7776</v>
      </c>
      <c r="C1637" t="s">
        <v>6678</v>
      </c>
      <c r="D1637" t="s">
        <v>6679</v>
      </c>
      <c r="E1637">
        <v>466</v>
      </c>
      <c r="F1637" s="66">
        <v>766.56996631974198</v>
      </c>
      <c r="G1637" s="66">
        <v>357221.60430499999</v>
      </c>
      <c r="H1637">
        <v>62</v>
      </c>
      <c r="I1637" t="s">
        <v>7777</v>
      </c>
    </row>
    <row r="1638" spans="1:9" x14ac:dyDescent="0.35">
      <c r="A1638" t="s">
        <v>16</v>
      </c>
      <c r="B1638" t="s">
        <v>7776</v>
      </c>
      <c r="C1638" t="s">
        <v>6676</v>
      </c>
      <c r="D1638" t="s">
        <v>6677</v>
      </c>
      <c r="E1638">
        <v>1191</v>
      </c>
      <c r="F1638" s="66">
        <v>764.13443191015904</v>
      </c>
      <c r="G1638" s="66">
        <v>910084.10840499902</v>
      </c>
      <c r="H1638">
        <v>89</v>
      </c>
      <c r="I1638" t="s">
        <v>7777</v>
      </c>
    </row>
    <row r="1639" spans="1:9" x14ac:dyDescent="0.35">
      <c r="A1639" t="s">
        <v>16</v>
      </c>
      <c r="B1639" t="s">
        <v>7776</v>
      </c>
      <c r="C1639" t="s">
        <v>6674</v>
      </c>
      <c r="D1639" t="s">
        <v>6675</v>
      </c>
      <c r="E1639">
        <v>1788</v>
      </c>
      <c r="F1639" s="66">
        <v>743.463479481543</v>
      </c>
      <c r="G1639" s="66">
        <v>1329312.7013129899</v>
      </c>
      <c r="H1639">
        <v>101</v>
      </c>
      <c r="I1639" t="s">
        <v>7777</v>
      </c>
    </row>
    <row r="1640" spans="1:9" x14ac:dyDescent="0.35">
      <c r="A1640" t="s">
        <v>16</v>
      </c>
      <c r="B1640" t="s">
        <v>7776</v>
      </c>
      <c r="C1640" t="s">
        <v>6642</v>
      </c>
      <c r="D1640" t="s">
        <v>6643</v>
      </c>
      <c r="E1640">
        <v>51</v>
      </c>
      <c r="F1640" s="66">
        <v>615.98692019607802</v>
      </c>
      <c r="G1640" s="66">
        <v>31415.33293</v>
      </c>
      <c r="H1640">
        <v>16</v>
      </c>
      <c r="I1640" t="s">
        <v>7777</v>
      </c>
    </row>
    <row r="1641" spans="1:9" x14ac:dyDescent="0.35">
      <c r="A1641" t="s">
        <v>16</v>
      </c>
      <c r="B1641" t="s">
        <v>7776</v>
      </c>
      <c r="C1641" t="s">
        <v>6640</v>
      </c>
      <c r="D1641" t="s">
        <v>6641</v>
      </c>
      <c r="E1641">
        <v>180</v>
      </c>
      <c r="F1641" s="66">
        <v>475.306589522222</v>
      </c>
      <c r="G1641" s="66">
        <v>85555.186113999996</v>
      </c>
      <c r="H1641">
        <v>37</v>
      </c>
      <c r="I1641" t="s">
        <v>7777</v>
      </c>
    </row>
    <row r="1642" spans="1:9" x14ac:dyDescent="0.35">
      <c r="A1642" t="s">
        <v>16</v>
      </c>
      <c r="B1642" t="s">
        <v>7776</v>
      </c>
      <c r="C1642" t="s">
        <v>6638</v>
      </c>
      <c r="D1642" t="s">
        <v>6639</v>
      </c>
      <c r="E1642">
        <v>128</v>
      </c>
      <c r="F1642" s="66">
        <v>459.37172071875</v>
      </c>
      <c r="G1642" s="66">
        <v>58799.580252</v>
      </c>
      <c r="H1642">
        <v>33</v>
      </c>
      <c r="I1642" t="s">
        <v>7777</v>
      </c>
    </row>
    <row r="1643" spans="1:9" x14ac:dyDescent="0.35">
      <c r="A1643" t="s">
        <v>16</v>
      </c>
      <c r="B1643" t="s">
        <v>7776</v>
      </c>
      <c r="C1643" t="s">
        <v>6654</v>
      </c>
      <c r="D1643" t="s">
        <v>6655</v>
      </c>
      <c r="E1643">
        <v>201</v>
      </c>
      <c r="F1643" s="66">
        <v>514.64901617412897</v>
      </c>
      <c r="G1643" s="66">
        <v>103444.452251</v>
      </c>
      <c r="H1643">
        <v>15</v>
      </c>
      <c r="I1643" t="s">
        <v>7777</v>
      </c>
    </row>
    <row r="1644" spans="1:9" x14ac:dyDescent="0.35">
      <c r="A1644" t="s">
        <v>16</v>
      </c>
      <c r="B1644" t="s">
        <v>7776</v>
      </c>
      <c r="C1644" t="s">
        <v>6652</v>
      </c>
      <c r="D1644" t="s">
        <v>6653</v>
      </c>
      <c r="E1644">
        <v>863</v>
      </c>
      <c r="F1644" s="66">
        <v>572.26802673348698</v>
      </c>
      <c r="G1644" s="66">
        <v>493867.307070999</v>
      </c>
      <c r="H1644">
        <v>49</v>
      </c>
      <c r="I1644" t="s">
        <v>7777</v>
      </c>
    </row>
    <row r="1645" spans="1:9" x14ac:dyDescent="0.35">
      <c r="A1645" t="s">
        <v>16</v>
      </c>
      <c r="B1645" t="s">
        <v>7776</v>
      </c>
      <c r="C1645" t="s">
        <v>6650</v>
      </c>
      <c r="D1645" t="s">
        <v>6651</v>
      </c>
      <c r="E1645">
        <v>342</v>
      </c>
      <c r="F1645" s="66">
        <v>566.15392164912203</v>
      </c>
      <c r="G1645" s="66">
        <v>193624.64120400001</v>
      </c>
      <c r="H1645">
        <v>45</v>
      </c>
      <c r="I1645" t="s">
        <v>7777</v>
      </c>
    </row>
    <row r="1646" spans="1:9" x14ac:dyDescent="0.35">
      <c r="A1646" t="s">
        <v>16</v>
      </c>
      <c r="B1646" t="s">
        <v>7776</v>
      </c>
      <c r="C1646" t="s">
        <v>6424</v>
      </c>
      <c r="D1646" t="s">
        <v>6425</v>
      </c>
      <c r="E1646">
        <v>230</v>
      </c>
      <c r="F1646" s="66">
        <v>1100.2019751565199</v>
      </c>
      <c r="G1646" s="66">
        <v>253046.45428599999</v>
      </c>
      <c r="H1646">
        <v>17</v>
      </c>
      <c r="I1646" t="s">
        <v>7777</v>
      </c>
    </row>
    <row r="1647" spans="1:9" x14ac:dyDescent="0.35">
      <c r="A1647" t="s">
        <v>16</v>
      </c>
      <c r="B1647" t="s">
        <v>7776</v>
      </c>
      <c r="C1647" t="s">
        <v>6422</v>
      </c>
      <c r="D1647" t="s">
        <v>6423</v>
      </c>
      <c r="E1647">
        <v>356</v>
      </c>
      <c r="F1647" s="66">
        <v>1328.3812170477499</v>
      </c>
      <c r="G1647" s="66">
        <v>472903.71326899901</v>
      </c>
      <c r="H1647">
        <v>32</v>
      </c>
      <c r="I1647" t="s">
        <v>7777</v>
      </c>
    </row>
    <row r="1648" spans="1:9" x14ac:dyDescent="0.35">
      <c r="A1648" t="s">
        <v>16</v>
      </c>
      <c r="B1648" t="s">
        <v>7776</v>
      </c>
      <c r="C1648" t="s">
        <v>6420</v>
      </c>
      <c r="D1648" t="s">
        <v>6421</v>
      </c>
      <c r="E1648">
        <v>123</v>
      </c>
      <c r="F1648" s="66">
        <v>1083.4119774065</v>
      </c>
      <c r="G1648" s="66">
        <v>133259.67322099899</v>
      </c>
      <c r="H1648">
        <v>21</v>
      </c>
      <c r="I1648" t="s">
        <v>7777</v>
      </c>
    </row>
    <row r="1649" spans="1:9" x14ac:dyDescent="0.35">
      <c r="A1649" t="s">
        <v>16</v>
      </c>
      <c r="B1649" t="s">
        <v>7776</v>
      </c>
      <c r="C1649" t="s">
        <v>6418</v>
      </c>
      <c r="D1649" t="s">
        <v>6419</v>
      </c>
      <c r="E1649">
        <v>171</v>
      </c>
      <c r="F1649" s="66">
        <v>1793.24716370175</v>
      </c>
      <c r="G1649" s="66">
        <v>306645.26499300002</v>
      </c>
      <c r="H1649">
        <v>26</v>
      </c>
      <c r="I1649" t="s">
        <v>7777</v>
      </c>
    </row>
    <row r="1650" spans="1:9" x14ac:dyDescent="0.35">
      <c r="A1650" t="s">
        <v>16</v>
      </c>
      <c r="B1650" t="s">
        <v>7776</v>
      </c>
      <c r="C1650" t="s">
        <v>6514</v>
      </c>
      <c r="D1650" t="s">
        <v>6515</v>
      </c>
      <c r="E1650">
        <v>43</v>
      </c>
      <c r="F1650" s="66">
        <v>882.61791288372001</v>
      </c>
      <c r="G1650" s="66">
        <v>37952.570253999998</v>
      </c>
      <c r="H1650">
        <v>10</v>
      </c>
      <c r="I1650" t="s">
        <v>7777</v>
      </c>
    </row>
    <row r="1651" spans="1:9" x14ac:dyDescent="0.35">
      <c r="A1651" t="s">
        <v>16</v>
      </c>
      <c r="B1651" t="s">
        <v>7776</v>
      </c>
      <c r="C1651" t="s">
        <v>6520</v>
      </c>
      <c r="D1651" t="s">
        <v>6521</v>
      </c>
      <c r="E1651">
        <v>89</v>
      </c>
      <c r="F1651" s="66">
        <v>570.03066312359499</v>
      </c>
      <c r="G1651" s="66">
        <v>50732.729017999998</v>
      </c>
      <c r="H1651">
        <v>20</v>
      </c>
      <c r="I1651" t="s">
        <v>7777</v>
      </c>
    </row>
    <row r="1652" spans="1:9" x14ac:dyDescent="0.35">
      <c r="A1652" t="s">
        <v>16</v>
      </c>
      <c r="B1652" t="s">
        <v>7776</v>
      </c>
      <c r="C1652" t="s">
        <v>6518</v>
      </c>
      <c r="D1652" t="s">
        <v>6519</v>
      </c>
      <c r="E1652">
        <v>185</v>
      </c>
      <c r="F1652" s="66">
        <v>651.07116387026997</v>
      </c>
      <c r="G1652" s="66">
        <v>120448.165316</v>
      </c>
      <c r="H1652">
        <v>39</v>
      </c>
      <c r="I1652" t="s">
        <v>7777</v>
      </c>
    </row>
    <row r="1653" spans="1:9" x14ac:dyDescent="0.35">
      <c r="A1653" t="s">
        <v>16</v>
      </c>
      <c r="B1653" t="s">
        <v>7776</v>
      </c>
      <c r="C1653" t="s">
        <v>6516</v>
      </c>
      <c r="D1653" t="s">
        <v>6517</v>
      </c>
      <c r="E1653">
        <v>278</v>
      </c>
      <c r="F1653" s="66">
        <v>673.69202747122301</v>
      </c>
      <c r="G1653" s="66">
        <v>187286.38363699999</v>
      </c>
      <c r="H1653">
        <v>58</v>
      </c>
      <c r="I1653" t="s">
        <v>7777</v>
      </c>
    </row>
    <row r="1654" spans="1:9" x14ac:dyDescent="0.35">
      <c r="A1654" t="s">
        <v>16</v>
      </c>
      <c r="B1654" t="s">
        <v>7776</v>
      </c>
      <c r="C1654" t="s">
        <v>6512</v>
      </c>
      <c r="D1654" t="s">
        <v>6513</v>
      </c>
      <c r="E1654">
        <v>163</v>
      </c>
      <c r="F1654" s="66">
        <v>627.61354209202398</v>
      </c>
      <c r="G1654" s="66">
        <v>102301.007361</v>
      </c>
      <c r="H1654">
        <v>49</v>
      </c>
      <c r="I1654" t="s">
        <v>7777</v>
      </c>
    </row>
    <row r="1655" spans="1:9" x14ac:dyDescent="0.35">
      <c r="A1655" t="s">
        <v>16</v>
      </c>
      <c r="B1655" t="s">
        <v>7776</v>
      </c>
      <c r="C1655" t="s">
        <v>6510</v>
      </c>
      <c r="D1655" t="s">
        <v>6511</v>
      </c>
      <c r="E1655">
        <v>216</v>
      </c>
      <c r="F1655" s="66">
        <v>551.62192192592602</v>
      </c>
      <c r="G1655" s="66">
        <v>119150.33513599999</v>
      </c>
      <c r="H1655">
        <v>54</v>
      </c>
      <c r="I1655" t="s">
        <v>7777</v>
      </c>
    </row>
    <row r="1656" spans="1:9" x14ac:dyDescent="0.35">
      <c r="A1656" t="s">
        <v>16</v>
      </c>
      <c r="B1656" t="s">
        <v>7776</v>
      </c>
      <c r="C1656" t="s">
        <v>6316</v>
      </c>
      <c r="D1656" t="s">
        <v>6317</v>
      </c>
      <c r="E1656" t="s">
        <v>7796</v>
      </c>
      <c r="F1656" t="s">
        <v>7796</v>
      </c>
      <c r="G1656" s="66">
        <v>1301.9141279999999</v>
      </c>
      <c r="H1656">
        <v>3</v>
      </c>
      <c r="I1656" t="s">
        <v>7777</v>
      </c>
    </row>
    <row r="1657" spans="1:9" x14ac:dyDescent="0.35">
      <c r="A1657" t="s">
        <v>16</v>
      </c>
      <c r="B1657" t="s">
        <v>7776</v>
      </c>
      <c r="C1657" t="s">
        <v>6314</v>
      </c>
      <c r="D1657" t="s">
        <v>6315</v>
      </c>
      <c r="E1657">
        <v>24</v>
      </c>
      <c r="F1657" s="66">
        <v>443.42847754166598</v>
      </c>
      <c r="G1657" s="66">
        <v>10642.283460999901</v>
      </c>
      <c r="H1657">
        <v>15</v>
      </c>
      <c r="I1657" t="s">
        <v>7777</v>
      </c>
    </row>
    <row r="1658" spans="1:9" x14ac:dyDescent="0.35">
      <c r="A1658" t="s">
        <v>16</v>
      </c>
      <c r="B1658" t="s">
        <v>7776</v>
      </c>
      <c r="C1658" t="s">
        <v>6312</v>
      </c>
      <c r="D1658" t="s">
        <v>6313</v>
      </c>
      <c r="E1658">
        <v>24</v>
      </c>
      <c r="F1658" s="66">
        <v>472.87765579166597</v>
      </c>
      <c r="G1658" s="66">
        <v>11349.063738999999</v>
      </c>
      <c r="H1658">
        <v>14</v>
      </c>
      <c r="I1658" t="s">
        <v>7777</v>
      </c>
    </row>
    <row r="1659" spans="1:9" x14ac:dyDescent="0.35">
      <c r="A1659" t="s">
        <v>16</v>
      </c>
      <c r="B1659" t="s">
        <v>7776</v>
      </c>
      <c r="C1659" t="s">
        <v>6310</v>
      </c>
      <c r="D1659" t="s">
        <v>6311</v>
      </c>
      <c r="E1659">
        <v>80</v>
      </c>
      <c r="F1659" s="66">
        <v>446.83673056249899</v>
      </c>
      <c r="G1659" s="66">
        <v>35746.938444999898</v>
      </c>
      <c r="H1659">
        <v>20</v>
      </c>
      <c r="I1659" t="s">
        <v>7777</v>
      </c>
    </row>
    <row r="1660" spans="1:9" x14ac:dyDescent="0.35">
      <c r="A1660" t="s">
        <v>16</v>
      </c>
      <c r="B1660" t="s">
        <v>7776</v>
      </c>
      <c r="C1660" t="s">
        <v>6636</v>
      </c>
      <c r="D1660" t="s">
        <v>6637</v>
      </c>
      <c r="E1660">
        <v>106</v>
      </c>
      <c r="F1660" s="66">
        <v>704.561265735848</v>
      </c>
      <c r="G1660" s="66">
        <v>74683.494167999903</v>
      </c>
      <c r="H1660">
        <v>23</v>
      </c>
      <c r="I1660" t="s">
        <v>7777</v>
      </c>
    </row>
    <row r="1661" spans="1:9" x14ac:dyDescent="0.35">
      <c r="A1661" t="s">
        <v>16</v>
      </c>
      <c r="B1661" t="s">
        <v>7776</v>
      </c>
      <c r="C1661" t="s">
        <v>6634</v>
      </c>
      <c r="D1661" t="s">
        <v>6635</v>
      </c>
      <c r="E1661">
        <v>169</v>
      </c>
      <c r="F1661" s="66">
        <v>550.65066282248495</v>
      </c>
      <c r="G1661" s="66">
        <v>93059.962016999998</v>
      </c>
      <c r="H1661">
        <v>35</v>
      </c>
      <c r="I1661" t="s">
        <v>7777</v>
      </c>
    </row>
    <row r="1662" spans="1:9" x14ac:dyDescent="0.35">
      <c r="A1662" t="s">
        <v>16</v>
      </c>
      <c r="B1662" t="s">
        <v>7776</v>
      </c>
      <c r="C1662" t="s">
        <v>6632</v>
      </c>
      <c r="D1662" t="s">
        <v>6633</v>
      </c>
      <c r="E1662">
        <v>116</v>
      </c>
      <c r="F1662" s="66">
        <v>592.85572087930996</v>
      </c>
      <c r="G1662" s="66">
        <v>68771.263621999999</v>
      </c>
      <c r="H1662">
        <v>39</v>
      </c>
      <c r="I1662" t="s">
        <v>7777</v>
      </c>
    </row>
    <row r="1663" spans="1:9" x14ac:dyDescent="0.35">
      <c r="A1663" t="s">
        <v>16</v>
      </c>
      <c r="B1663" t="s">
        <v>7776</v>
      </c>
      <c r="C1663" t="s">
        <v>6630</v>
      </c>
      <c r="D1663" t="s">
        <v>6631</v>
      </c>
      <c r="E1663">
        <v>126</v>
      </c>
      <c r="F1663" s="66">
        <v>576.60058742857098</v>
      </c>
      <c r="G1663" s="66">
        <v>72651.674015999903</v>
      </c>
      <c r="H1663">
        <v>35</v>
      </c>
      <c r="I1663" t="s">
        <v>7777</v>
      </c>
    </row>
    <row r="1664" spans="1:9" x14ac:dyDescent="0.35">
      <c r="A1664" t="s">
        <v>16</v>
      </c>
      <c r="B1664" t="s">
        <v>7776</v>
      </c>
      <c r="C1664" t="s">
        <v>6348</v>
      </c>
      <c r="D1664" t="s">
        <v>6349</v>
      </c>
      <c r="E1664">
        <v>165</v>
      </c>
      <c r="F1664" s="66">
        <v>936.83940122424201</v>
      </c>
      <c r="G1664" s="66">
        <v>154578.50120200001</v>
      </c>
      <c r="H1664">
        <v>14</v>
      </c>
      <c r="I1664" t="s">
        <v>7777</v>
      </c>
    </row>
    <row r="1665" spans="1:9" x14ac:dyDescent="0.35">
      <c r="A1665" t="s">
        <v>16</v>
      </c>
      <c r="B1665" t="s">
        <v>7776</v>
      </c>
      <c r="C1665" t="s">
        <v>6344</v>
      </c>
      <c r="D1665" t="s">
        <v>6345</v>
      </c>
      <c r="E1665">
        <v>222</v>
      </c>
      <c r="F1665" s="66">
        <v>842.15395172071999</v>
      </c>
      <c r="G1665" s="66">
        <v>186958.177281999</v>
      </c>
      <c r="H1665">
        <v>18</v>
      </c>
      <c r="I1665" t="s">
        <v>7777</v>
      </c>
    </row>
    <row r="1666" spans="1:9" x14ac:dyDescent="0.35">
      <c r="A1666" t="s">
        <v>16</v>
      </c>
      <c r="B1666" t="s">
        <v>7776</v>
      </c>
      <c r="C1666" t="s">
        <v>6352</v>
      </c>
      <c r="D1666" t="s">
        <v>6353</v>
      </c>
      <c r="E1666">
        <v>680</v>
      </c>
      <c r="F1666" s="66">
        <v>913.40908717794002</v>
      </c>
      <c r="G1666" s="66">
        <v>621118.179280999</v>
      </c>
      <c r="H1666">
        <v>37</v>
      </c>
      <c r="I1666" t="s">
        <v>7777</v>
      </c>
    </row>
    <row r="1667" spans="1:9" x14ac:dyDescent="0.35">
      <c r="A1667" t="s">
        <v>16</v>
      </c>
      <c r="B1667" t="s">
        <v>7776</v>
      </c>
      <c r="C1667" t="s">
        <v>6350</v>
      </c>
      <c r="D1667" t="s">
        <v>6351</v>
      </c>
      <c r="E1667">
        <v>1020</v>
      </c>
      <c r="F1667" s="66">
        <v>862.16679724803896</v>
      </c>
      <c r="G1667" s="66">
        <v>879410.13319299999</v>
      </c>
      <c r="H1667">
        <v>56</v>
      </c>
      <c r="I1667" t="s">
        <v>7777</v>
      </c>
    </row>
    <row r="1668" spans="1:9" x14ac:dyDescent="0.35">
      <c r="A1668" t="s">
        <v>16</v>
      </c>
      <c r="B1668" t="s">
        <v>7776</v>
      </c>
      <c r="C1668" t="s">
        <v>6346</v>
      </c>
      <c r="D1668" t="s">
        <v>6347</v>
      </c>
      <c r="E1668">
        <v>897</v>
      </c>
      <c r="F1668" s="66">
        <v>799.20187104347804</v>
      </c>
      <c r="G1668" s="66">
        <v>716884.07832600002</v>
      </c>
      <c r="H1668">
        <v>58</v>
      </c>
      <c r="I1668" t="s">
        <v>7777</v>
      </c>
    </row>
    <row r="1669" spans="1:9" x14ac:dyDescent="0.35">
      <c r="A1669" t="s">
        <v>16</v>
      </c>
      <c r="B1669" t="s">
        <v>7776</v>
      </c>
      <c r="C1669" t="s">
        <v>6342</v>
      </c>
      <c r="D1669" t="s">
        <v>6343</v>
      </c>
      <c r="E1669">
        <v>684</v>
      </c>
      <c r="F1669" s="66">
        <v>965.98805507309896</v>
      </c>
      <c r="G1669" s="66">
        <v>660735.82966999896</v>
      </c>
      <c r="H1669">
        <v>59</v>
      </c>
      <c r="I1669" t="s">
        <v>7777</v>
      </c>
    </row>
    <row r="1670" spans="1:9" x14ac:dyDescent="0.35">
      <c r="A1670" t="s">
        <v>16</v>
      </c>
      <c r="B1670" t="s">
        <v>7776</v>
      </c>
      <c r="C1670" t="s">
        <v>6648</v>
      </c>
      <c r="D1670" t="s">
        <v>6649</v>
      </c>
      <c r="E1670">
        <v>128</v>
      </c>
      <c r="F1670" s="66">
        <v>798.36998431250004</v>
      </c>
      <c r="G1670" s="66">
        <v>102191.357992</v>
      </c>
      <c r="H1670">
        <v>29</v>
      </c>
      <c r="I1670" t="s">
        <v>7777</v>
      </c>
    </row>
    <row r="1671" spans="1:9" x14ac:dyDescent="0.35">
      <c r="A1671" t="s">
        <v>16</v>
      </c>
      <c r="B1671" t="s">
        <v>7776</v>
      </c>
      <c r="C1671" t="s">
        <v>6646</v>
      </c>
      <c r="D1671" t="s">
        <v>6647</v>
      </c>
      <c r="E1671">
        <v>78</v>
      </c>
      <c r="F1671" s="66">
        <v>776.69908211538404</v>
      </c>
      <c r="G1671" s="66">
        <v>60582.528404999997</v>
      </c>
      <c r="H1671">
        <v>19</v>
      </c>
      <c r="I1671" t="s">
        <v>7777</v>
      </c>
    </row>
    <row r="1672" spans="1:9" x14ac:dyDescent="0.35">
      <c r="A1672" t="s">
        <v>16</v>
      </c>
      <c r="B1672" t="s">
        <v>7776</v>
      </c>
      <c r="C1672" t="s">
        <v>6644</v>
      </c>
      <c r="D1672" t="s">
        <v>6645</v>
      </c>
      <c r="E1672">
        <v>102</v>
      </c>
      <c r="F1672" s="66">
        <v>996.30439702941101</v>
      </c>
      <c r="G1672" s="66">
        <v>101623.048497</v>
      </c>
      <c r="H1672">
        <v>21</v>
      </c>
      <c r="I1672" t="s">
        <v>7777</v>
      </c>
    </row>
    <row r="1673" spans="1:9" x14ac:dyDescent="0.35">
      <c r="A1673" t="s">
        <v>16</v>
      </c>
      <c r="B1673" t="s">
        <v>7776</v>
      </c>
      <c r="C1673" t="s">
        <v>6728</v>
      </c>
      <c r="D1673" t="s">
        <v>6729</v>
      </c>
      <c r="E1673">
        <v>125</v>
      </c>
      <c r="F1673" s="66">
        <v>449.56043108799997</v>
      </c>
      <c r="G1673" s="66">
        <v>56195.053886000002</v>
      </c>
      <c r="H1673">
        <v>48</v>
      </c>
      <c r="I1673" t="s">
        <v>7777</v>
      </c>
    </row>
    <row r="1674" spans="1:9" x14ac:dyDescent="0.35">
      <c r="A1674" t="s">
        <v>16</v>
      </c>
      <c r="B1674" t="s">
        <v>7776</v>
      </c>
      <c r="C1674" t="s">
        <v>6726</v>
      </c>
      <c r="D1674" t="s">
        <v>6727</v>
      </c>
      <c r="E1674">
        <v>62</v>
      </c>
      <c r="F1674" s="66">
        <v>559.84556222580602</v>
      </c>
      <c r="G1674" s="66">
        <v>34710.424857999998</v>
      </c>
      <c r="H1674">
        <v>35</v>
      </c>
      <c r="I1674" t="s">
        <v>7777</v>
      </c>
    </row>
    <row r="1675" spans="1:9" x14ac:dyDescent="0.35">
      <c r="A1675" t="s">
        <v>16</v>
      </c>
      <c r="B1675" t="s">
        <v>7776</v>
      </c>
      <c r="C1675" t="s">
        <v>6724</v>
      </c>
      <c r="D1675" t="s">
        <v>6725</v>
      </c>
      <c r="E1675">
        <v>86</v>
      </c>
      <c r="F1675" s="66">
        <v>750.20494441860399</v>
      </c>
      <c r="G1675" s="66">
        <v>64517.625220000002</v>
      </c>
      <c r="H1675">
        <v>35</v>
      </c>
      <c r="I1675" t="s">
        <v>7777</v>
      </c>
    </row>
    <row r="1676" spans="1:9" x14ac:dyDescent="0.35">
      <c r="A1676" t="s">
        <v>16</v>
      </c>
      <c r="B1676" t="s">
        <v>7776</v>
      </c>
      <c r="C1676" t="s">
        <v>6696</v>
      </c>
      <c r="D1676" t="s">
        <v>6697</v>
      </c>
      <c r="E1676">
        <v>423</v>
      </c>
      <c r="F1676" s="66">
        <v>591.888984791962</v>
      </c>
      <c r="G1676" s="66">
        <v>250369.04056699999</v>
      </c>
      <c r="H1676">
        <v>48</v>
      </c>
      <c r="I1676" t="s">
        <v>7777</v>
      </c>
    </row>
    <row r="1677" spans="1:9" x14ac:dyDescent="0.35">
      <c r="A1677" t="s">
        <v>16</v>
      </c>
      <c r="B1677" t="s">
        <v>7776</v>
      </c>
      <c r="C1677" t="s">
        <v>6694</v>
      </c>
      <c r="D1677" t="s">
        <v>6695</v>
      </c>
      <c r="E1677">
        <v>370</v>
      </c>
      <c r="F1677" s="66">
        <v>543.27943001891799</v>
      </c>
      <c r="G1677" s="66">
        <v>201013.389107</v>
      </c>
      <c r="H1677">
        <v>54</v>
      </c>
      <c r="I1677" t="s">
        <v>7777</v>
      </c>
    </row>
    <row r="1678" spans="1:9" x14ac:dyDescent="0.35">
      <c r="A1678" t="s">
        <v>16</v>
      </c>
      <c r="B1678" t="s">
        <v>7776</v>
      </c>
      <c r="C1678" t="s">
        <v>6530</v>
      </c>
      <c r="D1678" t="s">
        <v>6531</v>
      </c>
      <c r="E1678">
        <v>82</v>
      </c>
      <c r="F1678" s="66">
        <v>791.76284078048695</v>
      </c>
      <c r="G1678" s="66">
        <v>64924.552943999901</v>
      </c>
      <c r="H1678">
        <v>18</v>
      </c>
      <c r="I1678" t="s">
        <v>7777</v>
      </c>
    </row>
    <row r="1679" spans="1:9" x14ac:dyDescent="0.35">
      <c r="A1679" t="s">
        <v>16</v>
      </c>
      <c r="B1679" t="s">
        <v>7776</v>
      </c>
      <c r="C1679" t="s">
        <v>6528</v>
      </c>
      <c r="D1679" t="s">
        <v>6529</v>
      </c>
      <c r="E1679">
        <v>117</v>
      </c>
      <c r="F1679" s="66">
        <v>810.35934944444398</v>
      </c>
      <c r="G1679" s="66">
        <v>94812.043885000006</v>
      </c>
      <c r="H1679">
        <v>28</v>
      </c>
      <c r="I1679" t="s">
        <v>7777</v>
      </c>
    </row>
    <row r="1680" spans="1:9" x14ac:dyDescent="0.35">
      <c r="A1680" t="s">
        <v>16</v>
      </c>
      <c r="B1680" t="s">
        <v>7776</v>
      </c>
      <c r="C1680" t="s">
        <v>6526</v>
      </c>
      <c r="D1680" t="s">
        <v>6527</v>
      </c>
      <c r="E1680">
        <v>279</v>
      </c>
      <c r="F1680" s="66">
        <v>650.06055999641501</v>
      </c>
      <c r="G1680" s="66">
        <v>181366.89623899999</v>
      </c>
      <c r="H1680">
        <v>33</v>
      </c>
      <c r="I1680" t="s">
        <v>7777</v>
      </c>
    </row>
    <row r="1681" spans="1:9" x14ac:dyDescent="0.35">
      <c r="A1681" t="s">
        <v>16</v>
      </c>
      <c r="B1681" t="s">
        <v>7776</v>
      </c>
      <c r="C1681" t="s">
        <v>6524</v>
      </c>
      <c r="D1681" t="s">
        <v>6525</v>
      </c>
      <c r="E1681">
        <v>326</v>
      </c>
      <c r="F1681" s="66">
        <v>694.18145313803598</v>
      </c>
      <c r="G1681" s="66">
        <v>226303.153723</v>
      </c>
      <c r="H1681">
        <v>52</v>
      </c>
      <c r="I1681" t="s">
        <v>7777</v>
      </c>
    </row>
    <row r="1682" spans="1:9" x14ac:dyDescent="0.35">
      <c r="A1682" t="s">
        <v>16</v>
      </c>
      <c r="B1682" t="s">
        <v>7776</v>
      </c>
      <c r="C1682" t="s">
        <v>6522</v>
      </c>
      <c r="D1682" t="s">
        <v>6523</v>
      </c>
      <c r="E1682">
        <v>293</v>
      </c>
      <c r="F1682" s="66">
        <v>657.49492672013605</v>
      </c>
      <c r="G1682" s="66">
        <v>192646.013528999</v>
      </c>
      <c r="H1682">
        <v>48</v>
      </c>
      <c r="I1682" t="s">
        <v>7777</v>
      </c>
    </row>
    <row r="1683" spans="1:9" x14ac:dyDescent="0.35">
      <c r="A1683" t="s">
        <v>16</v>
      </c>
      <c r="B1683" t="s">
        <v>7776</v>
      </c>
      <c r="C1683" t="s">
        <v>6588</v>
      </c>
      <c r="D1683" t="s">
        <v>6589</v>
      </c>
      <c r="E1683">
        <v>557</v>
      </c>
      <c r="F1683" s="66">
        <v>680.06854300897601</v>
      </c>
      <c r="G1683" s="66">
        <v>378798.17845599999</v>
      </c>
      <c r="H1683">
        <v>60</v>
      </c>
      <c r="I1683" t="s">
        <v>7777</v>
      </c>
    </row>
    <row r="1684" spans="1:9" x14ac:dyDescent="0.35">
      <c r="A1684" t="s">
        <v>16</v>
      </c>
      <c r="B1684" t="s">
        <v>7776</v>
      </c>
      <c r="C1684" t="s">
        <v>6586</v>
      </c>
      <c r="D1684" t="s">
        <v>6587</v>
      </c>
      <c r="E1684">
        <v>1431</v>
      </c>
      <c r="F1684" s="66">
        <v>651.11793216002695</v>
      </c>
      <c r="G1684" s="66">
        <v>931749.76092099899</v>
      </c>
      <c r="H1684">
        <v>95</v>
      </c>
      <c r="I1684" t="s">
        <v>7777</v>
      </c>
    </row>
    <row r="1685" spans="1:9" x14ac:dyDescent="0.35">
      <c r="A1685" t="s">
        <v>16</v>
      </c>
      <c r="B1685" t="s">
        <v>7776</v>
      </c>
      <c r="C1685" t="s">
        <v>6584</v>
      </c>
      <c r="D1685" t="s">
        <v>6585</v>
      </c>
      <c r="E1685">
        <v>1242</v>
      </c>
      <c r="F1685" s="66">
        <v>619.35055587681097</v>
      </c>
      <c r="G1685" s="66">
        <v>769233.39039900003</v>
      </c>
      <c r="H1685">
        <v>94</v>
      </c>
      <c r="I1685" t="s">
        <v>7777</v>
      </c>
    </row>
    <row r="1686" spans="1:9" x14ac:dyDescent="0.35">
      <c r="A1686" t="s">
        <v>16</v>
      </c>
      <c r="B1686" t="s">
        <v>7776</v>
      </c>
      <c r="C1686" t="s">
        <v>6490</v>
      </c>
      <c r="D1686" t="s">
        <v>6491</v>
      </c>
      <c r="E1686">
        <v>9327</v>
      </c>
      <c r="F1686" s="66">
        <v>561.49751053639898</v>
      </c>
      <c r="G1686" s="66">
        <v>5237087.2807729896</v>
      </c>
      <c r="H1686">
        <v>97</v>
      </c>
      <c r="I1686" t="s">
        <v>7777</v>
      </c>
    </row>
    <row r="1687" spans="1:9" x14ac:dyDescent="0.35">
      <c r="A1687" t="s">
        <v>16</v>
      </c>
      <c r="B1687" t="s">
        <v>7776</v>
      </c>
      <c r="C1687" t="s">
        <v>6488</v>
      </c>
      <c r="D1687" t="s">
        <v>6489</v>
      </c>
      <c r="E1687">
        <v>8933</v>
      </c>
      <c r="F1687" s="66">
        <v>561.64291310634701</v>
      </c>
      <c r="G1687" s="66">
        <v>5017156.1427790001</v>
      </c>
      <c r="H1687">
        <v>109</v>
      </c>
      <c r="I1687" t="s">
        <v>7777</v>
      </c>
    </row>
    <row r="1688" spans="1:9" x14ac:dyDescent="0.35">
      <c r="A1688" t="s">
        <v>16</v>
      </c>
      <c r="B1688" t="s">
        <v>7776</v>
      </c>
      <c r="C1688" t="s">
        <v>6672</v>
      </c>
      <c r="D1688" t="s">
        <v>6673</v>
      </c>
      <c r="E1688">
        <v>62</v>
      </c>
      <c r="F1688" s="66">
        <v>748.53754066129</v>
      </c>
      <c r="G1688" s="66">
        <v>46409.327520999897</v>
      </c>
      <c r="H1688">
        <v>23</v>
      </c>
      <c r="I1688" t="s">
        <v>7777</v>
      </c>
    </row>
    <row r="1689" spans="1:9" x14ac:dyDescent="0.35">
      <c r="A1689" t="s">
        <v>16</v>
      </c>
      <c r="B1689" t="s">
        <v>7776</v>
      </c>
      <c r="C1689" t="s">
        <v>6670</v>
      </c>
      <c r="D1689" t="s">
        <v>6671</v>
      </c>
      <c r="E1689">
        <v>60</v>
      </c>
      <c r="F1689" s="66">
        <v>739.75875066666595</v>
      </c>
      <c r="G1689" s="66">
        <v>44385.525039999899</v>
      </c>
      <c r="H1689">
        <v>29</v>
      </c>
      <c r="I1689" t="s">
        <v>7777</v>
      </c>
    </row>
    <row r="1690" spans="1:9" x14ac:dyDescent="0.35">
      <c r="A1690" t="s">
        <v>16</v>
      </c>
      <c r="B1690" t="s">
        <v>7776</v>
      </c>
      <c r="C1690" t="s">
        <v>6668</v>
      </c>
      <c r="D1690" t="s">
        <v>6669</v>
      </c>
      <c r="E1690">
        <v>157</v>
      </c>
      <c r="F1690" s="66">
        <v>682.47408113375798</v>
      </c>
      <c r="G1690" s="66">
        <v>107148.430738</v>
      </c>
      <c r="H1690">
        <v>53</v>
      </c>
      <c r="I1690" t="s">
        <v>7777</v>
      </c>
    </row>
    <row r="1691" spans="1:9" x14ac:dyDescent="0.35">
      <c r="A1691" t="s">
        <v>16</v>
      </c>
      <c r="B1691" t="s">
        <v>7776</v>
      </c>
      <c r="C1691" t="s">
        <v>6666</v>
      </c>
      <c r="D1691" t="s">
        <v>6667</v>
      </c>
      <c r="E1691">
        <v>127</v>
      </c>
      <c r="F1691" s="66">
        <v>645.50487705511796</v>
      </c>
      <c r="G1691" s="66">
        <v>81979.119386000006</v>
      </c>
      <c r="H1691">
        <v>44</v>
      </c>
      <c r="I1691" t="s">
        <v>7777</v>
      </c>
    </row>
    <row r="1692" spans="1:9" x14ac:dyDescent="0.35">
      <c r="A1692" t="s">
        <v>16</v>
      </c>
      <c r="B1692" t="s">
        <v>7776</v>
      </c>
      <c r="C1692" t="s">
        <v>6664</v>
      </c>
      <c r="D1692" t="s">
        <v>6665</v>
      </c>
      <c r="E1692">
        <v>184</v>
      </c>
      <c r="F1692" s="66">
        <v>563.27277960869503</v>
      </c>
      <c r="G1692" s="66">
        <v>103642.19144799899</v>
      </c>
      <c r="H1692">
        <v>60</v>
      </c>
      <c r="I1692" t="s">
        <v>7777</v>
      </c>
    </row>
    <row r="1693" spans="1:9" x14ac:dyDescent="0.35">
      <c r="A1693" t="s">
        <v>16</v>
      </c>
      <c r="B1693" t="s">
        <v>7776</v>
      </c>
      <c r="C1693" t="s">
        <v>6692</v>
      </c>
      <c r="D1693" t="s">
        <v>6693</v>
      </c>
      <c r="E1693">
        <v>477</v>
      </c>
      <c r="F1693" s="66">
        <v>818.30271444444395</v>
      </c>
      <c r="G1693" s="66">
        <v>390330.394789999</v>
      </c>
      <c r="H1693">
        <v>40</v>
      </c>
      <c r="I1693" t="s">
        <v>7777</v>
      </c>
    </row>
    <row r="1694" spans="1:9" x14ac:dyDescent="0.35">
      <c r="A1694" t="s">
        <v>16</v>
      </c>
      <c r="B1694" t="s">
        <v>7776</v>
      </c>
      <c r="C1694" t="s">
        <v>6690</v>
      </c>
      <c r="D1694" t="s">
        <v>6691</v>
      </c>
      <c r="E1694">
        <v>263</v>
      </c>
      <c r="F1694" s="66">
        <v>729.97895785931496</v>
      </c>
      <c r="G1694" s="66">
        <v>191984.46591699999</v>
      </c>
      <c r="H1694">
        <v>35</v>
      </c>
      <c r="I1694" t="s">
        <v>7777</v>
      </c>
    </row>
    <row r="1695" spans="1:9" x14ac:dyDescent="0.35">
      <c r="A1695" t="s">
        <v>16</v>
      </c>
      <c r="B1695" t="s">
        <v>7776</v>
      </c>
      <c r="C1695" t="s">
        <v>6688</v>
      </c>
      <c r="D1695" t="s">
        <v>6689</v>
      </c>
      <c r="E1695">
        <v>387</v>
      </c>
      <c r="F1695" s="66">
        <v>628.13681482428899</v>
      </c>
      <c r="G1695" s="66">
        <v>243088.947336999</v>
      </c>
      <c r="H1695">
        <v>50</v>
      </c>
      <c r="I1695" t="s">
        <v>7777</v>
      </c>
    </row>
    <row r="1696" spans="1:9" x14ac:dyDescent="0.35">
      <c r="A1696" t="s">
        <v>16</v>
      </c>
      <c r="B1696" t="s">
        <v>7776</v>
      </c>
      <c r="C1696" t="s">
        <v>6710</v>
      </c>
      <c r="D1696" t="s">
        <v>6711</v>
      </c>
      <c r="E1696">
        <v>1371</v>
      </c>
      <c r="F1696" s="66">
        <v>1036.80812283296</v>
      </c>
      <c r="G1696" s="66">
        <v>1421463.936404</v>
      </c>
      <c r="H1696">
        <v>55</v>
      </c>
      <c r="I1696" t="s">
        <v>7777</v>
      </c>
    </row>
    <row r="1697" spans="1:9" x14ac:dyDescent="0.35">
      <c r="A1697" t="s">
        <v>16</v>
      </c>
      <c r="B1697" t="s">
        <v>7776</v>
      </c>
      <c r="C1697" t="s">
        <v>6708</v>
      </c>
      <c r="D1697" t="s">
        <v>6709</v>
      </c>
      <c r="E1697">
        <v>1583</v>
      </c>
      <c r="F1697" s="66">
        <v>799.84017608401803</v>
      </c>
      <c r="G1697" s="66">
        <v>1266146.998741</v>
      </c>
      <c r="H1697">
        <v>87</v>
      </c>
      <c r="I1697" t="s">
        <v>7777</v>
      </c>
    </row>
    <row r="1698" spans="1:9" x14ac:dyDescent="0.35">
      <c r="A1698" t="s">
        <v>16</v>
      </c>
      <c r="B1698" t="s">
        <v>7776</v>
      </c>
      <c r="C1698" t="s">
        <v>6706</v>
      </c>
      <c r="D1698" t="s">
        <v>6707</v>
      </c>
      <c r="E1698">
        <v>3824</v>
      </c>
      <c r="F1698" s="66">
        <v>747.17581143749896</v>
      </c>
      <c r="G1698" s="66">
        <v>2857200.3029369898</v>
      </c>
      <c r="H1698">
        <v>103</v>
      </c>
      <c r="I1698" t="s">
        <v>7777</v>
      </c>
    </row>
    <row r="1699" spans="1:9" x14ac:dyDescent="0.35">
      <c r="A1699" t="s">
        <v>16</v>
      </c>
      <c r="B1699" t="s">
        <v>7776</v>
      </c>
      <c r="C1699" t="s">
        <v>6704</v>
      </c>
      <c r="D1699" t="s">
        <v>6705</v>
      </c>
      <c r="E1699">
        <v>3889</v>
      </c>
      <c r="F1699" s="66">
        <v>733.58884428902002</v>
      </c>
      <c r="G1699" s="66">
        <v>2852927.01543999</v>
      </c>
      <c r="H1699">
        <v>110</v>
      </c>
      <c r="I1699" t="s">
        <v>7777</v>
      </c>
    </row>
    <row r="1700" spans="1:9" x14ac:dyDescent="0.35">
      <c r="A1700" t="s">
        <v>16</v>
      </c>
      <c r="B1700" t="s">
        <v>7776</v>
      </c>
      <c r="C1700" t="s">
        <v>6624</v>
      </c>
      <c r="D1700" t="s">
        <v>6625</v>
      </c>
      <c r="E1700">
        <v>364</v>
      </c>
      <c r="F1700" s="66">
        <v>704.88893115109795</v>
      </c>
      <c r="G1700" s="66">
        <v>256579.57093899901</v>
      </c>
      <c r="H1700">
        <v>39</v>
      </c>
      <c r="I1700" t="s">
        <v>7777</v>
      </c>
    </row>
    <row r="1701" spans="1:9" x14ac:dyDescent="0.35">
      <c r="A1701" t="s">
        <v>16</v>
      </c>
      <c r="B1701" t="s">
        <v>7776</v>
      </c>
      <c r="C1701" t="s">
        <v>6622</v>
      </c>
      <c r="D1701" t="s">
        <v>6623</v>
      </c>
      <c r="E1701">
        <v>664</v>
      </c>
      <c r="F1701" s="66">
        <v>716.22000672590298</v>
      </c>
      <c r="G1701" s="66">
        <v>475570.08446599997</v>
      </c>
      <c r="H1701">
        <v>60</v>
      </c>
      <c r="I1701" t="s">
        <v>7777</v>
      </c>
    </row>
    <row r="1702" spans="1:9" x14ac:dyDescent="0.35">
      <c r="A1702" t="s">
        <v>16</v>
      </c>
      <c r="B1702" t="s">
        <v>7776</v>
      </c>
      <c r="C1702" t="s">
        <v>6620</v>
      </c>
      <c r="D1702" t="s">
        <v>6621</v>
      </c>
      <c r="E1702">
        <v>596</v>
      </c>
      <c r="F1702" s="66">
        <v>708.58153775671099</v>
      </c>
      <c r="G1702" s="66">
        <v>422314.59650300001</v>
      </c>
      <c r="H1702">
        <v>70</v>
      </c>
      <c r="I1702" t="s">
        <v>7777</v>
      </c>
    </row>
    <row r="1703" spans="1:9" x14ac:dyDescent="0.35">
      <c r="A1703" t="s">
        <v>16</v>
      </c>
      <c r="B1703" t="s">
        <v>7776</v>
      </c>
      <c r="C1703" t="s">
        <v>6618</v>
      </c>
      <c r="D1703" t="s">
        <v>6619</v>
      </c>
      <c r="E1703">
        <v>1957</v>
      </c>
      <c r="F1703" s="66">
        <v>709.36014395350003</v>
      </c>
      <c r="G1703" s="66">
        <v>1388217.8017170001</v>
      </c>
      <c r="H1703">
        <v>111</v>
      </c>
      <c r="I1703" t="s">
        <v>7777</v>
      </c>
    </row>
    <row r="1704" spans="1:9" x14ac:dyDescent="0.35">
      <c r="A1704" t="s">
        <v>16</v>
      </c>
      <c r="B1704" t="s">
        <v>7776</v>
      </c>
      <c r="C1704" t="s">
        <v>6722</v>
      </c>
      <c r="D1704" t="s">
        <v>6723</v>
      </c>
      <c r="E1704">
        <v>52</v>
      </c>
      <c r="F1704" s="66">
        <v>633.34095324999998</v>
      </c>
      <c r="G1704" s="66">
        <v>32933.729569000003</v>
      </c>
      <c r="H1704">
        <v>21</v>
      </c>
      <c r="I1704" t="s">
        <v>7777</v>
      </c>
    </row>
    <row r="1705" spans="1:9" x14ac:dyDescent="0.35">
      <c r="A1705" t="s">
        <v>16</v>
      </c>
      <c r="B1705" t="s">
        <v>7776</v>
      </c>
      <c r="C1705" t="s">
        <v>6720</v>
      </c>
      <c r="D1705" t="s">
        <v>6721</v>
      </c>
      <c r="E1705">
        <v>59</v>
      </c>
      <c r="F1705" s="66">
        <v>688.42502091525398</v>
      </c>
      <c r="G1705" s="66">
        <v>40617.076234</v>
      </c>
      <c r="H1705">
        <v>27</v>
      </c>
      <c r="I1705" t="s">
        <v>7777</v>
      </c>
    </row>
    <row r="1706" spans="1:9" x14ac:dyDescent="0.35">
      <c r="A1706" t="s">
        <v>16</v>
      </c>
      <c r="B1706" t="s">
        <v>7776</v>
      </c>
      <c r="C1706" t="s">
        <v>6718</v>
      </c>
      <c r="D1706" t="s">
        <v>6719</v>
      </c>
      <c r="E1706">
        <v>68</v>
      </c>
      <c r="F1706" s="66">
        <v>516.61955910294103</v>
      </c>
      <c r="G1706" s="66">
        <v>35130.130018999997</v>
      </c>
      <c r="H1706">
        <v>31</v>
      </c>
      <c r="I1706" t="s">
        <v>7777</v>
      </c>
    </row>
    <row r="1707" spans="1:9" x14ac:dyDescent="0.35">
      <c r="A1707" t="s">
        <v>16</v>
      </c>
      <c r="B1707" t="s">
        <v>7776</v>
      </c>
      <c r="C1707" t="s">
        <v>6454</v>
      </c>
      <c r="D1707" t="s">
        <v>6455</v>
      </c>
      <c r="E1707">
        <v>1572</v>
      </c>
      <c r="F1707" s="66">
        <v>597.10729149236602</v>
      </c>
      <c r="G1707" s="66">
        <v>938652.66222599905</v>
      </c>
      <c r="H1707">
        <v>65</v>
      </c>
      <c r="I1707" t="s">
        <v>7777</v>
      </c>
    </row>
    <row r="1708" spans="1:9" x14ac:dyDescent="0.35">
      <c r="A1708" t="s">
        <v>16</v>
      </c>
      <c r="B1708" t="s">
        <v>7776</v>
      </c>
      <c r="C1708" t="s">
        <v>6452</v>
      </c>
      <c r="D1708" t="s">
        <v>6453</v>
      </c>
      <c r="E1708">
        <v>2979</v>
      </c>
      <c r="F1708" s="66">
        <v>566.234233317556</v>
      </c>
      <c r="G1708" s="66">
        <v>1686811.7810529999</v>
      </c>
      <c r="H1708">
        <v>102</v>
      </c>
      <c r="I1708" t="s">
        <v>7777</v>
      </c>
    </row>
    <row r="1709" spans="1:9" x14ac:dyDescent="0.35">
      <c r="A1709" t="s">
        <v>16</v>
      </c>
      <c r="B1709" t="s">
        <v>7776</v>
      </c>
      <c r="C1709" t="s">
        <v>6450</v>
      </c>
      <c r="D1709" t="s">
        <v>6451</v>
      </c>
      <c r="E1709">
        <v>3529</v>
      </c>
      <c r="F1709" s="66">
        <v>535.57181840096302</v>
      </c>
      <c r="G1709" s="66">
        <v>1890032.94713699</v>
      </c>
      <c r="H1709">
        <v>99</v>
      </c>
      <c r="I1709" t="s">
        <v>7777</v>
      </c>
    </row>
    <row r="1710" spans="1:9" x14ac:dyDescent="0.35">
      <c r="A1710" t="s">
        <v>16</v>
      </c>
      <c r="B1710" t="s">
        <v>7776</v>
      </c>
      <c r="C1710" t="s">
        <v>6434</v>
      </c>
      <c r="D1710" t="s">
        <v>6435</v>
      </c>
      <c r="E1710" t="s">
        <v>7796</v>
      </c>
      <c r="F1710" t="s">
        <v>7796</v>
      </c>
      <c r="G1710" s="66">
        <v>319.52965499999999</v>
      </c>
      <c r="H1710">
        <v>1</v>
      </c>
      <c r="I1710" t="s">
        <v>7777</v>
      </c>
    </row>
    <row r="1711" spans="1:9" x14ac:dyDescent="0.35">
      <c r="A1711" t="s">
        <v>16</v>
      </c>
      <c r="B1711" t="s">
        <v>7776</v>
      </c>
      <c r="C1711" t="s">
        <v>6432</v>
      </c>
      <c r="D1711" t="s">
        <v>6433</v>
      </c>
      <c r="E1711" t="s">
        <v>7796</v>
      </c>
      <c r="F1711" t="s">
        <v>7796</v>
      </c>
      <c r="G1711" s="66">
        <v>5248.5436470000004</v>
      </c>
      <c r="H1711">
        <v>4</v>
      </c>
      <c r="I1711" t="s">
        <v>7777</v>
      </c>
    </row>
    <row r="1712" spans="1:9" x14ac:dyDescent="0.35">
      <c r="A1712" t="s">
        <v>16</v>
      </c>
      <c r="B1712" t="s">
        <v>7776</v>
      </c>
      <c r="C1712" t="s">
        <v>6440</v>
      </c>
      <c r="D1712" t="s">
        <v>6441</v>
      </c>
      <c r="E1712">
        <v>108</v>
      </c>
      <c r="F1712" s="66">
        <v>865.21371811110998</v>
      </c>
      <c r="G1712" s="66">
        <v>93443.081555999903</v>
      </c>
      <c r="H1712">
        <v>35</v>
      </c>
      <c r="I1712" t="s">
        <v>7777</v>
      </c>
    </row>
    <row r="1713" spans="1:9" x14ac:dyDescent="0.35">
      <c r="A1713" t="s">
        <v>16</v>
      </c>
      <c r="B1713" t="s">
        <v>7776</v>
      </c>
      <c r="C1713" t="s">
        <v>6438</v>
      </c>
      <c r="D1713" t="s">
        <v>6439</v>
      </c>
      <c r="E1713">
        <v>143</v>
      </c>
      <c r="F1713" s="66">
        <v>775.24691354545405</v>
      </c>
      <c r="G1713" s="66">
        <v>110860.30863699999</v>
      </c>
      <c r="H1713">
        <v>51</v>
      </c>
      <c r="I1713" t="s">
        <v>7777</v>
      </c>
    </row>
    <row r="1714" spans="1:9" x14ac:dyDescent="0.35">
      <c r="A1714" t="s">
        <v>16</v>
      </c>
      <c r="B1714" t="s">
        <v>7776</v>
      </c>
      <c r="C1714" t="s">
        <v>6436</v>
      </c>
      <c r="D1714" t="s">
        <v>6437</v>
      </c>
      <c r="E1714">
        <v>245</v>
      </c>
      <c r="F1714" s="66">
        <v>653.15904799999896</v>
      </c>
      <c r="G1714" s="66">
        <v>160023.96675999899</v>
      </c>
      <c r="H1714">
        <v>62</v>
      </c>
      <c r="I1714" t="s">
        <v>7777</v>
      </c>
    </row>
    <row r="1715" spans="1:9" x14ac:dyDescent="0.35">
      <c r="A1715" t="s">
        <v>16</v>
      </c>
      <c r="B1715" t="s">
        <v>7776</v>
      </c>
      <c r="C1715" t="s">
        <v>6550</v>
      </c>
      <c r="D1715" t="s">
        <v>6551</v>
      </c>
      <c r="E1715">
        <v>387</v>
      </c>
      <c r="F1715" s="66">
        <v>1259.4556568708001</v>
      </c>
      <c r="G1715" s="66">
        <v>487409.339209</v>
      </c>
      <c r="H1715">
        <v>26</v>
      </c>
      <c r="I1715" t="s">
        <v>7777</v>
      </c>
    </row>
    <row r="1716" spans="1:9" x14ac:dyDescent="0.35">
      <c r="A1716" t="s">
        <v>16</v>
      </c>
      <c r="B1716" t="s">
        <v>7776</v>
      </c>
      <c r="C1716" t="s">
        <v>6548</v>
      </c>
      <c r="D1716" t="s">
        <v>6549</v>
      </c>
      <c r="E1716">
        <v>451</v>
      </c>
      <c r="F1716" s="66">
        <v>994.343134955653</v>
      </c>
      <c r="G1716" s="66">
        <v>448448.75386499899</v>
      </c>
      <c r="H1716">
        <v>46</v>
      </c>
      <c r="I1716" t="s">
        <v>7777</v>
      </c>
    </row>
    <row r="1717" spans="1:9" x14ac:dyDescent="0.35">
      <c r="A1717" t="s">
        <v>16</v>
      </c>
      <c r="B1717" t="s">
        <v>7776</v>
      </c>
      <c r="C1717" t="s">
        <v>6546</v>
      </c>
      <c r="D1717" t="s">
        <v>6547</v>
      </c>
      <c r="E1717">
        <v>310</v>
      </c>
      <c r="F1717" s="66">
        <v>1003.7422250129</v>
      </c>
      <c r="G1717" s="66">
        <v>311160.08975399903</v>
      </c>
      <c r="H1717">
        <v>37</v>
      </c>
      <c r="I1717" t="s">
        <v>7777</v>
      </c>
    </row>
    <row r="1718" spans="1:9" x14ac:dyDescent="0.35">
      <c r="A1718" t="s">
        <v>16</v>
      </c>
      <c r="B1718" t="s">
        <v>7776</v>
      </c>
      <c r="C1718" t="s">
        <v>6610</v>
      </c>
      <c r="D1718" t="s">
        <v>6611</v>
      </c>
      <c r="E1718">
        <v>934</v>
      </c>
      <c r="F1718" s="66">
        <v>811.24390223768705</v>
      </c>
      <c r="G1718" s="66">
        <v>757701.80469000002</v>
      </c>
      <c r="H1718">
        <v>27</v>
      </c>
      <c r="I1718" t="s">
        <v>7777</v>
      </c>
    </row>
    <row r="1719" spans="1:9" x14ac:dyDescent="0.35">
      <c r="A1719" t="s">
        <v>16</v>
      </c>
      <c r="B1719" t="s">
        <v>7776</v>
      </c>
      <c r="C1719" t="s">
        <v>6608</v>
      </c>
      <c r="D1719" t="s">
        <v>6609</v>
      </c>
      <c r="E1719">
        <v>491</v>
      </c>
      <c r="F1719" s="66">
        <v>4244.1708891181197</v>
      </c>
      <c r="G1719" s="66">
        <v>2083887.906557</v>
      </c>
      <c r="H1719">
        <v>45</v>
      </c>
      <c r="I1719" t="s">
        <v>7777</v>
      </c>
    </row>
    <row r="1720" spans="1:9" x14ac:dyDescent="0.35">
      <c r="A1720" t="s">
        <v>16</v>
      </c>
      <c r="B1720" t="s">
        <v>7776</v>
      </c>
      <c r="C1720" t="s">
        <v>6606</v>
      </c>
      <c r="D1720" t="s">
        <v>6607</v>
      </c>
      <c r="E1720">
        <v>454</v>
      </c>
      <c r="F1720" s="66">
        <v>668.60401786123305</v>
      </c>
      <c r="G1720" s="66">
        <v>303546.224109</v>
      </c>
      <c r="H1720">
        <v>48</v>
      </c>
      <c r="I1720" t="s">
        <v>7777</v>
      </c>
    </row>
    <row r="1721" spans="1:9" x14ac:dyDescent="0.35">
      <c r="A1721" t="s">
        <v>16</v>
      </c>
      <c r="B1721" t="s">
        <v>7776</v>
      </c>
      <c r="C1721" t="s">
        <v>6716</v>
      </c>
      <c r="D1721" t="s">
        <v>6717</v>
      </c>
      <c r="E1721">
        <v>339</v>
      </c>
      <c r="F1721" s="66">
        <v>643.56168568436499</v>
      </c>
      <c r="G1721" s="66">
        <v>218167.411446999</v>
      </c>
      <c r="H1721">
        <v>33</v>
      </c>
      <c r="I1721" t="s">
        <v>7777</v>
      </c>
    </row>
    <row r="1722" spans="1:9" x14ac:dyDescent="0.35">
      <c r="A1722" t="s">
        <v>16</v>
      </c>
      <c r="B1722" t="s">
        <v>7776</v>
      </c>
      <c r="C1722" t="s">
        <v>6714</v>
      </c>
      <c r="D1722" t="s">
        <v>6715</v>
      </c>
      <c r="E1722">
        <v>202</v>
      </c>
      <c r="F1722" s="66">
        <v>676.50352316336603</v>
      </c>
      <c r="G1722" s="66">
        <v>136653.711679</v>
      </c>
      <c r="H1722">
        <v>32</v>
      </c>
      <c r="I1722" t="s">
        <v>7777</v>
      </c>
    </row>
    <row r="1723" spans="1:9" x14ac:dyDescent="0.35">
      <c r="A1723" t="s">
        <v>16</v>
      </c>
      <c r="B1723" t="s">
        <v>7776</v>
      </c>
      <c r="C1723" t="s">
        <v>6712</v>
      </c>
      <c r="D1723" t="s">
        <v>6713</v>
      </c>
      <c r="E1723">
        <v>453</v>
      </c>
      <c r="F1723" s="66">
        <v>599.44768734437105</v>
      </c>
      <c r="G1723" s="66">
        <v>271549.80236700003</v>
      </c>
      <c r="H1723">
        <v>46</v>
      </c>
      <c r="I1723" t="s">
        <v>7777</v>
      </c>
    </row>
    <row r="1724" spans="1:9" x14ac:dyDescent="0.35">
      <c r="A1724" t="s">
        <v>16</v>
      </c>
      <c r="B1724" t="s">
        <v>7776</v>
      </c>
      <c r="C1724" t="s">
        <v>6604</v>
      </c>
      <c r="D1724" t="s">
        <v>6605</v>
      </c>
      <c r="E1724">
        <v>321</v>
      </c>
      <c r="F1724" s="66">
        <v>519.59028671651095</v>
      </c>
      <c r="G1724" s="66">
        <v>166788.482036</v>
      </c>
      <c r="H1724">
        <v>32</v>
      </c>
      <c r="I1724" t="s">
        <v>7777</v>
      </c>
    </row>
    <row r="1725" spans="1:9" x14ac:dyDescent="0.35">
      <c r="A1725" t="s">
        <v>16</v>
      </c>
      <c r="B1725" t="s">
        <v>7776</v>
      </c>
      <c r="C1725" t="s">
        <v>6602</v>
      </c>
      <c r="D1725" t="s">
        <v>6603</v>
      </c>
      <c r="E1725">
        <v>415</v>
      </c>
      <c r="F1725" s="66">
        <v>532.64114604337306</v>
      </c>
      <c r="G1725" s="66">
        <v>221046.07560800001</v>
      </c>
      <c r="H1725">
        <v>51</v>
      </c>
      <c r="I1725" t="s">
        <v>7777</v>
      </c>
    </row>
    <row r="1726" spans="1:9" x14ac:dyDescent="0.35">
      <c r="A1726" t="s">
        <v>16</v>
      </c>
      <c r="B1726" t="s">
        <v>7776</v>
      </c>
      <c r="C1726" t="s">
        <v>6600</v>
      </c>
      <c r="D1726" t="s">
        <v>6601</v>
      </c>
      <c r="E1726">
        <v>377</v>
      </c>
      <c r="F1726" s="66">
        <v>577.60244600795704</v>
      </c>
      <c r="G1726" s="66">
        <v>217756.12214499901</v>
      </c>
      <c r="H1726">
        <v>58</v>
      </c>
      <c r="I1726" t="s">
        <v>7777</v>
      </c>
    </row>
    <row r="1727" spans="1:9" x14ac:dyDescent="0.35">
      <c r="A1727" t="s">
        <v>16</v>
      </c>
      <c r="B1727" t="s">
        <v>7776</v>
      </c>
      <c r="C1727" t="s">
        <v>6598</v>
      </c>
      <c r="D1727" t="s">
        <v>6599</v>
      </c>
      <c r="E1727">
        <v>543</v>
      </c>
      <c r="F1727" s="66">
        <v>587.05938712338798</v>
      </c>
      <c r="G1727" s="66">
        <v>318773.247207999</v>
      </c>
      <c r="H1727">
        <v>85</v>
      </c>
      <c r="I1727" t="s">
        <v>7777</v>
      </c>
    </row>
    <row r="1728" spans="1:9" x14ac:dyDescent="0.35">
      <c r="A1728" t="s">
        <v>16</v>
      </c>
      <c r="B1728" t="s">
        <v>7776</v>
      </c>
      <c r="C1728" t="s">
        <v>6322</v>
      </c>
      <c r="D1728" t="s">
        <v>6323</v>
      </c>
      <c r="E1728">
        <v>109</v>
      </c>
      <c r="F1728" s="66">
        <v>930.54904578899095</v>
      </c>
      <c r="G1728" s="66">
        <v>101429.84599099999</v>
      </c>
      <c r="H1728">
        <v>1</v>
      </c>
      <c r="I1728" t="s">
        <v>7777</v>
      </c>
    </row>
    <row r="1729" spans="1:9" x14ac:dyDescent="0.35">
      <c r="A1729" t="s">
        <v>16</v>
      </c>
      <c r="B1729" t="s">
        <v>7776</v>
      </c>
      <c r="C1729" t="s">
        <v>6320</v>
      </c>
      <c r="D1729" t="s">
        <v>6321</v>
      </c>
      <c r="E1729">
        <v>121</v>
      </c>
      <c r="F1729" s="66">
        <v>1033.6883347933799</v>
      </c>
      <c r="G1729" s="66">
        <v>125076.28851</v>
      </c>
      <c r="H1729">
        <v>1</v>
      </c>
      <c r="I1729" t="s">
        <v>7777</v>
      </c>
    </row>
    <row r="1730" spans="1:9" x14ac:dyDescent="0.35">
      <c r="A1730" t="s">
        <v>16</v>
      </c>
      <c r="B1730" t="s">
        <v>7776</v>
      </c>
      <c r="C1730" t="s">
        <v>6318</v>
      </c>
      <c r="D1730" t="s">
        <v>6319</v>
      </c>
      <c r="E1730">
        <v>77</v>
      </c>
      <c r="F1730" s="66">
        <v>902.16197641558404</v>
      </c>
      <c r="G1730" s="66">
        <v>69466.472183999998</v>
      </c>
      <c r="H1730">
        <v>1</v>
      </c>
      <c r="I1730" t="s">
        <v>7777</v>
      </c>
    </row>
    <row r="1731" spans="1:9" x14ac:dyDescent="0.35">
      <c r="A1731" t="s">
        <v>16</v>
      </c>
      <c r="B1731" t="s">
        <v>7776</v>
      </c>
      <c r="C1731" t="s">
        <v>6590</v>
      </c>
      <c r="D1731" t="s">
        <v>6591</v>
      </c>
      <c r="E1731">
        <v>29</v>
      </c>
      <c r="F1731" s="66">
        <v>1163.3614618965501</v>
      </c>
      <c r="G1731" s="66">
        <v>33737.482394999999</v>
      </c>
      <c r="H1731">
        <v>1</v>
      </c>
      <c r="I1731" t="s">
        <v>7777</v>
      </c>
    </row>
    <row r="1732" spans="1:9" x14ac:dyDescent="0.35">
      <c r="A1732" t="s">
        <v>16</v>
      </c>
      <c r="B1732" t="s">
        <v>7776</v>
      </c>
      <c r="C1732" t="s">
        <v>6340</v>
      </c>
      <c r="D1732" t="s">
        <v>6341</v>
      </c>
      <c r="E1732">
        <v>153</v>
      </c>
      <c r="F1732" s="66">
        <v>1420.00343532026</v>
      </c>
      <c r="G1732" s="66">
        <v>217260.52560399999</v>
      </c>
      <c r="H1732">
        <v>1</v>
      </c>
      <c r="I1732" t="s">
        <v>7777</v>
      </c>
    </row>
    <row r="1733" spans="1:9" x14ac:dyDescent="0.35">
      <c r="A1733" t="s">
        <v>16</v>
      </c>
      <c r="B1733" t="s">
        <v>7776</v>
      </c>
      <c r="C1733" t="s">
        <v>6338</v>
      </c>
      <c r="D1733" t="s">
        <v>6339</v>
      </c>
      <c r="E1733">
        <v>13</v>
      </c>
      <c r="F1733" s="66">
        <v>1442.44806753846</v>
      </c>
      <c r="G1733" s="66">
        <v>18751.824877999999</v>
      </c>
      <c r="H1733">
        <v>1</v>
      </c>
      <c r="I1733" t="s">
        <v>7777</v>
      </c>
    </row>
    <row r="1734" spans="1:9" x14ac:dyDescent="0.35">
      <c r="A1734" t="s">
        <v>16</v>
      </c>
      <c r="B1734" t="s">
        <v>7776</v>
      </c>
      <c r="C1734" t="s">
        <v>6596</v>
      </c>
      <c r="D1734" t="s">
        <v>6597</v>
      </c>
      <c r="E1734">
        <v>181</v>
      </c>
      <c r="F1734" s="66">
        <v>1019.12562427624</v>
      </c>
      <c r="G1734" s="66">
        <v>184461.737994</v>
      </c>
      <c r="H1734">
        <v>1</v>
      </c>
      <c r="I1734" t="s">
        <v>7777</v>
      </c>
    </row>
    <row r="1735" spans="1:9" x14ac:dyDescent="0.35">
      <c r="A1735" t="s">
        <v>16</v>
      </c>
      <c r="B1735" t="s">
        <v>7776</v>
      </c>
      <c r="C1735" t="s">
        <v>6594</v>
      </c>
      <c r="D1735" t="s">
        <v>6595</v>
      </c>
      <c r="E1735">
        <v>249</v>
      </c>
      <c r="F1735" s="66">
        <v>1216.110860751</v>
      </c>
      <c r="G1735" s="66">
        <v>302811.60432699998</v>
      </c>
      <c r="H1735">
        <v>2</v>
      </c>
      <c r="I1735" t="s">
        <v>7777</v>
      </c>
    </row>
    <row r="1736" spans="1:9" x14ac:dyDescent="0.35">
      <c r="A1736" t="s">
        <v>16</v>
      </c>
      <c r="B1736" t="s">
        <v>7776</v>
      </c>
      <c r="C1736" t="s">
        <v>6592</v>
      </c>
      <c r="D1736" t="s">
        <v>6593</v>
      </c>
      <c r="E1736">
        <v>63</v>
      </c>
      <c r="F1736" s="66">
        <v>1180.0243124444401</v>
      </c>
      <c r="G1736" s="66">
        <v>74341.531684000001</v>
      </c>
      <c r="H1736">
        <v>1</v>
      </c>
      <c r="I1736" t="s">
        <v>7777</v>
      </c>
    </row>
    <row r="1737" spans="1:9" x14ac:dyDescent="0.35">
      <c r="A1737" t="s">
        <v>16</v>
      </c>
      <c r="B1737" t="s">
        <v>7776</v>
      </c>
      <c r="C1737" t="s">
        <v>6564</v>
      </c>
      <c r="D1737" t="s">
        <v>6565</v>
      </c>
      <c r="E1737">
        <v>10097</v>
      </c>
      <c r="F1737" s="66">
        <v>812.291711389027</v>
      </c>
      <c r="G1737" s="66">
        <v>8201709.409895</v>
      </c>
      <c r="H1737">
        <v>78</v>
      </c>
      <c r="I1737" t="s">
        <v>7777</v>
      </c>
    </row>
    <row r="1738" spans="1:9" x14ac:dyDescent="0.35">
      <c r="A1738" t="s">
        <v>16</v>
      </c>
      <c r="B1738" t="s">
        <v>7776</v>
      </c>
      <c r="C1738" t="s">
        <v>6480</v>
      </c>
      <c r="D1738" t="s">
        <v>6481</v>
      </c>
      <c r="E1738" t="s">
        <v>7796</v>
      </c>
      <c r="F1738" t="s">
        <v>7796</v>
      </c>
      <c r="G1738" s="66">
        <v>5046.207265</v>
      </c>
      <c r="H1738">
        <v>5</v>
      </c>
      <c r="I1738" t="s">
        <v>7777</v>
      </c>
    </row>
    <row r="1739" spans="1:9" x14ac:dyDescent="0.35">
      <c r="A1739" t="s">
        <v>16</v>
      </c>
      <c r="B1739" t="s">
        <v>7776</v>
      </c>
      <c r="C1739" t="s">
        <v>6478</v>
      </c>
      <c r="D1739" t="s">
        <v>6479</v>
      </c>
      <c r="E1739" t="s">
        <v>7796</v>
      </c>
      <c r="F1739" t="s">
        <v>7796</v>
      </c>
      <c r="G1739" s="66">
        <v>4328.5550929999999</v>
      </c>
      <c r="H1739">
        <v>4</v>
      </c>
      <c r="I1739" t="s">
        <v>7777</v>
      </c>
    </row>
    <row r="1740" spans="1:9" x14ac:dyDescent="0.35">
      <c r="A1740" t="s">
        <v>16</v>
      </c>
      <c r="B1740" t="s">
        <v>7776</v>
      </c>
      <c r="C1740" t="s">
        <v>6476</v>
      </c>
      <c r="D1740" t="s">
        <v>6477</v>
      </c>
      <c r="E1740">
        <v>18</v>
      </c>
      <c r="F1740" s="66">
        <v>703.07523133333302</v>
      </c>
      <c r="G1740" s="66">
        <v>12655.354164</v>
      </c>
      <c r="H1740">
        <v>9</v>
      </c>
      <c r="I1740" t="s">
        <v>7777</v>
      </c>
    </row>
    <row r="1741" spans="1:9" x14ac:dyDescent="0.35">
      <c r="A1741" t="s">
        <v>16</v>
      </c>
      <c r="B1741" t="s">
        <v>7776</v>
      </c>
      <c r="C1741" t="s">
        <v>6474</v>
      </c>
      <c r="D1741" t="s">
        <v>6475</v>
      </c>
      <c r="E1741">
        <v>33</v>
      </c>
      <c r="F1741" s="66">
        <v>434.18160475757497</v>
      </c>
      <c r="G1741" s="66">
        <v>14327.992957</v>
      </c>
      <c r="H1741">
        <v>12</v>
      </c>
      <c r="I1741" t="s">
        <v>7777</v>
      </c>
    </row>
    <row r="1742" spans="1:9" x14ac:dyDescent="0.35">
      <c r="A1742" t="s">
        <v>16</v>
      </c>
      <c r="B1742" t="s">
        <v>7776</v>
      </c>
      <c r="C1742" t="s">
        <v>6628</v>
      </c>
      <c r="D1742" t="s">
        <v>6629</v>
      </c>
      <c r="E1742">
        <v>2365</v>
      </c>
      <c r="F1742" s="66">
        <v>666.81957926004202</v>
      </c>
      <c r="G1742" s="66">
        <v>1577028.30495</v>
      </c>
      <c r="H1742">
        <v>41</v>
      </c>
      <c r="I1742" t="s">
        <v>7777</v>
      </c>
    </row>
    <row r="1743" spans="1:9" x14ac:dyDescent="0.35">
      <c r="A1743" t="s">
        <v>16</v>
      </c>
      <c r="B1743" t="s">
        <v>7776</v>
      </c>
      <c r="C1743" t="s">
        <v>6626</v>
      </c>
      <c r="D1743" t="s">
        <v>6627</v>
      </c>
      <c r="E1743">
        <v>2746</v>
      </c>
      <c r="F1743" s="66">
        <v>916.43394859978105</v>
      </c>
      <c r="G1743" s="66">
        <v>2516527.6228550002</v>
      </c>
      <c r="H1743">
        <v>56</v>
      </c>
      <c r="I1743" t="s">
        <v>7777</v>
      </c>
    </row>
    <row r="1744" spans="1:9" x14ac:dyDescent="0.35">
      <c r="A1744" t="s">
        <v>16</v>
      </c>
      <c r="B1744" t="s">
        <v>7776</v>
      </c>
      <c r="C1744" t="s">
        <v>6616</v>
      </c>
      <c r="D1744" t="s">
        <v>6617</v>
      </c>
      <c r="E1744">
        <v>73</v>
      </c>
      <c r="F1744" s="66">
        <v>687.85664368493099</v>
      </c>
      <c r="G1744" s="66">
        <v>50213.534988999898</v>
      </c>
      <c r="H1744">
        <v>17</v>
      </c>
      <c r="I1744" t="s">
        <v>7777</v>
      </c>
    </row>
    <row r="1745" spans="1:9" x14ac:dyDescent="0.35">
      <c r="A1745" t="s">
        <v>16</v>
      </c>
      <c r="B1745" t="s">
        <v>7776</v>
      </c>
      <c r="C1745" t="s">
        <v>6614</v>
      </c>
      <c r="D1745" t="s">
        <v>6615</v>
      </c>
      <c r="E1745">
        <v>39</v>
      </c>
      <c r="F1745" s="66">
        <v>751.61541315384602</v>
      </c>
      <c r="G1745" s="66">
        <v>29313.0011129999</v>
      </c>
      <c r="H1745">
        <v>16</v>
      </c>
      <c r="I1745" t="s">
        <v>7777</v>
      </c>
    </row>
    <row r="1746" spans="1:9" x14ac:dyDescent="0.35">
      <c r="A1746" t="s">
        <v>16</v>
      </c>
      <c r="B1746" t="s">
        <v>7776</v>
      </c>
      <c r="C1746" t="s">
        <v>6336</v>
      </c>
      <c r="D1746" t="s">
        <v>6337</v>
      </c>
      <c r="E1746">
        <v>1141</v>
      </c>
      <c r="F1746" s="66">
        <v>731.23044184662501</v>
      </c>
      <c r="G1746" s="66">
        <v>834333.93414699996</v>
      </c>
      <c r="H1746">
        <v>53</v>
      </c>
      <c r="I1746" t="s">
        <v>7777</v>
      </c>
    </row>
    <row r="1747" spans="1:9" x14ac:dyDescent="0.35">
      <c r="A1747" t="s">
        <v>16</v>
      </c>
      <c r="B1747" t="s">
        <v>7776</v>
      </c>
      <c r="C1747" t="s">
        <v>6334</v>
      </c>
      <c r="D1747" t="s">
        <v>6335</v>
      </c>
      <c r="E1747">
        <v>2612</v>
      </c>
      <c r="F1747" s="66">
        <v>602.72878493682902</v>
      </c>
      <c r="G1747" s="66">
        <v>1574327.58625499</v>
      </c>
      <c r="H1747">
        <v>107</v>
      </c>
      <c r="I1747" t="s">
        <v>7777</v>
      </c>
    </row>
    <row r="1748" spans="1:9" x14ac:dyDescent="0.35">
      <c r="A1748" t="s">
        <v>16</v>
      </c>
      <c r="B1748" t="s">
        <v>7776</v>
      </c>
      <c r="C1748" t="s">
        <v>6332</v>
      </c>
      <c r="D1748" t="s">
        <v>6333</v>
      </c>
      <c r="E1748">
        <v>1358</v>
      </c>
      <c r="F1748" s="66">
        <v>491.77034460235598</v>
      </c>
      <c r="G1748" s="66">
        <v>667824.12797000003</v>
      </c>
      <c r="H1748">
        <v>95</v>
      </c>
      <c r="I1748" t="s">
        <v>7777</v>
      </c>
    </row>
    <row r="1749" spans="1:9" x14ac:dyDescent="0.35">
      <c r="A1749" t="s">
        <v>16</v>
      </c>
      <c r="B1749" t="s">
        <v>7776</v>
      </c>
      <c r="C1749" t="s">
        <v>6362</v>
      </c>
      <c r="D1749" t="s">
        <v>6363</v>
      </c>
      <c r="E1749">
        <v>771</v>
      </c>
      <c r="F1749" s="66">
        <v>609.53636365110196</v>
      </c>
      <c r="G1749" s="66">
        <v>469952.53637500003</v>
      </c>
      <c r="H1749">
        <v>49</v>
      </c>
      <c r="I1749" t="s">
        <v>7777</v>
      </c>
    </row>
    <row r="1750" spans="1:9" x14ac:dyDescent="0.35">
      <c r="A1750" t="s">
        <v>16</v>
      </c>
      <c r="B1750" t="s">
        <v>7776</v>
      </c>
      <c r="C1750" t="s">
        <v>6360</v>
      </c>
      <c r="D1750" t="s">
        <v>6361</v>
      </c>
      <c r="E1750">
        <v>1051</v>
      </c>
      <c r="F1750" s="66">
        <v>326.51642036441399</v>
      </c>
      <c r="G1750" s="66">
        <v>343168.75780299999</v>
      </c>
      <c r="H1750">
        <v>51</v>
      </c>
      <c r="I1750" t="s">
        <v>7777</v>
      </c>
    </row>
    <row r="1751" spans="1:9" x14ac:dyDescent="0.35">
      <c r="A1751" t="s">
        <v>16</v>
      </c>
      <c r="B1751" t="s">
        <v>7776</v>
      </c>
      <c r="C1751" t="s">
        <v>6582</v>
      </c>
      <c r="D1751" t="s">
        <v>6583</v>
      </c>
      <c r="E1751">
        <v>452</v>
      </c>
      <c r="F1751" s="66">
        <v>835.51394617477797</v>
      </c>
      <c r="G1751" s="66">
        <v>377652.30367099901</v>
      </c>
      <c r="H1751">
        <v>72</v>
      </c>
      <c r="I1751" t="s">
        <v>7777</v>
      </c>
    </row>
    <row r="1752" spans="1:9" x14ac:dyDescent="0.35">
      <c r="A1752" t="s">
        <v>16</v>
      </c>
      <c r="B1752" t="s">
        <v>7776</v>
      </c>
      <c r="C1752" t="s">
        <v>6580</v>
      </c>
      <c r="D1752" t="s">
        <v>6581</v>
      </c>
      <c r="E1752">
        <v>849</v>
      </c>
      <c r="F1752" s="66">
        <v>775.71859808362797</v>
      </c>
      <c r="G1752" s="66">
        <v>658585.08977299999</v>
      </c>
      <c r="H1752">
        <v>95</v>
      </c>
      <c r="I1752" t="s">
        <v>7777</v>
      </c>
    </row>
    <row r="1753" spans="1:9" x14ac:dyDescent="0.35">
      <c r="A1753" t="s">
        <v>16</v>
      </c>
      <c r="B1753" t="s">
        <v>7776</v>
      </c>
      <c r="C1753" t="s">
        <v>6444</v>
      </c>
      <c r="D1753" t="s">
        <v>6445</v>
      </c>
      <c r="E1753">
        <v>1134</v>
      </c>
      <c r="F1753" s="66">
        <v>1266.97329751499</v>
      </c>
      <c r="G1753" s="66">
        <v>1436747.7193819999</v>
      </c>
      <c r="H1753">
        <v>52</v>
      </c>
      <c r="I1753" t="s">
        <v>7777</v>
      </c>
    </row>
    <row r="1754" spans="1:9" x14ac:dyDescent="0.35">
      <c r="A1754" t="s">
        <v>16</v>
      </c>
      <c r="B1754" t="s">
        <v>7776</v>
      </c>
      <c r="C1754" t="s">
        <v>6442</v>
      </c>
      <c r="D1754" t="s">
        <v>6443</v>
      </c>
      <c r="E1754">
        <v>525</v>
      </c>
      <c r="F1754" s="66">
        <v>783.55091701142806</v>
      </c>
      <c r="G1754" s="66">
        <v>411364.231430999</v>
      </c>
      <c r="H1754">
        <v>38</v>
      </c>
      <c r="I1754" t="s">
        <v>7777</v>
      </c>
    </row>
    <row r="1755" spans="1:9" x14ac:dyDescent="0.35">
      <c r="A1755" t="s">
        <v>16</v>
      </c>
      <c r="B1755" t="s">
        <v>7776</v>
      </c>
      <c r="C1755" t="s">
        <v>6574</v>
      </c>
      <c r="D1755" t="s">
        <v>6575</v>
      </c>
      <c r="E1755">
        <v>828</v>
      </c>
      <c r="F1755" s="66">
        <v>1644.50518127898</v>
      </c>
      <c r="G1755" s="66">
        <v>1361650.2900989901</v>
      </c>
      <c r="H1755">
        <v>40</v>
      </c>
      <c r="I1755" t="s">
        <v>7777</v>
      </c>
    </row>
    <row r="1756" spans="1:9" x14ac:dyDescent="0.35">
      <c r="A1756" t="s">
        <v>16</v>
      </c>
      <c r="B1756" t="s">
        <v>7776</v>
      </c>
      <c r="C1756" t="s">
        <v>6572</v>
      </c>
      <c r="D1756" t="s">
        <v>6573</v>
      </c>
      <c r="E1756">
        <v>1206</v>
      </c>
      <c r="F1756" s="66">
        <v>1472.5600603217199</v>
      </c>
      <c r="G1756" s="66">
        <v>1775907.4327479999</v>
      </c>
      <c r="H1756">
        <v>74</v>
      </c>
      <c r="I1756" t="s">
        <v>7777</v>
      </c>
    </row>
    <row r="1757" spans="1:9" x14ac:dyDescent="0.35">
      <c r="A1757" t="s">
        <v>16</v>
      </c>
      <c r="B1757" t="s">
        <v>7776</v>
      </c>
      <c r="C1757" t="s">
        <v>6570</v>
      </c>
      <c r="D1757" t="s">
        <v>6571</v>
      </c>
      <c r="E1757">
        <v>2789</v>
      </c>
      <c r="F1757" s="66">
        <v>1422.0170032850399</v>
      </c>
      <c r="G1757" s="66">
        <v>3966005.4221620001</v>
      </c>
      <c r="H1757">
        <v>99</v>
      </c>
      <c r="I1757" t="s">
        <v>7777</v>
      </c>
    </row>
    <row r="1758" spans="1:9" x14ac:dyDescent="0.35">
      <c r="A1758" t="s">
        <v>16</v>
      </c>
      <c r="B1758" t="s">
        <v>7776</v>
      </c>
      <c r="C1758" t="s">
        <v>6568</v>
      </c>
      <c r="D1758" t="s">
        <v>6569</v>
      </c>
      <c r="E1758">
        <v>1592</v>
      </c>
      <c r="F1758" s="66">
        <v>1296.05079973429</v>
      </c>
      <c r="G1758" s="66">
        <v>2063312.8731769901</v>
      </c>
      <c r="H1758">
        <v>104</v>
      </c>
      <c r="I1758" t="s">
        <v>7777</v>
      </c>
    </row>
    <row r="1759" spans="1:9" x14ac:dyDescent="0.35">
      <c r="A1759" t="s">
        <v>16</v>
      </c>
      <c r="B1759" t="s">
        <v>7776</v>
      </c>
      <c r="C1759" t="s">
        <v>6566</v>
      </c>
      <c r="D1759" t="s">
        <v>6567</v>
      </c>
      <c r="E1759">
        <v>2312</v>
      </c>
      <c r="F1759" s="66">
        <v>1248.27008061894</v>
      </c>
      <c r="G1759" s="66">
        <v>2886000.4263909901</v>
      </c>
      <c r="H1759">
        <v>106</v>
      </c>
      <c r="I1759" t="s">
        <v>7777</v>
      </c>
    </row>
    <row r="1760" spans="1:9" x14ac:dyDescent="0.35">
      <c r="A1760" t="s">
        <v>16</v>
      </c>
      <c r="B1760" t="s">
        <v>7776</v>
      </c>
      <c r="C1760" t="s">
        <v>6460</v>
      </c>
      <c r="D1760" t="s">
        <v>6461</v>
      </c>
      <c r="E1760">
        <v>182</v>
      </c>
      <c r="F1760" s="66">
        <v>1194.4114255109801</v>
      </c>
      <c r="G1760" s="66">
        <v>217382.87944300001</v>
      </c>
      <c r="H1760">
        <v>39</v>
      </c>
      <c r="I1760" t="s">
        <v>7777</v>
      </c>
    </row>
    <row r="1761" spans="1:9" x14ac:dyDescent="0.35">
      <c r="A1761" t="s">
        <v>16</v>
      </c>
      <c r="B1761" t="s">
        <v>7776</v>
      </c>
      <c r="C1761" t="s">
        <v>6458</v>
      </c>
      <c r="D1761" t="s">
        <v>6459</v>
      </c>
      <c r="E1761">
        <v>868</v>
      </c>
      <c r="F1761" s="66">
        <v>1057.97126034447</v>
      </c>
      <c r="G1761" s="66">
        <v>918319.05397899996</v>
      </c>
      <c r="H1761">
        <v>88</v>
      </c>
      <c r="I1761" t="s">
        <v>7777</v>
      </c>
    </row>
    <row r="1762" spans="1:9" x14ac:dyDescent="0.35">
      <c r="A1762" t="s">
        <v>16</v>
      </c>
      <c r="B1762" t="s">
        <v>7776</v>
      </c>
      <c r="C1762" t="s">
        <v>6456</v>
      </c>
      <c r="D1762" t="s">
        <v>6457</v>
      </c>
      <c r="E1762">
        <v>431</v>
      </c>
      <c r="F1762" s="66">
        <v>982.73988013456994</v>
      </c>
      <c r="G1762" s="66">
        <v>423560.888337999</v>
      </c>
      <c r="H1762">
        <v>81</v>
      </c>
      <c r="I1762" t="s">
        <v>7777</v>
      </c>
    </row>
    <row r="1763" spans="1:9" x14ac:dyDescent="0.35">
      <c r="A1763" t="s">
        <v>16</v>
      </c>
      <c r="B1763" t="s">
        <v>7776</v>
      </c>
      <c r="C1763" t="s">
        <v>6472</v>
      </c>
      <c r="D1763" t="s">
        <v>6473</v>
      </c>
      <c r="E1763">
        <v>91</v>
      </c>
      <c r="F1763" s="66">
        <v>970.43827890109799</v>
      </c>
      <c r="G1763" s="66">
        <v>88309.883379999897</v>
      </c>
      <c r="H1763">
        <v>36</v>
      </c>
      <c r="I1763" t="s">
        <v>7777</v>
      </c>
    </row>
    <row r="1764" spans="1:9" x14ac:dyDescent="0.35">
      <c r="A1764" t="s">
        <v>16</v>
      </c>
      <c r="B1764" t="s">
        <v>7776</v>
      </c>
      <c r="C1764" t="s">
        <v>6470</v>
      </c>
      <c r="D1764" t="s">
        <v>6471</v>
      </c>
      <c r="E1764">
        <v>438</v>
      </c>
      <c r="F1764" s="66">
        <v>912.88041421461196</v>
      </c>
      <c r="G1764" s="66">
        <v>399841.62142600003</v>
      </c>
      <c r="H1764">
        <v>82</v>
      </c>
      <c r="I1764" t="s">
        <v>7777</v>
      </c>
    </row>
    <row r="1765" spans="1:9" x14ac:dyDescent="0.35">
      <c r="A1765" t="s">
        <v>16</v>
      </c>
      <c r="B1765" t="s">
        <v>7776</v>
      </c>
      <c r="C1765" t="s">
        <v>6468</v>
      </c>
      <c r="D1765" t="s">
        <v>6469</v>
      </c>
      <c r="E1765">
        <v>444</v>
      </c>
      <c r="F1765" s="66">
        <v>833.00627365540504</v>
      </c>
      <c r="G1765" s="66">
        <v>369854.78550300002</v>
      </c>
      <c r="H1765">
        <v>89</v>
      </c>
      <c r="I1765" t="s">
        <v>7777</v>
      </c>
    </row>
    <row r="1766" spans="1:9" x14ac:dyDescent="0.35">
      <c r="A1766" t="s">
        <v>16</v>
      </c>
      <c r="B1766" t="s">
        <v>7776</v>
      </c>
      <c r="C1766" t="s">
        <v>6686</v>
      </c>
      <c r="D1766" t="s">
        <v>6687</v>
      </c>
      <c r="E1766">
        <v>188</v>
      </c>
      <c r="F1766" s="66">
        <v>892.02723607446796</v>
      </c>
      <c r="G1766" s="66">
        <v>167701.12038199999</v>
      </c>
      <c r="H1766">
        <v>49</v>
      </c>
      <c r="I1766" t="s">
        <v>7777</v>
      </c>
    </row>
    <row r="1767" spans="1:9" x14ac:dyDescent="0.35">
      <c r="A1767" t="s">
        <v>16</v>
      </c>
      <c r="B1767" t="s">
        <v>7776</v>
      </c>
      <c r="C1767" t="s">
        <v>6684</v>
      </c>
      <c r="D1767" t="s">
        <v>6685</v>
      </c>
      <c r="E1767">
        <v>389</v>
      </c>
      <c r="F1767" s="66">
        <v>782.36370513367501</v>
      </c>
      <c r="G1767" s="66">
        <v>304339.48129699897</v>
      </c>
      <c r="H1767">
        <v>86</v>
      </c>
      <c r="I1767" t="s">
        <v>7777</v>
      </c>
    </row>
    <row r="1768" spans="1:9" x14ac:dyDescent="0.35">
      <c r="A1768" t="s">
        <v>16</v>
      </c>
      <c r="B1768" t="s">
        <v>7776</v>
      </c>
      <c r="C1768" t="s">
        <v>6682</v>
      </c>
      <c r="D1768" t="s">
        <v>6683</v>
      </c>
      <c r="E1768">
        <v>254</v>
      </c>
      <c r="F1768" s="66">
        <v>783.30868990551096</v>
      </c>
      <c r="G1768" s="66">
        <v>198960.407236</v>
      </c>
      <c r="H1768">
        <v>78</v>
      </c>
      <c r="I1768" t="s">
        <v>7777</v>
      </c>
    </row>
    <row r="1769" spans="1:9" x14ac:dyDescent="0.35">
      <c r="A1769" t="s">
        <v>16</v>
      </c>
      <c r="B1769" t="s">
        <v>7776</v>
      </c>
      <c r="C1769" t="s">
        <v>6430</v>
      </c>
      <c r="D1769" t="s">
        <v>6431</v>
      </c>
      <c r="E1769">
        <v>224</v>
      </c>
      <c r="F1769" s="66">
        <v>1018.65721054464</v>
      </c>
      <c r="G1769" s="66">
        <v>228179.21516199899</v>
      </c>
      <c r="H1769">
        <v>67</v>
      </c>
      <c r="I1769" t="s">
        <v>7777</v>
      </c>
    </row>
    <row r="1770" spans="1:9" x14ac:dyDescent="0.35">
      <c r="A1770" t="s">
        <v>16</v>
      </c>
      <c r="B1770" t="s">
        <v>7776</v>
      </c>
      <c r="C1770" t="s">
        <v>6428</v>
      </c>
      <c r="D1770" t="s">
        <v>6429</v>
      </c>
      <c r="E1770">
        <v>117</v>
      </c>
      <c r="F1770" s="66">
        <v>827.55521112820497</v>
      </c>
      <c r="G1770" s="66">
        <v>96823.959701999993</v>
      </c>
      <c r="H1770">
        <v>52</v>
      </c>
      <c r="I1770" t="s">
        <v>7777</v>
      </c>
    </row>
    <row r="1771" spans="1:9" x14ac:dyDescent="0.35">
      <c r="A1771" t="s">
        <v>16</v>
      </c>
      <c r="B1771" t="s">
        <v>7776</v>
      </c>
      <c r="C1771" t="s">
        <v>6426</v>
      </c>
      <c r="D1771" t="s">
        <v>6427</v>
      </c>
      <c r="E1771">
        <v>150</v>
      </c>
      <c r="F1771" s="66">
        <v>802.94798872666604</v>
      </c>
      <c r="G1771" s="66">
        <v>120442.198309</v>
      </c>
      <c r="H1771">
        <v>58</v>
      </c>
      <c r="I1771" t="s">
        <v>7777</v>
      </c>
    </row>
    <row r="1772" spans="1:9" x14ac:dyDescent="0.35">
      <c r="A1772" t="s">
        <v>16</v>
      </c>
      <c r="B1772" t="s">
        <v>7776</v>
      </c>
      <c r="C1772" t="s">
        <v>6508</v>
      </c>
      <c r="D1772" t="s">
        <v>6509</v>
      </c>
      <c r="E1772">
        <v>14</v>
      </c>
      <c r="F1772" s="66">
        <v>590.23034414285701</v>
      </c>
      <c r="G1772" s="66">
        <v>8263.2248179999897</v>
      </c>
      <c r="H1772">
        <v>10</v>
      </c>
      <c r="I1772" t="s">
        <v>7777</v>
      </c>
    </row>
    <row r="1773" spans="1:9" x14ac:dyDescent="0.35">
      <c r="A1773" t="s">
        <v>16</v>
      </c>
      <c r="B1773" t="s">
        <v>7776</v>
      </c>
      <c r="C1773" t="s">
        <v>6506</v>
      </c>
      <c r="D1773" t="s">
        <v>6507</v>
      </c>
      <c r="E1773">
        <v>14</v>
      </c>
      <c r="F1773" s="66">
        <v>721.91586592857095</v>
      </c>
      <c r="G1773" s="66">
        <v>10106.822123</v>
      </c>
      <c r="H1773">
        <v>6</v>
      </c>
      <c r="I1773" t="s">
        <v>7777</v>
      </c>
    </row>
    <row r="1774" spans="1:9" x14ac:dyDescent="0.35">
      <c r="A1774" t="s">
        <v>16</v>
      </c>
      <c r="B1774" t="s">
        <v>7776</v>
      </c>
      <c r="C1774" t="s">
        <v>6504</v>
      </c>
      <c r="D1774" t="s">
        <v>6505</v>
      </c>
      <c r="E1774">
        <v>10</v>
      </c>
      <c r="F1774" s="66">
        <v>524.56578289999902</v>
      </c>
      <c r="G1774" s="66">
        <v>5245.6578289999998</v>
      </c>
      <c r="H1774">
        <v>5</v>
      </c>
      <c r="I1774" t="s">
        <v>7777</v>
      </c>
    </row>
    <row r="1775" spans="1:9" x14ac:dyDescent="0.35">
      <c r="A1775" t="s">
        <v>16</v>
      </c>
      <c r="B1775" t="s">
        <v>7776</v>
      </c>
      <c r="C1775" t="s">
        <v>6578</v>
      </c>
      <c r="D1775" t="s">
        <v>6579</v>
      </c>
      <c r="E1775">
        <v>24</v>
      </c>
      <c r="F1775" s="66">
        <v>649.09555941666599</v>
      </c>
      <c r="G1775" s="66">
        <v>15578.2934259999</v>
      </c>
      <c r="H1775">
        <v>19</v>
      </c>
      <c r="I1775" t="s">
        <v>7777</v>
      </c>
    </row>
    <row r="1776" spans="1:9" x14ac:dyDescent="0.35">
      <c r="A1776" t="s">
        <v>16</v>
      </c>
      <c r="B1776" t="s">
        <v>7776</v>
      </c>
      <c r="C1776" t="s">
        <v>6576</v>
      </c>
      <c r="D1776" t="s">
        <v>6577</v>
      </c>
      <c r="E1776">
        <v>24</v>
      </c>
      <c r="F1776" s="66">
        <v>359.51404762499999</v>
      </c>
      <c r="G1776" s="66">
        <v>8628.3371430000007</v>
      </c>
      <c r="H1776">
        <v>19</v>
      </c>
      <c r="I1776" t="s">
        <v>7777</v>
      </c>
    </row>
    <row r="1777" spans="1:9" x14ac:dyDescent="0.35">
      <c r="A1777" t="s">
        <v>16</v>
      </c>
      <c r="B1777" t="s">
        <v>7776</v>
      </c>
      <c r="C1777" t="s">
        <v>6330</v>
      </c>
      <c r="D1777" t="s">
        <v>6331</v>
      </c>
      <c r="E1777">
        <v>350</v>
      </c>
      <c r="F1777" s="66">
        <v>873.03030322571396</v>
      </c>
      <c r="G1777" s="66">
        <v>305560.60612900002</v>
      </c>
      <c r="H1777">
        <v>74</v>
      </c>
      <c r="I1777" t="s">
        <v>7777</v>
      </c>
    </row>
    <row r="1778" spans="1:9" x14ac:dyDescent="0.35">
      <c r="A1778" t="s">
        <v>16</v>
      </c>
      <c r="B1778" t="s">
        <v>7776</v>
      </c>
      <c r="C1778" t="s">
        <v>6328</v>
      </c>
      <c r="D1778" t="s">
        <v>6329</v>
      </c>
      <c r="E1778">
        <v>295</v>
      </c>
      <c r="F1778" s="66">
        <v>945.151273250847</v>
      </c>
      <c r="G1778" s="66">
        <v>278819.62560899998</v>
      </c>
      <c r="H1778">
        <v>75</v>
      </c>
      <c r="I1778" t="s">
        <v>7777</v>
      </c>
    </row>
    <row r="1779" spans="1:9" x14ac:dyDescent="0.35">
      <c r="A1779" t="s">
        <v>16</v>
      </c>
      <c r="B1779" t="s">
        <v>7776</v>
      </c>
      <c r="C1779" t="s">
        <v>6448</v>
      </c>
      <c r="D1779" t="s">
        <v>6449</v>
      </c>
      <c r="E1779">
        <v>50</v>
      </c>
      <c r="F1779" s="66">
        <v>740.47052550000001</v>
      </c>
      <c r="G1779" s="66">
        <v>37023.526274999997</v>
      </c>
      <c r="H1779">
        <v>11</v>
      </c>
      <c r="I1779" t="s">
        <v>7777</v>
      </c>
    </row>
    <row r="1780" spans="1:9" x14ac:dyDescent="0.35">
      <c r="A1780" t="s">
        <v>16</v>
      </c>
      <c r="B1780" t="s">
        <v>7776</v>
      </c>
      <c r="C1780" t="s">
        <v>6446</v>
      </c>
      <c r="D1780" t="s">
        <v>6447</v>
      </c>
      <c r="E1780">
        <v>97</v>
      </c>
      <c r="F1780" s="66">
        <v>566.04054145360794</v>
      </c>
      <c r="G1780" s="66">
        <v>54905.932520999901</v>
      </c>
      <c r="H1780">
        <v>14</v>
      </c>
      <c r="I1780" t="s">
        <v>7777</v>
      </c>
    </row>
    <row r="1781" spans="1:9" x14ac:dyDescent="0.35">
      <c r="A1781" t="s">
        <v>16</v>
      </c>
      <c r="B1781" t="s">
        <v>7776</v>
      </c>
      <c r="C1781" t="s">
        <v>6502</v>
      </c>
      <c r="D1781" t="s">
        <v>6503</v>
      </c>
      <c r="E1781">
        <v>15</v>
      </c>
      <c r="F1781" s="66">
        <v>833.85244153333304</v>
      </c>
      <c r="G1781" s="66">
        <v>12507.786623</v>
      </c>
      <c r="H1781">
        <v>11</v>
      </c>
      <c r="I1781" t="s">
        <v>7777</v>
      </c>
    </row>
    <row r="1782" spans="1:9" x14ac:dyDescent="0.35">
      <c r="A1782" t="s">
        <v>16</v>
      </c>
      <c r="B1782" t="s">
        <v>7776</v>
      </c>
      <c r="C1782" t="s">
        <v>6500</v>
      </c>
      <c r="D1782" t="s">
        <v>6501</v>
      </c>
      <c r="E1782">
        <v>35</v>
      </c>
      <c r="F1782" s="66">
        <v>1071.7269884857101</v>
      </c>
      <c r="G1782" s="66">
        <v>37510.444597000002</v>
      </c>
      <c r="H1782">
        <v>25</v>
      </c>
      <c r="I1782" t="s">
        <v>7777</v>
      </c>
    </row>
    <row r="1783" spans="1:9" x14ac:dyDescent="0.35">
      <c r="A1783" t="s">
        <v>16</v>
      </c>
      <c r="B1783" t="s">
        <v>7776</v>
      </c>
      <c r="C1783" t="s">
        <v>6544</v>
      </c>
      <c r="D1783" t="s">
        <v>6545</v>
      </c>
      <c r="E1783">
        <v>11</v>
      </c>
      <c r="F1783" s="66">
        <v>1024.01302745454</v>
      </c>
      <c r="G1783" s="66">
        <v>11264.143302</v>
      </c>
      <c r="H1783">
        <v>9</v>
      </c>
      <c r="I1783" t="s">
        <v>7777</v>
      </c>
    </row>
    <row r="1784" spans="1:9" x14ac:dyDescent="0.35">
      <c r="A1784" t="s">
        <v>16</v>
      </c>
      <c r="B1784" t="s">
        <v>7776</v>
      </c>
      <c r="C1784" t="s">
        <v>6542</v>
      </c>
      <c r="D1784" t="s">
        <v>6543</v>
      </c>
      <c r="E1784">
        <v>9</v>
      </c>
      <c r="F1784" s="66">
        <v>579.44684811111097</v>
      </c>
      <c r="G1784" s="66">
        <v>5215.0216330000003</v>
      </c>
      <c r="H1784">
        <v>9</v>
      </c>
      <c r="I1784" t="s">
        <v>7777</v>
      </c>
    </row>
    <row r="1785" spans="1:9" x14ac:dyDescent="0.35">
      <c r="A1785" t="s">
        <v>16</v>
      </c>
      <c r="B1785" t="s">
        <v>7776</v>
      </c>
      <c r="C1785" t="s">
        <v>6562</v>
      </c>
      <c r="D1785" t="s">
        <v>6563</v>
      </c>
      <c r="E1785">
        <v>72</v>
      </c>
      <c r="F1785" s="66">
        <v>548.99292373611104</v>
      </c>
      <c r="G1785" s="66">
        <v>39527.490508999901</v>
      </c>
      <c r="H1785">
        <v>31</v>
      </c>
      <c r="I1785" t="s">
        <v>7777</v>
      </c>
    </row>
    <row r="1786" spans="1:9" x14ac:dyDescent="0.35">
      <c r="A1786" t="s">
        <v>16</v>
      </c>
      <c r="B1786" t="s">
        <v>7776</v>
      </c>
      <c r="C1786" t="s">
        <v>6560</v>
      </c>
      <c r="D1786" t="s">
        <v>6561</v>
      </c>
      <c r="E1786">
        <v>251</v>
      </c>
      <c r="F1786" s="66">
        <v>660.02673435059705</v>
      </c>
      <c r="G1786" s="66">
        <v>165666.71032199901</v>
      </c>
      <c r="H1786">
        <v>67</v>
      </c>
      <c r="I1786" t="s">
        <v>7777</v>
      </c>
    </row>
    <row r="1787" spans="1:9" x14ac:dyDescent="0.35">
      <c r="A1787" t="s">
        <v>16</v>
      </c>
      <c r="B1787" t="s">
        <v>7776</v>
      </c>
      <c r="C1787" t="s">
        <v>6558</v>
      </c>
      <c r="D1787" t="s">
        <v>6559</v>
      </c>
      <c r="E1787">
        <v>730</v>
      </c>
      <c r="F1787" s="66">
        <v>633.928851789041</v>
      </c>
      <c r="G1787" s="66">
        <v>462768.06180600001</v>
      </c>
      <c r="H1787">
        <v>100</v>
      </c>
      <c r="I1787" t="s">
        <v>7777</v>
      </c>
    </row>
    <row r="1788" spans="1:9" x14ac:dyDescent="0.35">
      <c r="A1788" t="s">
        <v>16</v>
      </c>
      <c r="B1788" t="s">
        <v>7776</v>
      </c>
      <c r="C1788" t="s">
        <v>6556</v>
      </c>
      <c r="D1788" t="s">
        <v>6557</v>
      </c>
      <c r="E1788">
        <v>102</v>
      </c>
      <c r="F1788" s="66">
        <v>743.65481791176398</v>
      </c>
      <c r="G1788" s="66">
        <v>75852.791427000004</v>
      </c>
      <c r="H1788">
        <v>21</v>
      </c>
      <c r="I1788" t="s">
        <v>7777</v>
      </c>
    </row>
    <row r="1789" spans="1:9" x14ac:dyDescent="0.35">
      <c r="A1789" t="s">
        <v>16</v>
      </c>
      <c r="B1789" t="s">
        <v>7776</v>
      </c>
      <c r="C1789" t="s">
        <v>6554</v>
      </c>
      <c r="D1789" t="s">
        <v>6555</v>
      </c>
      <c r="E1789">
        <v>335</v>
      </c>
      <c r="F1789" s="66">
        <v>866.73878867462599</v>
      </c>
      <c r="G1789" s="66">
        <v>290357.494206</v>
      </c>
      <c r="H1789">
        <v>61</v>
      </c>
      <c r="I1789" t="s">
        <v>7777</v>
      </c>
    </row>
    <row r="1790" spans="1:9" x14ac:dyDescent="0.35">
      <c r="A1790" t="s">
        <v>16</v>
      </c>
      <c r="B1790" t="s">
        <v>7776</v>
      </c>
      <c r="C1790" t="s">
        <v>6552</v>
      </c>
      <c r="D1790" t="s">
        <v>6553</v>
      </c>
      <c r="E1790">
        <v>193</v>
      </c>
      <c r="F1790" s="66">
        <v>564.761289279793</v>
      </c>
      <c r="G1790" s="66">
        <v>108998.928831</v>
      </c>
      <c r="H1790">
        <v>56</v>
      </c>
      <c r="I1790" t="s">
        <v>7777</v>
      </c>
    </row>
    <row r="1791" spans="1:9" x14ac:dyDescent="0.35">
      <c r="A1791" t="s">
        <v>16</v>
      </c>
      <c r="B1791" t="s">
        <v>7776</v>
      </c>
      <c r="C1791" t="s">
        <v>6540</v>
      </c>
      <c r="D1791" t="s">
        <v>6541</v>
      </c>
      <c r="E1791">
        <v>112</v>
      </c>
      <c r="F1791" s="66">
        <v>1270.8227715714199</v>
      </c>
      <c r="G1791" s="66">
        <v>142332.150415999</v>
      </c>
      <c r="H1791">
        <v>18</v>
      </c>
      <c r="I1791" t="s">
        <v>7777</v>
      </c>
    </row>
    <row r="1792" spans="1:9" x14ac:dyDescent="0.35">
      <c r="A1792" t="s">
        <v>16</v>
      </c>
      <c r="B1792" t="s">
        <v>7776</v>
      </c>
      <c r="C1792" t="s">
        <v>6538</v>
      </c>
      <c r="D1792" t="s">
        <v>6539</v>
      </c>
      <c r="E1792">
        <v>137</v>
      </c>
      <c r="F1792" s="66">
        <v>817.57398623357597</v>
      </c>
      <c r="G1792" s="66">
        <v>112007.636113999</v>
      </c>
      <c r="H1792">
        <v>22</v>
      </c>
      <c r="I1792" t="s">
        <v>7777</v>
      </c>
    </row>
    <row r="1793" spans="1:9" x14ac:dyDescent="0.35">
      <c r="A1793" t="s">
        <v>16</v>
      </c>
      <c r="B1793" t="s">
        <v>7776</v>
      </c>
      <c r="C1793" t="s">
        <v>6536</v>
      </c>
      <c r="D1793" t="s">
        <v>6537</v>
      </c>
      <c r="E1793">
        <v>536</v>
      </c>
      <c r="F1793" s="66">
        <v>809.41756416977603</v>
      </c>
      <c r="G1793" s="66">
        <v>433847.81439499999</v>
      </c>
      <c r="H1793">
        <v>54</v>
      </c>
      <c r="I1793" t="s">
        <v>7777</v>
      </c>
    </row>
    <row r="1794" spans="1:9" x14ac:dyDescent="0.35">
      <c r="A1794" t="s">
        <v>16</v>
      </c>
      <c r="B1794" t="s">
        <v>7776</v>
      </c>
      <c r="C1794" t="s">
        <v>6534</v>
      </c>
      <c r="D1794" t="s">
        <v>6535</v>
      </c>
      <c r="E1794">
        <v>399</v>
      </c>
      <c r="F1794" s="66">
        <v>710.20635091478596</v>
      </c>
      <c r="G1794" s="66">
        <v>283372.33401499898</v>
      </c>
      <c r="H1794">
        <v>46</v>
      </c>
      <c r="I1794" t="s">
        <v>7777</v>
      </c>
    </row>
    <row r="1795" spans="1:9" x14ac:dyDescent="0.35">
      <c r="A1795" t="s">
        <v>16</v>
      </c>
      <c r="B1795" t="s">
        <v>7776</v>
      </c>
      <c r="C1795" t="s">
        <v>6532</v>
      </c>
      <c r="D1795" t="s">
        <v>6533</v>
      </c>
      <c r="E1795">
        <v>790</v>
      </c>
      <c r="F1795" s="66">
        <v>695.54566456075895</v>
      </c>
      <c r="G1795" s="66">
        <v>549481.07500299998</v>
      </c>
      <c r="H1795">
        <v>73</v>
      </c>
      <c r="I1795" t="s">
        <v>7777</v>
      </c>
    </row>
    <row r="1796" spans="1:9" x14ac:dyDescent="0.35">
      <c r="A1796" t="s">
        <v>16</v>
      </c>
      <c r="B1796" t="s">
        <v>7776</v>
      </c>
      <c r="C1796" t="s">
        <v>6492</v>
      </c>
      <c r="D1796" t="s">
        <v>6493</v>
      </c>
      <c r="E1796">
        <v>570</v>
      </c>
      <c r="F1796" s="66">
        <v>522.27495850350897</v>
      </c>
      <c r="G1796" s="66">
        <v>297696.72634699999</v>
      </c>
      <c r="H1796">
        <v>75</v>
      </c>
      <c r="I1796" t="s">
        <v>7777</v>
      </c>
    </row>
    <row r="1797" spans="1:9" x14ac:dyDescent="0.35">
      <c r="A1797" t="s">
        <v>16</v>
      </c>
      <c r="B1797" t="s">
        <v>7776</v>
      </c>
      <c r="C1797" t="s">
        <v>6498</v>
      </c>
      <c r="D1797" t="s">
        <v>6499</v>
      </c>
      <c r="E1797">
        <v>275</v>
      </c>
      <c r="F1797" s="66">
        <v>748.31668873090905</v>
      </c>
      <c r="G1797" s="66">
        <v>205787.08940099899</v>
      </c>
      <c r="H1797">
        <v>38</v>
      </c>
      <c r="I1797" t="s">
        <v>7777</v>
      </c>
    </row>
    <row r="1798" spans="1:9" x14ac:dyDescent="0.35">
      <c r="A1798" t="s">
        <v>16</v>
      </c>
      <c r="B1798" t="s">
        <v>7776</v>
      </c>
      <c r="C1798" t="s">
        <v>6496</v>
      </c>
      <c r="D1798" t="s">
        <v>6497</v>
      </c>
      <c r="E1798">
        <v>446</v>
      </c>
      <c r="F1798" s="66">
        <v>681.83812767264499</v>
      </c>
      <c r="G1798" s="66">
        <v>304099.80494200002</v>
      </c>
      <c r="H1798">
        <v>57</v>
      </c>
      <c r="I1798" t="s">
        <v>7777</v>
      </c>
    </row>
    <row r="1799" spans="1:9" x14ac:dyDescent="0.35">
      <c r="A1799" t="s">
        <v>16</v>
      </c>
      <c r="B1799" t="s">
        <v>7776</v>
      </c>
      <c r="C1799" t="s">
        <v>6494</v>
      </c>
      <c r="D1799" t="s">
        <v>6495</v>
      </c>
      <c r="E1799">
        <v>477</v>
      </c>
      <c r="F1799" s="66">
        <v>593.44014332285099</v>
      </c>
      <c r="G1799" s="66">
        <v>283070.94836500002</v>
      </c>
      <c r="H1799">
        <v>57</v>
      </c>
      <c r="I1799" t="s">
        <v>7777</v>
      </c>
    </row>
    <row r="1800" spans="1:9" x14ac:dyDescent="0.35">
      <c r="A1800" t="s">
        <v>16</v>
      </c>
      <c r="B1800" t="s">
        <v>7776</v>
      </c>
      <c r="C1800" t="s">
        <v>6486</v>
      </c>
      <c r="D1800" t="s">
        <v>6487</v>
      </c>
      <c r="E1800">
        <v>136</v>
      </c>
      <c r="F1800" s="66">
        <v>755.93901410294097</v>
      </c>
      <c r="G1800" s="66">
        <v>102807.70591800001</v>
      </c>
      <c r="H1800">
        <v>33</v>
      </c>
      <c r="I1800" t="s">
        <v>7777</v>
      </c>
    </row>
    <row r="1801" spans="1:9" x14ac:dyDescent="0.35">
      <c r="A1801" t="s">
        <v>16</v>
      </c>
      <c r="B1801" t="s">
        <v>7776</v>
      </c>
      <c r="C1801" t="s">
        <v>6484</v>
      </c>
      <c r="D1801" t="s">
        <v>6485</v>
      </c>
      <c r="E1801">
        <v>320</v>
      </c>
      <c r="F1801" s="66">
        <v>659.27382257187503</v>
      </c>
      <c r="G1801" s="66">
        <v>210967.623223</v>
      </c>
      <c r="H1801">
        <v>43</v>
      </c>
      <c r="I1801" t="s">
        <v>7777</v>
      </c>
    </row>
    <row r="1802" spans="1:9" x14ac:dyDescent="0.35">
      <c r="A1802" t="s">
        <v>16</v>
      </c>
      <c r="B1802" t="s">
        <v>7776</v>
      </c>
      <c r="C1802" t="s">
        <v>6482</v>
      </c>
      <c r="D1802" t="s">
        <v>6483</v>
      </c>
      <c r="E1802">
        <v>197</v>
      </c>
      <c r="F1802" s="66">
        <v>470.751448568527</v>
      </c>
      <c r="G1802" s="66">
        <v>92738.035367999997</v>
      </c>
      <c r="H1802">
        <v>25</v>
      </c>
      <c r="I1802" t="s">
        <v>7777</v>
      </c>
    </row>
    <row r="1803" spans="1:9" x14ac:dyDescent="0.35">
      <c r="A1803" t="s">
        <v>16</v>
      </c>
      <c r="B1803" t="s">
        <v>7776</v>
      </c>
      <c r="C1803" t="s">
        <v>6376</v>
      </c>
      <c r="D1803" t="s">
        <v>6377</v>
      </c>
      <c r="E1803">
        <v>205</v>
      </c>
      <c r="F1803" s="66">
        <v>1377.5392322439</v>
      </c>
      <c r="G1803" s="66">
        <v>282395.54261</v>
      </c>
      <c r="H1803">
        <v>37</v>
      </c>
      <c r="I1803" t="s">
        <v>7777</v>
      </c>
    </row>
    <row r="1804" spans="1:9" x14ac:dyDescent="0.35">
      <c r="A1804" t="s">
        <v>16</v>
      </c>
      <c r="B1804" t="s">
        <v>7776</v>
      </c>
      <c r="C1804" t="s">
        <v>6374</v>
      </c>
      <c r="D1804" t="s">
        <v>6375</v>
      </c>
      <c r="E1804">
        <v>274</v>
      </c>
      <c r="F1804" s="66">
        <v>1182.48367066423</v>
      </c>
      <c r="G1804" s="66">
        <v>324000.525762</v>
      </c>
      <c r="H1804">
        <v>64</v>
      </c>
      <c r="I1804" t="s">
        <v>7777</v>
      </c>
    </row>
    <row r="1805" spans="1:9" x14ac:dyDescent="0.35">
      <c r="A1805" t="s">
        <v>16</v>
      </c>
      <c r="B1805" t="s">
        <v>7776</v>
      </c>
      <c r="C1805" t="s">
        <v>6372</v>
      </c>
      <c r="D1805" t="s">
        <v>6373</v>
      </c>
      <c r="E1805">
        <v>323</v>
      </c>
      <c r="F1805" s="66">
        <v>1165.0465420835901</v>
      </c>
      <c r="G1805" s="66">
        <v>376310.03309300001</v>
      </c>
      <c r="H1805">
        <v>71</v>
      </c>
      <c r="I1805" t="s">
        <v>7777</v>
      </c>
    </row>
    <row r="1806" spans="1:9" x14ac:dyDescent="0.35">
      <c r="A1806" t="s">
        <v>16</v>
      </c>
      <c r="B1806" t="s">
        <v>7776</v>
      </c>
      <c r="C1806" t="s">
        <v>6370</v>
      </c>
      <c r="D1806" t="s">
        <v>6371</v>
      </c>
      <c r="E1806">
        <v>527</v>
      </c>
      <c r="F1806" s="66">
        <v>936.34069735483797</v>
      </c>
      <c r="G1806" s="66">
        <v>493451.54750599898</v>
      </c>
      <c r="H1806">
        <v>80</v>
      </c>
      <c r="I1806" t="s">
        <v>7777</v>
      </c>
    </row>
    <row r="1807" spans="1:9" x14ac:dyDescent="0.35">
      <c r="A1807" t="s">
        <v>16</v>
      </c>
      <c r="B1807" t="s">
        <v>7776</v>
      </c>
      <c r="C1807" t="s">
        <v>6410</v>
      </c>
      <c r="D1807" t="s">
        <v>6411</v>
      </c>
      <c r="E1807">
        <v>25</v>
      </c>
      <c r="F1807" s="66">
        <v>1468.39092304</v>
      </c>
      <c r="G1807" s="66">
        <v>36709.773075999998</v>
      </c>
      <c r="H1807">
        <v>10</v>
      </c>
      <c r="I1807" t="s">
        <v>7777</v>
      </c>
    </row>
    <row r="1808" spans="1:9" x14ac:dyDescent="0.35">
      <c r="A1808" t="s">
        <v>16</v>
      </c>
      <c r="B1808" t="s">
        <v>7776</v>
      </c>
      <c r="C1808" t="s">
        <v>6408</v>
      </c>
      <c r="D1808" t="s">
        <v>6409</v>
      </c>
      <c r="E1808">
        <v>61</v>
      </c>
      <c r="F1808" s="66">
        <v>803.00276860655697</v>
      </c>
      <c r="G1808" s="66">
        <v>48983.168884999999</v>
      </c>
      <c r="H1808">
        <v>26</v>
      </c>
      <c r="I1808" t="s">
        <v>7777</v>
      </c>
    </row>
    <row r="1809" spans="1:9" x14ac:dyDescent="0.35">
      <c r="A1809" t="s">
        <v>16</v>
      </c>
      <c r="B1809" t="s">
        <v>7776</v>
      </c>
      <c r="C1809" t="s">
        <v>6406</v>
      </c>
      <c r="D1809" t="s">
        <v>6407</v>
      </c>
      <c r="E1809">
        <v>75</v>
      </c>
      <c r="F1809" s="66">
        <v>913.97515027999998</v>
      </c>
      <c r="G1809" s="66">
        <v>68548.136270999996</v>
      </c>
      <c r="H1809">
        <v>33</v>
      </c>
      <c r="I1809" t="s">
        <v>7777</v>
      </c>
    </row>
    <row r="1810" spans="1:9" x14ac:dyDescent="0.35">
      <c r="A1810" t="s">
        <v>16</v>
      </c>
      <c r="B1810" t="s">
        <v>7776</v>
      </c>
      <c r="C1810" t="s">
        <v>6396</v>
      </c>
      <c r="D1810" t="s">
        <v>6397</v>
      </c>
      <c r="E1810">
        <v>36</v>
      </c>
      <c r="F1810" s="66">
        <v>734.26839038888795</v>
      </c>
      <c r="G1810" s="66">
        <v>26433.662053999898</v>
      </c>
      <c r="H1810">
        <v>13</v>
      </c>
      <c r="I1810" t="s">
        <v>7777</v>
      </c>
    </row>
    <row r="1811" spans="1:9" x14ac:dyDescent="0.35">
      <c r="A1811" t="s">
        <v>16</v>
      </c>
      <c r="B1811" t="s">
        <v>7776</v>
      </c>
      <c r="C1811" t="s">
        <v>6394</v>
      </c>
      <c r="D1811" t="s">
        <v>6395</v>
      </c>
      <c r="E1811">
        <v>53</v>
      </c>
      <c r="F1811" s="66">
        <v>1472.4955050188601</v>
      </c>
      <c r="G1811" s="66">
        <v>78042.261765999996</v>
      </c>
      <c r="H1811">
        <v>15</v>
      </c>
      <c r="I1811" t="s">
        <v>7777</v>
      </c>
    </row>
    <row r="1812" spans="1:9" x14ac:dyDescent="0.35">
      <c r="A1812" t="s">
        <v>16</v>
      </c>
      <c r="B1812" t="s">
        <v>7776</v>
      </c>
      <c r="C1812" t="s">
        <v>6404</v>
      </c>
      <c r="D1812" t="s">
        <v>6405</v>
      </c>
      <c r="E1812">
        <v>373</v>
      </c>
      <c r="F1812" s="66">
        <v>1399.5668559785499</v>
      </c>
      <c r="G1812" s="66">
        <v>522038.43727999902</v>
      </c>
      <c r="H1812">
        <v>38</v>
      </c>
      <c r="I1812" t="s">
        <v>7777</v>
      </c>
    </row>
    <row r="1813" spans="1:9" x14ac:dyDescent="0.35">
      <c r="A1813" t="s">
        <v>16</v>
      </c>
      <c r="B1813" t="s">
        <v>7776</v>
      </c>
      <c r="C1813" t="s">
        <v>6402</v>
      </c>
      <c r="D1813" t="s">
        <v>6403</v>
      </c>
      <c r="E1813">
        <v>132</v>
      </c>
      <c r="F1813" s="66">
        <v>1342.73832104545</v>
      </c>
      <c r="G1813" s="66">
        <v>177241.45837799899</v>
      </c>
      <c r="H1813">
        <v>39</v>
      </c>
      <c r="I1813" t="s">
        <v>7777</v>
      </c>
    </row>
    <row r="1814" spans="1:9" x14ac:dyDescent="0.35">
      <c r="A1814" t="s">
        <v>16</v>
      </c>
      <c r="B1814" t="s">
        <v>7776</v>
      </c>
      <c r="C1814" t="s">
        <v>6386</v>
      </c>
      <c r="D1814" t="s">
        <v>6387</v>
      </c>
      <c r="E1814">
        <v>541</v>
      </c>
      <c r="F1814" s="66">
        <v>915.02650550646899</v>
      </c>
      <c r="G1814" s="66">
        <v>495029.33947899903</v>
      </c>
      <c r="H1814">
        <v>47</v>
      </c>
      <c r="I1814" t="s">
        <v>7777</v>
      </c>
    </row>
    <row r="1815" spans="1:9" x14ac:dyDescent="0.35">
      <c r="A1815" t="s">
        <v>16</v>
      </c>
      <c r="B1815" t="s">
        <v>7776</v>
      </c>
      <c r="C1815" t="s">
        <v>6384</v>
      </c>
      <c r="D1815" t="s">
        <v>6385</v>
      </c>
      <c r="E1815">
        <v>369</v>
      </c>
      <c r="F1815" s="66">
        <v>1028.23108082113</v>
      </c>
      <c r="G1815" s="66">
        <v>379417.26882300002</v>
      </c>
      <c r="H1815">
        <v>54</v>
      </c>
      <c r="I1815" t="s">
        <v>7777</v>
      </c>
    </row>
    <row r="1816" spans="1:9" x14ac:dyDescent="0.35">
      <c r="A1816" t="s">
        <v>16</v>
      </c>
      <c r="B1816" t="s">
        <v>7776</v>
      </c>
      <c r="C1816" t="s">
        <v>6382</v>
      </c>
      <c r="D1816" t="s">
        <v>6383</v>
      </c>
      <c r="E1816">
        <v>902</v>
      </c>
      <c r="F1816" s="66">
        <v>1018.0200773215</v>
      </c>
      <c r="G1816" s="66">
        <v>918254.10974400002</v>
      </c>
      <c r="H1816">
        <v>77</v>
      </c>
      <c r="I1816" t="s">
        <v>7777</v>
      </c>
    </row>
    <row r="1817" spans="1:9" x14ac:dyDescent="0.35">
      <c r="A1817" t="s">
        <v>16</v>
      </c>
      <c r="B1817" t="s">
        <v>7776</v>
      </c>
      <c r="C1817" t="s">
        <v>6400</v>
      </c>
      <c r="D1817" t="s">
        <v>6401</v>
      </c>
      <c r="E1817">
        <v>230</v>
      </c>
      <c r="F1817" s="66">
        <v>917.64926454347801</v>
      </c>
      <c r="G1817" s="66">
        <v>211059.33084499999</v>
      </c>
      <c r="H1817">
        <v>22</v>
      </c>
      <c r="I1817" t="s">
        <v>7777</v>
      </c>
    </row>
    <row r="1818" spans="1:9" x14ac:dyDescent="0.35">
      <c r="A1818" t="s">
        <v>16</v>
      </c>
      <c r="B1818" t="s">
        <v>7776</v>
      </c>
      <c r="C1818" t="s">
        <v>6398</v>
      </c>
      <c r="D1818" t="s">
        <v>6399</v>
      </c>
      <c r="E1818">
        <v>211</v>
      </c>
      <c r="F1818" s="66">
        <v>937.81577506161102</v>
      </c>
      <c r="G1818" s="66">
        <v>197879.12853799999</v>
      </c>
      <c r="H1818">
        <v>40</v>
      </c>
      <c r="I1818" t="s">
        <v>7777</v>
      </c>
    </row>
    <row r="1819" spans="1:9" x14ac:dyDescent="0.35">
      <c r="A1819" t="s">
        <v>16</v>
      </c>
      <c r="B1819" t="s">
        <v>7776</v>
      </c>
      <c r="C1819" t="s">
        <v>6392</v>
      </c>
      <c r="D1819" t="s">
        <v>6393</v>
      </c>
      <c r="E1819">
        <v>126</v>
      </c>
      <c r="F1819" s="66">
        <v>639.49495276984101</v>
      </c>
      <c r="G1819" s="66">
        <v>80576.364048999894</v>
      </c>
      <c r="H1819">
        <v>29</v>
      </c>
      <c r="I1819" t="s">
        <v>7777</v>
      </c>
    </row>
    <row r="1820" spans="1:9" x14ac:dyDescent="0.35">
      <c r="A1820" t="s">
        <v>16</v>
      </c>
      <c r="B1820" t="s">
        <v>7776</v>
      </c>
      <c r="C1820" t="s">
        <v>6390</v>
      </c>
      <c r="D1820" t="s">
        <v>6391</v>
      </c>
      <c r="E1820">
        <v>136</v>
      </c>
      <c r="F1820" s="66">
        <v>738.04639342646999</v>
      </c>
      <c r="G1820" s="66">
        <v>100374.30950600001</v>
      </c>
      <c r="H1820">
        <v>31</v>
      </c>
      <c r="I1820" t="s">
        <v>7777</v>
      </c>
    </row>
    <row r="1821" spans="1:9" x14ac:dyDescent="0.35">
      <c r="A1821" t="s">
        <v>16</v>
      </c>
      <c r="B1821" t="s">
        <v>7776</v>
      </c>
      <c r="C1821" t="s">
        <v>6388</v>
      </c>
      <c r="D1821" t="s">
        <v>6389</v>
      </c>
      <c r="E1821">
        <v>335</v>
      </c>
      <c r="F1821" s="66">
        <v>756.61718661194004</v>
      </c>
      <c r="G1821" s="66">
        <v>253466.757515</v>
      </c>
      <c r="H1821">
        <v>45</v>
      </c>
      <c r="I1821" t="s">
        <v>7777</v>
      </c>
    </row>
    <row r="1822" spans="1:9" x14ac:dyDescent="0.35">
      <c r="A1822" t="s">
        <v>16</v>
      </c>
      <c r="B1822" t="s">
        <v>7776</v>
      </c>
      <c r="C1822" t="s">
        <v>6416</v>
      </c>
      <c r="D1822" t="s">
        <v>6417</v>
      </c>
      <c r="E1822">
        <v>201</v>
      </c>
      <c r="F1822" s="66">
        <v>486.039088432835</v>
      </c>
      <c r="G1822" s="66">
        <v>97693.856774999993</v>
      </c>
      <c r="H1822">
        <v>30</v>
      </c>
      <c r="I1822" t="s">
        <v>7777</v>
      </c>
    </row>
    <row r="1823" spans="1:9" x14ac:dyDescent="0.35">
      <c r="A1823" t="s">
        <v>16</v>
      </c>
      <c r="B1823" t="s">
        <v>7776</v>
      </c>
      <c r="C1823" t="s">
        <v>6414</v>
      </c>
      <c r="D1823" t="s">
        <v>6415</v>
      </c>
      <c r="E1823">
        <v>104</v>
      </c>
      <c r="F1823" s="66">
        <v>491.04168147115303</v>
      </c>
      <c r="G1823" s="66">
        <v>51068.334873</v>
      </c>
      <c r="H1823">
        <v>21</v>
      </c>
      <c r="I1823" t="s">
        <v>7777</v>
      </c>
    </row>
    <row r="1824" spans="1:9" x14ac:dyDescent="0.35">
      <c r="A1824" t="s">
        <v>16</v>
      </c>
      <c r="B1824" t="s">
        <v>7776</v>
      </c>
      <c r="C1824" t="s">
        <v>6412</v>
      </c>
      <c r="D1824" t="s">
        <v>6413</v>
      </c>
      <c r="E1824">
        <v>327</v>
      </c>
      <c r="F1824" s="66">
        <v>490.01031834250699</v>
      </c>
      <c r="G1824" s="66">
        <v>160233.37409799901</v>
      </c>
      <c r="H1824">
        <v>47</v>
      </c>
      <c r="I1824" t="s">
        <v>7777</v>
      </c>
    </row>
    <row r="1825" spans="1:9" x14ac:dyDescent="0.35">
      <c r="A1825" t="s">
        <v>16</v>
      </c>
      <c r="B1825" t="s">
        <v>7776</v>
      </c>
      <c r="C1825" t="s">
        <v>6368</v>
      </c>
      <c r="D1825" t="s">
        <v>6369</v>
      </c>
      <c r="E1825">
        <v>64</v>
      </c>
      <c r="F1825" s="66">
        <v>884.76907025000003</v>
      </c>
      <c r="G1825" s="66">
        <v>56625.220496000002</v>
      </c>
      <c r="H1825">
        <v>28</v>
      </c>
      <c r="I1825" t="s">
        <v>7777</v>
      </c>
    </row>
    <row r="1826" spans="1:9" x14ac:dyDescent="0.35">
      <c r="A1826" t="s">
        <v>16</v>
      </c>
      <c r="B1826" t="s">
        <v>7776</v>
      </c>
      <c r="C1826" t="s">
        <v>6366</v>
      </c>
      <c r="D1826" t="s">
        <v>6367</v>
      </c>
      <c r="E1826">
        <v>66</v>
      </c>
      <c r="F1826" s="66">
        <v>852.167955363636</v>
      </c>
      <c r="G1826" s="66">
        <v>56243.085053999901</v>
      </c>
      <c r="H1826">
        <v>29</v>
      </c>
      <c r="I1826" t="s">
        <v>7777</v>
      </c>
    </row>
    <row r="1827" spans="1:9" x14ac:dyDescent="0.35">
      <c r="A1827" t="s">
        <v>16</v>
      </c>
      <c r="B1827" t="s">
        <v>7776</v>
      </c>
      <c r="C1827" t="s">
        <v>6364</v>
      </c>
      <c r="D1827" t="s">
        <v>6365</v>
      </c>
      <c r="E1827">
        <v>35</v>
      </c>
      <c r="F1827" s="66">
        <v>631.92152354285702</v>
      </c>
      <c r="G1827" s="66">
        <v>22117.253323999899</v>
      </c>
      <c r="H1827">
        <v>22</v>
      </c>
      <c r="I1827" t="s">
        <v>7777</v>
      </c>
    </row>
    <row r="1828" spans="1:9" x14ac:dyDescent="0.35">
      <c r="A1828" t="s">
        <v>16</v>
      </c>
      <c r="B1828" t="s">
        <v>7776</v>
      </c>
      <c r="C1828" t="s">
        <v>6380</v>
      </c>
      <c r="D1828" t="s">
        <v>6381</v>
      </c>
      <c r="E1828">
        <v>426</v>
      </c>
      <c r="F1828" s="66">
        <v>729.02435790610298</v>
      </c>
      <c r="G1828" s="66">
        <v>310564.376468</v>
      </c>
      <c r="H1828">
        <v>52</v>
      </c>
      <c r="I1828" t="s">
        <v>7777</v>
      </c>
    </row>
    <row r="1829" spans="1:9" x14ac:dyDescent="0.35">
      <c r="A1829" t="s">
        <v>16</v>
      </c>
      <c r="B1829" t="s">
        <v>7776</v>
      </c>
      <c r="C1829" t="s">
        <v>6378</v>
      </c>
      <c r="D1829" t="s">
        <v>6379</v>
      </c>
      <c r="E1829">
        <v>166</v>
      </c>
      <c r="F1829" s="66">
        <v>704.39266996987897</v>
      </c>
      <c r="G1829" s="66">
        <v>116929.183215</v>
      </c>
      <c r="H1829">
        <v>48</v>
      </c>
      <c r="I1829" t="s">
        <v>7777</v>
      </c>
    </row>
    <row r="1830" spans="1:9" x14ac:dyDescent="0.35">
      <c r="A1830" t="s">
        <v>16</v>
      </c>
      <c r="B1830" t="s">
        <v>7776</v>
      </c>
      <c r="C1830" t="s">
        <v>6356</v>
      </c>
      <c r="D1830" t="s">
        <v>6357</v>
      </c>
      <c r="E1830">
        <v>176</v>
      </c>
      <c r="F1830" s="66">
        <v>839.17987510227204</v>
      </c>
      <c r="G1830" s="66">
        <v>147695.658017999</v>
      </c>
      <c r="H1830">
        <v>35</v>
      </c>
      <c r="I1830" t="s">
        <v>7777</v>
      </c>
    </row>
    <row r="1831" spans="1:9" x14ac:dyDescent="0.35">
      <c r="A1831" t="s">
        <v>16</v>
      </c>
      <c r="B1831" t="s">
        <v>7776</v>
      </c>
      <c r="C1831" t="s">
        <v>6354</v>
      </c>
      <c r="D1831" t="s">
        <v>6355</v>
      </c>
      <c r="E1831">
        <v>131</v>
      </c>
      <c r="F1831" s="66">
        <v>869.49934822137402</v>
      </c>
      <c r="G1831" s="66">
        <v>113904.414617</v>
      </c>
      <c r="H1831">
        <v>24</v>
      </c>
      <c r="I1831" t="s">
        <v>7777</v>
      </c>
    </row>
    <row r="1832" spans="1:9" x14ac:dyDescent="0.35">
      <c r="A1832" t="s">
        <v>16</v>
      </c>
      <c r="B1832" t="s">
        <v>7776</v>
      </c>
      <c r="C1832" t="s">
        <v>6308</v>
      </c>
      <c r="D1832" t="s">
        <v>6309</v>
      </c>
      <c r="E1832">
        <v>159</v>
      </c>
      <c r="F1832" s="66">
        <v>617.90777820754704</v>
      </c>
      <c r="G1832" s="66">
        <v>98247.336735000004</v>
      </c>
      <c r="H1832">
        <v>45</v>
      </c>
      <c r="I1832" t="s">
        <v>7777</v>
      </c>
    </row>
    <row r="1833" spans="1:9" x14ac:dyDescent="0.35">
      <c r="A1833" t="s">
        <v>16</v>
      </c>
      <c r="B1833" t="s">
        <v>7776</v>
      </c>
      <c r="C1833" t="s">
        <v>6306</v>
      </c>
      <c r="D1833" t="s">
        <v>6307</v>
      </c>
      <c r="E1833">
        <v>357</v>
      </c>
      <c r="F1833" s="66">
        <v>528.89261254341602</v>
      </c>
      <c r="G1833" s="66">
        <v>188814.662677999</v>
      </c>
      <c r="H1833">
        <v>57</v>
      </c>
      <c r="I1833" t="s">
        <v>7777</v>
      </c>
    </row>
    <row r="1834" spans="1:9" x14ac:dyDescent="0.35">
      <c r="A1834" t="s">
        <v>16</v>
      </c>
      <c r="B1834" t="s">
        <v>7776</v>
      </c>
      <c r="C1834" t="s">
        <v>6304</v>
      </c>
      <c r="D1834" t="s">
        <v>6305</v>
      </c>
      <c r="E1834">
        <v>370</v>
      </c>
      <c r="F1834" s="66">
        <v>440.95698698648602</v>
      </c>
      <c r="G1834" s="66">
        <v>163154.085185</v>
      </c>
      <c r="H1834">
        <v>62</v>
      </c>
      <c r="I1834" t="s">
        <v>7777</v>
      </c>
    </row>
    <row r="1835" spans="1:9" x14ac:dyDescent="0.35">
      <c r="A1835" t="s">
        <v>16</v>
      </c>
      <c r="B1835" t="s">
        <v>7776</v>
      </c>
      <c r="C1835" t="s">
        <v>6466</v>
      </c>
      <c r="D1835" t="s">
        <v>6467</v>
      </c>
      <c r="E1835">
        <v>351</v>
      </c>
      <c r="F1835" s="66">
        <v>756.76200754131003</v>
      </c>
      <c r="G1835" s="66">
        <v>265623.46464700002</v>
      </c>
      <c r="H1835">
        <v>70</v>
      </c>
      <c r="I1835" t="s">
        <v>7777</v>
      </c>
    </row>
    <row r="1836" spans="1:9" x14ac:dyDescent="0.35">
      <c r="A1836" t="s">
        <v>16</v>
      </c>
      <c r="B1836" t="s">
        <v>7776</v>
      </c>
      <c r="C1836" t="s">
        <v>6464</v>
      </c>
      <c r="D1836" t="s">
        <v>6465</v>
      </c>
      <c r="E1836">
        <v>237</v>
      </c>
      <c r="F1836" s="66">
        <v>690.95888750632901</v>
      </c>
      <c r="G1836" s="66">
        <v>163757.25633900001</v>
      </c>
      <c r="H1836">
        <v>69</v>
      </c>
      <c r="I1836" t="s">
        <v>7777</v>
      </c>
    </row>
    <row r="1837" spans="1:9" x14ac:dyDescent="0.35">
      <c r="A1837" t="s">
        <v>16</v>
      </c>
      <c r="B1837" t="s">
        <v>7776</v>
      </c>
      <c r="C1837" t="s">
        <v>6462</v>
      </c>
      <c r="D1837" t="s">
        <v>6463</v>
      </c>
      <c r="E1837">
        <v>395</v>
      </c>
      <c r="F1837" s="66">
        <v>764.28517190379705</v>
      </c>
      <c r="G1837" s="66">
        <v>301892.64290199999</v>
      </c>
      <c r="H1837">
        <v>81</v>
      </c>
      <c r="I1837" t="s">
        <v>7777</v>
      </c>
    </row>
    <row r="1838" spans="1:9" x14ac:dyDescent="0.35">
      <c r="A1838" t="s">
        <v>16</v>
      </c>
      <c r="B1838" t="s">
        <v>7776</v>
      </c>
      <c r="C1838" t="s">
        <v>6702</v>
      </c>
      <c r="D1838" t="s">
        <v>6703</v>
      </c>
      <c r="E1838">
        <v>22</v>
      </c>
      <c r="F1838" s="66">
        <v>504.331363272727</v>
      </c>
      <c r="G1838" s="66">
        <v>11095.289992</v>
      </c>
      <c r="H1838">
        <v>10</v>
      </c>
      <c r="I1838" t="s">
        <v>7777</v>
      </c>
    </row>
    <row r="1839" spans="1:9" x14ac:dyDescent="0.35">
      <c r="A1839" t="s">
        <v>16</v>
      </c>
      <c r="B1839" t="s">
        <v>7776</v>
      </c>
      <c r="C1839" t="s">
        <v>6700</v>
      </c>
      <c r="D1839" t="s">
        <v>6701</v>
      </c>
      <c r="E1839">
        <v>335</v>
      </c>
      <c r="F1839" s="66">
        <v>532.05616787164104</v>
      </c>
      <c r="G1839" s="66">
        <v>178238.816236999</v>
      </c>
      <c r="H1839">
        <v>59</v>
      </c>
      <c r="I1839" t="s">
        <v>7777</v>
      </c>
    </row>
    <row r="1840" spans="1:9" x14ac:dyDescent="0.35">
      <c r="A1840" t="s">
        <v>16</v>
      </c>
      <c r="B1840" t="s">
        <v>7776</v>
      </c>
      <c r="C1840" t="s">
        <v>6698</v>
      </c>
      <c r="D1840" t="s">
        <v>6699</v>
      </c>
      <c r="E1840">
        <v>763</v>
      </c>
      <c r="F1840" s="66">
        <v>614.70130445347297</v>
      </c>
      <c r="G1840" s="66">
        <v>469017.09529799997</v>
      </c>
      <c r="H1840">
        <v>67</v>
      </c>
      <c r="I1840" t="s">
        <v>7777</v>
      </c>
    </row>
    <row r="1841" spans="1:9" x14ac:dyDescent="0.35">
      <c r="A1841" t="s">
        <v>16</v>
      </c>
      <c r="B1841" t="s">
        <v>7776</v>
      </c>
      <c r="C1841" t="s">
        <v>6358</v>
      </c>
      <c r="D1841" t="s">
        <v>6359</v>
      </c>
      <c r="E1841">
        <v>22</v>
      </c>
      <c r="F1841" s="66">
        <v>501.43356340909003</v>
      </c>
      <c r="G1841" s="66">
        <v>11031.538395</v>
      </c>
      <c r="H1841">
        <v>12</v>
      </c>
      <c r="I1841" t="s">
        <v>7777</v>
      </c>
    </row>
    <row r="1842" spans="1:9" x14ac:dyDescent="0.35">
      <c r="A1842" t="s">
        <v>16</v>
      </c>
      <c r="B1842" t="s">
        <v>7776</v>
      </c>
      <c r="C1842" t="s">
        <v>6656</v>
      </c>
      <c r="D1842" t="s">
        <v>6657</v>
      </c>
      <c r="E1842">
        <v>13</v>
      </c>
      <c r="F1842" s="66">
        <v>429.04694115384598</v>
      </c>
      <c r="G1842" s="66">
        <v>5577.6102350000001</v>
      </c>
      <c r="H1842">
        <v>9</v>
      </c>
      <c r="I1842" t="s">
        <v>7777</v>
      </c>
    </row>
    <row r="1843" spans="1:9" x14ac:dyDescent="0.35">
      <c r="A1843" t="s">
        <v>16</v>
      </c>
      <c r="B1843" t="s">
        <v>7776</v>
      </c>
      <c r="C1843" t="s">
        <v>6612</v>
      </c>
      <c r="D1843" t="s">
        <v>6613</v>
      </c>
      <c r="E1843" t="s">
        <v>7796</v>
      </c>
      <c r="F1843" t="s">
        <v>7796</v>
      </c>
      <c r="G1843" s="66">
        <v>334.50617199999999</v>
      </c>
      <c r="H1843">
        <v>1</v>
      </c>
      <c r="I1843" t="s">
        <v>7777</v>
      </c>
    </row>
    <row r="1844" spans="1:9" x14ac:dyDescent="0.35">
      <c r="A1844" t="s">
        <v>16</v>
      </c>
      <c r="B1844" t="s">
        <v>7776</v>
      </c>
      <c r="C1844" t="s">
        <v>6326</v>
      </c>
      <c r="D1844" t="s">
        <v>6327</v>
      </c>
      <c r="E1844">
        <v>290</v>
      </c>
      <c r="F1844" s="66">
        <v>819.73725809655195</v>
      </c>
      <c r="G1844" s="66">
        <v>237723.804848</v>
      </c>
      <c r="H1844">
        <v>77</v>
      </c>
      <c r="I1844" t="s">
        <v>7777</v>
      </c>
    </row>
    <row r="1845" spans="1:9" x14ac:dyDescent="0.35">
      <c r="A1845" t="s">
        <v>16</v>
      </c>
      <c r="B1845" t="s">
        <v>7776</v>
      </c>
      <c r="C1845" t="s">
        <v>6324</v>
      </c>
      <c r="D1845" t="s">
        <v>6325</v>
      </c>
      <c r="E1845">
        <v>198</v>
      </c>
      <c r="F1845" s="66">
        <v>691.42865473232303</v>
      </c>
      <c r="G1845" s="66">
        <v>136902.87363700001</v>
      </c>
      <c r="H1845">
        <v>66</v>
      </c>
      <c r="I1845" t="s">
        <v>7777</v>
      </c>
    </row>
    <row r="1846" spans="1:9" x14ac:dyDescent="0.35">
      <c r="A1846" t="s">
        <v>16</v>
      </c>
      <c r="B1846" t="s">
        <v>7776</v>
      </c>
      <c r="C1846" t="s">
        <v>6662</v>
      </c>
      <c r="D1846" t="s">
        <v>6663</v>
      </c>
      <c r="E1846">
        <v>1392</v>
      </c>
      <c r="F1846" s="66">
        <v>1049.14427734482</v>
      </c>
      <c r="G1846" s="66">
        <v>1460408.8340640001</v>
      </c>
      <c r="H1846">
        <v>80</v>
      </c>
      <c r="I1846" t="s">
        <v>7777</v>
      </c>
    </row>
    <row r="1847" spans="1:9" x14ac:dyDescent="0.35">
      <c r="A1847" t="s">
        <v>16</v>
      </c>
      <c r="B1847" t="s">
        <v>7776</v>
      </c>
      <c r="C1847" t="s">
        <v>6660</v>
      </c>
      <c r="D1847" t="s">
        <v>6661</v>
      </c>
      <c r="E1847">
        <v>6604</v>
      </c>
      <c r="F1847" s="66">
        <v>720.97319590005998</v>
      </c>
      <c r="G1847" s="66">
        <v>4761306.98572399</v>
      </c>
      <c r="H1847">
        <v>118</v>
      </c>
      <c r="I1847" t="s">
        <v>7777</v>
      </c>
    </row>
    <row r="1848" spans="1:9" x14ac:dyDescent="0.35">
      <c r="A1848" t="s">
        <v>16</v>
      </c>
      <c r="B1848" t="s">
        <v>7776</v>
      </c>
      <c r="C1848" t="s">
        <v>6658</v>
      </c>
      <c r="D1848" t="s">
        <v>6659</v>
      </c>
      <c r="E1848">
        <v>12022</v>
      </c>
      <c r="F1848" s="66">
        <v>655.864798146814</v>
      </c>
      <c r="G1848" s="66">
        <v>7884806.6033209898</v>
      </c>
      <c r="H1848">
        <v>119</v>
      </c>
      <c r="I1848" t="s">
        <v>7777</v>
      </c>
    </row>
    <row r="1849" spans="1:9" x14ac:dyDescent="0.35">
      <c r="A1849" t="s">
        <v>16</v>
      </c>
      <c r="B1849" t="s">
        <v>7776</v>
      </c>
      <c r="C1849" t="s">
        <v>1453</v>
      </c>
      <c r="D1849" t="s">
        <v>1455</v>
      </c>
      <c r="E1849">
        <v>138</v>
      </c>
      <c r="F1849" s="66">
        <v>0</v>
      </c>
      <c r="G1849" s="66">
        <v>0</v>
      </c>
      <c r="H1849">
        <v>2</v>
      </c>
      <c r="I1849" t="s">
        <v>7777</v>
      </c>
    </row>
    <row r="1850" spans="1:9" x14ac:dyDescent="0.35">
      <c r="A1850" t="s">
        <v>16</v>
      </c>
      <c r="B1850" t="s">
        <v>7776</v>
      </c>
      <c r="C1850" t="s">
        <v>4136</v>
      </c>
      <c r="D1850" t="s">
        <v>4137</v>
      </c>
      <c r="E1850">
        <v>269</v>
      </c>
      <c r="F1850" s="66">
        <v>81.710328434944202</v>
      </c>
      <c r="G1850" s="66">
        <v>21980.078348999999</v>
      </c>
      <c r="H1850">
        <v>4</v>
      </c>
      <c r="I1850" t="s">
        <v>7777</v>
      </c>
    </row>
    <row r="1851" spans="1:9" x14ac:dyDescent="0.35">
      <c r="A1851" t="s">
        <v>16</v>
      </c>
      <c r="B1851" t="s">
        <v>7776</v>
      </c>
      <c r="C1851" t="s">
        <v>1456</v>
      </c>
      <c r="D1851" t="s">
        <v>1457</v>
      </c>
      <c r="E1851" t="s">
        <v>7796</v>
      </c>
      <c r="F1851" t="s">
        <v>7796</v>
      </c>
      <c r="G1851" s="66">
        <v>0</v>
      </c>
      <c r="H1851">
        <v>1</v>
      </c>
      <c r="I1851" t="s">
        <v>7777</v>
      </c>
    </row>
    <row r="1852" spans="1:9" x14ac:dyDescent="0.35">
      <c r="A1852" t="s">
        <v>16</v>
      </c>
      <c r="B1852" t="s">
        <v>7776</v>
      </c>
      <c r="C1852" t="s">
        <v>4084</v>
      </c>
      <c r="D1852" t="s">
        <v>4085</v>
      </c>
      <c r="E1852">
        <v>189</v>
      </c>
      <c r="F1852" s="66">
        <v>454.155711534391</v>
      </c>
      <c r="G1852" s="66">
        <v>85835.429479999904</v>
      </c>
      <c r="H1852">
        <v>41</v>
      </c>
      <c r="I1852" t="s">
        <v>7777</v>
      </c>
    </row>
    <row r="1853" spans="1:9" x14ac:dyDescent="0.35">
      <c r="A1853" t="s">
        <v>16</v>
      </c>
      <c r="B1853" t="s">
        <v>7776</v>
      </c>
      <c r="C1853" t="s">
        <v>4082</v>
      </c>
      <c r="D1853" t="s">
        <v>4083</v>
      </c>
      <c r="E1853">
        <v>416</v>
      </c>
      <c r="F1853" s="66">
        <v>610.83676637019198</v>
      </c>
      <c r="G1853" s="66">
        <v>254108.09481000001</v>
      </c>
      <c r="H1853">
        <v>47</v>
      </c>
      <c r="I1853" t="s">
        <v>7777</v>
      </c>
    </row>
    <row r="1854" spans="1:9" x14ac:dyDescent="0.35">
      <c r="A1854" t="s">
        <v>16</v>
      </c>
      <c r="B1854" t="s">
        <v>7776</v>
      </c>
      <c r="C1854" t="s">
        <v>4080</v>
      </c>
      <c r="D1854" t="s">
        <v>4081</v>
      </c>
      <c r="E1854">
        <v>1089</v>
      </c>
      <c r="F1854" s="66">
        <v>529.23526665472798</v>
      </c>
      <c r="G1854" s="66">
        <v>576337.20538699895</v>
      </c>
      <c r="H1854">
        <v>65</v>
      </c>
      <c r="I1854" t="s">
        <v>7777</v>
      </c>
    </row>
    <row r="1855" spans="1:9" x14ac:dyDescent="0.35">
      <c r="A1855" t="s">
        <v>16</v>
      </c>
      <c r="B1855" t="s">
        <v>7776</v>
      </c>
      <c r="C1855" t="s">
        <v>4078</v>
      </c>
      <c r="D1855" t="s">
        <v>4079</v>
      </c>
      <c r="E1855">
        <v>931</v>
      </c>
      <c r="F1855" s="66">
        <v>524.21134484317895</v>
      </c>
      <c r="G1855" s="66">
        <v>488040.76204900001</v>
      </c>
      <c r="H1855">
        <v>73</v>
      </c>
      <c r="I1855" t="s">
        <v>7777</v>
      </c>
    </row>
    <row r="1856" spans="1:9" x14ac:dyDescent="0.35">
      <c r="A1856" t="s">
        <v>16</v>
      </c>
      <c r="B1856" t="s">
        <v>7776</v>
      </c>
      <c r="C1856" t="s">
        <v>4424</v>
      </c>
      <c r="D1856" t="s">
        <v>4425</v>
      </c>
      <c r="E1856">
        <v>431</v>
      </c>
      <c r="F1856" s="66">
        <v>1039.49053300696</v>
      </c>
      <c r="G1856" s="66">
        <v>448020.41972599999</v>
      </c>
      <c r="H1856">
        <v>53</v>
      </c>
      <c r="I1856" t="s">
        <v>7777</v>
      </c>
    </row>
    <row r="1857" spans="1:9" x14ac:dyDescent="0.35">
      <c r="A1857" t="s">
        <v>16</v>
      </c>
      <c r="B1857" t="s">
        <v>7776</v>
      </c>
      <c r="C1857" t="s">
        <v>4422</v>
      </c>
      <c r="D1857" t="s">
        <v>4423</v>
      </c>
      <c r="E1857">
        <v>1157</v>
      </c>
      <c r="F1857" s="66">
        <v>982.56675625151297</v>
      </c>
      <c r="G1857" s="66">
        <v>1136829.7369830001</v>
      </c>
      <c r="H1857">
        <v>63</v>
      </c>
      <c r="I1857" t="s">
        <v>7777</v>
      </c>
    </row>
    <row r="1858" spans="1:9" x14ac:dyDescent="0.35">
      <c r="A1858" t="s">
        <v>16</v>
      </c>
      <c r="B1858" t="s">
        <v>7776</v>
      </c>
      <c r="C1858" t="s">
        <v>4420</v>
      </c>
      <c r="D1858" t="s">
        <v>4421</v>
      </c>
      <c r="E1858">
        <v>1715</v>
      </c>
      <c r="F1858" s="66">
        <v>812.86078277609295</v>
      </c>
      <c r="G1858" s="66">
        <v>1394056.2424609901</v>
      </c>
      <c r="H1858">
        <v>69</v>
      </c>
      <c r="I1858" t="s">
        <v>7777</v>
      </c>
    </row>
    <row r="1859" spans="1:9" x14ac:dyDescent="0.35">
      <c r="A1859" t="s">
        <v>16</v>
      </c>
      <c r="B1859" t="s">
        <v>7776</v>
      </c>
      <c r="C1859" t="s">
        <v>4900</v>
      </c>
      <c r="D1859" t="s">
        <v>4901</v>
      </c>
      <c r="E1859">
        <v>925</v>
      </c>
      <c r="F1859" s="66">
        <v>565.07819915351297</v>
      </c>
      <c r="G1859" s="66">
        <v>522697.33421699901</v>
      </c>
      <c r="H1859">
        <v>79</v>
      </c>
      <c r="I1859" t="s">
        <v>7777</v>
      </c>
    </row>
    <row r="1860" spans="1:9" x14ac:dyDescent="0.35">
      <c r="A1860" t="s">
        <v>16</v>
      </c>
      <c r="B1860" t="s">
        <v>7776</v>
      </c>
      <c r="C1860" t="s">
        <v>4898</v>
      </c>
      <c r="D1860" t="s">
        <v>4899</v>
      </c>
      <c r="E1860">
        <v>1068</v>
      </c>
      <c r="F1860" s="66">
        <v>431.262068691011</v>
      </c>
      <c r="G1860" s="66">
        <v>460587.889361999</v>
      </c>
      <c r="H1860">
        <v>85</v>
      </c>
      <c r="I1860" t="s">
        <v>7777</v>
      </c>
    </row>
    <row r="1861" spans="1:9" x14ac:dyDescent="0.35">
      <c r="A1861" t="s">
        <v>16</v>
      </c>
      <c r="B1861" t="s">
        <v>7776</v>
      </c>
      <c r="C1861" t="s">
        <v>5296</v>
      </c>
      <c r="D1861" t="s">
        <v>5297</v>
      </c>
      <c r="E1861">
        <v>754</v>
      </c>
      <c r="F1861" s="66">
        <v>374.01645739257202</v>
      </c>
      <c r="G1861" s="66">
        <v>282008.40887399903</v>
      </c>
      <c r="H1861">
        <v>96</v>
      </c>
      <c r="I1861" t="s">
        <v>7777</v>
      </c>
    </row>
    <row r="1862" spans="1:9" x14ac:dyDescent="0.35">
      <c r="A1862" t="s">
        <v>16</v>
      </c>
      <c r="B1862" t="s">
        <v>7776</v>
      </c>
      <c r="C1862" t="s">
        <v>5294</v>
      </c>
      <c r="D1862" t="s">
        <v>5295</v>
      </c>
      <c r="E1862">
        <v>2845</v>
      </c>
      <c r="F1862" s="66">
        <v>378.65128682073799</v>
      </c>
      <c r="G1862" s="66">
        <v>1077262.9110049999</v>
      </c>
      <c r="H1862">
        <v>112</v>
      </c>
      <c r="I1862" t="s">
        <v>7777</v>
      </c>
    </row>
    <row r="1863" spans="1:9" x14ac:dyDescent="0.35">
      <c r="A1863" t="s">
        <v>16</v>
      </c>
      <c r="B1863" t="s">
        <v>7776</v>
      </c>
      <c r="C1863" t="s">
        <v>5300</v>
      </c>
      <c r="D1863" t="s">
        <v>5301</v>
      </c>
      <c r="E1863" t="s">
        <v>7796</v>
      </c>
      <c r="F1863" t="s">
        <v>7796</v>
      </c>
      <c r="G1863" s="66">
        <v>2111.245919</v>
      </c>
      <c r="H1863">
        <v>1</v>
      </c>
      <c r="I1863" t="s">
        <v>7781</v>
      </c>
    </row>
    <row r="1864" spans="1:9" x14ac:dyDescent="0.35">
      <c r="A1864" t="s">
        <v>16</v>
      </c>
      <c r="B1864" t="s">
        <v>7776</v>
      </c>
      <c r="C1864" t="s">
        <v>5300</v>
      </c>
      <c r="D1864" t="s">
        <v>5301</v>
      </c>
      <c r="E1864">
        <v>9342</v>
      </c>
      <c r="F1864" s="66">
        <v>368.25744989391899</v>
      </c>
      <c r="G1864" s="66">
        <v>3440261.0969089898</v>
      </c>
      <c r="H1864">
        <v>120</v>
      </c>
      <c r="I1864" t="s">
        <v>7777</v>
      </c>
    </row>
    <row r="1865" spans="1:9" x14ac:dyDescent="0.35">
      <c r="A1865" t="s">
        <v>16</v>
      </c>
      <c r="B1865" t="s">
        <v>7776</v>
      </c>
      <c r="C1865" t="s">
        <v>5298</v>
      </c>
      <c r="D1865" t="s">
        <v>5299</v>
      </c>
      <c r="E1865">
        <v>10</v>
      </c>
      <c r="F1865" s="66">
        <v>365.2344142</v>
      </c>
      <c r="G1865" s="66">
        <v>3652.3441419999999</v>
      </c>
      <c r="H1865">
        <v>1</v>
      </c>
      <c r="I1865" t="s">
        <v>7781</v>
      </c>
    </row>
    <row r="1866" spans="1:9" x14ac:dyDescent="0.35">
      <c r="A1866" t="s">
        <v>16</v>
      </c>
      <c r="B1866" t="s">
        <v>7776</v>
      </c>
      <c r="C1866" t="s">
        <v>5298</v>
      </c>
      <c r="D1866" t="s">
        <v>5299</v>
      </c>
      <c r="E1866">
        <v>20486</v>
      </c>
      <c r="F1866" s="66">
        <v>359.41442603172902</v>
      </c>
      <c r="G1866" s="66">
        <v>7362963.931686</v>
      </c>
      <c r="H1866">
        <v>122</v>
      </c>
      <c r="I1866" t="s">
        <v>7777</v>
      </c>
    </row>
    <row r="1867" spans="1:9" x14ac:dyDescent="0.35">
      <c r="A1867" t="s">
        <v>16</v>
      </c>
      <c r="B1867" t="s">
        <v>7776</v>
      </c>
      <c r="C1867" t="s">
        <v>5292</v>
      </c>
      <c r="D1867" t="s">
        <v>5293</v>
      </c>
      <c r="E1867">
        <v>8</v>
      </c>
      <c r="F1867" s="66">
        <v>344.31038749999999</v>
      </c>
      <c r="G1867" s="66">
        <v>2754.4830999999999</v>
      </c>
      <c r="H1867">
        <v>1</v>
      </c>
      <c r="I1867" t="s">
        <v>7781</v>
      </c>
    </row>
    <row r="1868" spans="1:9" x14ac:dyDescent="0.35">
      <c r="A1868" t="s">
        <v>16</v>
      </c>
      <c r="B1868" t="s">
        <v>7776</v>
      </c>
      <c r="C1868" t="s">
        <v>5292</v>
      </c>
      <c r="D1868" t="s">
        <v>5293</v>
      </c>
      <c r="E1868">
        <v>21048</v>
      </c>
      <c r="F1868" s="66">
        <v>344.50269548128102</v>
      </c>
      <c r="G1868" s="66">
        <v>7251092.7344899997</v>
      </c>
      <c r="H1868">
        <v>120</v>
      </c>
      <c r="I1868" t="s">
        <v>7777</v>
      </c>
    </row>
    <row r="1869" spans="1:9" x14ac:dyDescent="0.35">
      <c r="A1869" t="s">
        <v>16</v>
      </c>
      <c r="B1869" t="s">
        <v>7776</v>
      </c>
      <c r="C1869" t="s">
        <v>5808</v>
      </c>
      <c r="D1869" t="s">
        <v>5809</v>
      </c>
      <c r="E1869">
        <v>72</v>
      </c>
      <c r="F1869" s="66">
        <v>454.288491152777</v>
      </c>
      <c r="G1869" s="66">
        <v>32708.771363</v>
      </c>
      <c r="H1869">
        <v>32</v>
      </c>
      <c r="I1869" t="s">
        <v>7777</v>
      </c>
    </row>
    <row r="1870" spans="1:9" x14ac:dyDescent="0.35">
      <c r="A1870" t="s">
        <v>16</v>
      </c>
      <c r="B1870" t="s">
        <v>7776</v>
      </c>
      <c r="C1870" t="s">
        <v>5806</v>
      </c>
      <c r="D1870" t="s">
        <v>5807</v>
      </c>
      <c r="E1870">
        <v>142</v>
      </c>
      <c r="F1870" s="66">
        <v>316.509108999999</v>
      </c>
      <c r="G1870" s="66">
        <v>44944.293477999898</v>
      </c>
      <c r="H1870">
        <v>59</v>
      </c>
      <c r="I1870" t="s">
        <v>7777</v>
      </c>
    </row>
    <row r="1871" spans="1:9" x14ac:dyDescent="0.35">
      <c r="A1871" t="s">
        <v>16</v>
      </c>
      <c r="B1871" t="s">
        <v>7776</v>
      </c>
      <c r="C1871" t="s">
        <v>5804</v>
      </c>
      <c r="D1871" t="s">
        <v>5805</v>
      </c>
      <c r="E1871">
        <v>264</v>
      </c>
      <c r="F1871" s="66">
        <v>353.77467148106001</v>
      </c>
      <c r="G1871" s="66">
        <v>93396.513271000003</v>
      </c>
      <c r="H1871">
        <v>74</v>
      </c>
      <c r="I1871" t="s">
        <v>7777</v>
      </c>
    </row>
    <row r="1872" spans="1:9" x14ac:dyDescent="0.35">
      <c r="A1872" t="s">
        <v>16</v>
      </c>
      <c r="B1872" t="s">
        <v>7776</v>
      </c>
      <c r="C1872" t="s">
        <v>5950</v>
      </c>
      <c r="D1872" t="s">
        <v>5951</v>
      </c>
      <c r="E1872">
        <v>1767</v>
      </c>
      <c r="F1872" s="66">
        <v>348.29438298868098</v>
      </c>
      <c r="G1872" s="66">
        <v>615436.17474100005</v>
      </c>
      <c r="H1872">
        <v>73</v>
      </c>
      <c r="I1872" t="s">
        <v>7777</v>
      </c>
    </row>
    <row r="1873" spans="1:9" x14ac:dyDescent="0.35">
      <c r="A1873" t="s">
        <v>16</v>
      </c>
      <c r="B1873" t="s">
        <v>7776</v>
      </c>
      <c r="C1873" t="s">
        <v>5948</v>
      </c>
      <c r="D1873" t="s">
        <v>5949</v>
      </c>
      <c r="E1873">
        <v>3329</v>
      </c>
      <c r="F1873" s="66">
        <v>338.03486326945</v>
      </c>
      <c r="G1873" s="66">
        <v>1125318.0598240001</v>
      </c>
      <c r="H1873">
        <v>91</v>
      </c>
      <c r="I1873" t="s">
        <v>7777</v>
      </c>
    </row>
    <row r="1874" spans="1:9" x14ac:dyDescent="0.35">
      <c r="A1874" t="s">
        <v>16</v>
      </c>
      <c r="B1874" t="s">
        <v>7776</v>
      </c>
      <c r="C1874" t="s">
        <v>5946</v>
      </c>
      <c r="D1874" t="s">
        <v>5947</v>
      </c>
      <c r="E1874">
        <v>7101</v>
      </c>
      <c r="F1874" s="66">
        <v>340.16550282030602</v>
      </c>
      <c r="G1874" s="66">
        <v>2415515.2355269901</v>
      </c>
      <c r="H1874">
        <v>102</v>
      </c>
      <c r="I1874" t="s">
        <v>7777</v>
      </c>
    </row>
    <row r="1875" spans="1:9" x14ac:dyDescent="0.35">
      <c r="A1875" t="s">
        <v>16</v>
      </c>
      <c r="B1875" t="s">
        <v>7776</v>
      </c>
      <c r="C1875" t="s">
        <v>5944</v>
      </c>
      <c r="D1875" t="s">
        <v>5945</v>
      </c>
      <c r="E1875">
        <v>4387</v>
      </c>
      <c r="F1875" s="66">
        <v>353.351724344199</v>
      </c>
      <c r="G1875" s="66">
        <v>1550154.0146979999</v>
      </c>
      <c r="H1875">
        <v>101</v>
      </c>
      <c r="I1875" t="s">
        <v>7777</v>
      </c>
    </row>
    <row r="1876" spans="1:9" x14ac:dyDescent="0.35">
      <c r="A1876" t="s">
        <v>16</v>
      </c>
      <c r="B1876" t="s">
        <v>7776</v>
      </c>
      <c r="C1876" t="s">
        <v>5956</v>
      </c>
      <c r="D1876" t="s">
        <v>5957</v>
      </c>
      <c r="E1876">
        <v>2000</v>
      </c>
      <c r="F1876" s="66">
        <v>327.72201300549898</v>
      </c>
      <c r="G1876" s="66">
        <v>655444.02601099899</v>
      </c>
      <c r="H1876">
        <v>101</v>
      </c>
      <c r="I1876" t="s">
        <v>7777</v>
      </c>
    </row>
    <row r="1877" spans="1:9" x14ac:dyDescent="0.35">
      <c r="A1877" t="s">
        <v>16</v>
      </c>
      <c r="B1877" t="s">
        <v>7776</v>
      </c>
      <c r="C1877" t="s">
        <v>5954</v>
      </c>
      <c r="D1877" t="s">
        <v>5955</v>
      </c>
      <c r="E1877">
        <v>5033</v>
      </c>
      <c r="F1877" s="66">
        <v>278.501971317901</v>
      </c>
      <c r="G1877" s="66">
        <v>1401700.4216429901</v>
      </c>
      <c r="H1877">
        <v>112</v>
      </c>
      <c r="I1877" t="s">
        <v>7777</v>
      </c>
    </row>
    <row r="1878" spans="1:9" x14ac:dyDescent="0.35">
      <c r="A1878" t="s">
        <v>16</v>
      </c>
      <c r="B1878" t="s">
        <v>7776</v>
      </c>
      <c r="C1878" t="s">
        <v>5952</v>
      </c>
      <c r="D1878" t="s">
        <v>5953</v>
      </c>
      <c r="E1878" t="s">
        <v>7796</v>
      </c>
      <c r="F1878" t="s">
        <v>7796</v>
      </c>
      <c r="G1878" s="66">
        <v>180.41064800000001</v>
      </c>
      <c r="H1878">
        <v>1</v>
      </c>
      <c r="I1878" t="s">
        <v>7781</v>
      </c>
    </row>
    <row r="1879" spans="1:9" x14ac:dyDescent="0.35">
      <c r="A1879" t="s">
        <v>16</v>
      </c>
      <c r="B1879" t="s">
        <v>7776</v>
      </c>
      <c r="C1879" t="s">
        <v>5952</v>
      </c>
      <c r="D1879" t="s">
        <v>5953</v>
      </c>
      <c r="E1879">
        <v>20297</v>
      </c>
      <c r="F1879" s="66">
        <v>278.67972435783599</v>
      </c>
      <c r="G1879" s="66">
        <v>5656362.3652910003</v>
      </c>
      <c r="H1879">
        <v>114</v>
      </c>
      <c r="I1879" t="s">
        <v>7777</v>
      </c>
    </row>
    <row r="1880" spans="1:9" x14ac:dyDescent="0.35">
      <c r="A1880" t="s">
        <v>16</v>
      </c>
      <c r="B1880" t="s">
        <v>7776</v>
      </c>
      <c r="C1880" t="s">
        <v>6196</v>
      </c>
      <c r="D1880" t="s">
        <v>6197</v>
      </c>
      <c r="E1880">
        <v>442</v>
      </c>
      <c r="F1880" s="66">
        <v>432.004780712669</v>
      </c>
      <c r="G1880" s="66">
        <v>190946.11307499901</v>
      </c>
      <c r="H1880">
        <v>74</v>
      </c>
      <c r="I1880" t="s">
        <v>7777</v>
      </c>
    </row>
    <row r="1881" spans="1:9" x14ac:dyDescent="0.35">
      <c r="A1881" t="s">
        <v>16</v>
      </c>
      <c r="B1881" t="s">
        <v>7776</v>
      </c>
      <c r="C1881" t="s">
        <v>6194</v>
      </c>
      <c r="D1881" t="s">
        <v>6195</v>
      </c>
      <c r="E1881">
        <v>540</v>
      </c>
      <c r="F1881" s="66">
        <v>567.78876677592598</v>
      </c>
      <c r="G1881" s="66">
        <v>306605.93405899999</v>
      </c>
      <c r="H1881">
        <v>82</v>
      </c>
      <c r="I1881" t="s">
        <v>7777</v>
      </c>
    </row>
    <row r="1882" spans="1:9" x14ac:dyDescent="0.35">
      <c r="A1882" t="s">
        <v>16</v>
      </c>
      <c r="B1882" t="s">
        <v>7776</v>
      </c>
      <c r="C1882" t="s">
        <v>6192</v>
      </c>
      <c r="D1882" t="s">
        <v>6193</v>
      </c>
      <c r="E1882">
        <v>918</v>
      </c>
      <c r="F1882" s="66">
        <v>398.87542234204801</v>
      </c>
      <c r="G1882" s="66">
        <v>366167.63770999998</v>
      </c>
      <c r="H1882">
        <v>93</v>
      </c>
      <c r="I1882" t="s">
        <v>7777</v>
      </c>
    </row>
    <row r="1883" spans="1:9" x14ac:dyDescent="0.35">
      <c r="A1883" t="s">
        <v>16</v>
      </c>
      <c r="B1883" t="s">
        <v>7776</v>
      </c>
      <c r="C1883" t="s">
        <v>6286</v>
      </c>
      <c r="D1883" t="s">
        <v>6287</v>
      </c>
      <c r="E1883">
        <v>290</v>
      </c>
      <c r="F1883" s="66">
        <v>453.44449269999899</v>
      </c>
      <c r="G1883" s="66">
        <v>131498.90288299901</v>
      </c>
      <c r="H1883">
        <v>65</v>
      </c>
      <c r="I1883" t="s">
        <v>7777</v>
      </c>
    </row>
    <row r="1884" spans="1:9" x14ac:dyDescent="0.35">
      <c r="A1884" t="s">
        <v>16</v>
      </c>
      <c r="B1884" t="s">
        <v>7776</v>
      </c>
      <c r="C1884" t="s">
        <v>6284</v>
      </c>
      <c r="D1884" t="s">
        <v>6285</v>
      </c>
      <c r="E1884">
        <v>1373</v>
      </c>
      <c r="F1884" s="66">
        <v>409.37001751784402</v>
      </c>
      <c r="G1884" s="66">
        <v>562065.03405200003</v>
      </c>
      <c r="H1884">
        <v>105</v>
      </c>
      <c r="I1884" t="s">
        <v>7777</v>
      </c>
    </row>
    <row r="1885" spans="1:9" x14ac:dyDescent="0.35">
      <c r="A1885" t="s">
        <v>16</v>
      </c>
      <c r="B1885" t="s">
        <v>7776</v>
      </c>
      <c r="C1885" t="s">
        <v>6290</v>
      </c>
      <c r="D1885" t="s">
        <v>6291</v>
      </c>
      <c r="E1885" t="s">
        <v>7796</v>
      </c>
      <c r="F1885" t="s">
        <v>7796</v>
      </c>
      <c r="G1885" s="66">
        <v>150.02079000000001</v>
      </c>
      <c r="H1885">
        <v>1</v>
      </c>
      <c r="I1885" t="s">
        <v>7781</v>
      </c>
    </row>
    <row r="1886" spans="1:9" x14ac:dyDescent="0.35">
      <c r="A1886" t="s">
        <v>16</v>
      </c>
      <c r="B1886" t="s">
        <v>7776</v>
      </c>
      <c r="C1886" t="s">
        <v>6290</v>
      </c>
      <c r="D1886" t="s">
        <v>6291</v>
      </c>
      <c r="E1886">
        <v>4535</v>
      </c>
      <c r="F1886" s="66">
        <v>426.22130657750802</v>
      </c>
      <c r="G1886" s="66">
        <v>1932913.6253289999</v>
      </c>
      <c r="H1886">
        <v>115</v>
      </c>
      <c r="I1886" t="s">
        <v>7777</v>
      </c>
    </row>
    <row r="1887" spans="1:9" x14ac:dyDescent="0.35">
      <c r="A1887" t="s">
        <v>16</v>
      </c>
      <c r="B1887" t="s">
        <v>7776</v>
      </c>
      <c r="C1887" t="s">
        <v>6288</v>
      </c>
      <c r="D1887" t="s">
        <v>6289</v>
      </c>
      <c r="E1887" t="s">
        <v>7796</v>
      </c>
      <c r="F1887" t="s">
        <v>7796</v>
      </c>
      <c r="G1887" s="66">
        <v>1860.399703</v>
      </c>
      <c r="H1887">
        <v>1</v>
      </c>
      <c r="I1887" t="s">
        <v>7781</v>
      </c>
    </row>
    <row r="1888" spans="1:9" x14ac:dyDescent="0.35">
      <c r="A1888" t="s">
        <v>16</v>
      </c>
      <c r="B1888" t="s">
        <v>7776</v>
      </c>
      <c r="C1888" t="s">
        <v>6288</v>
      </c>
      <c r="D1888" t="s">
        <v>6289</v>
      </c>
      <c r="E1888">
        <v>7636</v>
      </c>
      <c r="F1888" s="66">
        <v>399.59740950667799</v>
      </c>
      <c r="G1888" s="66">
        <v>3051325.8189929901</v>
      </c>
      <c r="H1888">
        <v>120</v>
      </c>
      <c r="I1888" t="s">
        <v>7777</v>
      </c>
    </row>
    <row r="1889" spans="1:9" x14ac:dyDescent="0.35">
      <c r="A1889" t="s">
        <v>16</v>
      </c>
      <c r="B1889" t="s">
        <v>7776</v>
      </c>
      <c r="C1889" t="s">
        <v>6282</v>
      </c>
      <c r="D1889" t="s">
        <v>6283</v>
      </c>
      <c r="E1889" t="s">
        <v>7796</v>
      </c>
      <c r="F1889" t="s">
        <v>7796</v>
      </c>
      <c r="G1889" s="66">
        <v>1652.2337950000001</v>
      </c>
      <c r="H1889">
        <v>1</v>
      </c>
      <c r="I1889" t="s">
        <v>7781</v>
      </c>
    </row>
    <row r="1890" spans="1:9" x14ac:dyDescent="0.35">
      <c r="A1890" t="s">
        <v>16</v>
      </c>
      <c r="B1890" t="s">
        <v>7776</v>
      </c>
      <c r="C1890" t="s">
        <v>6282</v>
      </c>
      <c r="D1890" t="s">
        <v>6283</v>
      </c>
      <c r="E1890">
        <v>5627</v>
      </c>
      <c r="F1890" s="66">
        <v>344.98222365967598</v>
      </c>
      <c r="G1890" s="66">
        <v>1941214.9725329999</v>
      </c>
      <c r="H1890">
        <v>121</v>
      </c>
      <c r="I1890" t="s">
        <v>7777</v>
      </c>
    </row>
    <row r="1891" spans="1:9" x14ac:dyDescent="0.35">
      <c r="A1891" t="s">
        <v>16</v>
      </c>
      <c r="B1891" t="s">
        <v>7776</v>
      </c>
      <c r="C1891" t="s">
        <v>7287</v>
      </c>
      <c r="D1891" t="s">
        <v>7288</v>
      </c>
      <c r="E1891">
        <v>8436</v>
      </c>
      <c r="F1891" s="66">
        <v>839.33797541974798</v>
      </c>
      <c r="G1891" s="66">
        <v>7080655.1606409904</v>
      </c>
      <c r="H1891">
        <v>87</v>
      </c>
      <c r="I1891" t="s">
        <v>7777</v>
      </c>
    </row>
    <row r="1892" spans="1:9" x14ac:dyDescent="0.35">
      <c r="A1892" t="s">
        <v>16</v>
      </c>
      <c r="B1892" t="s">
        <v>7776</v>
      </c>
      <c r="C1892" t="s">
        <v>7299</v>
      </c>
      <c r="D1892" t="s">
        <v>7300</v>
      </c>
      <c r="E1892">
        <v>1036</v>
      </c>
      <c r="F1892" s="66">
        <v>314.59910525482599</v>
      </c>
      <c r="G1892" s="66">
        <v>325924.673044</v>
      </c>
      <c r="H1892">
        <v>68</v>
      </c>
      <c r="I1892" t="s">
        <v>7777</v>
      </c>
    </row>
    <row r="1893" spans="1:9" x14ac:dyDescent="0.35">
      <c r="A1893" t="s">
        <v>16</v>
      </c>
      <c r="B1893" t="s">
        <v>7776</v>
      </c>
      <c r="C1893" t="s">
        <v>7297</v>
      </c>
      <c r="D1893" t="s">
        <v>7298</v>
      </c>
      <c r="E1893">
        <v>1303</v>
      </c>
      <c r="F1893" s="66">
        <v>295.27452142594001</v>
      </c>
      <c r="G1893" s="66">
        <v>384742.70141799899</v>
      </c>
      <c r="H1893">
        <v>80</v>
      </c>
      <c r="I1893" t="s">
        <v>7777</v>
      </c>
    </row>
    <row r="1894" spans="1:9" x14ac:dyDescent="0.35">
      <c r="A1894" t="s">
        <v>16</v>
      </c>
      <c r="B1894" t="s">
        <v>7776</v>
      </c>
      <c r="C1894" t="s">
        <v>7295</v>
      </c>
      <c r="D1894" t="s">
        <v>7296</v>
      </c>
      <c r="E1894">
        <v>3142</v>
      </c>
      <c r="F1894" s="66">
        <v>433.35001559611698</v>
      </c>
      <c r="G1894" s="66">
        <v>1361585.7490030001</v>
      </c>
      <c r="H1894">
        <v>105</v>
      </c>
      <c r="I1894" t="s">
        <v>7777</v>
      </c>
    </row>
    <row r="1895" spans="1:9" x14ac:dyDescent="0.35">
      <c r="A1895" t="s">
        <v>16</v>
      </c>
      <c r="B1895" t="s">
        <v>7776</v>
      </c>
      <c r="C1895" t="s">
        <v>7293</v>
      </c>
      <c r="D1895" t="s">
        <v>7294</v>
      </c>
      <c r="E1895">
        <v>3362</v>
      </c>
      <c r="F1895" s="66">
        <v>386.465426296847</v>
      </c>
      <c r="G1895" s="66">
        <v>1299296.76321</v>
      </c>
      <c r="H1895">
        <v>103</v>
      </c>
      <c r="I1895" t="s">
        <v>7777</v>
      </c>
    </row>
    <row r="1896" spans="1:9" x14ac:dyDescent="0.35">
      <c r="A1896" t="s">
        <v>16</v>
      </c>
      <c r="B1896" t="s">
        <v>7776</v>
      </c>
      <c r="C1896" t="s">
        <v>1458</v>
      </c>
      <c r="D1896" t="s">
        <v>1459</v>
      </c>
      <c r="E1896">
        <v>132</v>
      </c>
      <c r="F1896" s="66">
        <v>653.83896065151498</v>
      </c>
      <c r="G1896" s="66">
        <v>86306.742805999995</v>
      </c>
      <c r="H1896">
        <v>13</v>
      </c>
      <c r="I1896" t="s">
        <v>7777</v>
      </c>
    </row>
    <row r="1897" spans="1:9" x14ac:dyDescent="0.35">
      <c r="A1897" t="s">
        <v>16</v>
      </c>
      <c r="B1897" t="s">
        <v>7776</v>
      </c>
      <c r="C1897" t="s">
        <v>1460</v>
      </c>
      <c r="D1897" t="s">
        <v>1461</v>
      </c>
      <c r="E1897" t="s">
        <v>7796</v>
      </c>
      <c r="F1897" t="s">
        <v>7796</v>
      </c>
      <c r="G1897" s="66">
        <v>1022.1854049999999</v>
      </c>
      <c r="H1897">
        <v>1</v>
      </c>
      <c r="I1897" t="s">
        <v>7777</v>
      </c>
    </row>
    <row r="1898" spans="1:9" x14ac:dyDescent="0.35">
      <c r="A1898" t="s">
        <v>16</v>
      </c>
      <c r="B1898" t="s">
        <v>7776</v>
      </c>
      <c r="C1898" t="s">
        <v>6861</v>
      </c>
      <c r="D1898" t="s">
        <v>6862</v>
      </c>
      <c r="E1898" t="s">
        <v>7796</v>
      </c>
      <c r="F1898" t="s">
        <v>7796</v>
      </c>
      <c r="G1898" s="66">
        <v>5059.3684800000001</v>
      </c>
      <c r="H1898">
        <v>1</v>
      </c>
      <c r="I1898" t="s">
        <v>7777</v>
      </c>
    </row>
    <row r="1899" spans="1:9" x14ac:dyDescent="0.35">
      <c r="A1899" t="s">
        <v>16</v>
      </c>
      <c r="B1899" t="s">
        <v>7776</v>
      </c>
      <c r="C1899" t="s">
        <v>5714</v>
      </c>
      <c r="D1899" t="s">
        <v>5715</v>
      </c>
      <c r="E1899">
        <v>2084</v>
      </c>
      <c r="F1899" s="66">
        <v>417.686980156429</v>
      </c>
      <c r="G1899" s="66">
        <v>870459.666646</v>
      </c>
      <c r="H1899">
        <v>91</v>
      </c>
      <c r="I1899" t="s">
        <v>7777</v>
      </c>
    </row>
    <row r="1900" spans="1:9" x14ac:dyDescent="0.35">
      <c r="A1900" t="s">
        <v>16</v>
      </c>
      <c r="B1900" t="s">
        <v>7776</v>
      </c>
      <c r="C1900" t="s">
        <v>5712</v>
      </c>
      <c r="D1900" t="s">
        <v>5713</v>
      </c>
      <c r="E1900">
        <v>1899</v>
      </c>
      <c r="F1900" s="66">
        <v>409.75060372669799</v>
      </c>
      <c r="G1900" s="66">
        <v>778116.39647699904</v>
      </c>
      <c r="H1900">
        <v>87</v>
      </c>
      <c r="I1900" t="s">
        <v>7777</v>
      </c>
    </row>
    <row r="1901" spans="1:9" x14ac:dyDescent="0.35">
      <c r="A1901" t="s">
        <v>16</v>
      </c>
      <c r="B1901" t="s">
        <v>7776</v>
      </c>
      <c r="C1901" t="s">
        <v>1462</v>
      </c>
      <c r="D1901" t="s">
        <v>1463</v>
      </c>
      <c r="E1901">
        <v>26</v>
      </c>
      <c r="F1901" s="66">
        <v>1510.3785016923</v>
      </c>
      <c r="G1901" s="66">
        <v>39269.841044000001</v>
      </c>
      <c r="H1901">
        <v>7</v>
      </c>
      <c r="I1901" t="s">
        <v>7777</v>
      </c>
    </row>
    <row r="1902" spans="1:9" x14ac:dyDescent="0.35">
      <c r="A1902" t="s">
        <v>16</v>
      </c>
      <c r="B1902" t="s">
        <v>7776</v>
      </c>
      <c r="C1902" t="s">
        <v>4308</v>
      </c>
      <c r="D1902" t="s">
        <v>4309</v>
      </c>
      <c r="E1902">
        <v>13</v>
      </c>
      <c r="F1902" s="66">
        <v>3389.21304853846</v>
      </c>
      <c r="G1902" s="66">
        <v>44059.769630999901</v>
      </c>
      <c r="H1902">
        <v>10</v>
      </c>
      <c r="I1902" t="s">
        <v>7777</v>
      </c>
    </row>
    <row r="1903" spans="1:9" x14ac:dyDescent="0.35">
      <c r="A1903" t="s">
        <v>16</v>
      </c>
      <c r="B1903" t="s">
        <v>7776</v>
      </c>
      <c r="C1903" t="s">
        <v>4306</v>
      </c>
      <c r="D1903" t="s">
        <v>4307</v>
      </c>
      <c r="E1903" t="s">
        <v>7796</v>
      </c>
      <c r="F1903" t="s">
        <v>7796</v>
      </c>
      <c r="G1903" s="66">
        <v>6743.2024549999996</v>
      </c>
      <c r="H1903">
        <v>3</v>
      </c>
      <c r="I1903" t="s">
        <v>7777</v>
      </c>
    </row>
    <row r="1904" spans="1:9" x14ac:dyDescent="0.35">
      <c r="A1904" t="s">
        <v>16</v>
      </c>
      <c r="B1904" t="s">
        <v>7776</v>
      </c>
      <c r="C1904" t="s">
        <v>4120</v>
      </c>
      <c r="D1904" t="s">
        <v>4121</v>
      </c>
      <c r="E1904">
        <v>415</v>
      </c>
      <c r="F1904" s="66">
        <v>630.40237302409605</v>
      </c>
      <c r="G1904" s="66">
        <v>261616.98480499999</v>
      </c>
      <c r="H1904">
        <v>33</v>
      </c>
      <c r="I1904" t="s">
        <v>7777</v>
      </c>
    </row>
    <row r="1905" spans="1:9" x14ac:dyDescent="0.35">
      <c r="A1905" t="s">
        <v>16</v>
      </c>
      <c r="B1905" t="s">
        <v>7776</v>
      </c>
      <c r="C1905" t="s">
        <v>4118</v>
      </c>
      <c r="D1905" t="s">
        <v>4119</v>
      </c>
      <c r="E1905">
        <v>831</v>
      </c>
      <c r="F1905" s="66">
        <v>574.71393982310406</v>
      </c>
      <c r="G1905" s="66">
        <v>477587.283992999</v>
      </c>
      <c r="H1905">
        <v>47</v>
      </c>
      <c r="I1905" t="s">
        <v>7777</v>
      </c>
    </row>
    <row r="1906" spans="1:9" x14ac:dyDescent="0.35">
      <c r="A1906" t="s">
        <v>16</v>
      </c>
      <c r="B1906" t="s">
        <v>7776</v>
      </c>
      <c r="C1906" t="s">
        <v>4116</v>
      </c>
      <c r="D1906" t="s">
        <v>4117</v>
      </c>
      <c r="E1906">
        <v>1058</v>
      </c>
      <c r="F1906" s="66">
        <v>476.24044905765498</v>
      </c>
      <c r="G1906" s="66">
        <v>503862.39510299999</v>
      </c>
      <c r="H1906">
        <v>61</v>
      </c>
      <c r="I1906" t="s">
        <v>7777</v>
      </c>
    </row>
    <row r="1907" spans="1:9" x14ac:dyDescent="0.35">
      <c r="A1907" t="s">
        <v>16</v>
      </c>
      <c r="B1907" t="s">
        <v>7776</v>
      </c>
      <c r="C1907" t="s">
        <v>4124</v>
      </c>
      <c r="D1907" t="s">
        <v>4125</v>
      </c>
      <c r="E1907">
        <v>76</v>
      </c>
      <c r="F1907" s="66">
        <v>512.20239301315803</v>
      </c>
      <c r="G1907" s="66">
        <v>38927.381868999997</v>
      </c>
      <c r="H1907">
        <v>17</v>
      </c>
      <c r="I1907" t="s">
        <v>7777</v>
      </c>
    </row>
    <row r="1908" spans="1:9" x14ac:dyDescent="0.35">
      <c r="A1908" t="s">
        <v>16</v>
      </c>
      <c r="B1908" t="s">
        <v>7776</v>
      </c>
      <c r="C1908" t="s">
        <v>4132</v>
      </c>
      <c r="D1908" t="s">
        <v>4133</v>
      </c>
      <c r="E1908">
        <v>206</v>
      </c>
      <c r="F1908" s="66">
        <v>413.10475450485399</v>
      </c>
      <c r="G1908" s="66">
        <v>85099.579427999997</v>
      </c>
      <c r="H1908">
        <v>32</v>
      </c>
      <c r="I1908" t="s">
        <v>7777</v>
      </c>
    </row>
    <row r="1909" spans="1:9" x14ac:dyDescent="0.35">
      <c r="A1909" t="s">
        <v>16</v>
      </c>
      <c r="B1909" t="s">
        <v>7776</v>
      </c>
      <c r="C1909" t="s">
        <v>4130</v>
      </c>
      <c r="D1909" t="s">
        <v>4131</v>
      </c>
      <c r="E1909">
        <v>835</v>
      </c>
      <c r="F1909" s="66">
        <v>529.28807248742498</v>
      </c>
      <c r="G1909" s="66">
        <v>441955.54052699899</v>
      </c>
      <c r="H1909">
        <v>54</v>
      </c>
      <c r="I1909" t="s">
        <v>7777</v>
      </c>
    </row>
    <row r="1910" spans="1:9" x14ac:dyDescent="0.35">
      <c r="A1910" t="s">
        <v>16</v>
      </c>
      <c r="B1910" t="s">
        <v>7776</v>
      </c>
      <c r="C1910" t="s">
        <v>4128</v>
      </c>
      <c r="D1910" t="s">
        <v>4129</v>
      </c>
      <c r="E1910">
        <v>1069</v>
      </c>
      <c r="F1910" s="66">
        <v>456.87488457156201</v>
      </c>
      <c r="G1910" s="66">
        <v>488399.25160699902</v>
      </c>
      <c r="H1910">
        <v>65</v>
      </c>
      <c r="I1910" t="s">
        <v>7777</v>
      </c>
    </row>
    <row r="1911" spans="1:9" x14ac:dyDescent="0.35">
      <c r="A1911" t="s">
        <v>16</v>
      </c>
      <c r="B1911" t="s">
        <v>7776</v>
      </c>
      <c r="C1911" t="s">
        <v>4126</v>
      </c>
      <c r="D1911" t="s">
        <v>4127</v>
      </c>
      <c r="E1911">
        <v>2222</v>
      </c>
      <c r="F1911" s="66">
        <v>468.00329839243898</v>
      </c>
      <c r="G1911" s="66">
        <v>1039903.32902799</v>
      </c>
      <c r="H1911">
        <v>80</v>
      </c>
      <c r="I1911" t="s">
        <v>7777</v>
      </c>
    </row>
    <row r="1912" spans="1:9" x14ac:dyDescent="0.35">
      <c r="A1912" t="s">
        <v>16</v>
      </c>
      <c r="B1912" t="s">
        <v>7776</v>
      </c>
      <c r="C1912" t="s">
        <v>4122</v>
      </c>
      <c r="D1912" t="s">
        <v>4123</v>
      </c>
      <c r="E1912">
        <v>3067</v>
      </c>
      <c r="F1912" s="66">
        <v>538.45358402543104</v>
      </c>
      <c r="G1912" s="66">
        <v>1651437.1422059899</v>
      </c>
      <c r="H1912">
        <v>83</v>
      </c>
      <c r="I1912" t="s">
        <v>7777</v>
      </c>
    </row>
    <row r="1913" spans="1:9" x14ac:dyDescent="0.35">
      <c r="A1913" t="s">
        <v>16</v>
      </c>
      <c r="B1913" t="s">
        <v>7776</v>
      </c>
      <c r="C1913" t="s">
        <v>1466</v>
      </c>
      <c r="D1913" t="s">
        <v>1467</v>
      </c>
      <c r="E1913">
        <v>89</v>
      </c>
      <c r="F1913" s="66">
        <v>6426.32023603371</v>
      </c>
      <c r="G1913" s="66">
        <v>571942.50100699998</v>
      </c>
      <c r="H1913">
        <v>13</v>
      </c>
      <c r="I1913" t="s">
        <v>7777</v>
      </c>
    </row>
    <row r="1914" spans="1:9" x14ac:dyDescent="0.35">
      <c r="A1914" t="s">
        <v>16</v>
      </c>
      <c r="B1914" t="s">
        <v>7776</v>
      </c>
      <c r="C1914" t="s">
        <v>6825</v>
      </c>
      <c r="D1914" t="s">
        <v>6826</v>
      </c>
      <c r="E1914" t="s">
        <v>7796</v>
      </c>
      <c r="F1914" t="s">
        <v>7796</v>
      </c>
      <c r="G1914" s="66">
        <v>2978.8557599999999</v>
      </c>
      <c r="H1914">
        <v>3</v>
      </c>
      <c r="I1914" t="s">
        <v>7777</v>
      </c>
    </row>
    <row r="1915" spans="1:9" x14ac:dyDescent="0.35">
      <c r="A1915" t="s">
        <v>16</v>
      </c>
      <c r="B1915" t="s">
        <v>7776</v>
      </c>
      <c r="C1915" t="s">
        <v>6827</v>
      </c>
      <c r="D1915" t="s">
        <v>6828</v>
      </c>
      <c r="E1915" t="s">
        <v>7796</v>
      </c>
      <c r="F1915" t="s">
        <v>7796</v>
      </c>
      <c r="G1915" s="66">
        <v>738.47615800000005</v>
      </c>
      <c r="H1915">
        <v>2</v>
      </c>
      <c r="I1915" t="s">
        <v>7777</v>
      </c>
    </row>
    <row r="1916" spans="1:9" x14ac:dyDescent="0.35">
      <c r="A1916" t="s">
        <v>16</v>
      </c>
      <c r="B1916" t="s">
        <v>7776</v>
      </c>
      <c r="C1916" t="s">
        <v>6853</v>
      </c>
      <c r="D1916" t="s">
        <v>6854</v>
      </c>
      <c r="E1916">
        <v>819</v>
      </c>
      <c r="F1916" s="66">
        <v>396.994050941392</v>
      </c>
      <c r="G1916" s="66">
        <v>325138.127721</v>
      </c>
      <c r="H1916">
        <v>69</v>
      </c>
      <c r="I1916" t="s">
        <v>7777</v>
      </c>
    </row>
    <row r="1917" spans="1:9" x14ac:dyDescent="0.35">
      <c r="A1917" t="s">
        <v>16</v>
      </c>
      <c r="B1917" t="s">
        <v>7776</v>
      </c>
      <c r="C1917" t="s">
        <v>6859</v>
      </c>
      <c r="D1917" t="s">
        <v>6860</v>
      </c>
      <c r="E1917">
        <v>2194</v>
      </c>
      <c r="F1917" s="66">
        <v>428.46566363992702</v>
      </c>
      <c r="G1917" s="66">
        <v>940053.66602600005</v>
      </c>
      <c r="H1917">
        <v>92</v>
      </c>
      <c r="I1917" t="s">
        <v>7777</v>
      </c>
    </row>
    <row r="1918" spans="1:9" x14ac:dyDescent="0.35">
      <c r="A1918" t="s">
        <v>16</v>
      </c>
      <c r="B1918" t="s">
        <v>7776</v>
      </c>
      <c r="C1918" t="s">
        <v>6857</v>
      </c>
      <c r="D1918" t="s">
        <v>6858</v>
      </c>
      <c r="E1918">
        <v>6708</v>
      </c>
      <c r="F1918" s="66">
        <v>419.16890169215799</v>
      </c>
      <c r="G1918" s="66">
        <v>2811784.9925509999</v>
      </c>
      <c r="H1918">
        <v>108</v>
      </c>
      <c r="I1918" t="s">
        <v>7777</v>
      </c>
    </row>
    <row r="1919" spans="1:9" x14ac:dyDescent="0.35">
      <c r="A1919" t="s">
        <v>16</v>
      </c>
      <c r="B1919" t="s">
        <v>7776</v>
      </c>
      <c r="C1919" t="s">
        <v>6855</v>
      </c>
      <c r="D1919" t="s">
        <v>6856</v>
      </c>
      <c r="E1919">
        <v>15643</v>
      </c>
      <c r="F1919" s="66">
        <v>419.563358494981</v>
      </c>
      <c r="G1919" s="66">
        <v>6563229.6169370003</v>
      </c>
      <c r="H1919">
        <v>114</v>
      </c>
      <c r="I1919" t="s">
        <v>7777</v>
      </c>
    </row>
    <row r="1920" spans="1:9" x14ac:dyDescent="0.35">
      <c r="A1920" t="s">
        <v>16</v>
      </c>
      <c r="B1920" t="s">
        <v>7776</v>
      </c>
      <c r="C1920" t="s">
        <v>6851</v>
      </c>
      <c r="D1920" t="s">
        <v>6852</v>
      </c>
      <c r="E1920">
        <v>11644</v>
      </c>
      <c r="F1920" s="66">
        <v>434.53483145182003</v>
      </c>
      <c r="G1920" s="66">
        <v>5059723.57742499</v>
      </c>
      <c r="H1920">
        <v>111</v>
      </c>
      <c r="I1920" t="s">
        <v>7777</v>
      </c>
    </row>
    <row r="1921" spans="1:9" x14ac:dyDescent="0.35">
      <c r="A1921" t="s">
        <v>16</v>
      </c>
      <c r="B1921" t="s">
        <v>7776</v>
      </c>
      <c r="C1921" t="s">
        <v>5758</v>
      </c>
      <c r="D1921" t="s">
        <v>5759</v>
      </c>
      <c r="E1921">
        <v>44</v>
      </c>
      <c r="F1921" s="66">
        <v>337.91397522727198</v>
      </c>
      <c r="G1921" s="66">
        <v>14868.214910000001</v>
      </c>
      <c r="H1921">
        <v>16</v>
      </c>
      <c r="I1921" t="s">
        <v>7777</v>
      </c>
    </row>
    <row r="1922" spans="1:9" x14ac:dyDescent="0.35">
      <c r="A1922" t="s">
        <v>16</v>
      </c>
      <c r="B1922" t="s">
        <v>7776</v>
      </c>
      <c r="C1922" t="s">
        <v>5756</v>
      </c>
      <c r="D1922" t="s">
        <v>5757</v>
      </c>
      <c r="E1922">
        <v>363</v>
      </c>
      <c r="F1922" s="66">
        <v>485.81323694214802</v>
      </c>
      <c r="G1922" s="66">
        <v>176350.20500999899</v>
      </c>
      <c r="H1922">
        <v>51</v>
      </c>
      <c r="I1922" t="s">
        <v>7777</v>
      </c>
    </row>
    <row r="1923" spans="1:9" x14ac:dyDescent="0.35">
      <c r="A1923" t="s">
        <v>16</v>
      </c>
      <c r="B1923" t="s">
        <v>7776</v>
      </c>
      <c r="C1923" t="s">
        <v>5764</v>
      </c>
      <c r="D1923" t="s">
        <v>5765</v>
      </c>
      <c r="E1923">
        <v>1805</v>
      </c>
      <c r="F1923" s="66">
        <v>551.84679535401597</v>
      </c>
      <c r="G1923" s="66">
        <v>996083.46561399999</v>
      </c>
      <c r="H1923">
        <v>93</v>
      </c>
      <c r="I1923" t="s">
        <v>7777</v>
      </c>
    </row>
    <row r="1924" spans="1:9" x14ac:dyDescent="0.35">
      <c r="A1924" t="s">
        <v>16</v>
      </c>
      <c r="B1924" t="s">
        <v>7776</v>
      </c>
      <c r="C1924" t="s">
        <v>5762</v>
      </c>
      <c r="D1924" t="s">
        <v>5763</v>
      </c>
      <c r="E1924">
        <v>2415</v>
      </c>
      <c r="F1924" s="66">
        <v>616.11557209482396</v>
      </c>
      <c r="G1924" s="66">
        <v>1487919.1066089999</v>
      </c>
      <c r="H1924">
        <v>103</v>
      </c>
      <c r="I1924" t="s">
        <v>7777</v>
      </c>
    </row>
    <row r="1925" spans="1:9" x14ac:dyDescent="0.35">
      <c r="A1925" t="s">
        <v>16</v>
      </c>
      <c r="B1925" t="s">
        <v>7776</v>
      </c>
      <c r="C1925" t="s">
        <v>5760</v>
      </c>
      <c r="D1925" t="s">
        <v>5761</v>
      </c>
      <c r="E1925">
        <v>4075</v>
      </c>
      <c r="F1925" s="66">
        <v>491.59746355263798</v>
      </c>
      <c r="G1925" s="66">
        <v>2003259.6639769999</v>
      </c>
      <c r="H1925">
        <v>107</v>
      </c>
      <c r="I1925" t="s">
        <v>7777</v>
      </c>
    </row>
    <row r="1926" spans="1:9" x14ac:dyDescent="0.35">
      <c r="A1926" t="s">
        <v>16</v>
      </c>
      <c r="B1926" t="s">
        <v>7776</v>
      </c>
      <c r="C1926" t="s">
        <v>5754</v>
      </c>
      <c r="D1926" t="s">
        <v>5755</v>
      </c>
      <c r="E1926">
        <v>6701</v>
      </c>
      <c r="F1926" s="66">
        <v>490.87878105431997</v>
      </c>
      <c r="G1926" s="66">
        <v>3289378.7118449998</v>
      </c>
      <c r="H1926">
        <v>107</v>
      </c>
      <c r="I1926" t="s">
        <v>7777</v>
      </c>
    </row>
    <row r="1927" spans="1:9" x14ac:dyDescent="0.35">
      <c r="A1927" t="s">
        <v>16</v>
      </c>
      <c r="B1927" t="s">
        <v>7776</v>
      </c>
      <c r="C1927" t="s">
        <v>4398</v>
      </c>
      <c r="D1927" t="s">
        <v>4399</v>
      </c>
      <c r="E1927">
        <v>639</v>
      </c>
      <c r="F1927" s="66">
        <v>722.69749756807505</v>
      </c>
      <c r="G1927" s="66">
        <v>461803.700946</v>
      </c>
      <c r="H1927">
        <v>70</v>
      </c>
      <c r="I1927" t="s">
        <v>7777</v>
      </c>
    </row>
    <row r="1928" spans="1:9" x14ac:dyDescent="0.35">
      <c r="A1928" t="s">
        <v>16</v>
      </c>
      <c r="B1928" t="s">
        <v>7776</v>
      </c>
      <c r="C1928" t="s">
        <v>4396</v>
      </c>
      <c r="D1928" t="s">
        <v>4397</v>
      </c>
      <c r="E1928">
        <v>546</v>
      </c>
      <c r="F1928" s="66">
        <v>515.36706283699596</v>
      </c>
      <c r="G1928" s="66">
        <v>281390.416308999</v>
      </c>
      <c r="H1928">
        <v>76</v>
      </c>
      <c r="I1928" t="s">
        <v>7777</v>
      </c>
    </row>
    <row r="1929" spans="1:9" x14ac:dyDescent="0.35">
      <c r="A1929" t="s">
        <v>16</v>
      </c>
      <c r="B1929" t="s">
        <v>7776</v>
      </c>
      <c r="C1929" t="s">
        <v>4394</v>
      </c>
      <c r="D1929" t="s">
        <v>4395</v>
      </c>
      <c r="E1929">
        <v>1245</v>
      </c>
      <c r="F1929" s="66">
        <v>553.052463808835</v>
      </c>
      <c r="G1929" s="66">
        <v>688550.31744200003</v>
      </c>
      <c r="H1929">
        <v>83</v>
      </c>
      <c r="I1929" t="s">
        <v>7777</v>
      </c>
    </row>
    <row r="1930" spans="1:9" x14ac:dyDescent="0.35">
      <c r="A1930" t="s">
        <v>16</v>
      </c>
      <c r="B1930" t="s">
        <v>7776</v>
      </c>
      <c r="C1930" t="s">
        <v>4392</v>
      </c>
      <c r="D1930" t="s">
        <v>4393</v>
      </c>
      <c r="E1930">
        <v>3526</v>
      </c>
      <c r="F1930" s="66">
        <v>616.45209828587599</v>
      </c>
      <c r="G1930" s="66">
        <v>2173610.0985559998</v>
      </c>
      <c r="H1930">
        <v>104</v>
      </c>
      <c r="I1930" t="s">
        <v>7777</v>
      </c>
    </row>
    <row r="1931" spans="1:9" x14ac:dyDescent="0.35">
      <c r="A1931" t="s">
        <v>16</v>
      </c>
      <c r="B1931" t="s">
        <v>7776</v>
      </c>
      <c r="C1931" t="s">
        <v>1468</v>
      </c>
      <c r="D1931" t="s">
        <v>1469</v>
      </c>
      <c r="E1931">
        <v>24724</v>
      </c>
      <c r="F1931" s="66">
        <v>814.82486652438797</v>
      </c>
      <c r="G1931" s="66">
        <v>20145729.9999489</v>
      </c>
      <c r="H1931">
        <v>114</v>
      </c>
      <c r="I1931" t="s">
        <v>7777</v>
      </c>
    </row>
    <row r="1932" spans="1:9" x14ac:dyDescent="0.35">
      <c r="A1932" t="s">
        <v>16</v>
      </c>
      <c r="B1932" t="s">
        <v>7776</v>
      </c>
      <c r="C1932" t="s">
        <v>6815</v>
      </c>
      <c r="D1932" t="s">
        <v>6816</v>
      </c>
      <c r="E1932">
        <v>2644</v>
      </c>
      <c r="F1932" s="66">
        <v>1028.96082082261</v>
      </c>
      <c r="G1932" s="66">
        <v>2720572.4102549902</v>
      </c>
      <c r="H1932">
        <v>27</v>
      </c>
      <c r="I1932" t="s">
        <v>7777</v>
      </c>
    </row>
    <row r="1933" spans="1:9" x14ac:dyDescent="0.35">
      <c r="A1933" t="s">
        <v>16</v>
      </c>
      <c r="B1933" t="s">
        <v>7776</v>
      </c>
      <c r="C1933" t="s">
        <v>4154</v>
      </c>
      <c r="D1933" t="s">
        <v>4155</v>
      </c>
      <c r="E1933" t="s">
        <v>7796</v>
      </c>
      <c r="F1933" t="s">
        <v>7796</v>
      </c>
      <c r="G1933" s="66">
        <v>3002.2709409999902</v>
      </c>
      <c r="H1933">
        <v>5</v>
      </c>
      <c r="I1933" t="s">
        <v>7777</v>
      </c>
    </row>
    <row r="1934" spans="1:9" x14ac:dyDescent="0.35">
      <c r="A1934" t="s">
        <v>16</v>
      </c>
      <c r="B1934" t="s">
        <v>7776</v>
      </c>
      <c r="C1934" t="s">
        <v>4160</v>
      </c>
      <c r="D1934" t="s">
        <v>4161</v>
      </c>
      <c r="E1934">
        <v>30</v>
      </c>
      <c r="F1934" s="66">
        <v>479.267855599999</v>
      </c>
      <c r="G1934" s="66">
        <v>14378.0356679999</v>
      </c>
      <c r="H1934">
        <v>18</v>
      </c>
      <c r="I1934" t="s">
        <v>7777</v>
      </c>
    </row>
    <row r="1935" spans="1:9" x14ac:dyDescent="0.35">
      <c r="A1935" t="s">
        <v>16</v>
      </c>
      <c r="B1935" t="s">
        <v>7776</v>
      </c>
      <c r="C1935" t="s">
        <v>4158</v>
      </c>
      <c r="D1935" t="s">
        <v>4159</v>
      </c>
      <c r="E1935">
        <v>125</v>
      </c>
      <c r="F1935" s="66">
        <v>387.69086951999901</v>
      </c>
      <c r="G1935" s="66">
        <v>48461.358689999899</v>
      </c>
      <c r="H1935">
        <v>32</v>
      </c>
      <c r="I1935" t="s">
        <v>7777</v>
      </c>
    </row>
    <row r="1936" spans="1:9" x14ac:dyDescent="0.35">
      <c r="A1936" t="s">
        <v>16</v>
      </c>
      <c r="B1936" t="s">
        <v>7776</v>
      </c>
      <c r="C1936" t="s">
        <v>4156</v>
      </c>
      <c r="D1936" t="s">
        <v>4157</v>
      </c>
      <c r="E1936">
        <v>161</v>
      </c>
      <c r="F1936" s="66">
        <v>441.736794559006</v>
      </c>
      <c r="G1936" s="66">
        <v>71119.623924</v>
      </c>
      <c r="H1936">
        <v>44</v>
      </c>
      <c r="I1936" t="s">
        <v>7777</v>
      </c>
    </row>
    <row r="1937" spans="1:9" x14ac:dyDescent="0.35">
      <c r="A1937" t="s">
        <v>16</v>
      </c>
      <c r="B1937" t="s">
        <v>7776</v>
      </c>
      <c r="C1937" t="s">
        <v>4152</v>
      </c>
      <c r="D1937" t="s">
        <v>4153</v>
      </c>
      <c r="E1937">
        <v>165</v>
      </c>
      <c r="F1937" s="66">
        <v>309.92533428484802</v>
      </c>
      <c r="G1937" s="66">
        <v>51137.680156999901</v>
      </c>
      <c r="H1937">
        <v>38</v>
      </c>
      <c r="I1937" t="s">
        <v>7777</v>
      </c>
    </row>
    <row r="1938" spans="1:9" x14ac:dyDescent="0.35">
      <c r="A1938" t="s">
        <v>16</v>
      </c>
      <c r="B1938" t="s">
        <v>7776</v>
      </c>
      <c r="C1938" t="s">
        <v>7051</v>
      </c>
      <c r="D1938" t="s">
        <v>7052</v>
      </c>
      <c r="E1938">
        <v>268</v>
      </c>
      <c r="F1938" s="66">
        <v>634.07446855597004</v>
      </c>
      <c r="G1938" s="66">
        <v>169931.95757299999</v>
      </c>
      <c r="H1938">
        <v>8</v>
      </c>
      <c r="I1938" t="s">
        <v>7777</v>
      </c>
    </row>
    <row r="1939" spans="1:9" x14ac:dyDescent="0.35">
      <c r="A1939" t="s">
        <v>16</v>
      </c>
      <c r="B1939" t="s">
        <v>7776</v>
      </c>
      <c r="C1939" t="s">
        <v>7049</v>
      </c>
      <c r="D1939" t="s">
        <v>7050</v>
      </c>
      <c r="E1939">
        <v>1413</v>
      </c>
      <c r="F1939" s="66">
        <v>592.75013988322701</v>
      </c>
      <c r="G1939" s="66">
        <v>837555.94765500003</v>
      </c>
      <c r="H1939">
        <v>16</v>
      </c>
      <c r="I1939" t="s">
        <v>7777</v>
      </c>
    </row>
    <row r="1940" spans="1:9" x14ac:dyDescent="0.35">
      <c r="A1940" t="s">
        <v>16</v>
      </c>
      <c r="B1940" t="s">
        <v>7776</v>
      </c>
      <c r="C1940" t="s">
        <v>7047</v>
      </c>
      <c r="D1940" t="s">
        <v>7048</v>
      </c>
      <c r="E1940">
        <v>589</v>
      </c>
      <c r="F1940" s="66">
        <v>635.68086719184998</v>
      </c>
      <c r="G1940" s="66">
        <v>374416.030776</v>
      </c>
      <c r="H1940">
        <v>14</v>
      </c>
      <c r="I1940" t="s">
        <v>7777</v>
      </c>
    </row>
    <row r="1941" spans="1:9" x14ac:dyDescent="0.35">
      <c r="A1941" t="s">
        <v>16</v>
      </c>
      <c r="B1941" t="s">
        <v>7776</v>
      </c>
      <c r="C1941" t="s">
        <v>7053</v>
      </c>
      <c r="D1941" t="s">
        <v>7054</v>
      </c>
      <c r="E1941">
        <v>3746</v>
      </c>
      <c r="F1941" s="66">
        <v>406.24230981980702</v>
      </c>
      <c r="G1941" s="66">
        <v>1521783.6925850001</v>
      </c>
      <c r="H1941">
        <v>31</v>
      </c>
      <c r="I1941" t="s">
        <v>7777</v>
      </c>
    </row>
    <row r="1942" spans="1:9" x14ac:dyDescent="0.35">
      <c r="A1942" t="s">
        <v>16</v>
      </c>
      <c r="B1942" t="s">
        <v>7776</v>
      </c>
      <c r="C1942" t="s">
        <v>6819</v>
      </c>
      <c r="D1942" t="s">
        <v>6820</v>
      </c>
      <c r="E1942" t="s">
        <v>7796</v>
      </c>
      <c r="F1942" t="s">
        <v>7796</v>
      </c>
      <c r="G1942" s="66">
        <v>40125.236188000003</v>
      </c>
      <c r="H1942">
        <v>2</v>
      </c>
      <c r="I1942" t="s">
        <v>7777</v>
      </c>
    </row>
    <row r="1943" spans="1:9" x14ac:dyDescent="0.35">
      <c r="A1943" t="s">
        <v>16</v>
      </c>
      <c r="B1943" t="s">
        <v>7776</v>
      </c>
      <c r="C1943" t="s">
        <v>6823</v>
      </c>
      <c r="D1943" t="s">
        <v>6824</v>
      </c>
      <c r="E1943" t="s">
        <v>7796</v>
      </c>
      <c r="F1943" t="s">
        <v>7796</v>
      </c>
      <c r="G1943" s="66">
        <v>60471.670952</v>
      </c>
      <c r="H1943">
        <v>2</v>
      </c>
      <c r="I1943" t="s">
        <v>7777</v>
      </c>
    </row>
    <row r="1944" spans="1:9" x14ac:dyDescent="0.35">
      <c r="A1944" t="s">
        <v>16</v>
      </c>
      <c r="B1944" t="s">
        <v>7776</v>
      </c>
      <c r="C1944" t="s">
        <v>1470</v>
      </c>
      <c r="D1944" t="s">
        <v>1471</v>
      </c>
      <c r="E1944">
        <v>9</v>
      </c>
      <c r="F1944" s="66">
        <v>2778.50534688888</v>
      </c>
      <c r="G1944" s="66">
        <v>25006.548121999898</v>
      </c>
      <c r="H1944">
        <v>8</v>
      </c>
      <c r="I1944" t="s">
        <v>7777</v>
      </c>
    </row>
    <row r="1945" spans="1:9" x14ac:dyDescent="0.35">
      <c r="A1945" t="s">
        <v>16</v>
      </c>
      <c r="B1945" t="s">
        <v>7776</v>
      </c>
      <c r="C1945" t="s">
        <v>1472</v>
      </c>
      <c r="D1945" t="s">
        <v>1473</v>
      </c>
      <c r="E1945">
        <v>6260</v>
      </c>
      <c r="F1945" s="66">
        <v>1236.2219177269899</v>
      </c>
      <c r="G1945" s="66">
        <v>7738749.2049709996</v>
      </c>
      <c r="H1945">
        <v>17</v>
      </c>
      <c r="I1945" t="s">
        <v>7777</v>
      </c>
    </row>
    <row r="1946" spans="1:9" x14ac:dyDescent="0.35">
      <c r="A1946" t="s">
        <v>16</v>
      </c>
      <c r="B1946" t="s">
        <v>7776</v>
      </c>
      <c r="C1946" t="s">
        <v>1474</v>
      </c>
      <c r="D1946" t="s">
        <v>1475</v>
      </c>
      <c r="E1946">
        <v>723</v>
      </c>
      <c r="F1946" s="66">
        <v>1217.91451293914</v>
      </c>
      <c r="G1946" s="66">
        <v>880552.19285499898</v>
      </c>
      <c r="H1946">
        <v>27</v>
      </c>
      <c r="I1946" t="s">
        <v>7777</v>
      </c>
    </row>
    <row r="1947" spans="1:9" x14ac:dyDescent="0.35">
      <c r="A1947" t="s">
        <v>16</v>
      </c>
      <c r="B1947" t="s">
        <v>7776</v>
      </c>
      <c r="C1947" t="s">
        <v>1476</v>
      </c>
      <c r="D1947" t="s">
        <v>1477</v>
      </c>
      <c r="E1947">
        <v>3002</v>
      </c>
      <c r="F1947" s="66">
        <v>682.65579863157905</v>
      </c>
      <c r="G1947" s="66">
        <v>2049332.707492</v>
      </c>
      <c r="H1947">
        <v>18</v>
      </c>
      <c r="I1947" t="s">
        <v>7777</v>
      </c>
    </row>
    <row r="1948" spans="1:9" x14ac:dyDescent="0.35">
      <c r="A1948" t="s">
        <v>16</v>
      </c>
      <c r="B1948" t="s">
        <v>7776</v>
      </c>
      <c r="C1948" t="s">
        <v>1478</v>
      </c>
      <c r="D1948" t="s">
        <v>1479</v>
      </c>
      <c r="E1948">
        <v>20</v>
      </c>
      <c r="F1948" s="66">
        <v>314.25487355000001</v>
      </c>
      <c r="G1948" s="66">
        <v>6285.097471</v>
      </c>
      <c r="H1948">
        <v>1</v>
      </c>
      <c r="I1948" t="s">
        <v>7781</v>
      </c>
    </row>
    <row r="1949" spans="1:9" x14ac:dyDescent="0.35">
      <c r="A1949" t="s">
        <v>16</v>
      </c>
      <c r="B1949" t="s">
        <v>7776</v>
      </c>
      <c r="C1949" t="s">
        <v>1478</v>
      </c>
      <c r="D1949" t="s">
        <v>1479</v>
      </c>
      <c r="E1949">
        <v>115640</v>
      </c>
      <c r="F1949" s="66">
        <v>698.54712610000001</v>
      </c>
      <c r="G1949" s="66">
        <v>80779989.662203997</v>
      </c>
      <c r="H1949">
        <v>124</v>
      </c>
      <c r="I1949" t="s">
        <v>7777</v>
      </c>
    </row>
    <row r="1950" spans="1:9" x14ac:dyDescent="0.35">
      <c r="A1950" t="s">
        <v>16</v>
      </c>
      <c r="B1950" t="s">
        <v>7776</v>
      </c>
      <c r="C1950" t="s">
        <v>1480</v>
      </c>
      <c r="D1950" t="s">
        <v>1481</v>
      </c>
      <c r="E1950">
        <v>6967</v>
      </c>
      <c r="F1950" s="66">
        <v>940.80293534376301</v>
      </c>
      <c r="G1950" s="66">
        <v>6554574.05053999</v>
      </c>
      <c r="H1950">
        <v>96</v>
      </c>
      <c r="I1950" t="s">
        <v>7777</v>
      </c>
    </row>
    <row r="1951" spans="1:9" x14ac:dyDescent="0.35">
      <c r="A1951" t="s">
        <v>16</v>
      </c>
      <c r="B1951" t="s">
        <v>7776</v>
      </c>
      <c r="C1951" t="s">
        <v>1482</v>
      </c>
      <c r="D1951" t="s">
        <v>1483</v>
      </c>
      <c r="E1951">
        <v>763</v>
      </c>
      <c r="F1951" s="66">
        <v>1334.5886130183401</v>
      </c>
      <c r="G1951" s="66">
        <v>1018291.111733</v>
      </c>
      <c r="H1951">
        <v>61</v>
      </c>
      <c r="I1951" t="s">
        <v>7777</v>
      </c>
    </row>
    <row r="1952" spans="1:9" x14ac:dyDescent="0.35">
      <c r="A1952" t="s">
        <v>16</v>
      </c>
      <c r="B1952" t="s">
        <v>7776</v>
      </c>
      <c r="C1952" t="s">
        <v>1484</v>
      </c>
      <c r="D1952" t="s">
        <v>1485</v>
      </c>
      <c r="E1952">
        <v>147</v>
      </c>
      <c r="F1952" s="66">
        <v>471.40993517687002</v>
      </c>
      <c r="G1952" s="66">
        <v>69297.260471000001</v>
      </c>
      <c r="H1952">
        <v>12</v>
      </c>
      <c r="I1952" t="s">
        <v>7777</v>
      </c>
    </row>
    <row r="1953" spans="1:9" x14ac:dyDescent="0.35">
      <c r="A1953" t="s">
        <v>16</v>
      </c>
      <c r="B1953" t="s">
        <v>7776</v>
      </c>
      <c r="C1953" t="s">
        <v>1486</v>
      </c>
      <c r="D1953" t="s">
        <v>1487</v>
      </c>
      <c r="E1953">
        <v>15161</v>
      </c>
      <c r="F1953" s="66">
        <v>223.559873762812</v>
      </c>
      <c r="G1953" s="66">
        <v>3389391.2461179998</v>
      </c>
      <c r="H1953">
        <v>21</v>
      </c>
      <c r="I1953" t="s">
        <v>7777</v>
      </c>
    </row>
    <row r="1954" spans="1:9" x14ac:dyDescent="0.35">
      <c r="A1954" t="s">
        <v>16</v>
      </c>
      <c r="B1954" t="s">
        <v>7776</v>
      </c>
      <c r="C1954" t="s">
        <v>1489</v>
      </c>
      <c r="D1954" t="s">
        <v>1490</v>
      </c>
      <c r="E1954">
        <v>148</v>
      </c>
      <c r="F1954" s="66">
        <v>420.777439621621</v>
      </c>
      <c r="G1954" s="66">
        <v>62275.061064000001</v>
      </c>
      <c r="H1954">
        <v>10</v>
      </c>
      <c r="I1954" t="s">
        <v>7777</v>
      </c>
    </row>
    <row r="1955" spans="1:9" x14ac:dyDescent="0.35">
      <c r="A1955" t="s">
        <v>16</v>
      </c>
      <c r="B1955" t="s">
        <v>7776</v>
      </c>
      <c r="C1955" t="s">
        <v>4692</v>
      </c>
      <c r="D1955" t="s">
        <v>4693</v>
      </c>
      <c r="E1955" t="s">
        <v>7796</v>
      </c>
      <c r="F1955" t="s">
        <v>7796</v>
      </c>
      <c r="G1955" s="66">
        <v>1933.1611359999999</v>
      </c>
      <c r="H1955">
        <v>3</v>
      </c>
      <c r="I1955" t="s">
        <v>7781</v>
      </c>
    </row>
    <row r="1956" spans="1:9" x14ac:dyDescent="0.35">
      <c r="A1956" t="s">
        <v>16</v>
      </c>
      <c r="B1956" t="s">
        <v>7776</v>
      </c>
      <c r="C1956" t="s">
        <v>5868</v>
      </c>
      <c r="D1956" t="s">
        <v>5869</v>
      </c>
      <c r="E1956">
        <v>107</v>
      </c>
      <c r="F1956" s="66">
        <v>575.40527928971903</v>
      </c>
      <c r="G1956" s="66">
        <v>61568.364884000002</v>
      </c>
      <c r="H1956">
        <v>47</v>
      </c>
      <c r="I1956" t="s">
        <v>7777</v>
      </c>
    </row>
    <row r="1957" spans="1:9" x14ac:dyDescent="0.35">
      <c r="A1957" t="s">
        <v>16</v>
      </c>
      <c r="B1957" t="s">
        <v>7776</v>
      </c>
      <c r="C1957" t="s">
        <v>5892</v>
      </c>
      <c r="D1957" t="s">
        <v>5893</v>
      </c>
      <c r="E1957">
        <v>29</v>
      </c>
      <c r="F1957" s="66">
        <v>545.70944117241299</v>
      </c>
      <c r="G1957" s="66">
        <v>15825.5737939999</v>
      </c>
      <c r="H1957">
        <v>19</v>
      </c>
      <c r="I1957" t="s">
        <v>7777</v>
      </c>
    </row>
    <row r="1958" spans="1:9" x14ac:dyDescent="0.35">
      <c r="A1958" t="s">
        <v>16</v>
      </c>
      <c r="B1958" t="s">
        <v>7776</v>
      </c>
      <c r="C1958" t="s">
        <v>5904</v>
      </c>
      <c r="D1958" t="s">
        <v>5905</v>
      </c>
      <c r="E1958">
        <v>14</v>
      </c>
      <c r="F1958" s="66">
        <v>664.31740364285702</v>
      </c>
      <c r="G1958" s="66">
        <v>9300.4436509999996</v>
      </c>
      <c r="H1958">
        <v>12</v>
      </c>
      <c r="I1958" t="s">
        <v>7777</v>
      </c>
    </row>
    <row r="1959" spans="1:9" x14ac:dyDescent="0.35">
      <c r="A1959" t="s">
        <v>16</v>
      </c>
      <c r="B1959" t="s">
        <v>7776</v>
      </c>
      <c r="C1959" t="s">
        <v>5880</v>
      </c>
      <c r="D1959" t="s">
        <v>5881</v>
      </c>
      <c r="E1959" t="s">
        <v>7796</v>
      </c>
      <c r="F1959" t="s">
        <v>7796</v>
      </c>
      <c r="G1959" s="66">
        <v>1895.338538</v>
      </c>
      <c r="H1959">
        <v>3</v>
      </c>
      <c r="I1959" t="s">
        <v>7777</v>
      </c>
    </row>
    <row r="1960" spans="1:9" x14ac:dyDescent="0.35">
      <c r="A1960" t="s">
        <v>16</v>
      </c>
      <c r="B1960" t="s">
        <v>7776</v>
      </c>
      <c r="C1960" t="s">
        <v>5870</v>
      </c>
      <c r="D1960" t="s">
        <v>5871</v>
      </c>
      <c r="E1960">
        <v>30</v>
      </c>
      <c r="F1960" s="66">
        <v>1249.8918286000001</v>
      </c>
      <c r="G1960" s="66">
        <v>37496.754858</v>
      </c>
      <c r="H1960">
        <v>21</v>
      </c>
      <c r="I1960" t="s">
        <v>7777</v>
      </c>
    </row>
    <row r="1961" spans="1:9" x14ac:dyDescent="0.35">
      <c r="A1961" t="s">
        <v>16</v>
      </c>
      <c r="B1961" t="s">
        <v>7776</v>
      </c>
      <c r="C1961" t="s">
        <v>5894</v>
      </c>
      <c r="D1961" t="s">
        <v>5895</v>
      </c>
      <c r="E1961" t="s">
        <v>7796</v>
      </c>
      <c r="F1961" t="s">
        <v>7796</v>
      </c>
      <c r="G1961" s="66">
        <v>3082.6319629999998</v>
      </c>
      <c r="H1961">
        <v>2</v>
      </c>
      <c r="I1961" t="s">
        <v>7777</v>
      </c>
    </row>
    <row r="1962" spans="1:9" x14ac:dyDescent="0.35">
      <c r="A1962" t="s">
        <v>16</v>
      </c>
      <c r="B1962" t="s">
        <v>7776</v>
      </c>
      <c r="C1962" t="s">
        <v>5906</v>
      </c>
      <c r="D1962" t="s">
        <v>5907</v>
      </c>
      <c r="E1962" t="s">
        <v>7796</v>
      </c>
      <c r="F1962" t="s">
        <v>7796</v>
      </c>
      <c r="G1962" s="66">
        <v>6952.2348899999997</v>
      </c>
      <c r="H1962">
        <v>7</v>
      </c>
      <c r="I1962" t="s">
        <v>7777</v>
      </c>
    </row>
    <row r="1963" spans="1:9" x14ac:dyDescent="0.35">
      <c r="A1963" t="s">
        <v>16</v>
      </c>
      <c r="B1963" t="s">
        <v>7776</v>
      </c>
      <c r="C1963" t="s">
        <v>5876</v>
      </c>
      <c r="D1963" t="s">
        <v>5877</v>
      </c>
      <c r="E1963">
        <v>240</v>
      </c>
      <c r="F1963" s="66">
        <v>3256.4096996333301</v>
      </c>
      <c r="G1963" s="66">
        <v>781538.32791200001</v>
      </c>
      <c r="H1963">
        <v>66</v>
      </c>
      <c r="I1963" t="s">
        <v>7777</v>
      </c>
    </row>
    <row r="1964" spans="1:9" x14ac:dyDescent="0.35">
      <c r="A1964" t="s">
        <v>16</v>
      </c>
      <c r="B1964" t="s">
        <v>7776</v>
      </c>
      <c r="C1964" t="s">
        <v>5900</v>
      </c>
      <c r="D1964" t="s">
        <v>5901</v>
      </c>
      <c r="E1964">
        <v>44</v>
      </c>
      <c r="F1964" s="66">
        <v>3440.5148029545398</v>
      </c>
      <c r="G1964" s="66">
        <v>151382.65132999999</v>
      </c>
      <c r="H1964">
        <v>33</v>
      </c>
      <c r="I1964" t="s">
        <v>7777</v>
      </c>
    </row>
    <row r="1965" spans="1:9" x14ac:dyDescent="0.35">
      <c r="A1965" t="s">
        <v>16</v>
      </c>
      <c r="B1965" t="s">
        <v>7776</v>
      </c>
      <c r="C1965" t="s">
        <v>5912</v>
      </c>
      <c r="D1965" t="s">
        <v>5913</v>
      </c>
      <c r="E1965">
        <v>31</v>
      </c>
      <c r="F1965" s="66">
        <v>2742.72960951612</v>
      </c>
      <c r="G1965" s="66">
        <v>85024.617895000003</v>
      </c>
      <c r="H1965">
        <v>18</v>
      </c>
      <c r="I1965" t="s">
        <v>7777</v>
      </c>
    </row>
    <row r="1966" spans="1:9" x14ac:dyDescent="0.35">
      <c r="A1966" t="s">
        <v>16</v>
      </c>
      <c r="B1966" t="s">
        <v>7776</v>
      </c>
      <c r="C1966" t="s">
        <v>5888</v>
      </c>
      <c r="D1966" t="s">
        <v>5889</v>
      </c>
      <c r="E1966" t="s">
        <v>7796</v>
      </c>
      <c r="F1966" t="s">
        <v>7796</v>
      </c>
      <c r="G1966" s="66">
        <v>13807.008975999999</v>
      </c>
      <c r="H1966">
        <v>3</v>
      </c>
      <c r="I1966" t="s">
        <v>7777</v>
      </c>
    </row>
    <row r="1967" spans="1:9" x14ac:dyDescent="0.35">
      <c r="A1967" t="s">
        <v>16</v>
      </c>
      <c r="B1967" t="s">
        <v>7776</v>
      </c>
      <c r="C1967" t="s">
        <v>5872</v>
      </c>
      <c r="D1967" t="s">
        <v>5873</v>
      </c>
      <c r="E1967">
        <v>63</v>
      </c>
      <c r="F1967" s="66">
        <v>3104.1806731269799</v>
      </c>
      <c r="G1967" s="66">
        <v>195563.382407</v>
      </c>
      <c r="H1967">
        <v>34</v>
      </c>
      <c r="I1967" t="s">
        <v>7777</v>
      </c>
    </row>
    <row r="1968" spans="1:9" x14ac:dyDescent="0.35">
      <c r="A1968" t="s">
        <v>16</v>
      </c>
      <c r="B1968" t="s">
        <v>7776</v>
      </c>
      <c r="C1968" t="s">
        <v>5896</v>
      </c>
      <c r="D1968" t="s">
        <v>5897</v>
      </c>
      <c r="E1968">
        <v>24</v>
      </c>
      <c r="F1968" s="66">
        <v>3692.5588727916602</v>
      </c>
      <c r="G1968" s="66">
        <v>88621.412947000004</v>
      </c>
      <c r="H1968">
        <v>15</v>
      </c>
      <c r="I1968" t="s">
        <v>7777</v>
      </c>
    </row>
    <row r="1969" spans="1:9" x14ac:dyDescent="0.35">
      <c r="A1969" t="s">
        <v>16</v>
      </c>
      <c r="B1969" t="s">
        <v>7776</v>
      </c>
      <c r="C1969" t="s">
        <v>5908</v>
      </c>
      <c r="D1969" t="s">
        <v>5909</v>
      </c>
      <c r="E1969">
        <v>8</v>
      </c>
      <c r="F1969" s="66">
        <v>4775.01189075</v>
      </c>
      <c r="G1969" s="66">
        <v>38200.095126</v>
      </c>
      <c r="H1969">
        <v>8</v>
      </c>
      <c r="I1969" t="s">
        <v>7777</v>
      </c>
    </row>
    <row r="1970" spans="1:9" x14ac:dyDescent="0.35">
      <c r="A1970" t="s">
        <v>16</v>
      </c>
      <c r="B1970" t="s">
        <v>7776</v>
      </c>
      <c r="C1970" t="s">
        <v>5884</v>
      </c>
      <c r="D1970" t="s">
        <v>5885</v>
      </c>
      <c r="E1970" t="s">
        <v>7796</v>
      </c>
      <c r="F1970" t="s">
        <v>7796</v>
      </c>
      <c r="G1970" s="66">
        <v>4202.5169249999999</v>
      </c>
      <c r="H1970">
        <v>1</v>
      </c>
      <c r="I1970" t="s">
        <v>7777</v>
      </c>
    </row>
    <row r="1971" spans="1:9" x14ac:dyDescent="0.35">
      <c r="A1971" t="s">
        <v>16</v>
      </c>
      <c r="B1971" t="s">
        <v>7776</v>
      </c>
      <c r="C1971" t="s">
        <v>5874</v>
      </c>
      <c r="D1971" t="s">
        <v>5875</v>
      </c>
      <c r="E1971">
        <v>16</v>
      </c>
      <c r="F1971" s="66">
        <v>2905.1724636250001</v>
      </c>
      <c r="G1971" s="66">
        <v>46482.759418000001</v>
      </c>
      <c r="H1971">
        <v>13</v>
      </c>
      <c r="I1971" t="s">
        <v>7777</v>
      </c>
    </row>
    <row r="1972" spans="1:9" x14ac:dyDescent="0.35">
      <c r="A1972" t="s">
        <v>16</v>
      </c>
      <c r="B1972" t="s">
        <v>7776</v>
      </c>
      <c r="C1972" t="s">
        <v>5898</v>
      </c>
      <c r="D1972" t="s">
        <v>5899</v>
      </c>
      <c r="E1972">
        <v>10</v>
      </c>
      <c r="F1972" s="66">
        <v>3488.8182858</v>
      </c>
      <c r="G1972" s="66">
        <v>34888.182858</v>
      </c>
      <c r="H1972">
        <v>7</v>
      </c>
      <c r="I1972" t="s">
        <v>7777</v>
      </c>
    </row>
    <row r="1973" spans="1:9" x14ac:dyDescent="0.35">
      <c r="A1973" t="s">
        <v>16</v>
      </c>
      <c r="B1973" t="s">
        <v>7776</v>
      </c>
      <c r="C1973" t="s">
        <v>5910</v>
      </c>
      <c r="D1973" t="s">
        <v>5911</v>
      </c>
      <c r="E1973" t="s">
        <v>7796</v>
      </c>
      <c r="F1973" t="s">
        <v>7796</v>
      </c>
      <c r="G1973" s="66">
        <v>15848.294126999999</v>
      </c>
      <c r="H1973">
        <v>4</v>
      </c>
      <c r="I1973" t="s">
        <v>7777</v>
      </c>
    </row>
    <row r="1974" spans="1:9" x14ac:dyDescent="0.35">
      <c r="A1974" t="s">
        <v>16</v>
      </c>
      <c r="B1974" t="s">
        <v>7776</v>
      </c>
      <c r="C1974" t="s">
        <v>5886</v>
      </c>
      <c r="D1974" t="s">
        <v>5887</v>
      </c>
      <c r="E1974" t="s">
        <v>7796</v>
      </c>
      <c r="F1974" t="s">
        <v>7796</v>
      </c>
      <c r="G1974" s="66">
        <v>2362.043944</v>
      </c>
      <c r="H1974">
        <v>1</v>
      </c>
      <c r="I1974" t="s">
        <v>7777</v>
      </c>
    </row>
    <row r="1975" spans="1:9" x14ac:dyDescent="0.35">
      <c r="A1975" t="s">
        <v>16</v>
      </c>
      <c r="B1975" t="s">
        <v>7776</v>
      </c>
      <c r="C1975" t="s">
        <v>5866</v>
      </c>
      <c r="D1975" t="s">
        <v>5867</v>
      </c>
      <c r="E1975" t="s">
        <v>7796</v>
      </c>
      <c r="F1975" t="s">
        <v>7796</v>
      </c>
      <c r="G1975" s="66">
        <v>8731.1803319999999</v>
      </c>
      <c r="H1975">
        <v>4</v>
      </c>
      <c r="I1975" t="s">
        <v>7777</v>
      </c>
    </row>
    <row r="1976" spans="1:9" x14ac:dyDescent="0.35">
      <c r="A1976" t="s">
        <v>16</v>
      </c>
      <c r="B1976" t="s">
        <v>7776</v>
      </c>
      <c r="C1976" t="s">
        <v>5890</v>
      </c>
      <c r="D1976" t="s">
        <v>5891</v>
      </c>
      <c r="E1976" t="s">
        <v>7796</v>
      </c>
      <c r="F1976" t="s">
        <v>7796</v>
      </c>
      <c r="G1976" s="66">
        <v>2087.0495219999998</v>
      </c>
      <c r="H1976">
        <v>1</v>
      </c>
      <c r="I1976" t="s">
        <v>7777</v>
      </c>
    </row>
    <row r="1977" spans="1:9" x14ac:dyDescent="0.35">
      <c r="A1977" t="s">
        <v>16</v>
      </c>
      <c r="B1977" t="s">
        <v>7776</v>
      </c>
      <c r="C1977" t="s">
        <v>5902</v>
      </c>
      <c r="D1977" t="s">
        <v>5903</v>
      </c>
      <c r="E1977" t="s">
        <v>7796</v>
      </c>
      <c r="F1977" t="s">
        <v>7796</v>
      </c>
      <c r="G1977" s="66">
        <v>8188.3318740000004</v>
      </c>
      <c r="H1977">
        <v>2</v>
      </c>
      <c r="I1977" t="s">
        <v>7777</v>
      </c>
    </row>
    <row r="1978" spans="1:9" x14ac:dyDescent="0.35">
      <c r="A1978" t="s">
        <v>16</v>
      </c>
      <c r="B1978" t="s">
        <v>7776</v>
      </c>
      <c r="C1978" t="s">
        <v>4716</v>
      </c>
      <c r="D1978" t="s">
        <v>4717</v>
      </c>
      <c r="E1978">
        <v>24</v>
      </c>
      <c r="F1978" s="66">
        <v>514.574041458333</v>
      </c>
      <c r="G1978" s="66">
        <v>12349.776995</v>
      </c>
      <c r="H1978">
        <v>10</v>
      </c>
      <c r="I1978" t="s">
        <v>7777</v>
      </c>
    </row>
    <row r="1979" spans="1:9" x14ac:dyDescent="0.35">
      <c r="A1979" t="s">
        <v>16</v>
      </c>
      <c r="B1979" t="s">
        <v>7776</v>
      </c>
      <c r="C1979" t="s">
        <v>4164</v>
      </c>
      <c r="D1979" t="s">
        <v>4165</v>
      </c>
      <c r="E1979">
        <v>100</v>
      </c>
      <c r="F1979" s="66">
        <v>660.10238278999998</v>
      </c>
      <c r="G1979" s="66">
        <v>66010.238278999997</v>
      </c>
      <c r="H1979">
        <v>15</v>
      </c>
      <c r="I1979" t="s">
        <v>7777</v>
      </c>
    </row>
    <row r="1980" spans="1:9" x14ac:dyDescent="0.35">
      <c r="A1980" t="s">
        <v>16</v>
      </c>
      <c r="B1980" t="s">
        <v>7776</v>
      </c>
      <c r="C1980" t="s">
        <v>6841</v>
      </c>
      <c r="D1980" t="s">
        <v>6842</v>
      </c>
      <c r="E1980">
        <v>258</v>
      </c>
      <c r="F1980" s="66">
        <v>769.02472281395296</v>
      </c>
      <c r="G1980" s="66">
        <v>198408.378486</v>
      </c>
      <c r="H1980">
        <v>12</v>
      </c>
      <c r="I1980" t="s">
        <v>7777</v>
      </c>
    </row>
    <row r="1981" spans="1:9" x14ac:dyDescent="0.35">
      <c r="A1981" t="s">
        <v>16</v>
      </c>
      <c r="B1981" t="s">
        <v>7776</v>
      </c>
      <c r="C1981" t="s">
        <v>4272</v>
      </c>
      <c r="D1981" t="s">
        <v>4273</v>
      </c>
      <c r="E1981">
        <v>62</v>
      </c>
      <c r="F1981" s="66">
        <v>289.39584983870901</v>
      </c>
      <c r="G1981" s="66">
        <v>17942.542689999998</v>
      </c>
      <c r="H1981">
        <v>26</v>
      </c>
      <c r="I1981" t="s">
        <v>7777</v>
      </c>
    </row>
    <row r="1982" spans="1:9" x14ac:dyDescent="0.35">
      <c r="A1982" t="s">
        <v>16</v>
      </c>
      <c r="B1982" t="s">
        <v>7776</v>
      </c>
      <c r="C1982" t="s">
        <v>5996</v>
      </c>
      <c r="D1982" t="s">
        <v>5997</v>
      </c>
      <c r="E1982">
        <v>340</v>
      </c>
      <c r="F1982" s="66">
        <v>402.49471920588201</v>
      </c>
      <c r="G1982" s="66">
        <v>136848.20452999999</v>
      </c>
      <c r="H1982">
        <v>47</v>
      </c>
      <c r="I1982" t="s">
        <v>7777</v>
      </c>
    </row>
    <row r="1983" spans="1:9" x14ac:dyDescent="0.35">
      <c r="A1983" t="s">
        <v>16</v>
      </c>
      <c r="B1983" t="s">
        <v>7776</v>
      </c>
      <c r="C1983" t="s">
        <v>5842</v>
      </c>
      <c r="D1983" t="s">
        <v>5843</v>
      </c>
      <c r="E1983">
        <v>181</v>
      </c>
      <c r="F1983" s="66">
        <v>688.35387126519299</v>
      </c>
      <c r="G1983" s="66">
        <v>124592.050699</v>
      </c>
      <c r="H1983">
        <v>13</v>
      </c>
      <c r="I1983" t="s">
        <v>7777</v>
      </c>
    </row>
    <row r="1984" spans="1:9" x14ac:dyDescent="0.35">
      <c r="A1984" t="s">
        <v>16</v>
      </c>
      <c r="B1984" t="s">
        <v>7776</v>
      </c>
      <c r="C1984" t="s">
        <v>7009</v>
      </c>
      <c r="D1984" t="s">
        <v>7010</v>
      </c>
      <c r="E1984">
        <v>54</v>
      </c>
      <c r="F1984" s="66">
        <v>282.848426166666</v>
      </c>
      <c r="G1984" s="66">
        <v>15273.815012999999</v>
      </c>
      <c r="H1984">
        <v>9</v>
      </c>
      <c r="I1984" t="s">
        <v>7777</v>
      </c>
    </row>
    <row r="1985" spans="1:9" x14ac:dyDescent="0.35">
      <c r="A1985" t="s">
        <v>16</v>
      </c>
      <c r="B1985" t="s">
        <v>7776</v>
      </c>
      <c r="C1985" t="s">
        <v>5810</v>
      </c>
      <c r="D1985" t="s">
        <v>5811</v>
      </c>
      <c r="E1985">
        <v>49</v>
      </c>
      <c r="F1985" s="66">
        <v>825.12727979591796</v>
      </c>
      <c r="G1985" s="66">
        <v>40431.236709999997</v>
      </c>
      <c r="H1985">
        <v>29</v>
      </c>
      <c r="I1985" t="s">
        <v>7777</v>
      </c>
    </row>
    <row r="1986" spans="1:9" x14ac:dyDescent="0.35">
      <c r="A1986" t="s">
        <v>16</v>
      </c>
      <c r="B1986" t="s">
        <v>7776</v>
      </c>
      <c r="C1986" t="s">
        <v>6270</v>
      </c>
      <c r="D1986" t="s">
        <v>6271</v>
      </c>
      <c r="E1986">
        <v>1357</v>
      </c>
      <c r="F1986" s="66">
        <v>418.341739424465</v>
      </c>
      <c r="G1986" s="66">
        <v>567689.740399</v>
      </c>
      <c r="H1986">
        <v>19</v>
      </c>
      <c r="I1986" t="s">
        <v>7777</v>
      </c>
    </row>
    <row r="1987" spans="1:9" x14ac:dyDescent="0.35">
      <c r="A1987" t="s">
        <v>16</v>
      </c>
      <c r="B1987" t="s">
        <v>7776</v>
      </c>
      <c r="C1987" t="s">
        <v>7335</v>
      </c>
      <c r="D1987" t="s">
        <v>7336</v>
      </c>
      <c r="E1987" t="s">
        <v>7796</v>
      </c>
      <c r="F1987" t="s">
        <v>7796</v>
      </c>
      <c r="G1987" s="66">
        <v>2406.5695919999998</v>
      </c>
      <c r="H1987">
        <v>1</v>
      </c>
      <c r="I1987" t="s">
        <v>7777</v>
      </c>
    </row>
    <row r="1988" spans="1:9" x14ac:dyDescent="0.35">
      <c r="A1988" t="s">
        <v>16</v>
      </c>
      <c r="B1988" t="s">
        <v>7776</v>
      </c>
      <c r="C1988" t="s">
        <v>7337</v>
      </c>
      <c r="D1988" t="s">
        <v>7338</v>
      </c>
      <c r="E1988" t="s">
        <v>7796</v>
      </c>
      <c r="F1988" t="s">
        <v>7796</v>
      </c>
      <c r="G1988" s="66">
        <v>940.69779500000004</v>
      </c>
      <c r="H1988">
        <v>1</v>
      </c>
      <c r="I1988" t="s">
        <v>7777</v>
      </c>
    </row>
    <row r="1989" spans="1:9" x14ac:dyDescent="0.35">
      <c r="A1989" t="s">
        <v>16</v>
      </c>
      <c r="B1989" t="s">
        <v>7776</v>
      </c>
      <c r="C1989" t="s">
        <v>7341</v>
      </c>
      <c r="D1989" t="s">
        <v>7342</v>
      </c>
      <c r="E1989">
        <v>78</v>
      </c>
      <c r="F1989" s="66">
        <v>491.99729016666601</v>
      </c>
      <c r="G1989" s="66">
        <v>38375.788632999996</v>
      </c>
      <c r="H1989">
        <v>18</v>
      </c>
      <c r="I1989" t="s">
        <v>7777</v>
      </c>
    </row>
    <row r="1990" spans="1:9" x14ac:dyDescent="0.35">
      <c r="A1990" t="s">
        <v>16</v>
      </c>
      <c r="B1990" t="s">
        <v>7776</v>
      </c>
      <c r="C1990" t="s">
        <v>7339</v>
      </c>
      <c r="D1990" t="s">
        <v>7340</v>
      </c>
      <c r="E1990">
        <v>286</v>
      </c>
      <c r="F1990" s="66">
        <v>572.08735011188696</v>
      </c>
      <c r="G1990" s="66">
        <v>163616.98213199899</v>
      </c>
      <c r="H1990">
        <v>36</v>
      </c>
      <c r="I1990" t="s">
        <v>7777</v>
      </c>
    </row>
    <row r="1991" spans="1:9" x14ac:dyDescent="0.35">
      <c r="A1991" t="s">
        <v>16</v>
      </c>
      <c r="B1991" t="s">
        <v>7776</v>
      </c>
      <c r="C1991" t="s">
        <v>7309</v>
      </c>
      <c r="D1991" t="s">
        <v>7310</v>
      </c>
      <c r="E1991">
        <v>1378</v>
      </c>
      <c r="F1991" s="66">
        <v>361.76632759143598</v>
      </c>
      <c r="G1991" s="66">
        <v>498513.99942099903</v>
      </c>
      <c r="H1991">
        <v>6</v>
      </c>
      <c r="I1991" t="s">
        <v>7777</v>
      </c>
    </row>
    <row r="1992" spans="1:9" x14ac:dyDescent="0.35">
      <c r="A1992" t="s">
        <v>16</v>
      </c>
      <c r="B1992" t="s">
        <v>7776</v>
      </c>
      <c r="C1992" t="s">
        <v>7313</v>
      </c>
      <c r="D1992" t="s">
        <v>7314</v>
      </c>
      <c r="E1992">
        <v>11</v>
      </c>
      <c r="F1992" s="66">
        <v>245.49896109090901</v>
      </c>
      <c r="G1992" s="66">
        <v>2700.4885720000002</v>
      </c>
      <c r="H1992">
        <v>3</v>
      </c>
      <c r="I1992" t="s">
        <v>7777</v>
      </c>
    </row>
    <row r="1993" spans="1:9" x14ac:dyDescent="0.35">
      <c r="A1993" t="s">
        <v>16</v>
      </c>
      <c r="B1993" t="s">
        <v>7776</v>
      </c>
      <c r="C1993" t="s">
        <v>7311</v>
      </c>
      <c r="D1993" t="s">
        <v>7312</v>
      </c>
      <c r="E1993">
        <v>444</v>
      </c>
      <c r="F1993" s="66">
        <v>208.49027495044999</v>
      </c>
      <c r="G1993" s="66">
        <v>92569.682077999998</v>
      </c>
      <c r="H1993">
        <v>19</v>
      </c>
      <c r="I1993" t="s">
        <v>7777</v>
      </c>
    </row>
    <row r="1994" spans="1:9" x14ac:dyDescent="0.35">
      <c r="A1994" t="s">
        <v>16</v>
      </c>
      <c r="B1994" t="s">
        <v>7776</v>
      </c>
      <c r="C1994" t="s">
        <v>6907</v>
      </c>
      <c r="D1994" t="s">
        <v>6908</v>
      </c>
      <c r="E1994">
        <v>8</v>
      </c>
      <c r="F1994" s="66">
        <v>647.71171837500003</v>
      </c>
      <c r="G1994" s="66">
        <v>5181.6937470000003</v>
      </c>
      <c r="H1994">
        <v>8</v>
      </c>
      <c r="I1994" t="s">
        <v>7777</v>
      </c>
    </row>
    <row r="1995" spans="1:9" x14ac:dyDescent="0.35">
      <c r="A1995" t="s">
        <v>16</v>
      </c>
      <c r="B1995" t="s">
        <v>7776</v>
      </c>
      <c r="C1995" t="s">
        <v>6905</v>
      </c>
      <c r="D1995" t="s">
        <v>6906</v>
      </c>
      <c r="E1995">
        <v>37</v>
      </c>
      <c r="F1995" s="66">
        <v>526.144047891892</v>
      </c>
      <c r="G1995" s="66">
        <v>19467.329772000001</v>
      </c>
      <c r="H1995">
        <v>26</v>
      </c>
      <c r="I1995" t="s">
        <v>7777</v>
      </c>
    </row>
    <row r="1996" spans="1:9" x14ac:dyDescent="0.35">
      <c r="A1996" t="s">
        <v>16</v>
      </c>
      <c r="B1996" t="s">
        <v>7776</v>
      </c>
      <c r="C1996" t="s">
        <v>4162</v>
      </c>
      <c r="D1996" t="s">
        <v>4163</v>
      </c>
      <c r="E1996">
        <v>3992</v>
      </c>
      <c r="F1996" s="66">
        <v>320.49913756763499</v>
      </c>
      <c r="G1996" s="66">
        <v>1279432.5571699999</v>
      </c>
      <c r="H1996">
        <v>60</v>
      </c>
      <c r="I1996" t="s">
        <v>7777</v>
      </c>
    </row>
    <row r="1997" spans="1:9" x14ac:dyDescent="0.35">
      <c r="A1997" t="s">
        <v>16</v>
      </c>
      <c r="B1997" t="s">
        <v>7776</v>
      </c>
      <c r="C1997" t="s">
        <v>4774</v>
      </c>
      <c r="D1997" t="s">
        <v>4775</v>
      </c>
      <c r="E1997">
        <v>10</v>
      </c>
      <c r="F1997" s="66">
        <v>315.88297970000002</v>
      </c>
      <c r="G1997" s="66">
        <v>3158.8297969999999</v>
      </c>
      <c r="H1997">
        <v>5</v>
      </c>
      <c r="I1997" t="s">
        <v>7777</v>
      </c>
    </row>
    <row r="1998" spans="1:9" x14ac:dyDescent="0.35">
      <c r="A1998" t="s">
        <v>16</v>
      </c>
      <c r="B1998" t="s">
        <v>7776</v>
      </c>
      <c r="C1998" t="s">
        <v>5052</v>
      </c>
      <c r="D1998" t="s">
        <v>5053</v>
      </c>
      <c r="E1998" t="s">
        <v>7796</v>
      </c>
      <c r="F1998" t="s">
        <v>7796</v>
      </c>
      <c r="G1998" s="66">
        <v>687.91449699999998</v>
      </c>
      <c r="H1998">
        <v>1</v>
      </c>
      <c r="I1998" t="s">
        <v>7777</v>
      </c>
    </row>
    <row r="1999" spans="1:9" x14ac:dyDescent="0.35">
      <c r="A1999" t="s">
        <v>16</v>
      </c>
      <c r="B1999" t="s">
        <v>7776</v>
      </c>
      <c r="C1999" t="s">
        <v>5050</v>
      </c>
      <c r="D1999" t="s">
        <v>5051</v>
      </c>
      <c r="E1999" t="s">
        <v>7796</v>
      </c>
      <c r="F1999" t="s">
        <v>7796</v>
      </c>
      <c r="G1999" s="66">
        <v>1815.9786919999999</v>
      </c>
      <c r="H1999">
        <v>1</v>
      </c>
      <c r="I1999" t="s">
        <v>7777</v>
      </c>
    </row>
    <row r="2000" spans="1:9" x14ac:dyDescent="0.35">
      <c r="A2000" t="s">
        <v>16</v>
      </c>
      <c r="B2000" t="s">
        <v>7776</v>
      </c>
      <c r="C2000" t="s">
        <v>5054</v>
      </c>
      <c r="D2000" t="s">
        <v>5055</v>
      </c>
      <c r="E2000">
        <v>19</v>
      </c>
      <c r="F2000" s="66">
        <v>1334.7282480526301</v>
      </c>
      <c r="G2000" s="66">
        <v>25359.836713000001</v>
      </c>
      <c r="H2000">
        <v>3</v>
      </c>
      <c r="I2000" t="s">
        <v>7777</v>
      </c>
    </row>
    <row r="2001" spans="1:9" x14ac:dyDescent="0.35">
      <c r="A2001" t="s">
        <v>16</v>
      </c>
      <c r="B2001" t="s">
        <v>7776</v>
      </c>
      <c r="C2001" t="s">
        <v>5062</v>
      </c>
      <c r="D2001" t="s">
        <v>5063</v>
      </c>
      <c r="E2001">
        <v>23</v>
      </c>
      <c r="F2001" s="66">
        <v>409.03869030434703</v>
      </c>
      <c r="G2001" s="66">
        <v>9407.8898769999996</v>
      </c>
      <c r="H2001">
        <v>12</v>
      </c>
      <c r="I2001" t="s">
        <v>7777</v>
      </c>
    </row>
    <row r="2002" spans="1:9" x14ac:dyDescent="0.35">
      <c r="A2002" t="s">
        <v>16</v>
      </c>
      <c r="B2002" t="s">
        <v>7776</v>
      </c>
      <c r="C2002" t="s">
        <v>5060</v>
      </c>
      <c r="D2002" t="s">
        <v>5061</v>
      </c>
      <c r="E2002">
        <v>239</v>
      </c>
      <c r="F2002" s="66">
        <v>425.14353689121299</v>
      </c>
      <c r="G2002" s="66">
        <v>101609.305316999</v>
      </c>
      <c r="H2002">
        <v>57</v>
      </c>
      <c r="I2002" t="s">
        <v>7777</v>
      </c>
    </row>
    <row r="2003" spans="1:9" x14ac:dyDescent="0.35">
      <c r="A2003" t="s">
        <v>16</v>
      </c>
      <c r="B2003" t="s">
        <v>7776</v>
      </c>
      <c r="C2003" t="s">
        <v>5058</v>
      </c>
      <c r="D2003" t="s">
        <v>5059</v>
      </c>
      <c r="E2003">
        <v>2269</v>
      </c>
      <c r="F2003" s="66">
        <v>424.05859994667202</v>
      </c>
      <c r="G2003" s="66">
        <v>962188.96327899897</v>
      </c>
      <c r="H2003">
        <v>104</v>
      </c>
      <c r="I2003" t="s">
        <v>7777</v>
      </c>
    </row>
    <row r="2004" spans="1:9" x14ac:dyDescent="0.35">
      <c r="A2004" t="s">
        <v>16</v>
      </c>
      <c r="B2004" t="s">
        <v>7776</v>
      </c>
      <c r="C2004" t="s">
        <v>7455</v>
      </c>
      <c r="D2004" t="s">
        <v>7456</v>
      </c>
      <c r="E2004">
        <v>35</v>
      </c>
      <c r="F2004" s="66">
        <v>588.21501085714203</v>
      </c>
      <c r="G2004" s="66">
        <v>20587.525379999999</v>
      </c>
      <c r="H2004">
        <v>14</v>
      </c>
      <c r="I2004" t="s">
        <v>7777</v>
      </c>
    </row>
    <row r="2005" spans="1:9" x14ac:dyDescent="0.35">
      <c r="A2005" t="s">
        <v>16</v>
      </c>
      <c r="B2005" t="s">
        <v>7776</v>
      </c>
      <c r="C2005" t="s">
        <v>7453</v>
      </c>
      <c r="D2005" t="s">
        <v>7454</v>
      </c>
      <c r="E2005">
        <v>270</v>
      </c>
      <c r="F2005" s="66">
        <v>467.05334246296297</v>
      </c>
      <c r="G2005" s="66">
        <v>126104.40246500001</v>
      </c>
      <c r="H2005">
        <v>29</v>
      </c>
      <c r="I2005" t="s">
        <v>7777</v>
      </c>
    </row>
    <row r="2006" spans="1:9" x14ac:dyDescent="0.35">
      <c r="A2006" t="s">
        <v>16</v>
      </c>
      <c r="B2006" t="s">
        <v>7776</v>
      </c>
      <c r="C2006" t="s">
        <v>7285</v>
      </c>
      <c r="D2006" t="s">
        <v>7286</v>
      </c>
      <c r="E2006">
        <v>18</v>
      </c>
      <c r="F2006" s="66">
        <v>573.64452833333303</v>
      </c>
      <c r="G2006" s="66">
        <v>10325.60151</v>
      </c>
      <c r="H2006">
        <v>3</v>
      </c>
      <c r="I2006" t="s">
        <v>7777</v>
      </c>
    </row>
    <row r="2007" spans="1:9" x14ac:dyDescent="0.35">
      <c r="A2007" t="s">
        <v>16</v>
      </c>
      <c r="B2007" t="s">
        <v>7776</v>
      </c>
      <c r="C2007" t="s">
        <v>7283</v>
      </c>
      <c r="D2007" t="s">
        <v>7284</v>
      </c>
      <c r="E2007">
        <v>65</v>
      </c>
      <c r="F2007" s="66">
        <v>601.25946070769203</v>
      </c>
      <c r="G2007" s="66">
        <v>39081.864946000002</v>
      </c>
      <c r="H2007">
        <v>9</v>
      </c>
      <c r="I2007" t="s">
        <v>7777</v>
      </c>
    </row>
    <row r="2008" spans="1:9" x14ac:dyDescent="0.35">
      <c r="A2008" t="s">
        <v>16</v>
      </c>
      <c r="B2008" t="s">
        <v>7776</v>
      </c>
      <c r="C2008" t="s">
        <v>7281</v>
      </c>
      <c r="D2008" t="s">
        <v>7282</v>
      </c>
      <c r="E2008">
        <v>222</v>
      </c>
      <c r="F2008" s="66">
        <v>493.42926866666602</v>
      </c>
      <c r="G2008" s="66">
        <v>109541.29764400001</v>
      </c>
      <c r="H2008">
        <v>30</v>
      </c>
      <c r="I2008" t="s">
        <v>7777</v>
      </c>
    </row>
    <row r="2009" spans="1:9" x14ac:dyDescent="0.35">
      <c r="A2009" t="s">
        <v>16</v>
      </c>
      <c r="B2009" t="s">
        <v>7776</v>
      </c>
      <c r="C2009" t="s">
        <v>7279</v>
      </c>
      <c r="D2009" t="s">
        <v>7280</v>
      </c>
      <c r="E2009">
        <v>531</v>
      </c>
      <c r="F2009" s="66">
        <v>433.46288138229698</v>
      </c>
      <c r="G2009" s="66">
        <v>230168.790014</v>
      </c>
      <c r="H2009">
        <v>67</v>
      </c>
      <c r="I2009" t="s">
        <v>7777</v>
      </c>
    </row>
    <row r="2010" spans="1:9" x14ac:dyDescent="0.35">
      <c r="A2010" t="s">
        <v>16</v>
      </c>
      <c r="B2010" t="s">
        <v>7776</v>
      </c>
      <c r="C2010" t="s">
        <v>7451</v>
      </c>
      <c r="D2010" t="s">
        <v>7452</v>
      </c>
      <c r="E2010">
        <v>72</v>
      </c>
      <c r="F2010" s="66">
        <v>517.83194940277701</v>
      </c>
      <c r="G2010" s="66">
        <v>37283.900356999897</v>
      </c>
      <c r="H2010">
        <v>24</v>
      </c>
      <c r="I2010" t="s">
        <v>7777</v>
      </c>
    </row>
    <row r="2011" spans="1:9" x14ac:dyDescent="0.35">
      <c r="A2011" t="s">
        <v>16</v>
      </c>
      <c r="B2011" t="s">
        <v>7776</v>
      </c>
      <c r="C2011" t="s">
        <v>7449</v>
      </c>
      <c r="D2011" t="s">
        <v>7450</v>
      </c>
      <c r="E2011">
        <v>613</v>
      </c>
      <c r="F2011" s="66">
        <v>326.50290453017902</v>
      </c>
      <c r="G2011" s="66">
        <v>200146.28047699999</v>
      </c>
      <c r="H2011">
        <v>55</v>
      </c>
      <c r="I2011" t="s">
        <v>7777</v>
      </c>
    </row>
    <row r="2012" spans="1:9" x14ac:dyDescent="0.35">
      <c r="A2012" t="s">
        <v>16</v>
      </c>
      <c r="B2012" t="s">
        <v>7776</v>
      </c>
      <c r="C2012" t="s">
        <v>4972</v>
      </c>
      <c r="D2012" t="s">
        <v>4973</v>
      </c>
      <c r="E2012" t="s">
        <v>7796</v>
      </c>
      <c r="F2012" t="s">
        <v>7796</v>
      </c>
      <c r="G2012" s="66">
        <v>3186.7425910000002</v>
      </c>
      <c r="H2012">
        <v>1</v>
      </c>
      <c r="I2012" t="s">
        <v>7777</v>
      </c>
    </row>
    <row r="2013" spans="1:9" x14ac:dyDescent="0.35">
      <c r="A2013" t="s">
        <v>16</v>
      </c>
      <c r="B2013" t="s">
        <v>7776</v>
      </c>
      <c r="C2013" t="s">
        <v>4970</v>
      </c>
      <c r="D2013" t="s">
        <v>4971</v>
      </c>
      <c r="E2013">
        <v>26</v>
      </c>
      <c r="F2013" s="66">
        <v>294.54484942307602</v>
      </c>
      <c r="G2013" s="66">
        <v>7658.1660849999898</v>
      </c>
      <c r="H2013">
        <v>5</v>
      </c>
      <c r="I2013" t="s">
        <v>7777</v>
      </c>
    </row>
    <row r="2014" spans="1:9" x14ac:dyDescent="0.35">
      <c r="A2014" t="s">
        <v>16</v>
      </c>
      <c r="B2014" t="s">
        <v>7776</v>
      </c>
      <c r="C2014" t="s">
        <v>7057</v>
      </c>
      <c r="D2014" t="s">
        <v>7058</v>
      </c>
      <c r="E2014">
        <v>10</v>
      </c>
      <c r="F2014" s="66">
        <v>510.58591779999898</v>
      </c>
      <c r="G2014" s="66">
        <v>5105.8591779999997</v>
      </c>
      <c r="H2014">
        <v>5</v>
      </c>
      <c r="I2014" t="s">
        <v>7777</v>
      </c>
    </row>
    <row r="2015" spans="1:9" x14ac:dyDescent="0.35">
      <c r="A2015" t="s">
        <v>16</v>
      </c>
      <c r="B2015" t="s">
        <v>7776</v>
      </c>
      <c r="C2015" t="s">
        <v>7055</v>
      </c>
      <c r="D2015" t="s">
        <v>7056</v>
      </c>
      <c r="E2015">
        <v>43</v>
      </c>
      <c r="F2015" s="66">
        <v>365.46570237209301</v>
      </c>
      <c r="G2015" s="66">
        <v>15715.025202000001</v>
      </c>
      <c r="H2015">
        <v>23</v>
      </c>
      <c r="I2015" t="s">
        <v>7777</v>
      </c>
    </row>
    <row r="2016" spans="1:9" x14ac:dyDescent="0.35">
      <c r="A2016" t="s">
        <v>16</v>
      </c>
      <c r="B2016" t="s">
        <v>7776</v>
      </c>
      <c r="C2016" t="s">
        <v>4076</v>
      </c>
      <c r="D2016" t="s">
        <v>4077</v>
      </c>
      <c r="E2016">
        <v>1026</v>
      </c>
      <c r="F2016" s="66">
        <v>341.303109853801</v>
      </c>
      <c r="G2016" s="66">
        <v>350176.99070999899</v>
      </c>
      <c r="H2016">
        <v>100</v>
      </c>
      <c r="I2016" t="s">
        <v>7777</v>
      </c>
    </row>
    <row r="2017" spans="1:9" x14ac:dyDescent="0.35">
      <c r="A2017" t="s">
        <v>16</v>
      </c>
      <c r="B2017" t="s">
        <v>7776</v>
      </c>
      <c r="C2017" t="s">
        <v>4074</v>
      </c>
      <c r="D2017" t="s">
        <v>4075</v>
      </c>
      <c r="E2017">
        <v>2745</v>
      </c>
      <c r="F2017" s="66">
        <v>370.55419019854202</v>
      </c>
      <c r="G2017" s="66">
        <v>1017171.25209499</v>
      </c>
      <c r="H2017">
        <v>114</v>
      </c>
      <c r="I2017" t="s">
        <v>7777</v>
      </c>
    </row>
    <row r="2018" spans="1:9" x14ac:dyDescent="0.35">
      <c r="A2018" t="s">
        <v>16</v>
      </c>
      <c r="B2018" t="s">
        <v>7776</v>
      </c>
      <c r="C2018" t="s">
        <v>6274</v>
      </c>
      <c r="D2018" t="s">
        <v>6275</v>
      </c>
      <c r="E2018" t="s">
        <v>7796</v>
      </c>
      <c r="F2018" t="s">
        <v>7796</v>
      </c>
      <c r="G2018" s="66">
        <v>1511.397485</v>
      </c>
      <c r="H2018">
        <v>1</v>
      </c>
      <c r="I2018" t="s">
        <v>7777</v>
      </c>
    </row>
    <row r="2019" spans="1:9" x14ac:dyDescent="0.35">
      <c r="A2019" t="s">
        <v>16</v>
      </c>
      <c r="B2019" t="s">
        <v>7776</v>
      </c>
      <c r="C2019" t="s">
        <v>6272</v>
      </c>
      <c r="D2019" t="s">
        <v>6273</v>
      </c>
      <c r="E2019" t="s">
        <v>7796</v>
      </c>
      <c r="F2019" t="s">
        <v>7796</v>
      </c>
      <c r="G2019" s="66">
        <v>4355.5053779999998</v>
      </c>
      <c r="H2019">
        <v>1</v>
      </c>
      <c r="I2019" t="s">
        <v>7777</v>
      </c>
    </row>
    <row r="2020" spans="1:9" x14ac:dyDescent="0.35">
      <c r="A2020" t="s">
        <v>16</v>
      </c>
      <c r="B2020" t="s">
        <v>7776</v>
      </c>
      <c r="C2020" t="s">
        <v>6278</v>
      </c>
      <c r="D2020" t="s">
        <v>6279</v>
      </c>
      <c r="E2020">
        <v>61</v>
      </c>
      <c r="F2020" s="66">
        <v>281.17998516393402</v>
      </c>
      <c r="G2020" s="66">
        <v>17151.979094999999</v>
      </c>
      <c r="H2020">
        <v>22</v>
      </c>
      <c r="I2020" t="s">
        <v>7777</v>
      </c>
    </row>
    <row r="2021" spans="1:9" x14ac:dyDescent="0.35">
      <c r="A2021" t="s">
        <v>16</v>
      </c>
      <c r="B2021" t="s">
        <v>7776</v>
      </c>
      <c r="C2021" t="s">
        <v>6276</v>
      </c>
      <c r="D2021" t="s">
        <v>6277</v>
      </c>
      <c r="E2021">
        <v>860</v>
      </c>
      <c r="F2021" s="66">
        <v>314.09636858720899</v>
      </c>
      <c r="G2021" s="66">
        <v>270122.87698499998</v>
      </c>
      <c r="H2021">
        <v>72</v>
      </c>
      <c r="I2021" t="s">
        <v>7777</v>
      </c>
    </row>
    <row r="2022" spans="1:9" x14ac:dyDescent="0.35">
      <c r="A2022" t="s">
        <v>16</v>
      </c>
      <c r="B2022" t="s">
        <v>7776</v>
      </c>
      <c r="C2022" t="s">
        <v>2315</v>
      </c>
      <c r="D2022" t="s">
        <v>2316</v>
      </c>
      <c r="E2022" t="s">
        <v>7796</v>
      </c>
      <c r="F2022" t="s">
        <v>7796</v>
      </c>
      <c r="G2022" s="66">
        <v>697.76470200000006</v>
      </c>
      <c r="H2022">
        <v>1</v>
      </c>
      <c r="I2022" t="s">
        <v>7781</v>
      </c>
    </row>
    <row r="2023" spans="1:9" x14ac:dyDescent="0.35">
      <c r="A2023" t="s">
        <v>16</v>
      </c>
      <c r="B2023" t="s">
        <v>7776</v>
      </c>
      <c r="C2023" t="s">
        <v>2315</v>
      </c>
      <c r="D2023" t="s">
        <v>2316</v>
      </c>
      <c r="E2023">
        <v>6934</v>
      </c>
      <c r="F2023" s="66">
        <v>575.81733209302001</v>
      </c>
      <c r="G2023" s="66">
        <v>3992717.3807330001</v>
      </c>
      <c r="H2023">
        <v>120</v>
      </c>
      <c r="I2023" t="s">
        <v>7777</v>
      </c>
    </row>
    <row r="2024" spans="1:9" x14ac:dyDescent="0.35">
      <c r="A2024" t="s">
        <v>16</v>
      </c>
      <c r="B2024" t="s">
        <v>7776</v>
      </c>
      <c r="C2024" t="s">
        <v>6148</v>
      </c>
      <c r="D2024" t="s">
        <v>6149</v>
      </c>
      <c r="E2024">
        <v>739</v>
      </c>
      <c r="F2024" s="66">
        <v>504.04441816102798</v>
      </c>
      <c r="G2024" s="66">
        <v>372488.82502099901</v>
      </c>
      <c r="H2024">
        <v>99</v>
      </c>
      <c r="I2024" t="s">
        <v>7777</v>
      </c>
    </row>
    <row r="2025" spans="1:9" x14ac:dyDescent="0.35">
      <c r="A2025" t="s">
        <v>16</v>
      </c>
      <c r="B2025" t="s">
        <v>7776</v>
      </c>
      <c r="C2025" t="s">
        <v>6146</v>
      </c>
      <c r="D2025" t="s">
        <v>6147</v>
      </c>
      <c r="E2025">
        <v>4156</v>
      </c>
      <c r="F2025" s="66">
        <v>538.08885753753498</v>
      </c>
      <c r="G2025" s="66">
        <v>2236297.29192599</v>
      </c>
      <c r="H2025">
        <v>125</v>
      </c>
      <c r="I2025" t="s">
        <v>7777</v>
      </c>
    </row>
    <row r="2026" spans="1:9" x14ac:dyDescent="0.35">
      <c r="A2026" t="s">
        <v>16</v>
      </c>
      <c r="B2026" t="s">
        <v>7776</v>
      </c>
      <c r="C2026" t="s">
        <v>4140</v>
      </c>
      <c r="D2026" t="s">
        <v>4141</v>
      </c>
      <c r="E2026" t="s">
        <v>7796</v>
      </c>
      <c r="F2026" t="s">
        <v>7796</v>
      </c>
      <c r="G2026" s="66">
        <v>139.24077800000001</v>
      </c>
      <c r="H2026">
        <v>1</v>
      </c>
      <c r="I2026" t="s">
        <v>7777</v>
      </c>
    </row>
    <row r="2027" spans="1:9" x14ac:dyDescent="0.35">
      <c r="A2027" t="s">
        <v>16</v>
      </c>
      <c r="B2027" t="s">
        <v>7776</v>
      </c>
      <c r="C2027" t="s">
        <v>4144</v>
      </c>
      <c r="D2027" t="s">
        <v>4145</v>
      </c>
      <c r="E2027">
        <v>362</v>
      </c>
      <c r="F2027" s="66">
        <v>422.12580287569</v>
      </c>
      <c r="G2027" s="66">
        <v>152809.54064099901</v>
      </c>
      <c r="H2027">
        <v>79</v>
      </c>
      <c r="I2027" t="s">
        <v>7777</v>
      </c>
    </row>
    <row r="2028" spans="1:9" x14ac:dyDescent="0.35">
      <c r="A2028" t="s">
        <v>16</v>
      </c>
      <c r="B2028" t="s">
        <v>7776</v>
      </c>
      <c r="C2028" t="s">
        <v>4142</v>
      </c>
      <c r="D2028" t="s">
        <v>4143</v>
      </c>
      <c r="E2028">
        <v>3192</v>
      </c>
      <c r="F2028" s="66">
        <v>559.15364424091399</v>
      </c>
      <c r="G2028" s="66">
        <v>1784818.4324169899</v>
      </c>
      <c r="H2028">
        <v>95</v>
      </c>
      <c r="I2028" t="s">
        <v>7777</v>
      </c>
    </row>
    <row r="2029" spans="1:9" x14ac:dyDescent="0.35">
      <c r="A2029" t="s">
        <v>16</v>
      </c>
      <c r="B2029" t="s">
        <v>7776</v>
      </c>
      <c r="C2029" t="s">
        <v>4146</v>
      </c>
      <c r="D2029" t="s">
        <v>4147</v>
      </c>
      <c r="E2029">
        <v>10</v>
      </c>
      <c r="F2029" s="66">
        <v>1205.7940179</v>
      </c>
      <c r="G2029" s="66">
        <v>12057.940178999999</v>
      </c>
      <c r="H2029">
        <v>3</v>
      </c>
      <c r="I2029" t="s">
        <v>7777</v>
      </c>
    </row>
    <row r="2030" spans="1:9" x14ac:dyDescent="0.35">
      <c r="A2030" t="s">
        <v>16</v>
      </c>
      <c r="B2030" t="s">
        <v>7776</v>
      </c>
      <c r="C2030" t="s">
        <v>4148</v>
      </c>
      <c r="D2030" t="s">
        <v>4149</v>
      </c>
      <c r="E2030">
        <v>1351</v>
      </c>
      <c r="F2030" s="66">
        <v>332.090453586232</v>
      </c>
      <c r="G2030" s="66">
        <v>448654.202794999</v>
      </c>
      <c r="H2030">
        <v>89</v>
      </c>
      <c r="I2030" t="s">
        <v>7777</v>
      </c>
    </row>
    <row r="2031" spans="1:9" x14ac:dyDescent="0.35">
      <c r="A2031" t="s">
        <v>16</v>
      </c>
      <c r="B2031" t="s">
        <v>7776</v>
      </c>
      <c r="C2031" t="s">
        <v>6913</v>
      </c>
      <c r="D2031" t="s">
        <v>6914</v>
      </c>
      <c r="E2031">
        <v>5952</v>
      </c>
      <c r="F2031" s="66">
        <v>281.282575906754</v>
      </c>
      <c r="G2031" s="66">
        <v>1674193.8917970001</v>
      </c>
      <c r="H2031">
        <v>75</v>
      </c>
      <c r="I2031" t="s">
        <v>7777</v>
      </c>
    </row>
    <row r="2032" spans="1:9" x14ac:dyDescent="0.35">
      <c r="A2032" t="s">
        <v>16</v>
      </c>
      <c r="B2032" t="s">
        <v>7776</v>
      </c>
      <c r="C2032" t="s">
        <v>4098</v>
      </c>
      <c r="D2032" t="s">
        <v>4099</v>
      </c>
      <c r="E2032" t="s">
        <v>7796</v>
      </c>
      <c r="F2032" t="s">
        <v>7796</v>
      </c>
      <c r="G2032" s="66">
        <v>164.37998899999999</v>
      </c>
      <c r="H2032">
        <v>1</v>
      </c>
      <c r="I2032" t="s">
        <v>7777</v>
      </c>
    </row>
    <row r="2033" spans="1:9" x14ac:dyDescent="0.35">
      <c r="A2033" t="s">
        <v>16</v>
      </c>
      <c r="B2033" t="s">
        <v>7776</v>
      </c>
      <c r="C2033" t="s">
        <v>4096</v>
      </c>
      <c r="D2033" t="s">
        <v>4097</v>
      </c>
      <c r="E2033" t="s">
        <v>7796</v>
      </c>
      <c r="F2033" t="s">
        <v>7796</v>
      </c>
      <c r="G2033" s="66">
        <v>1083.7803140000001</v>
      </c>
      <c r="H2033">
        <v>2</v>
      </c>
      <c r="I2033" t="s">
        <v>7777</v>
      </c>
    </row>
    <row r="2034" spans="1:9" x14ac:dyDescent="0.35">
      <c r="A2034" t="s">
        <v>16</v>
      </c>
      <c r="B2034" t="s">
        <v>7776</v>
      </c>
      <c r="C2034" t="s">
        <v>6921</v>
      </c>
      <c r="D2034" t="s">
        <v>6922</v>
      </c>
      <c r="E2034" t="s">
        <v>7796</v>
      </c>
      <c r="F2034" t="s">
        <v>7796</v>
      </c>
      <c r="G2034" s="66">
        <v>569.65199399999995</v>
      </c>
      <c r="H2034">
        <v>1</v>
      </c>
      <c r="I2034" t="s">
        <v>7781</v>
      </c>
    </row>
    <row r="2035" spans="1:9" x14ac:dyDescent="0.35">
      <c r="A2035" t="s">
        <v>16</v>
      </c>
      <c r="B2035" t="s">
        <v>7776</v>
      </c>
      <c r="C2035" t="s">
        <v>6921</v>
      </c>
      <c r="D2035" t="s">
        <v>6922</v>
      </c>
      <c r="E2035">
        <v>84489</v>
      </c>
      <c r="F2035" s="66">
        <v>436.55159428319701</v>
      </c>
      <c r="G2035" s="66">
        <v>36883807.649393</v>
      </c>
      <c r="H2035">
        <v>138</v>
      </c>
      <c r="I2035" t="s">
        <v>7777</v>
      </c>
    </row>
    <row r="2036" spans="1:9" x14ac:dyDescent="0.35">
      <c r="A2036" t="s">
        <v>16</v>
      </c>
      <c r="B2036" t="s">
        <v>7776</v>
      </c>
      <c r="C2036" t="s">
        <v>6923</v>
      </c>
      <c r="D2036" t="s">
        <v>6924</v>
      </c>
      <c r="E2036" t="s">
        <v>7796</v>
      </c>
      <c r="F2036" t="s">
        <v>7796</v>
      </c>
      <c r="G2036" s="66">
        <v>1865.0558450000001</v>
      </c>
      <c r="H2036">
        <v>1</v>
      </c>
      <c r="I2036" t="s">
        <v>7781</v>
      </c>
    </row>
    <row r="2037" spans="1:9" x14ac:dyDescent="0.35">
      <c r="A2037" t="s">
        <v>16</v>
      </c>
      <c r="B2037" t="s">
        <v>7776</v>
      </c>
      <c r="C2037" t="s">
        <v>6923</v>
      </c>
      <c r="D2037" t="s">
        <v>6924</v>
      </c>
      <c r="E2037">
        <v>88270</v>
      </c>
      <c r="F2037" s="66">
        <v>430.698420425954</v>
      </c>
      <c r="G2037" s="66">
        <v>38017749.570998996</v>
      </c>
      <c r="H2037">
        <v>137</v>
      </c>
      <c r="I2037" t="s">
        <v>7777</v>
      </c>
    </row>
    <row r="2038" spans="1:9" x14ac:dyDescent="0.35">
      <c r="A2038" t="s">
        <v>16</v>
      </c>
      <c r="B2038" t="s">
        <v>7776</v>
      </c>
      <c r="C2038" t="s">
        <v>4138</v>
      </c>
      <c r="D2038" t="s">
        <v>4139</v>
      </c>
      <c r="E2038">
        <v>481</v>
      </c>
      <c r="F2038" s="66">
        <v>636.15299272557104</v>
      </c>
      <c r="G2038" s="66">
        <v>305989.58950099902</v>
      </c>
      <c r="H2038">
        <v>23</v>
      </c>
      <c r="I2038" t="s">
        <v>7777</v>
      </c>
    </row>
    <row r="2039" spans="1:9" x14ac:dyDescent="0.35">
      <c r="A2039" t="s">
        <v>16</v>
      </c>
      <c r="B2039" t="s">
        <v>7776</v>
      </c>
      <c r="C2039" t="s">
        <v>4816</v>
      </c>
      <c r="D2039" t="s">
        <v>4817</v>
      </c>
      <c r="E2039">
        <v>9</v>
      </c>
      <c r="F2039" s="66">
        <v>1943.861842</v>
      </c>
      <c r="G2039" s="66">
        <v>17494.756578</v>
      </c>
      <c r="H2039">
        <v>2</v>
      </c>
      <c r="I2039" t="s">
        <v>7777</v>
      </c>
    </row>
    <row r="2040" spans="1:9" x14ac:dyDescent="0.35">
      <c r="A2040" t="s">
        <v>16</v>
      </c>
      <c r="B2040" t="s">
        <v>7776</v>
      </c>
      <c r="C2040" t="s">
        <v>4818</v>
      </c>
      <c r="D2040" t="s">
        <v>4819</v>
      </c>
      <c r="E2040">
        <v>2200</v>
      </c>
      <c r="F2040" s="66">
        <v>376.26189890999899</v>
      </c>
      <c r="G2040" s="66">
        <v>827776.17760199902</v>
      </c>
      <c r="H2040">
        <v>111</v>
      </c>
      <c r="I2040" t="s">
        <v>7777</v>
      </c>
    </row>
    <row r="2041" spans="1:9" x14ac:dyDescent="0.35">
      <c r="A2041" t="s">
        <v>16</v>
      </c>
      <c r="B2041" t="s">
        <v>7776</v>
      </c>
      <c r="C2041" t="s">
        <v>4820</v>
      </c>
      <c r="D2041" t="s">
        <v>4821</v>
      </c>
      <c r="E2041">
        <v>9</v>
      </c>
      <c r="F2041" s="66">
        <v>1284.1165451111101</v>
      </c>
      <c r="G2041" s="66">
        <v>11557.048906</v>
      </c>
      <c r="H2041">
        <v>2</v>
      </c>
      <c r="I2041" t="s">
        <v>7777</v>
      </c>
    </row>
    <row r="2042" spans="1:9" x14ac:dyDescent="0.35">
      <c r="A2042" t="s">
        <v>16</v>
      </c>
      <c r="B2042" t="s">
        <v>7776</v>
      </c>
      <c r="C2042" t="s">
        <v>4822</v>
      </c>
      <c r="D2042" t="s">
        <v>4823</v>
      </c>
      <c r="E2042">
        <v>4196</v>
      </c>
      <c r="F2042" s="66">
        <v>408.95052586344002</v>
      </c>
      <c r="G2042" s="66">
        <v>1715956.40652299</v>
      </c>
      <c r="H2042">
        <v>116</v>
      </c>
      <c r="I2042" t="s">
        <v>7777</v>
      </c>
    </row>
    <row r="2043" spans="1:9" x14ac:dyDescent="0.35">
      <c r="A2043" t="s">
        <v>16</v>
      </c>
      <c r="B2043" t="s">
        <v>7776</v>
      </c>
      <c r="C2043" t="s">
        <v>6925</v>
      </c>
      <c r="D2043" t="s">
        <v>6926</v>
      </c>
      <c r="E2043">
        <v>204</v>
      </c>
      <c r="F2043" s="66">
        <v>1584.51684235784</v>
      </c>
      <c r="G2043" s="66">
        <v>323241.435841</v>
      </c>
      <c r="H2043">
        <v>81</v>
      </c>
      <c r="I2043" t="s">
        <v>7777</v>
      </c>
    </row>
    <row r="2044" spans="1:9" x14ac:dyDescent="0.35">
      <c r="A2044" t="s">
        <v>16</v>
      </c>
      <c r="B2044" t="s">
        <v>7776</v>
      </c>
      <c r="C2044" t="s">
        <v>1491</v>
      </c>
      <c r="D2044" t="s">
        <v>1492</v>
      </c>
      <c r="E2044">
        <v>917</v>
      </c>
      <c r="F2044" s="66">
        <v>1510.7494154329299</v>
      </c>
      <c r="G2044" s="66">
        <v>1385357.21395199</v>
      </c>
      <c r="H2044">
        <v>116</v>
      </c>
      <c r="I2044" t="s">
        <v>7777</v>
      </c>
    </row>
    <row r="2045" spans="1:9" x14ac:dyDescent="0.35">
      <c r="A2045" t="s">
        <v>16</v>
      </c>
      <c r="B2045" t="s">
        <v>7776</v>
      </c>
      <c r="C2045" t="s">
        <v>4480</v>
      </c>
      <c r="D2045" t="s">
        <v>4481</v>
      </c>
      <c r="E2045" t="s">
        <v>7796</v>
      </c>
      <c r="F2045" t="s">
        <v>7796</v>
      </c>
      <c r="G2045" s="66">
        <v>1445.1342649999999</v>
      </c>
      <c r="H2045">
        <v>1</v>
      </c>
      <c r="I2045" t="s">
        <v>7777</v>
      </c>
    </row>
    <row r="2046" spans="1:9" x14ac:dyDescent="0.35">
      <c r="A2046" t="s">
        <v>16</v>
      </c>
      <c r="B2046" t="s">
        <v>7776</v>
      </c>
      <c r="C2046" t="s">
        <v>4486</v>
      </c>
      <c r="D2046" t="s">
        <v>4487</v>
      </c>
      <c r="E2046" t="s">
        <v>7796</v>
      </c>
      <c r="F2046" t="s">
        <v>7796</v>
      </c>
      <c r="G2046" s="66">
        <v>1094.3013309999999</v>
      </c>
      <c r="H2046">
        <v>2</v>
      </c>
      <c r="I2046" t="s">
        <v>7777</v>
      </c>
    </row>
    <row r="2047" spans="1:9" x14ac:dyDescent="0.35">
      <c r="A2047" t="s">
        <v>16</v>
      </c>
      <c r="B2047" t="s">
        <v>7776</v>
      </c>
      <c r="C2047" t="s">
        <v>4484</v>
      </c>
      <c r="D2047" t="s">
        <v>4485</v>
      </c>
      <c r="E2047">
        <v>34</v>
      </c>
      <c r="F2047" s="66">
        <v>343.32606838235199</v>
      </c>
      <c r="G2047" s="66">
        <v>11673.086325</v>
      </c>
      <c r="H2047">
        <v>6</v>
      </c>
      <c r="I2047" t="s">
        <v>7777</v>
      </c>
    </row>
    <row r="2048" spans="1:9" x14ac:dyDescent="0.35">
      <c r="A2048" t="s">
        <v>16</v>
      </c>
      <c r="B2048" t="s">
        <v>7776</v>
      </c>
      <c r="C2048" t="s">
        <v>4482</v>
      </c>
      <c r="D2048" t="s">
        <v>4483</v>
      </c>
      <c r="E2048">
        <v>144</v>
      </c>
      <c r="F2048" s="66">
        <v>513.46681630555497</v>
      </c>
      <c r="G2048" s="66">
        <v>73939.221548000001</v>
      </c>
      <c r="H2048">
        <v>27</v>
      </c>
      <c r="I2048" t="s">
        <v>7777</v>
      </c>
    </row>
    <row r="2049" spans="1:9" x14ac:dyDescent="0.35">
      <c r="A2049" t="s">
        <v>16</v>
      </c>
      <c r="B2049" t="s">
        <v>7776</v>
      </c>
      <c r="C2049" t="s">
        <v>5540</v>
      </c>
      <c r="D2049" t="s">
        <v>5541</v>
      </c>
      <c r="E2049">
        <v>15</v>
      </c>
      <c r="F2049" s="66">
        <v>443.09971573333303</v>
      </c>
      <c r="G2049" s="66">
        <v>6646.4957359999999</v>
      </c>
      <c r="H2049">
        <v>6</v>
      </c>
      <c r="I2049" t="s">
        <v>7777</v>
      </c>
    </row>
    <row r="2050" spans="1:9" x14ac:dyDescent="0.35">
      <c r="A2050" t="s">
        <v>16</v>
      </c>
      <c r="B2050" t="s">
        <v>7776</v>
      </c>
      <c r="C2050" t="s">
        <v>5538</v>
      </c>
      <c r="D2050" t="s">
        <v>5539</v>
      </c>
      <c r="E2050">
        <v>46</v>
      </c>
      <c r="F2050" s="66">
        <v>457.21429858695598</v>
      </c>
      <c r="G2050" s="66">
        <v>21031.857735000001</v>
      </c>
      <c r="H2050">
        <v>9</v>
      </c>
      <c r="I2050" t="s">
        <v>7777</v>
      </c>
    </row>
    <row r="2051" spans="1:9" x14ac:dyDescent="0.35">
      <c r="A2051" t="s">
        <v>16</v>
      </c>
      <c r="B2051" t="s">
        <v>7776</v>
      </c>
      <c r="C2051" t="s">
        <v>5536</v>
      </c>
      <c r="D2051" t="s">
        <v>5537</v>
      </c>
      <c r="E2051">
        <v>39</v>
      </c>
      <c r="F2051" s="66">
        <v>372.02474769230702</v>
      </c>
      <c r="G2051" s="66">
        <v>14508.96516</v>
      </c>
      <c r="H2051">
        <v>17</v>
      </c>
      <c r="I2051" t="s">
        <v>7777</v>
      </c>
    </row>
    <row r="2052" spans="1:9" x14ac:dyDescent="0.35">
      <c r="A2052" t="s">
        <v>16</v>
      </c>
      <c r="B2052" t="s">
        <v>7776</v>
      </c>
      <c r="C2052" t="s">
        <v>7189</v>
      </c>
      <c r="D2052" t="s">
        <v>7190</v>
      </c>
      <c r="E2052" t="s">
        <v>7796</v>
      </c>
      <c r="F2052" t="s">
        <v>7796</v>
      </c>
      <c r="G2052" s="66">
        <v>1724.019096</v>
      </c>
      <c r="H2052">
        <v>1</v>
      </c>
      <c r="I2052" t="s">
        <v>7777</v>
      </c>
    </row>
    <row r="2053" spans="1:9" x14ac:dyDescent="0.35">
      <c r="A2053" t="s">
        <v>16</v>
      </c>
      <c r="B2053" t="s">
        <v>7776</v>
      </c>
      <c r="C2053" t="s">
        <v>7191</v>
      </c>
      <c r="D2053" t="s">
        <v>7192</v>
      </c>
      <c r="E2053" t="s">
        <v>7796</v>
      </c>
      <c r="F2053" t="s">
        <v>7796</v>
      </c>
      <c r="G2053" s="66">
        <v>8485.92836299999</v>
      </c>
      <c r="H2053">
        <v>2</v>
      </c>
      <c r="I2053" t="s">
        <v>7777</v>
      </c>
    </row>
    <row r="2054" spans="1:9" x14ac:dyDescent="0.35">
      <c r="A2054" t="s">
        <v>16</v>
      </c>
      <c r="B2054" t="s">
        <v>7776</v>
      </c>
      <c r="C2054" t="s">
        <v>7201</v>
      </c>
      <c r="D2054" t="s">
        <v>7202</v>
      </c>
      <c r="E2054">
        <v>13</v>
      </c>
      <c r="F2054" s="66">
        <v>398.64473892307598</v>
      </c>
      <c r="G2054" s="66">
        <v>5182.3816059999999</v>
      </c>
      <c r="H2054">
        <v>9</v>
      </c>
      <c r="I2054" t="s">
        <v>7777</v>
      </c>
    </row>
    <row r="2055" spans="1:9" x14ac:dyDescent="0.35">
      <c r="A2055" t="s">
        <v>16</v>
      </c>
      <c r="B2055" t="s">
        <v>7776</v>
      </c>
      <c r="C2055" t="s">
        <v>7199</v>
      </c>
      <c r="D2055" t="s">
        <v>7200</v>
      </c>
      <c r="E2055">
        <v>94</v>
      </c>
      <c r="F2055" s="66">
        <v>476.25733615957398</v>
      </c>
      <c r="G2055" s="66">
        <v>44768.189598999998</v>
      </c>
      <c r="H2055">
        <v>37</v>
      </c>
      <c r="I2055" t="s">
        <v>7777</v>
      </c>
    </row>
    <row r="2056" spans="1:9" x14ac:dyDescent="0.35">
      <c r="A2056" t="s">
        <v>16</v>
      </c>
      <c r="B2056" t="s">
        <v>7776</v>
      </c>
      <c r="C2056" t="s">
        <v>7197</v>
      </c>
      <c r="D2056" t="s">
        <v>7198</v>
      </c>
      <c r="E2056">
        <v>301</v>
      </c>
      <c r="F2056" s="66">
        <v>514.165233019933</v>
      </c>
      <c r="G2056" s="66">
        <v>154763.735139</v>
      </c>
      <c r="H2056">
        <v>54</v>
      </c>
      <c r="I2056" t="s">
        <v>7777</v>
      </c>
    </row>
    <row r="2057" spans="1:9" x14ac:dyDescent="0.35">
      <c r="A2057" t="s">
        <v>16</v>
      </c>
      <c r="B2057" t="s">
        <v>7776</v>
      </c>
      <c r="C2057" t="s">
        <v>7195</v>
      </c>
      <c r="D2057" t="s">
        <v>7196</v>
      </c>
      <c r="E2057">
        <v>666</v>
      </c>
      <c r="F2057" s="66">
        <v>387.26896101201203</v>
      </c>
      <c r="G2057" s="66">
        <v>257921.12803399999</v>
      </c>
      <c r="H2057">
        <v>59</v>
      </c>
      <c r="I2057" t="s">
        <v>7777</v>
      </c>
    </row>
    <row r="2058" spans="1:9" x14ac:dyDescent="0.35">
      <c r="A2058" t="s">
        <v>16</v>
      </c>
      <c r="B2058" t="s">
        <v>7776</v>
      </c>
      <c r="C2058" t="s">
        <v>4888</v>
      </c>
      <c r="D2058" t="s">
        <v>4889</v>
      </c>
      <c r="E2058">
        <v>114</v>
      </c>
      <c r="F2058" s="66">
        <v>305.09596491228001</v>
      </c>
      <c r="G2058" s="66">
        <v>34780.94</v>
      </c>
      <c r="H2058">
        <v>13</v>
      </c>
      <c r="I2058" t="s">
        <v>7777</v>
      </c>
    </row>
    <row r="2059" spans="1:9" x14ac:dyDescent="0.35">
      <c r="A2059" t="s">
        <v>16</v>
      </c>
      <c r="B2059" t="s">
        <v>7776</v>
      </c>
      <c r="C2059" t="s">
        <v>7045</v>
      </c>
      <c r="D2059" t="s">
        <v>7046</v>
      </c>
      <c r="E2059">
        <v>19</v>
      </c>
      <c r="F2059" s="66">
        <v>616.87082531578903</v>
      </c>
      <c r="G2059" s="66">
        <v>11720.545681</v>
      </c>
      <c r="H2059">
        <v>15</v>
      </c>
      <c r="I2059" t="s">
        <v>7777</v>
      </c>
    </row>
    <row r="2060" spans="1:9" x14ac:dyDescent="0.35">
      <c r="A2060" t="s">
        <v>16</v>
      </c>
      <c r="B2060" t="s">
        <v>7776</v>
      </c>
      <c r="C2060" t="s">
        <v>7043</v>
      </c>
      <c r="D2060" t="s">
        <v>7044</v>
      </c>
      <c r="E2060">
        <v>110</v>
      </c>
      <c r="F2060" s="66">
        <v>497.053537363636</v>
      </c>
      <c r="G2060" s="66">
        <v>54675.889109999996</v>
      </c>
      <c r="H2060">
        <v>38</v>
      </c>
      <c r="I2060" t="s">
        <v>7777</v>
      </c>
    </row>
    <row r="2061" spans="1:9" x14ac:dyDescent="0.35">
      <c r="A2061" t="s">
        <v>16</v>
      </c>
      <c r="B2061" t="s">
        <v>7776</v>
      </c>
      <c r="C2061" t="s">
        <v>7041</v>
      </c>
      <c r="D2061" t="s">
        <v>7042</v>
      </c>
      <c r="E2061">
        <v>233</v>
      </c>
      <c r="F2061" s="66">
        <v>424.49949404721002</v>
      </c>
      <c r="G2061" s="66">
        <v>98908.382113</v>
      </c>
      <c r="H2061">
        <v>49</v>
      </c>
      <c r="I2061" t="s">
        <v>7777</v>
      </c>
    </row>
    <row r="2062" spans="1:9" x14ac:dyDescent="0.35">
      <c r="A2062" t="s">
        <v>16</v>
      </c>
      <c r="B2062" t="s">
        <v>7776</v>
      </c>
      <c r="C2062" t="s">
        <v>4788</v>
      </c>
      <c r="D2062" t="s">
        <v>4789</v>
      </c>
      <c r="E2062">
        <v>123</v>
      </c>
      <c r="F2062" s="66">
        <v>698.07640746341394</v>
      </c>
      <c r="G2062" s="66">
        <v>85863.398117999895</v>
      </c>
      <c r="H2062">
        <v>31</v>
      </c>
      <c r="I2062" t="s">
        <v>7777</v>
      </c>
    </row>
    <row r="2063" spans="1:9" x14ac:dyDescent="0.35">
      <c r="A2063" t="s">
        <v>16</v>
      </c>
      <c r="B2063" t="s">
        <v>7776</v>
      </c>
      <c r="C2063" t="s">
        <v>4786</v>
      </c>
      <c r="D2063" t="s">
        <v>4787</v>
      </c>
      <c r="E2063">
        <v>362</v>
      </c>
      <c r="F2063" s="66">
        <v>530.02929814917104</v>
      </c>
      <c r="G2063" s="66">
        <v>191870.605929999</v>
      </c>
      <c r="H2063">
        <v>54</v>
      </c>
      <c r="I2063" t="s">
        <v>7777</v>
      </c>
    </row>
    <row r="2064" spans="1:9" x14ac:dyDescent="0.35">
      <c r="A2064" t="s">
        <v>16</v>
      </c>
      <c r="B2064" t="s">
        <v>7776</v>
      </c>
      <c r="C2064" t="s">
        <v>4964</v>
      </c>
      <c r="D2064" t="s">
        <v>4965</v>
      </c>
      <c r="E2064">
        <v>27</v>
      </c>
      <c r="F2064" s="66">
        <v>550.46407407407401</v>
      </c>
      <c r="G2064" s="66">
        <v>14862.529999999901</v>
      </c>
      <c r="H2064">
        <v>4</v>
      </c>
      <c r="I2064" t="s">
        <v>7777</v>
      </c>
    </row>
    <row r="2065" spans="1:9" x14ac:dyDescent="0.35">
      <c r="A2065" t="s">
        <v>16</v>
      </c>
      <c r="B2065" t="s">
        <v>7776</v>
      </c>
      <c r="C2065" t="s">
        <v>4962</v>
      </c>
      <c r="D2065" t="s">
        <v>4963</v>
      </c>
      <c r="E2065">
        <v>101</v>
      </c>
      <c r="F2065" s="66">
        <v>427.23999999999899</v>
      </c>
      <c r="G2065" s="66">
        <v>43151.24</v>
      </c>
      <c r="H2065">
        <v>9</v>
      </c>
      <c r="I2065" t="s">
        <v>7777</v>
      </c>
    </row>
    <row r="2066" spans="1:9" x14ac:dyDescent="0.35">
      <c r="A2066" t="s">
        <v>16</v>
      </c>
      <c r="B2066" t="s">
        <v>7776</v>
      </c>
      <c r="C2066" t="s">
        <v>4960</v>
      </c>
      <c r="D2066" t="s">
        <v>4961</v>
      </c>
      <c r="E2066">
        <v>177</v>
      </c>
      <c r="F2066" s="66">
        <v>588.56169491525395</v>
      </c>
      <c r="G2066" s="66">
        <v>104175.42</v>
      </c>
      <c r="H2066">
        <v>14</v>
      </c>
      <c r="I2066" t="s">
        <v>7777</v>
      </c>
    </row>
    <row r="2067" spans="1:9" x14ac:dyDescent="0.35">
      <c r="A2067" t="s">
        <v>16</v>
      </c>
      <c r="B2067" t="s">
        <v>7776</v>
      </c>
      <c r="C2067" t="s">
        <v>6184</v>
      </c>
      <c r="D2067" t="s">
        <v>6185</v>
      </c>
      <c r="E2067">
        <v>15109</v>
      </c>
      <c r="F2067" s="66">
        <v>739.13401500847203</v>
      </c>
      <c r="G2067" s="66">
        <v>11167575.832762999</v>
      </c>
      <c r="H2067">
        <v>101</v>
      </c>
      <c r="I2067" t="s">
        <v>7777</v>
      </c>
    </row>
    <row r="2068" spans="1:9" x14ac:dyDescent="0.35">
      <c r="A2068" t="s">
        <v>16</v>
      </c>
      <c r="B2068" t="s">
        <v>7776</v>
      </c>
      <c r="C2068" t="s">
        <v>1493</v>
      </c>
      <c r="D2068" t="s">
        <v>1494</v>
      </c>
      <c r="E2068" t="s">
        <v>7796</v>
      </c>
      <c r="F2068" t="s">
        <v>7796</v>
      </c>
      <c r="G2068" s="66">
        <v>8933.0494610000005</v>
      </c>
      <c r="H2068">
        <v>1</v>
      </c>
      <c r="I2068" t="s">
        <v>7777</v>
      </c>
    </row>
    <row r="2069" spans="1:9" x14ac:dyDescent="0.35">
      <c r="A2069" t="s">
        <v>16</v>
      </c>
      <c r="B2069" t="s">
        <v>7776</v>
      </c>
      <c r="C2069" t="s">
        <v>6799</v>
      </c>
      <c r="D2069" t="s">
        <v>6800</v>
      </c>
      <c r="E2069" t="s">
        <v>7796</v>
      </c>
      <c r="F2069" t="s">
        <v>7796</v>
      </c>
      <c r="G2069" s="66">
        <v>2708.1014420000001</v>
      </c>
      <c r="H2069">
        <v>1</v>
      </c>
      <c r="I2069" t="s">
        <v>7777</v>
      </c>
    </row>
    <row r="2070" spans="1:9" x14ac:dyDescent="0.35">
      <c r="A2070" t="s">
        <v>16</v>
      </c>
      <c r="B2070" t="s">
        <v>7776</v>
      </c>
      <c r="C2070" t="s">
        <v>1495</v>
      </c>
      <c r="D2070" t="s">
        <v>1496</v>
      </c>
      <c r="E2070" t="s">
        <v>7796</v>
      </c>
      <c r="F2070" t="s">
        <v>7796</v>
      </c>
      <c r="G2070" s="66">
        <v>7997.1790140000003</v>
      </c>
      <c r="H2070">
        <v>2</v>
      </c>
      <c r="I2070" t="s">
        <v>7777</v>
      </c>
    </row>
    <row r="2071" spans="1:9" x14ac:dyDescent="0.35">
      <c r="A2071" t="s">
        <v>16</v>
      </c>
      <c r="B2071" t="s">
        <v>7776</v>
      </c>
      <c r="C2071" t="s">
        <v>6803</v>
      </c>
      <c r="D2071" t="s">
        <v>6804</v>
      </c>
      <c r="E2071" t="s">
        <v>7796</v>
      </c>
      <c r="F2071" t="s">
        <v>7796</v>
      </c>
      <c r="G2071" s="66">
        <v>2183.145857</v>
      </c>
      <c r="H2071">
        <v>1</v>
      </c>
      <c r="I2071" t="s">
        <v>7777</v>
      </c>
    </row>
    <row r="2072" spans="1:9" x14ac:dyDescent="0.35">
      <c r="A2072" t="s">
        <v>16</v>
      </c>
      <c r="B2072" t="s">
        <v>7776</v>
      </c>
      <c r="C2072" t="s">
        <v>6801</v>
      </c>
      <c r="D2072" t="s">
        <v>6802</v>
      </c>
      <c r="E2072" t="s">
        <v>7796</v>
      </c>
      <c r="F2072" t="s">
        <v>7796</v>
      </c>
      <c r="G2072" s="66">
        <v>15199.63927</v>
      </c>
      <c r="H2072">
        <v>6</v>
      </c>
      <c r="I2072" t="s">
        <v>7777</v>
      </c>
    </row>
    <row r="2073" spans="1:9" x14ac:dyDescent="0.35">
      <c r="A2073" t="s">
        <v>16</v>
      </c>
      <c r="B2073" t="s">
        <v>7776</v>
      </c>
      <c r="C2073" t="s">
        <v>1497</v>
      </c>
      <c r="D2073" t="s">
        <v>1498</v>
      </c>
      <c r="E2073">
        <v>16</v>
      </c>
      <c r="F2073" s="66">
        <v>3588.2552155624999</v>
      </c>
      <c r="G2073" s="66">
        <v>57412.083448999998</v>
      </c>
      <c r="H2073">
        <v>15</v>
      </c>
      <c r="I2073" t="s">
        <v>7777</v>
      </c>
    </row>
    <row r="2074" spans="1:9" x14ac:dyDescent="0.35">
      <c r="A2074" t="s">
        <v>16</v>
      </c>
      <c r="B2074" t="s">
        <v>7776</v>
      </c>
      <c r="C2074" t="s">
        <v>6793</v>
      </c>
      <c r="D2074" t="s">
        <v>6794</v>
      </c>
      <c r="E2074" t="s">
        <v>7796</v>
      </c>
      <c r="F2074" t="s">
        <v>7796</v>
      </c>
      <c r="G2074" s="66">
        <v>5156.992671</v>
      </c>
      <c r="H2074">
        <v>2</v>
      </c>
      <c r="I2074" t="s">
        <v>7777</v>
      </c>
    </row>
    <row r="2075" spans="1:9" x14ac:dyDescent="0.35">
      <c r="A2075" t="s">
        <v>16</v>
      </c>
      <c r="B2075" t="s">
        <v>7776</v>
      </c>
      <c r="C2075" t="s">
        <v>1499</v>
      </c>
      <c r="D2075" t="s">
        <v>1500</v>
      </c>
      <c r="E2075">
        <v>62</v>
      </c>
      <c r="F2075" s="66">
        <v>1779.17211864516</v>
      </c>
      <c r="G2075" s="66">
        <v>110308.67135600001</v>
      </c>
      <c r="H2075">
        <v>28</v>
      </c>
      <c r="I2075" t="s">
        <v>7777</v>
      </c>
    </row>
    <row r="2076" spans="1:9" x14ac:dyDescent="0.35">
      <c r="A2076" t="s">
        <v>16</v>
      </c>
      <c r="B2076" t="s">
        <v>7776</v>
      </c>
      <c r="C2076" t="s">
        <v>1501</v>
      </c>
      <c r="D2076" t="s">
        <v>1502</v>
      </c>
      <c r="E2076">
        <v>1876</v>
      </c>
      <c r="F2076" s="66">
        <v>1723.38870871055</v>
      </c>
      <c r="G2076" s="66">
        <v>3233077.2175409901</v>
      </c>
      <c r="H2076">
        <v>43</v>
      </c>
      <c r="I2076" t="s">
        <v>7777</v>
      </c>
    </row>
    <row r="2077" spans="1:9" x14ac:dyDescent="0.35">
      <c r="A2077" t="s">
        <v>16</v>
      </c>
      <c r="B2077" t="s">
        <v>7776</v>
      </c>
      <c r="C2077" t="s">
        <v>1503</v>
      </c>
      <c r="D2077" t="s">
        <v>1504</v>
      </c>
      <c r="E2077">
        <v>124</v>
      </c>
      <c r="F2077" s="66">
        <v>1337.83223350806</v>
      </c>
      <c r="G2077" s="66">
        <v>165891.19695499999</v>
      </c>
      <c r="H2077">
        <v>23</v>
      </c>
      <c r="I2077" t="s">
        <v>7777</v>
      </c>
    </row>
    <row r="2078" spans="1:9" x14ac:dyDescent="0.35">
      <c r="A2078" t="s">
        <v>16</v>
      </c>
      <c r="B2078" t="s">
        <v>7776</v>
      </c>
      <c r="C2078" t="s">
        <v>1505</v>
      </c>
      <c r="D2078" t="s">
        <v>1506</v>
      </c>
      <c r="E2078" t="s">
        <v>7796</v>
      </c>
      <c r="F2078" t="s">
        <v>7796</v>
      </c>
      <c r="G2078" s="66">
        <v>9824.9980410000007</v>
      </c>
      <c r="H2078">
        <v>7</v>
      </c>
      <c r="I2078" t="s">
        <v>7777</v>
      </c>
    </row>
    <row r="2079" spans="1:9" x14ac:dyDescent="0.35">
      <c r="A2079" t="s">
        <v>16</v>
      </c>
      <c r="B2079" t="s">
        <v>7776</v>
      </c>
      <c r="C2079" t="s">
        <v>1507</v>
      </c>
      <c r="D2079" t="s">
        <v>1508</v>
      </c>
      <c r="E2079">
        <v>2058</v>
      </c>
      <c r="F2079" s="66">
        <v>843.64099504373098</v>
      </c>
      <c r="G2079" s="66">
        <v>1736213.1677999899</v>
      </c>
      <c r="H2079">
        <v>106</v>
      </c>
      <c r="I2079" t="s">
        <v>7777</v>
      </c>
    </row>
    <row r="2080" spans="1:9" x14ac:dyDescent="0.35">
      <c r="A2080" t="s">
        <v>16</v>
      </c>
      <c r="B2080" t="s">
        <v>7776</v>
      </c>
      <c r="C2080" t="s">
        <v>1509</v>
      </c>
      <c r="D2080" t="s">
        <v>1510</v>
      </c>
      <c r="E2080">
        <v>2104</v>
      </c>
      <c r="F2080" s="66">
        <v>408.693879732889</v>
      </c>
      <c r="G2080" s="66">
        <v>859891.92295799905</v>
      </c>
      <c r="H2080">
        <v>57</v>
      </c>
      <c r="I2080" t="s">
        <v>7777</v>
      </c>
    </row>
    <row r="2081" spans="1:9" x14ac:dyDescent="0.35">
      <c r="A2081" t="s">
        <v>16</v>
      </c>
      <c r="B2081" t="s">
        <v>7776</v>
      </c>
      <c r="C2081" t="s">
        <v>1511</v>
      </c>
      <c r="D2081" t="s">
        <v>2314</v>
      </c>
      <c r="E2081">
        <v>562</v>
      </c>
      <c r="F2081" s="66">
        <v>1155.87987378291</v>
      </c>
      <c r="G2081" s="66">
        <v>649604.48906599905</v>
      </c>
      <c r="H2081">
        <v>92</v>
      </c>
      <c r="I2081" t="s">
        <v>7777</v>
      </c>
    </row>
    <row r="2082" spans="1:9" x14ac:dyDescent="0.35">
      <c r="A2082" t="s">
        <v>16</v>
      </c>
      <c r="B2082" t="s">
        <v>7776</v>
      </c>
      <c r="C2082" t="s">
        <v>6750</v>
      </c>
      <c r="D2082" t="s">
        <v>6751</v>
      </c>
      <c r="E2082">
        <v>19</v>
      </c>
      <c r="F2082" s="66">
        <v>2028.8916994736801</v>
      </c>
      <c r="G2082" s="66">
        <v>38548.942289999999</v>
      </c>
      <c r="H2082">
        <v>9</v>
      </c>
      <c r="I2082" t="s">
        <v>7777</v>
      </c>
    </row>
    <row r="2083" spans="1:9" x14ac:dyDescent="0.35">
      <c r="A2083" t="s">
        <v>16</v>
      </c>
      <c r="B2083" t="s">
        <v>7776</v>
      </c>
      <c r="C2083" t="s">
        <v>1512</v>
      </c>
      <c r="D2083" t="s">
        <v>1513</v>
      </c>
      <c r="E2083">
        <v>545</v>
      </c>
      <c r="F2083" s="66">
        <v>783.58647808990804</v>
      </c>
      <c r="G2083" s="66">
        <v>427054.63055900001</v>
      </c>
      <c r="H2083">
        <v>87</v>
      </c>
      <c r="I2083" t="s">
        <v>7777</v>
      </c>
    </row>
    <row r="2084" spans="1:9" x14ac:dyDescent="0.35">
      <c r="A2084" t="s">
        <v>16</v>
      </c>
      <c r="B2084" t="s">
        <v>7776</v>
      </c>
      <c r="C2084" t="s">
        <v>1514</v>
      </c>
      <c r="D2084" t="s">
        <v>1515</v>
      </c>
      <c r="E2084">
        <v>8115</v>
      </c>
      <c r="F2084" s="66">
        <v>936.96640058964897</v>
      </c>
      <c r="G2084" s="66">
        <v>7603482.3407849995</v>
      </c>
      <c r="H2084">
        <v>115</v>
      </c>
      <c r="I2084" t="s">
        <v>7777</v>
      </c>
    </row>
    <row r="2085" spans="1:9" x14ac:dyDescent="0.35">
      <c r="A2085" t="s">
        <v>16</v>
      </c>
      <c r="B2085" t="s">
        <v>7776</v>
      </c>
      <c r="C2085" t="s">
        <v>1516</v>
      </c>
      <c r="D2085" t="s">
        <v>1517</v>
      </c>
      <c r="E2085">
        <v>2251</v>
      </c>
      <c r="F2085" s="66">
        <v>588.35898457840904</v>
      </c>
      <c r="G2085" s="66">
        <v>1324396.0742859901</v>
      </c>
      <c r="H2085">
        <v>107</v>
      </c>
      <c r="I2085" t="s">
        <v>7777</v>
      </c>
    </row>
    <row r="2086" spans="1:9" x14ac:dyDescent="0.35">
      <c r="A2086" t="s">
        <v>16</v>
      </c>
      <c r="B2086" t="s">
        <v>7776</v>
      </c>
      <c r="C2086" t="s">
        <v>1518</v>
      </c>
      <c r="D2086" t="s">
        <v>1519</v>
      </c>
      <c r="E2086">
        <v>4456</v>
      </c>
      <c r="F2086" s="66">
        <v>515.38836973788102</v>
      </c>
      <c r="G2086" s="66">
        <v>2296570.5755520002</v>
      </c>
      <c r="H2086">
        <v>104</v>
      </c>
      <c r="I2086" t="s">
        <v>7777</v>
      </c>
    </row>
    <row r="2087" spans="1:9" x14ac:dyDescent="0.35">
      <c r="A2087" t="s">
        <v>16</v>
      </c>
      <c r="B2087" t="s">
        <v>7776</v>
      </c>
      <c r="C2087" t="s">
        <v>1520</v>
      </c>
      <c r="D2087" t="s">
        <v>1521</v>
      </c>
      <c r="E2087">
        <v>185</v>
      </c>
      <c r="F2087" s="66">
        <v>986.98655358918904</v>
      </c>
      <c r="G2087" s="66">
        <v>182592.512414</v>
      </c>
      <c r="H2087">
        <v>41</v>
      </c>
      <c r="I2087" t="s">
        <v>7777</v>
      </c>
    </row>
    <row r="2088" spans="1:9" x14ac:dyDescent="0.35">
      <c r="A2088" t="s">
        <v>16</v>
      </c>
      <c r="B2088" t="s">
        <v>7776</v>
      </c>
      <c r="C2088" t="s">
        <v>1522</v>
      </c>
      <c r="D2088" t="s">
        <v>1523</v>
      </c>
      <c r="E2088" t="s">
        <v>7796</v>
      </c>
      <c r="F2088" t="s">
        <v>7796</v>
      </c>
      <c r="G2088" s="66">
        <v>2239.2103229999998</v>
      </c>
      <c r="H2088">
        <v>2</v>
      </c>
      <c r="I2088" t="s">
        <v>7777</v>
      </c>
    </row>
    <row r="2089" spans="1:9" x14ac:dyDescent="0.35">
      <c r="A2089" t="s">
        <v>16</v>
      </c>
      <c r="B2089" t="s">
        <v>7776</v>
      </c>
      <c r="C2089" t="s">
        <v>1524</v>
      </c>
      <c r="D2089" t="s">
        <v>1525</v>
      </c>
      <c r="E2089">
        <v>278</v>
      </c>
      <c r="F2089" s="66">
        <v>1229.4851212517899</v>
      </c>
      <c r="G2089" s="66">
        <v>341796.86370799999</v>
      </c>
      <c r="H2089">
        <v>49</v>
      </c>
      <c r="I2089" t="s">
        <v>7777</v>
      </c>
    </row>
    <row r="2090" spans="1:9" x14ac:dyDescent="0.35">
      <c r="A2090" t="s">
        <v>16</v>
      </c>
      <c r="B2090" t="s">
        <v>7776</v>
      </c>
      <c r="C2090" t="s">
        <v>6767</v>
      </c>
      <c r="D2090" t="s">
        <v>6768</v>
      </c>
      <c r="E2090" t="s">
        <v>7796</v>
      </c>
      <c r="F2090" t="s">
        <v>7796</v>
      </c>
      <c r="G2090" s="66">
        <v>5431.8934429999999</v>
      </c>
      <c r="H2090">
        <v>1</v>
      </c>
      <c r="I2090" t="s">
        <v>7777</v>
      </c>
    </row>
    <row r="2091" spans="1:9" x14ac:dyDescent="0.35">
      <c r="A2091" t="s">
        <v>16</v>
      </c>
      <c r="B2091" t="s">
        <v>7776</v>
      </c>
      <c r="C2091" t="s">
        <v>1527</v>
      </c>
      <c r="D2091" t="s">
        <v>1528</v>
      </c>
      <c r="E2091">
        <v>16</v>
      </c>
      <c r="F2091" s="66">
        <v>1522.1116689999999</v>
      </c>
      <c r="G2091" s="66">
        <v>24353.786703999998</v>
      </c>
      <c r="H2091">
        <v>4</v>
      </c>
      <c r="I2091" t="s">
        <v>7777</v>
      </c>
    </row>
    <row r="2092" spans="1:9" x14ac:dyDescent="0.35">
      <c r="A2092" t="s">
        <v>16</v>
      </c>
      <c r="B2092" t="s">
        <v>7776</v>
      </c>
      <c r="C2092" t="s">
        <v>6773</v>
      </c>
      <c r="D2092" t="s">
        <v>6774</v>
      </c>
      <c r="E2092">
        <v>16</v>
      </c>
      <c r="F2092" s="66">
        <v>906.05539162499997</v>
      </c>
      <c r="G2092" s="66">
        <v>14496.886266</v>
      </c>
      <c r="H2092">
        <v>11</v>
      </c>
      <c r="I2092" t="s">
        <v>7777</v>
      </c>
    </row>
    <row r="2093" spans="1:9" x14ac:dyDescent="0.35">
      <c r="A2093" t="s">
        <v>16</v>
      </c>
      <c r="B2093" t="s">
        <v>7776</v>
      </c>
      <c r="C2093" t="s">
        <v>6771</v>
      </c>
      <c r="D2093" t="s">
        <v>6772</v>
      </c>
      <c r="E2093">
        <v>86</v>
      </c>
      <c r="F2093" s="66">
        <v>1002.54416603488</v>
      </c>
      <c r="G2093" s="66">
        <v>86218.798278999995</v>
      </c>
      <c r="H2093">
        <v>50</v>
      </c>
      <c r="I2093" t="s">
        <v>7777</v>
      </c>
    </row>
    <row r="2094" spans="1:9" x14ac:dyDescent="0.35">
      <c r="A2094" t="s">
        <v>16</v>
      </c>
      <c r="B2094" t="s">
        <v>7776</v>
      </c>
      <c r="C2094" t="s">
        <v>1529</v>
      </c>
      <c r="D2094" t="s">
        <v>1530</v>
      </c>
      <c r="E2094">
        <v>245</v>
      </c>
      <c r="F2094" s="66">
        <v>788.14060812244895</v>
      </c>
      <c r="G2094" s="66">
        <v>193094.44899</v>
      </c>
      <c r="H2094">
        <v>81</v>
      </c>
      <c r="I2094" t="s">
        <v>7777</v>
      </c>
    </row>
    <row r="2095" spans="1:9" x14ac:dyDescent="0.35">
      <c r="A2095" t="s">
        <v>16</v>
      </c>
      <c r="B2095" t="s">
        <v>7776</v>
      </c>
      <c r="C2095" t="s">
        <v>1531</v>
      </c>
      <c r="D2095" t="s">
        <v>1532</v>
      </c>
      <c r="E2095">
        <v>3757</v>
      </c>
      <c r="F2095" s="66">
        <v>930.056682021293</v>
      </c>
      <c r="G2095" s="66">
        <v>3494222.9543539998</v>
      </c>
      <c r="H2095">
        <v>121</v>
      </c>
      <c r="I2095" t="s">
        <v>7777</v>
      </c>
    </row>
    <row r="2096" spans="1:9" x14ac:dyDescent="0.35">
      <c r="A2096" t="s">
        <v>16</v>
      </c>
      <c r="B2096" t="s">
        <v>7776</v>
      </c>
      <c r="C2096" t="s">
        <v>6752</v>
      </c>
      <c r="D2096" t="s">
        <v>6753</v>
      </c>
      <c r="E2096">
        <v>19</v>
      </c>
      <c r="F2096" s="66">
        <v>1587.6358547894699</v>
      </c>
      <c r="G2096" s="66">
        <v>30165.081241</v>
      </c>
      <c r="H2096">
        <v>10</v>
      </c>
      <c r="I2096" t="s">
        <v>7777</v>
      </c>
    </row>
    <row r="2097" spans="1:9" x14ac:dyDescent="0.35">
      <c r="A2097" t="s">
        <v>16</v>
      </c>
      <c r="B2097" t="s">
        <v>7776</v>
      </c>
      <c r="C2097" t="s">
        <v>1533</v>
      </c>
      <c r="D2097" t="s">
        <v>1534</v>
      </c>
      <c r="E2097">
        <v>25</v>
      </c>
      <c r="F2097" s="66">
        <v>1529.17938279999</v>
      </c>
      <c r="G2097" s="66">
        <v>38229.484569999899</v>
      </c>
      <c r="H2097">
        <v>10</v>
      </c>
      <c r="I2097" t="s">
        <v>7777</v>
      </c>
    </row>
    <row r="2098" spans="1:9" x14ac:dyDescent="0.35">
      <c r="A2098" t="s">
        <v>16</v>
      </c>
      <c r="B2098" t="s">
        <v>7776</v>
      </c>
      <c r="C2098" t="s">
        <v>6759</v>
      </c>
      <c r="D2098" t="s">
        <v>6760</v>
      </c>
      <c r="E2098" t="s">
        <v>7796</v>
      </c>
      <c r="F2098" t="s">
        <v>7796</v>
      </c>
      <c r="G2098" s="66">
        <v>5957.013774</v>
      </c>
      <c r="H2098">
        <v>4</v>
      </c>
      <c r="I2098" t="s">
        <v>7777</v>
      </c>
    </row>
    <row r="2099" spans="1:9" x14ac:dyDescent="0.35">
      <c r="A2099" t="s">
        <v>16</v>
      </c>
      <c r="B2099" t="s">
        <v>7776</v>
      </c>
      <c r="C2099" t="s">
        <v>1535</v>
      </c>
      <c r="D2099" t="s">
        <v>1536</v>
      </c>
      <c r="E2099" t="s">
        <v>7796</v>
      </c>
      <c r="F2099" t="s">
        <v>7796</v>
      </c>
      <c r="G2099" s="66">
        <v>2224.945166</v>
      </c>
      <c r="H2099">
        <v>2</v>
      </c>
      <c r="I2099" t="s">
        <v>7777</v>
      </c>
    </row>
    <row r="2100" spans="1:9" x14ac:dyDescent="0.35">
      <c r="A2100" t="s">
        <v>16</v>
      </c>
      <c r="B2100" t="s">
        <v>7776</v>
      </c>
      <c r="C2100" t="s">
        <v>6761</v>
      </c>
      <c r="D2100" t="s">
        <v>6762</v>
      </c>
      <c r="E2100" t="s">
        <v>7796</v>
      </c>
      <c r="F2100" t="s">
        <v>7796</v>
      </c>
      <c r="G2100" s="66">
        <v>1658.9166190000001</v>
      </c>
      <c r="H2100">
        <v>1</v>
      </c>
      <c r="I2100" t="s">
        <v>7777</v>
      </c>
    </row>
    <row r="2101" spans="1:9" x14ac:dyDescent="0.35">
      <c r="A2101" t="s">
        <v>16</v>
      </c>
      <c r="B2101" t="s">
        <v>7776</v>
      </c>
      <c r="C2101" t="s">
        <v>1537</v>
      </c>
      <c r="D2101" t="s">
        <v>1538</v>
      </c>
      <c r="E2101" t="s">
        <v>7796</v>
      </c>
      <c r="F2101" t="s">
        <v>7796</v>
      </c>
      <c r="G2101" s="66">
        <v>15324.401615999999</v>
      </c>
      <c r="H2101">
        <v>5</v>
      </c>
      <c r="I2101" t="s">
        <v>7777</v>
      </c>
    </row>
    <row r="2102" spans="1:9" x14ac:dyDescent="0.35">
      <c r="A2102" t="s">
        <v>16</v>
      </c>
      <c r="B2102" t="s">
        <v>7776</v>
      </c>
      <c r="C2102" t="s">
        <v>6763</v>
      </c>
      <c r="D2102" t="s">
        <v>6764</v>
      </c>
      <c r="E2102" t="s">
        <v>7796</v>
      </c>
      <c r="F2102" t="s">
        <v>7796</v>
      </c>
      <c r="G2102" s="66">
        <v>5069.3840840000003</v>
      </c>
      <c r="H2102">
        <v>3</v>
      </c>
      <c r="I2102" t="s">
        <v>7777</v>
      </c>
    </row>
    <row r="2103" spans="1:9" x14ac:dyDescent="0.35">
      <c r="A2103" t="s">
        <v>16</v>
      </c>
      <c r="B2103" t="s">
        <v>7776</v>
      </c>
      <c r="C2103" t="s">
        <v>1539</v>
      </c>
      <c r="D2103" t="s">
        <v>1540</v>
      </c>
      <c r="E2103">
        <v>55</v>
      </c>
      <c r="F2103" s="66">
        <v>1256.38023392727</v>
      </c>
      <c r="G2103" s="66">
        <v>69100.912865999999</v>
      </c>
      <c r="H2103">
        <v>28</v>
      </c>
      <c r="I2103" t="s">
        <v>7777</v>
      </c>
    </row>
    <row r="2104" spans="1:9" x14ac:dyDescent="0.35">
      <c r="A2104" t="s">
        <v>16</v>
      </c>
      <c r="B2104" t="s">
        <v>7776</v>
      </c>
      <c r="C2104" t="s">
        <v>1541</v>
      </c>
      <c r="D2104" t="s">
        <v>1542</v>
      </c>
      <c r="E2104">
        <v>101</v>
      </c>
      <c r="F2104" s="66">
        <v>943.125507316832</v>
      </c>
      <c r="G2104" s="66">
        <v>95255.676238999993</v>
      </c>
      <c r="H2104">
        <v>46</v>
      </c>
      <c r="I2104" t="s">
        <v>7777</v>
      </c>
    </row>
    <row r="2105" spans="1:9" x14ac:dyDescent="0.35">
      <c r="A2105" t="s">
        <v>16</v>
      </c>
      <c r="B2105" t="s">
        <v>7776</v>
      </c>
      <c r="C2105" t="s">
        <v>6280</v>
      </c>
      <c r="D2105" t="s">
        <v>6281</v>
      </c>
      <c r="E2105">
        <v>23</v>
      </c>
      <c r="F2105" s="66">
        <v>1003.58843069565</v>
      </c>
      <c r="G2105" s="66">
        <v>23082.533905999899</v>
      </c>
      <c r="H2105">
        <v>17</v>
      </c>
      <c r="I2105" t="s">
        <v>7777</v>
      </c>
    </row>
    <row r="2106" spans="1:9" x14ac:dyDescent="0.35">
      <c r="A2106" t="s">
        <v>16</v>
      </c>
      <c r="B2106" t="s">
        <v>7776</v>
      </c>
      <c r="C2106" t="s">
        <v>1543</v>
      </c>
      <c r="D2106" t="s">
        <v>1544</v>
      </c>
      <c r="E2106">
        <v>99</v>
      </c>
      <c r="F2106" s="66">
        <v>1221.4279822626199</v>
      </c>
      <c r="G2106" s="66">
        <v>120921.37024400001</v>
      </c>
      <c r="H2106">
        <v>46</v>
      </c>
      <c r="I2106" t="s">
        <v>7777</v>
      </c>
    </row>
    <row r="2107" spans="1:9" x14ac:dyDescent="0.35">
      <c r="A2107" t="s">
        <v>16</v>
      </c>
      <c r="B2107" t="s">
        <v>7776</v>
      </c>
      <c r="C2107" t="s">
        <v>1545</v>
      </c>
      <c r="D2107" t="s">
        <v>1546</v>
      </c>
      <c r="E2107">
        <v>252</v>
      </c>
      <c r="F2107" s="66">
        <v>1016.04992011507</v>
      </c>
      <c r="G2107" s="66">
        <v>256044.57986899899</v>
      </c>
      <c r="H2107">
        <v>60</v>
      </c>
      <c r="I2107" t="s">
        <v>7777</v>
      </c>
    </row>
    <row r="2108" spans="1:9" x14ac:dyDescent="0.35">
      <c r="A2108" t="s">
        <v>16</v>
      </c>
      <c r="B2108" t="s">
        <v>7776</v>
      </c>
      <c r="C2108" t="s">
        <v>1547</v>
      </c>
      <c r="D2108" t="s">
        <v>1548</v>
      </c>
      <c r="E2108">
        <v>7835</v>
      </c>
      <c r="F2108" s="66">
        <v>817.20694503331094</v>
      </c>
      <c r="G2108" s="66">
        <v>6402816.4143359903</v>
      </c>
      <c r="H2108">
        <v>116</v>
      </c>
      <c r="I2108" t="s">
        <v>7777</v>
      </c>
    </row>
    <row r="2109" spans="1:9" x14ac:dyDescent="0.35">
      <c r="A2109" t="s">
        <v>16</v>
      </c>
      <c r="B2109" t="s">
        <v>7776</v>
      </c>
      <c r="C2109" t="s">
        <v>1549</v>
      </c>
      <c r="D2109" t="s">
        <v>1550</v>
      </c>
      <c r="E2109">
        <v>110</v>
      </c>
      <c r="F2109" s="66">
        <v>1687.3960141545399</v>
      </c>
      <c r="G2109" s="66">
        <v>185613.56155699899</v>
      </c>
      <c r="H2109">
        <v>35</v>
      </c>
      <c r="I2109" t="s">
        <v>7777</v>
      </c>
    </row>
    <row r="2110" spans="1:9" x14ac:dyDescent="0.35">
      <c r="A2110" t="s">
        <v>16</v>
      </c>
      <c r="B2110" t="s">
        <v>7776</v>
      </c>
      <c r="C2110" t="s">
        <v>1551</v>
      </c>
      <c r="D2110" t="s">
        <v>1552</v>
      </c>
      <c r="E2110">
        <v>239</v>
      </c>
      <c r="F2110" s="66">
        <v>888.63424353137998</v>
      </c>
      <c r="G2110" s="66">
        <v>212383.58420399899</v>
      </c>
      <c r="H2110">
        <v>83</v>
      </c>
      <c r="I2110" t="s">
        <v>7777</v>
      </c>
    </row>
    <row r="2111" spans="1:9" x14ac:dyDescent="0.35">
      <c r="A2111" t="s">
        <v>16</v>
      </c>
      <c r="B2111" t="s">
        <v>7776</v>
      </c>
      <c r="C2111" t="s">
        <v>6813</v>
      </c>
      <c r="D2111" t="s">
        <v>6814</v>
      </c>
      <c r="E2111">
        <v>46</v>
      </c>
      <c r="F2111" s="66">
        <v>2259.4067316304299</v>
      </c>
      <c r="G2111" s="66">
        <v>103932.709655</v>
      </c>
      <c r="H2111">
        <v>9</v>
      </c>
      <c r="I2111" t="s">
        <v>7777</v>
      </c>
    </row>
    <row r="2112" spans="1:9" x14ac:dyDescent="0.35">
      <c r="A2112" t="s">
        <v>16</v>
      </c>
      <c r="B2112" t="s">
        <v>7776</v>
      </c>
      <c r="C2112" t="s">
        <v>6811</v>
      </c>
      <c r="D2112" t="s">
        <v>6812</v>
      </c>
      <c r="E2112">
        <v>50</v>
      </c>
      <c r="F2112" s="66">
        <v>2238.91603046</v>
      </c>
      <c r="G2112" s="66">
        <v>111945.801523</v>
      </c>
      <c r="H2112">
        <v>12</v>
      </c>
      <c r="I2112" t="s">
        <v>7777</v>
      </c>
    </row>
    <row r="2113" spans="1:9" x14ac:dyDescent="0.35">
      <c r="A2113" t="s">
        <v>16</v>
      </c>
      <c r="B2113" t="s">
        <v>7776</v>
      </c>
      <c r="C2113" t="s">
        <v>1553</v>
      </c>
      <c r="D2113" t="s">
        <v>1554</v>
      </c>
      <c r="E2113">
        <v>150</v>
      </c>
      <c r="F2113" s="66">
        <v>2049.99888042666</v>
      </c>
      <c r="G2113" s="66">
        <v>307499.83206400002</v>
      </c>
      <c r="H2113">
        <v>25</v>
      </c>
      <c r="I2113" t="s">
        <v>7777</v>
      </c>
    </row>
    <row r="2114" spans="1:9" x14ac:dyDescent="0.35">
      <c r="A2114" t="s">
        <v>16</v>
      </c>
      <c r="B2114" t="s">
        <v>7776</v>
      </c>
      <c r="C2114" t="s">
        <v>1555</v>
      </c>
      <c r="D2114" t="s">
        <v>6754</v>
      </c>
      <c r="E2114">
        <v>383</v>
      </c>
      <c r="F2114" s="66">
        <v>1351.2888716945099</v>
      </c>
      <c r="G2114" s="66">
        <v>517543.63785900001</v>
      </c>
      <c r="H2114">
        <v>82</v>
      </c>
      <c r="I2114" t="s">
        <v>7777</v>
      </c>
    </row>
    <row r="2115" spans="1:9" x14ac:dyDescent="0.35">
      <c r="A2115" t="s">
        <v>16</v>
      </c>
      <c r="B2115" t="s">
        <v>7776</v>
      </c>
      <c r="C2115" t="s">
        <v>1557</v>
      </c>
      <c r="D2115" t="s">
        <v>1558</v>
      </c>
      <c r="E2115">
        <v>105</v>
      </c>
      <c r="F2115" s="66">
        <v>3024.2644452571399</v>
      </c>
      <c r="G2115" s="66">
        <v>317547.76675199898</v>
      </c>
      <c r="H2115">
        <v>14</v>
      </c>
      <c r="I2115" t="s">
        <v>7777</v>
      </c>
    </row>
    <row r="2116" spans="1:9" x14ac:dyDescent="0.35">
      <c r="A2116" t="s">
        <v>16</v>
      </c>
      <c r="B2116" t="s">
        <v>7776</v>
      </c>
      <c r="C2116" t="s">
        <v>1559</v>
      </c>
      <c r="D2116" t="s">
        <v>1560</v>
      </c>
      <c r="E2116">
        <v>4804</v>
      </c>
      <c r="F2116" s="66">
        <v>1044.3537730591099</v>
      </c>
      <c r="G2116" s="66">
        <v>5017075.5257759998</v>
      </c>
      <c r="H2116">
        <v>118</v>
      </c>
      <c r="I2116" t="s">
        <v>7777</v>
      </c>
    </row>
    <row r="2117" spans="1:9" x14ac:dyDescent="0.35">
      <c r="A2117" t="s">
        <v>16</v>
      </c>
      <c r="B2117" t="s">
        <v>7776</v>
      </c>
      <c r="C2117" t="s">
        <v>1561</v>
      </c>
      <c r="D2117" t="s">
        <v>1562</v>
      </c>
      <c r="E2117">
        <v>225</v>
      </c>
      <c r="F2117" s="66">
        <v>1241.9779215022199</v>
      </c>
      <c r="G2117" s="66">
        <v>279445.03233800002</v>
      </c>
      <c r="H2117">
        <v>36</v>
      </c>
      <c r="I2117" t="s">
        <v>7777</v>
      </c>
    </row>
    <row r="2118" spans="1:9" x14ac:dyDescent="0.35">
      <c r="A2118" t="s">
        <v>16</v>
      </c>
      <c r="B2118" t="s">
        <v>7776</v>
      </c>
      <c r="C2118" t="s">
        <v>1563</v>
      </c>
      <c r="D2118" t="s">
        <v>1564</v>
      </c>
      <c r="E2118">
        <v>2209</v>
      </c>
      <c r="F2118" s="66">
        <v>1096.4631458551301</v>
      </c>
      <c r="G2118" s="66">
        <v>2422087.0891939998</v>
      </c>
      <c r="H2118">
        <v>115</v>
      </c>
      <c r="I2118" t="s">
        <v>7777</v>
      </c>
    </row>
    <row r="2119" spans="1:9" x14ac:dyDescent="0.35">
      <c r="A2119" t="s">
        <v>16</v>
      </c>
      <c r="B2119" t="s">
        <v>7776</v>
      </c>
      <c r="C2119" t="s">
        <v>1565</v>
      </c>
      <c r="D2119" t="s">
        <v>1566</v>
      </c>
      <c r="E2119">
        <v>169</v>
      </c>
      <c r="F2119" s="66">
        <v>2692.2625714023602</v>
      </c>
      <c r="G2119" s="66">
        <v>454992.37456700002</v>
      </c>
      <c r="H2119">
        <v>20</v>
      </c>
      <c r="I2119" t="s">
        <v>7777</v>
      </c>
    </row>
    <row r="2120" spans="1:9" x14ac:dyDescent="0.35">
      <c r="A2120" t="s">
        <v>16</v>
      </c>
      <c r="B2120" t="s">
        <v>7776</v>
      </c>
      <c r="C2120" t="s">
        <v>1567</v>
      </c>
      <c r="D2120" t="s">
        <v>1568</v>
      </c>
      <c r="E2120">
        <v>1433</v>
      </c>
      <c r="F2120" s="66">
        <v>1786.8628136664299</v>
      </c>
      <c r="G2120" s="66">
        <v>2560574.4119839901</v>
      </c>
      <c r="H2120">
        <v>106</v>
      </c>
      <c r="I2120" t="s">
        <v>7777</v>
      </c>
    </row>
    <row r="2121" spans="1:9" x14ac:dyDescent="0.35">
      <c r="A2121" t="s">
        <v>16</v>
      </c>
      <c r="B2121" t="s">
        <v>7776</v>
      </c>
      <c r="C2121" t="s">
        <v>1569</v>
      </c>
      <c r="D2121" t="s">
        <v>1570</v>
      </c>
      <c r="E2121">
        <v>128</v>
      </c>
      <c r="F2121" s="66">
        <v>3169.51467074218</v>
      </c>
      <c r="G2121" s="66">
        <v>405697.87785499898</v>
      </c>
      <c r="H2121">
        <v>25</v>
      </c>
      <c r="I2121" t="s">
        <v>7777</v>
      </c>
    </row>
    <row r="2122" spans="1:9" x14ac:dyDescent="0.35">
      <c r="A2122" t="s">
        <v>16</v>
      </c>
      <c r="B2122" t="s">
        <v>7776</v>
      </c>
      <c r="C2122" t="s">
        <v>1571</v>
      </c>
      <c r="D2122" t="s">
        <v>1572</v>
      </c>
      <c r="E2122">
        <v>202</v>
      </c>
      <c r="F2122" s="66">
        <v>947.71453930198004</v>
      </c>
      <c r="G2122" s="66">
        <v>191438.336939</v>
      </c>
      <c r="H2122">
        <v>12</v>
      </c>
      <c r="I2122" t="s">
        <v>7777</v>
      </c>
    </row>
    <row r="2123" spans="1:9" x14ac:dyDescent="0.35">
      <c r="A2123" t="s">
        <v>16</v>
      </c>
      <c r="B2123" t="s">
        <v>7776</v>
      </c>
      <c r="C2123" t="s">
        <v>1573</v>
      </c>
      <c r="D2123" t="s">
        <v>1574</v>
      </c>
      <c r="E2123">
        <v>1148</v>
      </c>
      <c r="F2123" s="66">
        <v>1025.9644160209</v>
      </c>
      <c r="G2123" s="66">
        <v>1177807.14959199</v>
      </c>
      <c r="H2123">
        <v>90</v>
      </c>
      <c r="I2123" t="s">
        <v>7777</v>
      </c>
    </row>
    <row r="2124" spans="1:9" x14ac:dyDescent="0.35">
      <c r="A2124" t="s">
        <v>16</v>
      </c>
      <c r="B2124" t="s">
        <v>7776</v>
      </c>
      <c r="C2124" t="s">
        <v>1575</v>
      </c>
      <c r="D2124" t="s">
        <v>2313</v>
      </c>
      <c r="E2124">
        <v>96</v>
      </c>
      <c r="F2124" s="66">
        <v>511.88798083333302</v>
      </c>
      <c r="G2124" s="66">
        <v>49141.246160000002</v>
      </c>
      <c r="H2124">
        <v>34</v>
      </c>
      <c r="I2124" t="s">
        <v>7777</v>
      </c>
    </row>
    <row r="2125" spans="1:9" x14ac:dyDescent="0.35">
      <c r="A2125" t="s">
        <v>16</v>
      </c>
      <c r="B2125" t="s">
        <v>7776</v>
      </c>
      <c r="C2125" t="s">
        <v>1577</v>
      </c>
      <c r="D2125" t="s">
        <v>1579</v>
      </c>
      <c r="E2125">
        <v>1494</v>
      </c>
      <c r="F2125" s="66">
        <v>1417.67965729451</v>
      </c>
      <c r="G2125" s="66">
        <v>2118013.4079979998</v>
      </c>
      <c r="H2125">
        <v>30</v>
      </c>
      <c r="I2125" t="s">
        <v>7777</v>
      </c>
    </row>
    <row r="2126" spans="1:9" x14ac:dyDescent="0.35">
      <c r="A2126" t="s">
        <v>16</v>
      </c>
      <c r="B2126" t="s">
        <v>7776</v>
      </c>
      <c r="C2126" t="s">
        <v>1580</v>
      </c>
      <c r="D2126" t="s">
        <v>1581</v>
      </c>
      <c r="E2126">
        <v>178</v>
      </c>
      <c r="F2126" s="66">
        <v>1544.70561975842</v>
      </c>
      <c r="G2126" s="66">
        <v>274957.60031699901</v>
      </c>
      <c r="H2126">
        <v>73</v>
      </c>
      <c r="I2126" t="s">
        <v>7777</v>
      </c>
    </row>
    <row r="2127" spans="1:9" x14ac:dyDescent="0.35">
      <c r="A2127" t="s">
        <v>16</v>
      </c>
      <c r="B2127" t="s">
        <v>7776</v>
      </c>
      <c r="C2127" t="s">
        <v>1582</v>
      </c>
      <c r="D2127" t="s">
        <v>1583</v>
      </c>
      <c r="E2127">
        <v>444</v>
      </c>
      <c r="F2127" s="66">
        <v>242.67561899099101</v>
      </c>
      <c r="G2127" s="66">
        <v>107747.97483200001</v>
      </c>
      <c r="H2127">
        <v>13</v>
      </c>
      <c r="I2127" t="s">
        <v>7777</v>
      </c>
    </row>
    <row r="2128" spans="1:9" x14ac:dyDescent="0.35">
      <c r="A2128" t="s">
        <v>16</v>
      </c>
      <c r="B2128" t="s">
        <v>7776</v>
      </c>
      <c r="C2128" t="s">
        <v>1584</v>
      </c>
      <c r="D2128" t="s">
        <v>1585</v>
      </c>
      <c r="E2128">
        <v>1345</v>
      </c>
      <c r="F2128" s="66">
        <v>655.81653459628205</v>
      </c>
      <c r="G2128" s="66">
        <v>882073.23903199902</v>
      </c>
      <c r="H2128">
        <v>77</v>
      </c>
      <c r="I2128" t="s">
        <v>7777</v>
      </c>
    </row>
    <row r="2129" spans="1:9" x14ac:dyDescent="0.35">
      <c r="A2129" t="s">
        <v>16</v>
      </c>
      <c r="B2129" t="s">
        <v>7776</v>
      </c>
      <c r="C2129" t="s">
        <v>1586</v>
      </c>
      <c r="D2129" t="s">
        <v>1587</v>
      </c>
      <c r="E2129">
        <v>33</v>
      </c>
      <c r="F2129" s="66">
        <v>649.20975257575697</v>
      </c>
      <c r="G2129" s="66">
        <v>21423.921834999899</v>
      </c>
      <c r="H2129">
        <v>8</v>
      </c>
      <c r="I2129" t="s">
        <v>7777</v>
      </c>
    </row>
    <row r="2130" spans="1:9" x14ac:dyDescent="0.35">
      <c r="A2130" t="s">
        <v>16</v>
      </c>
      <c r="B2130" t="s">
        <v>7776</v>
      </c>
      <c r="C2130" t="s">
        <v>1588</v>
      </c>
      <c r="D2130" t="s">
        <v>1589</v>
      </c>
      <c r="E2130">
        <v>777</v>
      </c>
      <c r="F2130" s="66">
        <v>369.12053689446498</v>
      </c>
      <c r="G2130" s="66">
        <v>286806.657167</v>
      </c>
      <c r="H2130">
        <v>37</v>
      </c>
      <c r="I2130" t="s">
        <v>7777</v>
      </c>
    </row>
    <row r="2131" spans="1:9" x14ac:dyDescent="0.35">
      <c r="A2131" t="s">
        <v>16</v>
      </c>
      <c r="B2131" t="s">
        <v>7776</v>
      </c>
      <c r="C2131" t="s">
        <v>6755</v>
      </c>
      <c r="D2131" t="s">
        <v>6756</v>
      </c>
      <c r="E2131" t="s">
        <v>7796</v>
      </c>
      <c r="F2131" t="s">
        <v>7796</v>
      </c>
      <c r="G2131" s="66">
        <v>4152.9077039999902</v>
      </c>
      <c r="H2131">
        <v>2</v>
      </c>
      <c r="I2131" t="s">
        <v>7777</v>
      </c>
    </row>
    <row r="2132" spans="1:9" x14ac:dyDescent="0.35">
      <c r="A2132" t="s">
        <v>16</v>
      </c>
      <c r="B2132" t="s">
        <v>7776</v>
      </c>
      <c r="C2132" t="s">
        <v>1590</v>
      </c>
      <c r="D2132" t="s">
        <v>1591</v>
      </c>
      <c r="E2132">
        <v>105</v>
      </c>
      <c r="F2132" s="66">
        <v>899.74869519047502</v>
      </c>
      <c r="G2132" s="66">
        <v>94473.612994999901</v>
      </c>
      <c r="H2132">
        <v>12</v>
      </c>
      <c r="I2132" t="s">
        <v>7777</v>
      </c>
    </row>
    <row r="2133" spans="1:9" x14ac:dyDescent="0.35">
      <c r="A2133" t="s">
        <v>16</v>
      </c>
      <c r="B2133" t="s">
        <v>7776</v>
      </c>
      <c r="C2133" t="s">
        <v>1592</v>
      </c>
      <c r="D2133" t="s">
        <v>1593</v>
      </c>
      <c r="E2133">
        <v>1481</v>
      </c>
      <c r="F2133" s="66">
        <v>1149.5676025057301</v>
      </c>
      <c r="G2133" s="66">
        <v>1702509.61931099</v>
      </c>
      <c r="H2133">
        <v>93</v>
      </c>
      <c r="I2133" t="s">
        <v>7777</v>
      </c>
    </row>
    <row r="2134" spans="1:9" x14ac:dyDescent="0.35">
      <c r="A2134" t="s">
        <v>16</v>
      </c>
      <c r="B2134" t="s">
        <v>7776</v>
      </c>
      <c r="C2134" t="s">
        <v>1594</v>
      </c>
      <c r="D2134" t="s">
        <v>1595</v>
      </c>
      <c r="E2134">
        <v>4315</v>
      </c>
      <c r="F2134" s="66">
        <v>1017.90895094669</v>
      </c>
      <c r="G2134" s="66">
        <v>4392277.1233349899</v>
      </c>
      <c r="H2134">
        <v>113</v>
      </c>
      <c r="I2134" t="s">
        <v>7777</v>
      </c>
    </row>
    <row r="2135" spans="1:9" x14ac:dyDescent="0.35">
      <c r="A2135" t="s">
        <v>16</v>
      </c>
      <c r="B2135" t="s">
        <v>7776</v>
      </c>
      <c r="C2135" t="s">
        <v>1596</v>
      </c>
      <c r="D2135" t="s">
        <v>1597</v>
      </c>
      <c r="E2135">
        <v>773</v>
      </c>
      <c r="F2135" s="66">
        <v>704.84668937386698</v>
      </c>
      <c r="G2135" s="66">
        <v>544846.49088599905</v>
      </c>
      <c r="H2135">
        <v>97</v>
      </c>
      <c r="I2135" t="s">
        <v>7777</v>
      </c>
    </row>
    <row r="2136" spans="1:9" x14ac:dyDescent="0.35">
      <c r="A2136" t="s">
        <v>16</v>
      </c>
      <c r="B2136" t="s">
        <v>7776</v>
      </c>
      <c r="C2136" t="s">
        <v>1598</v>
      </c>
      <c r="D2136" t="s">
        <v>1599</v>
      </c>
      <c r="E2136">
        <v>5803</v>
      </c>
      <c r="F2136" s="66">
        <v>833.67387853162097</v>
      </c>
      <c r="G2136" s="66">
        <v>4837809.5171189904</v>
      </c>
      <c r="H2136">
        <v>106</v>
      </c>
      <c r="I2136" t="s">
        <v>7777</v>
      </c>
    </row>
    <row r="2137" spans="1:9" x14ac:dyDescent="0.35">
      <c r="A2137" t="s">
        <v>16</v>
      </c>
      <c r="B2137" t="s">
        <v>7776</v>
      </c>
      <c r="C2137" t="s">
        <v>1600</v>
      </c>
      <c r="D2137" t="s">
        <v>1601</v>
      </c>
      <c r="E2137">
        <v>158</v>
      </c>
      <c r="F2137" s="66">
        <v>1724.49892134177</v>
      </c>
      <c r="G2137" s="66">
        <v>272470.82957199903</v>
      </c>
      <c r="H2137">
        <v>31</v>
      </c>
      <c r="I2137" t="s">
        <v>7777</v>
      </c>
    </row>
    <row r="2138" spans="1:9" x14ac:dyDescent="0.35">
      <c r="A2138" t="s">
        <v>16</v>
      </c>
      <c r="B2138" t="s">
        <v>7776</v>
      </c>
      <c r="C2138" t="s">
        <v>1602</v>
      </c>
      <c r="D2138" t="s">
        <v>1603</v>
      </c>
      <c r="E2138">
        <v>35</v>
      </c>
      <c r="F2138" s="66">
        <v>509.76729165714198</v>
      </c>
      <c r="G2138" s="66">
        <v>17841.855207999899</v>
      </c>
      <c r="H2138">
        <v>25</v>
      </c>
      <c r="I2138" t="s">
        <v>7777</v>
      </c>
    </row>
    <row r="2139" spans="1:9" x14ac:dyDescent="0.35">
      <c r="A2139" t="s">
        <v>16</v>
      </c>
      <c r="B2139" t="s">
        <v>7776</v>
      </c>
      <c r="C2139" t="s">
        <v>1604</v>
      </c>
      <c r="D2139" t="s">
        <v>1605</v>
      </c>
      <c r="E2139">
        <v>276</v>
      </c>
      <c r="F2139" s="66">
        <v>3855.9621469202798</v>
      </c>
      <c r="G2139" s="66">
        <v>1064245.5525499999</v>
      </c>
      <c r="H2139">
        <v>8</v>
      </c>
      <c r="I2139" t="s">
        <v>7777</v>
      </c>
    </row>
    <row r="2140" spans="1:9" x14ac:dyDescent="0.35">
      <c r="A2140" t="s">
        <v>16</v>
      </c>
      <c r="B2140" t="s">
        <v>7776</v>
      </c>
      <c r="C2140" t="s">
        <v>5862</v>
      </c>
      <c r="D2140" t="s">
        <v>5863</v>
      </c>
      <c r="E2140" t="s">
        <v>7796</v>
      </c>
      <c r="F2140" t="s">
        <v>7796</v>
      </c>
      <c r="G2140" s="66">
        <v>9720.8011989999995</v>
      </c>
      <c r="H2140">
        <v>1</v>
      </c>
      <c r="I2140" t="s">
        <v>7777</v>
      </c>
    </row>
    <row r="2141" spans="1:9" x14ac:dyDescent="0.35">
      <c r="A2141" t="s">
        <v>16</v>
      </c>
      <c r="B2141" t="s">
        <v>7776</v>
      </c>
      <c r="C2141" t="s">
        <v>7075</v>
      </c>
      <c r="D2141" t="s">
        <v>7076</v>
      </c>
      <c r="E2141">
        <v>14</v>
      </c>
      <c r="F2141" s="66">
        <v>4025.6679354285702</v>
      </c>
      <c r="G2141" s="66">
        <v>56359.351095999999</v>
      </c>
      <c r="H2141">
        <v>13</v>
      </c>
      <c r="I2141" t="s">
        <v>7777</v>
      </c>
    </row>
    <row r="2142" spans="1:9" x14ac:dyDescent="0.35">
      <c r="A2142" t="s">
        <v>16</v>
      </c>
      <c r="B2142" t="s">
        <v>7776</v>
      </c>
      <c r="C2142" t="s">
        <v>1606</v>
      </c>
      <c r="D2142" t="s">
        <v>1607</v>
      </c>
      <c r="E2142">
        <v>28</v>
      </c>
      <c r="F2142" s="66">
        <v>3222.5357766785701</v>
      </c>
      <c r="G2142" s="66">
        <v>90231.001747000002</v>
      </c>
      <c r="H2142">
        <v>19</v>
      </c>
      <c r="I2142" t="s">
        <v>7777</v>
      </c>
    </row>
    <row r="2143" spans="1:9" x14ac:dyDescent="0.35">
      <c r="A2143" t="s">
        <v>16</v>
      </c>
      <c r="B2143" t="s">
        <v>7776</v>
      </c>
      <c r="C2143" t="s">
        <v>7205</v>
      </c>
      <c r="D2143" t="s">
        <v>7206</v>
      </c>
      <c r="E2143" t="s">
        <v>7796</v>
      </c>
      <c r="F2143" t="s">
        <v>7796</v>
      </c>
      <c r="G2143" s="66">
        <v>2348.099901</v>
      </c>
      <c r="H2143">
        <v>1</v>
      </c>
      <c r="I2143" t="s">
        <v>7777</v>
      </c>
    </row>
    <row r="2144" spans="1:9" x14ac:dyDescent="0.35">
      <c r="A2144" t="s">
        <v>16</v>
      </c>
      <c r="B2144" t="s">
        <v>7776</v>
      </c>
      <c r="C2144" t="s">
        <v>1610</v>
      </c>
      <c r="D2144" t="s">
        <v>1611</v>
      </c>
      <c r="E2144" t="s">
        <v>7796</v>
      </c>
      <c r="F2144" t="s">
        <v>7796</v>
      </c>
      <c r="G2144" s="66">
        <v>3028.515922</v>
      </c>
      <c r="H2144">
        <v>3</v>
      </c>
      <c r="I2144" t="s">
        <v>7777</v>
      </c>
    </row>
    <row r="2145" spans="1:9" x14ac:dyDescent="0.35">
      <c r="A2145" t="s">
        <v>16</v>
      </c>
      <c r="B2145" t="s">
        <v>7776</v>
      </c>
      <c r="C2145" t="s">
        <v>5858</v>
      </c>
      <c r="D2145" t="s">
        <v>5859</v>
      </c>
      <c r="E2145" t="s">
        <v>7796</v>
      </c>
      <c r="F2145" t="s">
        <v>7796</v>
      </c>
      <c r="G2145" s="66">
        <v>1863.710793</v>
      </c>
      <c r="H2145">
        <v>1</v>
      </c>
      <c r="I2145" t="s">
        <v>7777</v>
      </c>
    </row>
    <row r="2146" spans="1:9" x14ac:dyDescent="0.35">
      <c r="A2146" t="s">
        <v>16</v>
      </c>
      <c r="B2146" t="s">
        <v>7776</v>
      </c>
      <c r="C2146" t="s">
        <v>1612</v>
      </c>
      <c r="D2146" t="s">
        <v>1613</v>
      </c>
      <c r="E2146" t="s">
        <v>7796</v>
      </c>
      <c r="F2146" t="s">
        <v>7796</v>
      </c>
      <c r="G2146" s="66">
        <v>2686.6099669999999</v>
      </c>
      <c r="H2146">
        <v>1</v>
      </c>
      <c r="I2146" t="s">
        <v>7777</v>
      </c>
    </row>
    <row r="2147" spans="1:9" x14ac:dyDescent="0.35">
      <c r="A2147" t="s">
        <v>16</v>
      </c>
      <c r="B2147" t="s">
        <v>7776</v>
      </c>
      <c r="C2147" t="s">
        <v>7069</v>
      </c>
      <c r="D2147" t="s">
        <v>7070</v>
      </c>
      <c r="E2147" t="s">
        <v>7796</v>
      </c>
      <c r="F2147" t="s">
        <v>7796</v>
      </c>
      <c r="G2147" s="66">
        <v>2815.197674</v>
      </c>
      <c r="H2147">
        <v>2</v>
      </c>
      <c r="I2147" t="s">
        <v>7777</v>
      </c>
    </row>
    <row r="2148" spans="1:9" x14ac:dyDescent="0.35">
      <c r="A2148" t="s">
        <v>16</v>
      </c>
      <c r="B2148" t="s">
        <v>7776</v>
      </c>
      <c r="C2148" t="s">
        <v>7067</v>
      </c>
      <c r="D2148" t="s">
        <v>7068</v>
      </c>
      <c r="E2148" t="s">
        <v>7796</v>
      </c>
      <c r="F2148" t="s">
        <v>7796</v>
      </c>
      <c r="G2148" s="66">
        <v>183.312084</v>
      </c>
      <c r="H2148">
        <v>2</v>
      </c>
      <c r="I2148" t="s">
        <v>7777</v>
      </c>
    </row>
    <row r="2149" spans="1:9" x14ac:dyDescent="0.35">
      <c r="A2149" t="s">
        <v>16</v>
      </c>
      <c r="B2149" t="s">
        <v>7776</v>
      </c>
      <c r="C2149" t="s">
        <v>7065</v>
      </c>
      <c r="D2149" t="s">
        <v>7066</v>
      </c>
      <c r="E2149" t="s">
        <v>7796</v>
      </c>
      <c r="F2149" t="s">
        <v>7796</v>
      </c>
      <c r="G2149" s="66">
        <v>10517.687658999999</v>
      </c>
      <c r="H2149">
        <v>5</v>
      </c>
      <c r="I2149" t="s">
        <v>7777</v>
      </c>
    </row>
    <row r="2150" spans="1:9" x14ac:dyDescent="0.35">
      <c r="A2150" t="s">
        <v>16</v>
      </c>
      <c r="B2150" t="s">
        <v>7776</v>
      </c>
      <c r="C2150" t="s">
        <v>7063</v>
      </c>
      <c r="D2150" t="s">
        <v>7064</v>
      </c>
      <c r="E2150" t="s">
        <v>7796</v>
      </c>
      <c r="F2150" t="s">
        <v>7796</v>
      </c>
      <c r="G2150" s="66">
        <v>6624.4896789999902</v>
      </c>
      <c r="H2150">
        <v>3</v>
      </c>
      <c r="I2150" t="s">
        <v>7777</v>
      </c>
    </row>
    <row r="2151" spans="1:9" x14ac:dyDescent="0.35">
      <c r="A2151" t="s">
        <v>16</v>
      </c>
      <c r="B2151" t="s">
        <v>7776</v>
      </c>
      <c r="C2151" t="s">
        <v>7061</v>
      </c>
      <c r="D2151" t="s">
        <v>7062</v>
      </c>
      <c r="E2151">
        <v>13</v>
      </c>
      <c r="F2151" s="66">
        <v>2853.74820976923</v>
      </c>
      <c r="G2151" s="66">
        <v>37098.726727000001</v>
      </c>
      <c r="H2151">
        <v>12</v>
      </c>
      <c r="I2151" t="s">
        <v>7777</v>
      </c>
    </row>
    <row r="2152" spans="1:9" x14ac:dyDescent="0.35">
      <c r="A2152" t="s">
        <v>16</v>
      </c>
      <c r="B2152" t="s">
        <v>7776</v>
      </c>
      <c r="C2152" t="s">
        <v>1614</v>
      </c>
      <c r="D2152" t="s">
        <v>1615</v>
      </c>
      <c r="E2152">
        <v>67</v>
      </c>
      <c r="F2152" s="66">
        <v>2067.7910063731301</v>
      </c>
      <c r="G2152" s="66">
        <v>138541.99742699999</v>
      </c>
      <c r="H2152">
        <v>44</v>
      </c>
      <c r="I2152" t="s">
        <v>7777</v>
      </c>
    </row>
    <row r="2153" spans="1:9" x14ac:dyDescent="0.35">
      <c r="A2153" t="s">
        <v>16</v>
      </c>
      <c r="B2153" t="s">
        <v>7776</v>
      </c>
      <c r="C2153" t="s">
        <v>1616</v>
      </c>
      <c r="D2153" t="s">
        <v>1617</v>
      </c>
      <c r="E2153" t="s">
        <v>7796</v>
      </c>
      <c r="F2153" t="s">
        <v>7796</v>
      </c>
      <c r="G2153" s="66">
        <v>354.51241199999998</v>
      </c>
      <c r="H2153">
        <v>1</v>
      </c>
      <c r="I2153" t="s">
        <v>7777</v>
      </c>
    </row>
    <row r="2154" spans="1:9" x14ac:dyDescent="0.35">
      <c r="A2154" t="s">
        <v>16</v>
      </c>
      <c r="B2154" t="s">
        <v>7776</v>
      </c>
      <c r="C2154" t="s">
        <v>6164</v>
      </c>
      <c r="D2154" t="s">
        <v>6165</v>
      </c>
      <c r="E2154">
        <v>363</v>
      </c>
      <c r="F2154" s="66">
        <v>3212.04353479063</v>
      </c>
      <c r="G2154" s="66">
        <v>1165971.8031289999</v>
      </c>
      <c r="H2154">
        <v>72</v>
      </c>
      <c r="I2154" t="s">
        <v>7777</v>
      </c>
    </row>
    <row r="2155" spans="1:9" x14ac:dyDescent="0.35">
      <c r="A2155" t="s">
        <v>16</v>
      </c>
      <c r="B2155" t="s">
        <v>7776</v>
      </c>
      <c r="C2155" t="s">
        <v>6162</v>
      </c>
      <c r="D2155" t="s">
        <v>6163</v>
      </c>
      <c r="E2155">
        <v>165</v>
      </c>
      <c r="F2155" s="66">
        <v>2860.0357205515102</v>
      </c>
      <c r="G2155" s="66">
        <v>471905.89389100001</v>
      </c>
      <c r="H2155">
        <v>57</v>
      </c>
      <c r="I2155" t="s">
        <v>7777</v>
      </c>
    </row>
    <row r="2156" spans="1:9" x14ac:dyDescent="0.35">
      <c r="A2156" t="s">
        <v>16</v>
      </c>
      <c r="B2156" t="s">
        <v>7776</v>
      </c>
      <c r="C2156" t="s">
        <v>1618</v>
      </c>
      <c r="D2156" t="s">
        <v>1619</v>
      </c>
      <c r="E2156">
        <v>1711</v>
      </c>
      <c r="F2156" s="66">
        <v>2547.6241075897101</v>
      </c>
      <c r="G2156" s="66">
        <v>4358984.8480860004</v>
      </c>
      <c r="H2156">
        <v>96</v>
      </c>
      <c r="I2156" t="s">
        <v>7777</v>
      </c>
    </row>
    <row r="2157" spans="1:9" x14ac:dyDescent="0.35">
      <c r="A2157" t="s">
        <v>16</v>
      </c>
      <c r="B2157" t="s">
        <v>7776</v>
      </c>
      <c r="C2157" t="s">
        <v>4166</v>
      </c>
      <c r="D2157" t="s">
        <v>4167</v>
      </c>
      <c r="E2157" t="s">
        <v>7796</v>
      </c>
      <c r="F2157" t="s">
        <v>7796</v>
      </c>
      <c r="G2157" s="66">
        <v>4359.3711080000003</v>
      </c>
      <c r="H2157">
        <v>2</v>
      </c>
      <c r="I2157" t="s">
        <v>7777</v>
      </c>
    </row>
    <row r="2158" spans="1:9" x14ac:dyDescent="0.35">
      <c r="A2158" t="s">
        <v>16</v>
      </c>
      <c r="B2158" t="s">
        <v>7776</v>
      </c>
      <c r="C2158" t="s">
        <v>4170</v>
      </c>
      <c r="D2158" t="s">
        <v>4171</v>
      </c>
      <c r="E2158" t="s">
        <v>7796</v>
      </c>
      <c r="F2158" t="s">
        <v>7796</v>
      </c>
      <c r="G2158" s="66">
        <v>8556.9358609999999</v>
      </c>
      <c r="H2158">
        <v>2</v>
      </c>
      <c r="I2158" t="s">
        <v>7777</v>
      </c>
    </row>
    <row r="2159" spans="1:9" x14ac:dyDescent="0.35">
      <c r="A2159" t="s">
        <v>16</v>
      </c>
      <c r="B2159" t="s">
        <v>7776</v>
      </c>
      <c r="C2159" t="s">
        <v>1620</v>
      </c>
      <c r="D2159" t="s">
        <v>1621</v>
      </c>
      <c r="E2159">
        <v>39</v>
      </c>
      <c r="F2159" s="66">
        <v>1983.18103833333</v>
      </c>
      <c r="G2159" s="66">
        <v>77344.060494999998</v>
      </c>
      <c r="H2159">
        <v>26</v>
      </c>
      <c r="I2159" t="s">
        <v>7777</v>
      </c>
    </row>
    <row r="2160" spans="1:9" x14ac:dyDescent="0.35">
      <c r="A2160" t="s">
        <v>16</v>
      </c>
      <c r="B2160" t="s">
        <v>7776</v>
      </c>
      <c r="C2160" t="s">
        <v>5922</v>
      </c>
      <c r="D2160" t="s">
        <v>5923</v>
      </c>
      <c r="E2160" t="s">
        <v>7796</v>
      </c>
      <c r="F2160" t="s">
        <v>7796</v>
      </c>
      <c r="G2160" s="66">
        <v>15588.309407999899</v>
      </c>
      <c r="H2160">
        <v>6</v>
      </c>
      <c r="I2160" t="s">
        <v>7777</v>
      </c>
    </row>
    <row r="2161" spans="1:9" x14ac:dyDescent="0.35">
      <c r="A2161" t="s">
        <v>16</v>
      </c>
      <c r="B2161" t="s">
        <v>7776</v>
      </c>
      <c r="C2161" t="s">
        <v>5920</v>
      </c>
      <c r="D2161" t="s">
        <v>5921</v>
      </c>
      <c r="E2161">
        <v>17</v>
      </c>
      <c r="F2161" s="66">
        <v>2969.9400462352901</v>
      </c>
      <c r="G2161" s="66">
        <v>50488.980786</v>
      </c>
      <c r="H2161">
        <v>12</v>
      </c>
      <c r="I2161" t="s">
        <v>7777</v>
      </c>
    </row>
    <row r="2162" spans="1:9" x14ac:dyDescent="0.35">
      <c r="A2162" t="s">
        <v>16</v>
      </c>
      <c r="B2162" t="s">
        <v>7776</v>
      </c>
      <c r="C2162" t="s">
        <v>7085</v>
      </c>
      <c r="D2162" t="s">
        <v>7086</v>
      </c>
      <c r="E2162" t="s">
        <v>7796</v>
      </c>
      <c r="F2162" t="s">
        <v>7796</v>
      </c>
      <c r="G2162" s="66">
        <v>2638.202726</v>
      </c>
      <c r="H2162">
        <v>1</v>
      </c>
      <c r="I2162" t="s">
        <v>7777</v>
      </c>
    </row>
    <row r="2163" spans="1:9" x14ac:dyDescent="0.35">
      <c r="A2163" t="s">
        <v>16</v>
      </c>
      <c r="B2163" t="s">
        <v>7776</v>
      </c>
      <c r="C2163" t="s">
        <v>7083</v>
      </c>
      <c r="D2163" t="s">
        <v>7084</v>
      </c>
      <c r="E2163">
        <v>235</v>
      </c>
      <c r="F2163" s="66">
        <v>1822.68881637446</v>
      </c>
      <c r="G2163" s="66">
        <v>428331.87184799899</v>
      </c>
      <c r="H2163">
        <v>68</v>
      </c>
      <c r="I2163" t="s">
        <v>7777</v>
      </c>
    </row>
    <row r="2164" spans="1:9" x14ac:dyDescent="0.35">
      <c r="A2164" t="s">
        <v>16</v>
      </c>
      <c r="B2164" t="s">
        <v>7776</v>
      </c>
      <c r="C2164" t="s">
        <v>7081</v>
      </c>
      <c r="D2164" t="s">
        <v>7082</v>
      </c>
      <c r="E2164">
        <v>289</v>
      </c>
      <c r="F2164" s="66">
        <v>2088.8896451003402</v>
      </c>
      <c r="G2164" s="66">
        <v>603689.10743400001</v>
      </c>
      <c r="H2164">
        <v>84</v>
      </c>
      <c r="I2164" t="s">
        <v>7777</v>
      </c>
    </row>
    <row r="2165" spans="1:9" x14ac:dyDescent="0.35">
      <c r="A2165" t="s">
        <v>16</v>
      </c>
      <c r="B2165" t="s">
        <v>7776</v>
      </c>
      <c r="C2165" t="s">
        <v>1622</v>
      </c>
      <c r="D2165" t="s">
        <v>1623</v>
      </c>
      <c r="E2165">
        <v>436</v>
      </c>
      <c r="F2165" s="66">
        <v>1948.9005217270601</v>
      </c>
      <c r="G2165" s="66">
        <v>849720.62747299997</v>
      </c>
      <c r="H2165">
        <v>103</v>
      </c>
      <c r="I2165" t="s">
        <v>7777</v>
      </c>
    </row>
    <row r="2166" spans="1:9" x14ac:dyDescent="0.35">
      <c r="A2166" t="s">
        <v>16</v>
      </c>
      <c r="B2166" t="s">
        <v>7776</v>
      </c>
      <c r="C2166" t="s">
        <v>5864</v>
      </c>
      <c r="D2166" t="s">
        <v>5865</v>
      </c>
      <c r="E2166">
        <v>18</v>
      </c>
      <c r="F2166" s="66">
        <v>2573.24869638888</v>
      </c>
      <c r="G2166" s="66">
        <v>46318.476535000002</v>
      </c>
      <c r="H2166">
        <v>12</v>
      </c>
      <c r="I2166" t="s">
        <v>7777</v>
      </c>
    </row>
    <row r="2167" spans="1:9" x14ac:dyDescent="0.35">
      <c r="A2167" t="s">
        <v>16</v>
      </c>
      <c r="B2167" t="s">
        <v>7776</v>
      </c>
      <c r="C2167" t="s">
        <v>7073</v>
      </c>
      <c r="D2167" t="s">
        <v>7074</v>
      </c>
      <c r="E2167" t="s">
        <v>7796</v>
      </c>
      <c r="F2167" t="s">
        <v>7796</v>
      </c>
      <c r="G2167" s="66">
        <v>894.59857399999999</v>
      </c>
      <c r="H2167">
        <v>2</v>
      </c>
      <c r="I2167" t="s">
        <v>7777</v>
      </c>
    </row>
    <row r="2168" spans="1:9" x14ac:dyDescent="0.35">
      <c r="A2168" t="s">
        <v>16</v>
      </c>
      <c r="B2168" t="s">
        <v>7776</v>
      </c>
      <c r="C2168" t="s">
        <v>7071</v>
      </c>
      <c r="D2168" t="s">
        <v>7072</v>
      </c>
      <c r="E2168">
        <v>8</v>
      </c>
      <c r="F2168" s="66">
        <v>2625.677399875</v>
      </c>
      <c r="G2168" s="66">
        <v>21005.419199</v>
      </c>
      <c r="H2168">
        <v>7</v>
      </c>
      <c r="I2168" t="s">
        <v>7777</v>
      </c>
    </row>
    <row r="2169" spans="1:9" x14ac:dyDescent="0.35">
      <c r="A2169" t="s">
        <v>16</v>
      </c>
      <c r="B2169" t="s">
        <v>7776</v>
      </c>
      <c r="C2169" t="s">
        <v>7079</v>
      </c>
      <c r="D2169" t="s">
        <v>7080</v>
      </c>
      <c r="E2169">
        <v>45</v>
      </c>
      <c r="F2169" s="66">
        <v>2711.4307343333298</v>
      </c>
      <c r="G2169" s="66">
        <v>122014.383045</v>
      </c>
      <c r="H2169">
        <v>35</v>
      </c>
      <c r="I2169" t="s">
        <v>7777</v>
      </c>
    </row>
    <row r="2170" spans="1:9" x14ac:dyDescent="0.35">
      <c r="A2170" t="s">
        <v>16</v>
      </c>
      <c r="B2170" t="s">
        <v>7776</v>
      </c>
      <c r="C2170" t="s">
        <v>7077</v>
      </c>
      <c r="D2170" t="s">
        <v>7078</v>
      </c>
      <c r="E2170">
        <v>169</v>
      </c>
      <c r="F2170" s="66">
        <v>2705.65222004733</v>
      </c>
      <c r="G2170" s="66">
        <v>457255.22518800001</v>
      </c>
      <c r="H2170">
        <v>58</v>
      </c>
      <c r="I2170" t="s">
        <v>7777</v>
      </c>
    </row>
    <row r="2171" spans="1:9" x14ac:dyDescent="0.35">
      <c r="A2171" t="s">
        <v>16</v>
      </c>
      <c r="B2171" t="s">
        <v>7776</v>
      </c>
      <c r="C2171" t="s">
        <v>1624</v>
      </c>
      <c r="D2171" t="s">
        <v>1625</v>
      </c>
      <c r="E2171">
        <v>35</v>
      </c>
      <c r="F2171" s="66">
        <v>1927.6708399142799</v>
      </c>
      <c r="G2171" s="66">
        <v>67468.479397000003</v>
      </c>
      <c r="H2171">
        <v>20</v>
      </c>
      <c r="I2171" t="s">
        <v>7777</v>
      </c>
    </row>
    <row r="2172" spans="1:9" x14ac:dyDescent="0.35">
      <c r="A2172" t="s">
        <v>16</v>
      </c>
      <c r="B2172" t="s">
        <v>7776</v>
      </c>
      <c r="C2172" t="s">
        <v>6154</v>
      </c>
      <c r="D2172" t="s">
        <v>6155</v>
      </c>
      <c r="E2172">
        <v>315</v>
      </c>
      <c r="F2172" s="66">
        <v>1772.1846096793599</v>
      </c>
      <c r="G2172" s="66">
        <v>558238.15204900003</v>
      </c>
      <c r="H2172">
        <v>84</v>
      </c>
      <c r="I2172" t="s">
        <v>7777</v>
      </c>
    </row>
    <row r="2173" spans="1:9" x14ac:dyDescent="0.35">
      <c r="A2173" t="s">
        <v>16</v>
      </c>
      <c r="B2173" t="s">
        <v>7776</v>
      </c>
      <c r="C2173" t="s">
        <v>1626</v>
      </c>
      <c r="D2173" t="s">
        <v>1627</v>
      </c>
      <c r="E2173">
        <v>394</v>
      </c>
      <c r="F2173" s="66">
        <v>1806.36422367258</v>
      </c>
      <c r="G2173" s="66">
        <v>711707.50412699895</v>
      </c>
      <c r="H2173">
        <v>84</v>
      </c>
      <c r="I2173" t="s">
        <v>7777</v>
      </c>
    </row>
    <row r="2174" spans="1:9" x14ac:dyDescent="0.35">
      <c r="A2174" t="s">
        <v>16</v>
      </c>
      <c r="B2174" t="s">
        <v>7776</v>
      </c>
      <c r="C2174" t="s">
        <v>1628</v>
      </c>
      <c r="D2174" t="s">
        <v>1629</v>
      </c>
      <c r="E2174">
        <v>5778</v>
      </c>
      <c r="F2174" s="66">
        <v>3109.90160045828</v>
      </c>
      <c r="G2174" s="66">
        <v>17969011.4474479</v>
      </c>
      <c r="H2174">
        <v>55</v>
      </c>
      <c r="I2174" t="s">
        <v>7777</v>
      </c>
    </row>
    <row r="2175" spans="1:9" x14ac:dyDescent="0.35">
      <c r="A2175" t="s">
        <v>16</v>
      </c>
      <c r="B2175" t="s">
        <v>7776</v>
      </c>
      <c r="C2175" t="s">
        <v>1630</v>
      </c>
      <c r="D2175" t="s">
        <v>1631</v>
      </c>
      <c r="E2175">
        <v>2216</v>
      </c>
      <c r="F2175" s="66">
        <v>1747.97623629241</v>
      </c>
      <c r="G2175" s="66">
        <v>3873515.3396239998</v>
      </c>
      <c r="H2175">
        <v>105</v>
      </c>
      <c r="I2175" t="s">
        <v>7777</v>
      </c>
    </row>
    <row r="2176" spans="1:9" x14ac:dyDescent="0.35">
      <c r="A2176" t="s">
        <v>16</v>
      </c>
      <c r="B2176" t="s">
        <v>7776</v>
      </c>
      <c r="C2176" t="s">
        <v>6833</v>
      </c>
      <c r="D2176" t="s">
        <v>6834</v>
      </c>
      <c r="E2176">
        <v>24</v>
      </c>
      <c r="F2176" s="66">
        <v>1004.12712383333</v>
      </c>
      <c r="G2176" s="66">
        <v>24099.050972000001</v>
      </c>
      <c r="H2176">
        <v>8</v>
      </c>
      <c r="I2176" t="s">
        <v>7777</v>
      </c>
    </row>
    <row r="2177" spans="1:9" x14ac:dyDescent="0.35">
      <c r="A2177" t="s">
        <v>16</v>
      </c>
      <c r="B2177" t="s">
        <v>7776</v>
      </c>
      <c r="C2177" t="s">
        <v>6831</v>
      </c>
      <c r="D2177" t="s">
        <v>6832</v>
      </c>
      <c r="E2177">
        <v>91</v>
      </c>
      <c r="F2177" s="66">
        <v>941.78771319780196</v>
      </c>
      <c r="G2177" s="66">
        <v>85702.681901000004</v>
      </c>
      <c r="H2177">
        <v>30</v>
      </c>
      <c r="I2177" t="s">
        <v>7777</v>
      </c>
    </row>
    <row r="2178" spans="1:9" x14ac:dyDescent="0.35">
      <c r="A2178" t="s">
        <v>16</v>
      </c>
      <c r="B2178" t="s">
        <v>7776</v>
      </c>
      <c r="C2178" t="s">
        <v>6839</v>
      </c>
      <c r="D2178" t="s">
        <v>6840</v>
      </c>
      <c r="E2178">
        <v>368</v>
      </c>
      <c r="F2178" s="66">
        <v>728.007688309782</v>
      </c>
      <c r="G2178" s="66">
        <v>267906.82929800003</v>
      </c>
      <c r="H2178">
        <v>60</v>
      </c>
      <c r="I2178" t="s">
        <v>7777</v>
      </c>
    </row>
    <row r="2179" spans="1:9" x14ac:dyDescent="0.35">
      <c r="A2179" t="s">
        <v>16</v>
      </c>
      <c r="B2179" t="s">
        <v>7776</v>
      </c>
      <c r="C2179" t="s">
        <v>6837</v>
      </c>
      <c r="D2179" t="s">
        <v>6838</v>
      </c>
      <c r="E2179">
        <v>1230</v>
      </c>
      <c r="F2179" s="66">
        <v>571.47901654634097</v>
      </c>
      <c r="G2179" s="66">
        <v>702919.19035199995</v>
      </c>
      <c r="H2179">
        <v>90</v>
      </c>
      <c r="I2179" t="s">
        <v>7777</v>
      </c>
    </row>
    <row r="2180" spans="1:9" x14ac:dyDescent="0.35">
      <c r="A2180" t="s">
        <v>16</v>
      </c>
      <c r="B2180" t="s">
        <v>7776</v>
      </c>
      <c r="C2180" t="s">
        <v>6835</v>
      </c>
      <c r="D2180" t="s">
        <v>6836</v>
      </c>
      <c r="E2180">
        <v>3283</v>
      </c>
      <c r="F2180" s="66">
        <v>591.98104687176306</v>
      </c>
      <c r="G2180" s="66">
        <v>1943473.77688</v>
      </c>
      <c r="H2180">
        <v>109</v>
      </c>
      <c r="I2180" t="s">
        <v>7777</v>
      </c>
    </row>
    <row r="2181" spans="1:9" x14ac:dyDescent="0.35">
      <c r="A2181" t="s">
        <v>16</v>
      </c>
      <c r="B2181" t="s">
        <v>7776</v>
      </c>
      <c r="C2181" t="s">
        <v>6829</v>
      </c>
      <c r="D2181" t="s">
        <v>6830</v>
      </c>
      <c r="E2181">
        <v>3366</v>
      </c>
      <c r="F2181" s="66">
        <v>569.74274527688601</v>
      </c>
      <c r="G2181" s="66">
        <v>1917754.080602</v>
      </c>
      <c r="H2181">
        <v>106</v>
      </c>
      <c r="I2181" t="s">
        <v>7777</v>
      </c>
    </row>
    <row r="2182" spans="1:9" x14ac:dyDescent="0.35">
      <c r="A2182" t="s">
        <v>16</v>
      </c>
      <c r="B2182" t="s">
        <v>7776</v>
      </c>
      <c r="C2182" t="s">
        <v>4696</v>
      </c>
      <c r="D2182" t="s">
        <v>4697</v>
      </c>
      <c r="E2182" t="s">
        <v>7796</v>
      </c>
      <c r="F2182" t="s">
        <v>7796</v>
      </c>
      <c r="G2182" s="66">
        <v>7738.0587359999899</v>
      </c>
      <c r="H2182">
        <v>6</v>
      </c>
      <c r="I2182" t="s">
        <v>7777</v>
      </c>
    </row>
    <row r="2183" spans="1:9" x14ac:dyDescent="0.35">
      <c r="A2183" t="s">
        <v>16</v>
      </c>
      <c r="B2183" t="s">
        <v>7776</v>
      </c>
      <c r="C2183" t="s">
        <v>4702</v>
      </c>
      <c r="D2183" t="s">
        <v>4703</v>
      </c>
      <c r="E2183">
        <v>37</v>
      </c>
      <c r="F2183" s="66">
        <v>556.92653489189195</v>
      </c>
      <c r="G2183" s="66">
        <v>20606.281791000001</v>
      </c>
      <c r="H2183">
        <v>15</v>
      </c>
      <c r="I2183" t="s">
        <v>7777</v>
      </c>
    </row>
    <row r="2184" spans="1:9" x14ac:dyDescent="0.35">
      <c r="A2184" t="s">
        <v>16</v>
      </c>
      <c r="B2184" t="s">
        <v>7776</v>
      </c>
      <c r="C2184" t="s">
        <v>4700</v>
      </c>
      <c r="D2184" t="s">
        <v>4701</v>
      </c>
      <c r="E2184">
        <v>166</v>
      </c>
      <c r="F2184" s="66">
        <v>479.94052739156598</v>
      </c>
      <c r="G2184" s="66">
        <v>79670.127546999996</v>
      </c>
      <c r="H2184">
        <v>35</v>
      </c>
      <c r="I2184" t="s">
        <v>7777</v>
      </c>
    </row>
    <row r="2185" spans="1:9" x14ac:dyDescent="0.35">
      <c r="A2185" t="s">
        <v>16</v>
      </c>
      <c r="B2185" t="s">
        <v>7776</v>
      </c>
      <c r="C2185" t="s">
        <v>4698</v>
      </c>
      <c r="D2185" t="s">
        <v>4699</v>
      </c>
      <c r="E2185">
        <v>544</v>
      </c>
      <c r="F2185" s="66">
        <v>487.95089235294103</v>
      </c>
      <c r="G2185" s="66">
        <v>265445.28544000001</v>
      </c>
      <c r="H2185">
        <v>47</v>
      </c>
      <c r="I2185" t="s">
        <v>7777</v>
      </c>
    </row>
    <row r="2186" spans="1:9" x14ac:dyDescent="0.35">
      <c r="A2186" t="s">
        <v>16</v>
      </c>
      <c r="B2186" t="s">
        <v>7776</v>
      </c>
      <c r="C2186" t="s">
        <v>4694</v>
      </c>
      <c r="D2186" t="s">
        <v>4695</v>
      </c>
      <c r="E2186">
        <v>1367</v>
      </c>
      <c r="F2186" s="66">
        <v>412.39159713825802</v>
      </c>
      <c r="G2186" s="66">
        <v>563739.31328799995</v>
      </c>
      <c r="H2186">
        <v>56</v>
      </c>
      <c r="I2186" t="s">
        <v>7777</v>
      </c>
    </row>
    <row r="2187" spans="1:9" x14ac:dyDescent="0.35">
      <c r="A2187" t="s">
        <v>16</v>
      </c>
      <c r="B2187" t="s">
        <v>7776</v>
      </c>
      <c r="C2187" t="s">
        <v>6777</v>
      </c>
      <c r="D2187" t="s">
        <v>6778</v>
      </c>
      <c r="E2187">
        <v>189</v>
      </c>
      <c r="F2187" s="66">
        <v>2189.9023584603101</v>
      </c>
      <c r="G2187" s="66">
        <v>413891.54574899899</v>
      </c>
      <c r="H2187">
        <v>48</v>
      </c>
      <c r="I2187" t="s">
        <v>7777</v>
      </c>
    </row>
    <row r="2188" spans="1:9" x14ac:dyDescent="0.35">
      <c r="A2188" t="s">
        <v>16</v>
      </c>
      <c r="B2188" t="s">
        <v>7776</v>
      </c>
      <c r="C2188" t="s">
        <v>6775</v>
      </c>
      <c r="D2188" t="s">
        <v>6776</v>
      </c>
      <c r="E2188">
        <v>233</v>
      </c>
      <c r="F2188" s="66">
        <v>1983.92579644635</v>
      </c>
      <c r="G2188" s="66">
        <v>462254.71057199902</v>
      </c>
      <c r="H2188">
        <v>61</v>
      </c>
      <c r="I2188" t="s">
        <v>7777</v>
      </c>
    </row>
    <row r="2189" spans="1:9" x14ac:dyDescent="0.35">
      <c r="A2189" t="s">
        <v>16</v>
      </c>
      <c r="B2189" t="s">
        <v>7776</v>
      </c>
      <c r="C2189" t="s">
        <v>1632</v>
      </c>
      <c r="D2189" t="s">
        <v>1633</v>
      </c>
      <c r="E2189">
        <v>207</v>
      </c>
      <c r="F2189" s="66">
        <v>1870.2017375120699</v>
      </c>
      <c r="G2189" s="66">
        <v>387131.75966499897</v>
      </c>
      <c r="H2189">
        <v>57</v>
      </c>
      <c r="I2189" t="s">
        <v>7777</v>
      </c>
    </row>
    <row r="2190" spans="1:9" x14ac:dyDescent="0.35">
      <c r="A2190" t="s">
        <v>16</v>
      </c>
      <c r="B2190" t="s">
        <v>7776</v>
      </c>
      <c r="C2190" t="s">
        <v>6783</v>
      </c>
      <c r="D2190" t="s">
        <v>6784</v>
      </c>
      <c r="E2190">
        <v>293</v>
      </c>
      <c r="F2190" s="66">
        <v>1878.79037137201</v>
      </c>
      <c r="G2190" s="66">
        <v>550485.57881199894</v>
      </c>
      <c r="H2190">
        <v>65</v>
      </c>
      <c r="I2190" t="s">
        <v>7777</v>
      </c>
    </row>
    <row r="2191" spans="1:9" x14ac:dyDescent="0.35">
      <c r="A2191" t="s">
        <v>16</v>
      </c>
      <c r="B2191" t="s">
        <v>7776</v>
      </c>
      <c r="C2191" t="s">
        <v>6781</v>
      </c>
      <c r="D2191" t="s">
        <v>6782</v>
      </c>
      <c r="E2191">
        <v>658</v>
      </c>
      <c r="F2191" s="66">
        <v>1793.3098690075899</v>
      </c>
      <c r="G2191" s="66">
        <v>1179997.89380699</v>
      </c>
      <c r="H2191">
        <v>72</v>
      </c>
      <c r="I2191" t="s">
        <v>7777</v>
      </c>
    </row>
    <row r="2192" spans="1:9" x14ac:dyDescent="0.35">
      <c r="A2192" t="s">
        <v>16</v>
      </c>
      <c r="B2192" t="s">
        <v>7776</v>
      </c>
      <c r="C2192" t="s">
        <v>6779</v>
      </c>
      <c r="D2192" t="s">
        <v>6780</v>
      </c>
      <c r="E2192">
        <v>1451</v>
      </c>
      <c r="F2192" s="66">
        <v>1762.2182029979299</v>
      </c>
      <c r="G2192" s="66">
        <v>2556978.6125499899</v>
      </c>
      <c r="H2192">
        <v>79</v>
      </c>
      <c r="I2192" t="s">
        <v>7777</v>
      </c>
    </row>
    <row r="2193" spans="1:9" x14ac:dyDescent="0.35">
      <c r="A2193" t="s">
        <v>16</v>
      </c>
      <c r="B2193" t="s">
        <v>7776</v>
      </c>
      <c r="C2193" t="s">
        <v>1634</v>
      </c>
      <c r="D2193" t="s">
        <v>1635</v>
      </c>
      <c r="E2193">
        <v>1236</v>
      </c>
      <c r="F2193" s="66">
        <v>1848.26489371601</v>
      </c>
      <c r="G2193" s="66">
        <v>2284455.40863299</v>
      </c>
      <c r="H2193">
        <v>78</v>
      </c>
      <c r="I2193" t="s">
        <v>7777</v>
      </c>
    </row>
    <row r="2194" spans="1:9" x14ac:dyDescent="0.35">
      <c r="A2194" t="s">
        <v>16</v>
      </c>
      <c r="B2194" t="s">
        <v>7776</v>
      </c>
      <c r="C2194" t="s">
        <v>1636</v>
      </c>
      <c r="D2194" t="s">
        <v>1637</v>
      </c>
      <c r="E2194">
        <v>128</v>
      </c>
      <c r="F2194" s="66">
        <v>2423.9698537734298</v>
      </c>
      <c r="G2194" s="66">
        <v>310268.141283</v>
      </c>
      <c r="H2194">
        <v>40</v>
      </c>
      <c r="I2194" t="s">
        <v>7777</v>
      </c>
    </row>
    <row r="2195" spans="1:9" x14ac:dyDescent="0.35">
      <c r="A2195" t="s">
        <v>16</v>
      </c>
      <c r="B2195" t="s">
        <v>7776</v>
      </c>
      <c r="C2195" t="s">
        <v>6791</v>
      </c>
      <c r="D2195" t="s">
        <v>6792</v>
      </c>
      <c r="E2195">
        <v>85</v>
      </c>
      <c r="F2195" s="66">
        <v>2310.8336465176399</v>
      </c>
      <c r="G2195" s="66">
        <v>196420.859953999</v>
      </c>
      <c r="H2195">
        <v>29</v>
      </c>
      <c r="I2195" t="s">
        <v>7777</v>
      </c>
    </row>
    <row r="2196" spans="1:9" x14ac:dyDescent="0.35">
      <c r="A2196" t="s">
        <v>16</v>
      </c>
      <c r="B2196" t="s">
        <v>7776</v>
      </c>
      <c r="C2196" t="s">
        <v>6785</v>
      </c>
      <c r="D2196" t="s">
        <v>6786</v>
      </c>
      <c r="E2196">
        <v>269</v>
      </c>
      <c r="F2196" s="66">
        <v>2420.0163776059399</v>
      </c>
      <c r="G2196" s="66">
        <v>650984.40557599999</v>
      </c>
      <c r="H2196">
        <v>59</v>
      </c>
      <c r="I2196" t="s">
        <v>7777</v>
      </c>
    </row>
    <row r="2197" spans="1:9" x14ac:dyDescent="0.35">
      <c r="A2197" t="s">
        <v>16</v>
      </c>
      <c r="B2197" t="s">
        <v>7776</v>
      </c>
      <c r="C2197" t="s">
        <v>1638</v>
      </c>
      <c r="D2197" t="s">
        <v>1639</v>
      </c>
      <c r="E2197">
        <v>186</v>
      </c>
      <c r="F2197" s="66">
        <v>2420.2290629784902</v>
      </c>
      <c r="G2197" s="66">
        <v>450162.605714</v>
      </c>
      <c r="H2197">
        <v>49</v>
      </c>
      <c r="I2197" t="s">
        <v>7777</v>
      </c>
    </row>
    <row r="2198" spans="1:9" x14ac:dyDescent="0.35">
      <c r="A2198" t="s">
        <v>16</v>
      </c>
      <c r="B2198" t="s">
        <v>7776</v>
      </c>
      <c r="C2198" t="s">
        <v>6789</v>
      </c>
      <c r="D2198" t="s">
        <v>6790</v>
      </c>
      <c r="E2198">
        <v>229</v>
      </c>
      <c r="F2198" s="66">
        <v>2091.02037167248</v>
      </c>
      <c r="G2198" s="66">
        <v>478843.66511299898</v>
      </c>
      <c r="H2198">
        <v>63</v>
      </c>
      <c r="I2198" t="s">
        <v>7777</v>
      </c>
    </row>
    <row r="2199" spans="1:9" x14ac:dyDescent="0.35">
      <c r="A2199" t="s">
        <v>16</v>
      </c>
      <c r="B2199" t="s">
        <v>7776</v>
      </c>
      <c r="C2199" t="s">
        <v>6787</v>
      </c>
      <c r="D2199" t="s">
        <v>6788</v>
      </c>
      <c r="E2199">
        <v>416</v>
      </c>
      <c r="F2199" s="66">
        <v>1890.09670945673</v>
      </c>
      <c r="G2199" s="66">
        <v>786280.231134</v>
      </c>
      <c r="H2199">
        <v>69</v>
      </c>
      <c r="I2199" t="s">
        <v>7777</v>
      </c>
    </row>
    <row r="2200" spans="1:9" x14ac:dyDescent="0.35">
      <c r="A2200" t="s">
        <v>16</v>
      </c>
      <c r="B2200" t="s">
        <v>7776</v>
      </c>
      <c r="C2200" t="s">
        <v>1640</v>
      </c>
      <c r="D2200" t="s">
        <v>1641</v>
      </c>
      <c r="E2200">
        <v>438</v>
      </c>
      <c r="F2200" s="66">
        <v>1818.4201008698601</v>
      </c>
      <c r="G2200" s="66">
        <v>796468.00418100005</v>
      </c>
      <c r="H2200">
        <v>68</v>
      </c>
      <c r="I2200" t="s">
        <v>7777</v>
      </c>
    </row>
    <row r="2201" spans="1:9" x14ac:dyDescent="0.35">
      <c r="A2201" t="s">
        <v>16</v>
      </c>
      <c r="B2201" t="s">
        <v>7776</v>
      </c>
      <c r="C2201" t="s">
        <v>7333</v>
      </c>
      <c r="D2201" t="s">
        <v>7334</v>
      </c>
      <c r="E2201" t="s">
        <v>7796</v>
      </c>
      <c r="F2201" t="s">
        <v>7796</v>
      </c>
      <c r="G2201" s="66">
        <v>1157.8344689999999</v>
      </c>
      <c r="H2201">
        <v>1</v>
      </c>
      <c r="I2201" t="s">
        <v>7777</v>
      </c>
    </row>
    <row r="2202" spans="1:9" x14ac:dyDescent="0.35">
      <c r="A2202" t="s">
        <v>16</v>
      </c>
      <c r="B2202" t="s">
        <v>7776</v>
      </c>
      <c r="C2202" t="s">
        <v>7331</v>
      </c>
      <c r="D2202" t="s">
        <v>7332</v>
      </c>
      <c r="E2202" t="s">
        <v>7796</v>
      </c>
      <c r="F2202" t="s">
        <v>7796</v>
      </c>
      <c r="G2202" s="66">
        <v>898.38317199999995</v>
      </c>
      <c r="H2202">
        <v>1</v>
      </c>
      <c r="I2202" t="s">
        <v>7777</v>
      </c>
    </row>
    <row r="2203" spans="1:9" x14ac:dyDescent="0.35">
      <c r="A2203" t="s">
        <v>16</v>
      </c>
      <c r="B2203" t="s">
        <v>7776</v>
      </c>
      <c r="C2203" t="s">
        <v>5066</v>
      </c>
      <c r="D2203" t="s">
        <v>5067</v>
      </c>
      <c r="E2203">
        <v>46</v>
      </c>
      <c r="F2203" s="66">
        <v>1910.6179437391299</v>
      </c>
      <c r="G2203" s="66">
        <v>87888.425411999997</v>
      </c>
      <c r="H2203">
        <v>27</v>
      </c>
      <c r="I2203" t="s">
        <v>7777</v>
      </c>
    </row>
    <row r="2204" spans="1:9" x14ac:dyDescent="0.35">
      <c r="A2204" t="s">
        <v>16</v>
      </c>
      <c r="B2204" t="s">
        <v>7776</v>
      </c>
      <c r="C2204" t="s">
        <v>5064</v>
      </c>
      <c r="D2204" t="s">
        <v>5065</v>
      </c>
      <c r="E2204">
        <v>219</v>
      </c>
      <c r="F2204" s="66">
        <v>1606.88593923744</v>
      </c>
      <c r="G2204" s="66">
        <v>351908.020693</v>
      </c>
      <c r="H2204">
        <v>60</v>
      </c>
      <c r="I2204" t="s">
        <v>7777</v>
      </c>
    </row>
    <row r="2205" spans="1:9" x14ac:dyDescent="0.35">
      <c r="A2205" t="s">
        <v>16</v>
      </c>
      <c r="B2205" t="s">
        <v>7776</v>
      </c>
      <c r="C2205" t="s">
        <v>1642</v>
      </c>
      <c r="D2205" t="s">
        <v>1643</v>
      </c>
      <c r="E2205">
        <v>383</v>
      </c>
      <c r="F2205" s="66">
        <v>1266.55829738903</v>
      </c>
      <c r="G2205" s="66">
        <v>485091.82789999997</v>
      </c>
      <c r="H2205">
        <v>68</v>
      </c>
      <c r="I2205" t="s">
        <v>7777</v>
      </c>
    </row>
    <row r="2206" spans="1:9" x14ac:dyDescent="0.35">
      <c r="A2206" t="s">
        <v>16</v>
      </c>
      <c r="B2206" t="s">
        <v>7776</v>
      </c>
      <c r="C2206" t="s">
        <v>6809</v>
      </c>
      <c r="D2206" t="s">
        <v>6810</v>
      </c>
      <c r="E2206">
        <v>20</v>
      </c>
      <c r="F2206" s="66">
        <v>1465.7284614499999</v>
      </c>
      <c r="G2206" s="66">
        <v>29314.569229000001</v>
      </c>
      <c r="H2206">
        <v>12</v>
      </c>
      <c r="I2206" t="s">
        <v>7777</v>
      </c>
    </row>
    <row r="2207" spans="1:9" x14ac:dyDescent="0.35">
      <c r="A2207" t="s">
        <v>16</v>
      </c>
      <c r="B2207" t="s">
        <v>7776</v>
      </c>
      <c r="C2207" t="s">
        <v>1644</v>
      </c>
      <c r="D2207" t="s">
        <v>1645</v>
      </c>
      <c r="E2207">
        <v>56</v>
      </c>
      <c r="F2207" s="66">
        <v>2369.6466914642801</v>
      </c>
      <c r="G2207" s="66">
        <v>132700.214722</v>
      </c>
      <c r="H2207">
        <v>37</v>
      </c>
      <c r="I2207" t="s">
        <v>7777</v>
      </c>
    </row>
    <row r="2208" spans="1:9" x14ac:dyDescent="0.35">
      <c r="A2208" t="s">
        <v>16</v>
      </c>
      <c r="B2208" t="s">
        <v>7776</v>
      </c>
      <c r="C2208" t="s">
        <v>6807</v>
      </c>
      <c r="D2208" t="s">
        <v>6808</v>
      </c>
      <c r="E2208">
        <v>167</v>
      </c>
      <c r="F2208" s="66">
        <v>1754.9595366287399</v>
      </c>
      <c r="G2208" s="66">
        <v>293078.24261700001</v>
      </c>
      <c r="H2208">
        <v>42</v>
      </c>
      <c r="I2208" t="s">
        <v>7777</v>
      </c>
    </row>
    <row r="2209" spans="1:9" x14ac:dyDescent="0.35">
      <c r="A2209" t="s">
        <v>16</v>
      </c>
      <c r="B2209" t="s">
        <v>7776</v>
      </c>
      <c r="C2209" t="s">
        <v>1646</v>
      </c>
      <c r="D2209" t="s">
        <v>1647</v>
      </c>
      <c r="E2209">
        <v>431</v>
      </c>
      <c r="F2209" s="66">
        <v>1670.0940110487199</v>
      </c>
      <c r="G2209" s="66">
        <v>719810.51876200002</v>
      </c>
      <c r="H2209">
        <v>53</v>
      </c>
      <c r="I2209" t="s">
        <v>7777</v>
      </c>
    </row>
    <row r="2210" spans="1:9" x14ac:dyDescent="0.35">
      <c r="A2210" t="s">
        <v>16</v>
      </c>
      <c r="B2210" t="s">
        <v>7776</v>
      </c>
      <c r="C2210" t="s">
        <v>1648</v>
      </c>
      <c r="D2210" t="s">
        <v>1649</v>
      </c>
      <c r="E2210">
        <v>1019</v>
      </c>
      <c r="F2210" s="66">
        <v>1444.4481105299301</v>
      </c>
      <c r="G2210" s="66">
        <v>1471892.62463</v>
      </c>
      <c r="H2210">
        <v>86</v>
      </c>
      <c r="I2210" t="s">
        <v>7777</v>
      </c>
    </row>
    <row r="2211" spans="1:9" x14ac:dyDescent="0.35">
      <c r="A2211" t="s">
        <v>16</v>
      </c>
      <c r="B2211" t="s">
        <v>7776</v>
      </c>
      <c r="C2211" t="s">
        <v>1650</v>
      </c>
      <c r="D2211" t="s">
        <v>1651</v>
      </c>
      <c r="E2211">
        <v>638</v>
      </c>
      <c r="F2211" s="66">
        <v>1172.8153151394899</v>
      </c>
      <c r="G2211" s="66">
        <v>748256.17105899996</v>
      </c>
      <c r="H2211">
        <v>80</v>
      </c>
      <c r="I2211" t="s">
        <v>7777</v>
      </c>
    </row>
    <row r="2212" spans="1:9" x14ac:dyDescent="0.35">
      <c r="A2212" t="s">
        <v>16</v>
      </c>
      <c r="B2212" t="s">
        <v>7776</v>
      </c>
      <c r="C2212" t="s">
        <v>1652</v>
      </c>
      <c r="D2212" t="s">
        <v>1653</v>
      </c>
      <c r="E2212">
        <v>1161</v>
      </c>
      <c r="F2212" s="66">
        <v>2746.5671261524499</v>
      </c>
      <c r="G2212" s="66">
        <v>3188764.4334630002</v>
      </c>
      <c r="H2212">
        <v>80</v>
      </c>
      <c r="I2212" t="s">
        <v>7777</v>
      </c>
    </row>
    <row r="2213" spans="1:9" x14ac:dyDescent="0.35">
      <c r="A2213" t="s">
        <v>16</v>
      </c>
      <c r="B2213" t="s">
        <v>7776</v>
      </c>
      <c r="C2213" t="s">
        <v>1654</v>
      </c>
      <c r="D2213" t="s">
        <v>1655</v>
      </c>
      <c r="E2213">
        <v>8195</v>
      </c>
      <c r="F2213" s="66">
        <v>1793.20938134935</v>
      </c>
      <c r="G2213" s="66">
        <v>14695350.880157899</v>
      </c>
      <c r="H2213">
        <v>90</v>
      </c>
      <c r="I2213" t="s">
        <v>7777</v>
      </c>
    </row>
    <row r="2214" spans="1:9" x14ac:dyDescent="0.35">
      <c r="A2214" t="s">
        <v>16</v>
      </c>
      <c r="B2214" t="s">
        <v>7776</v>
      </c>
      <c r="C2214" t="s">
        <v>1656</v>
      </c>
      <c r="D2214" t="s">
        <v>1657</v>
      </c>
      <c r="E2214">
        <v>209</v>
      </c>
      <c r="F2214" s="66">
        <v>1365.605069</v>
      </c>
      <c r="G2214" s="66">
        <v>285411.45942099998</v>
      </c>
      <c r="H2214">
        <v>55</v>
      </c>
      <c r="I2214" t="s">
        <v>7777</v>
      </c>
    </row>
    <row r="2215" spans="1:9" x14ac:dyDescent="0.35">
      <c r="A2215" t="s">
        <v>16</v>
      </c>
      <c r="B2215" t="s">
        <v>7776</v>
      </c>
      <c r="C2215" t="s">
        <v>1658</v>
      </c>
      <c r="D2215" t="s">
        <v>1659</v>
      </c>
      <c r="E2215">
        <v>2899</v>
      </c>
      <c r="F2215" s="66">
        <v>1040.44687335874</v>
      </c>
      <c r="G2215" s="66">
        <v>3016255.4858669899</v>
      </c>
      <c r="H2215">
        <v>88</v>
      </c>
      <c r="I2215" t="s">
        <v>7777</v>
      </c>
    </row>
    <row r="2216" spans="1:9" x14ac:dyDescent="0.35">
      <c r="A2216" t="s">
        <v>16</v>
      </c>
      <c r="B2216" t="s">
        <v>7776</v>
      </c>
      <c r="C2216" t="s">
        <v>1660</v>
      </c>
      <c r="D2216" t="s">
        <v>1661</v>
      </c>
      <c r="E2216">
        <v>2088</v>
      </c>
      <c r="F2216" s="66">
        <v>814.57683489559304</v>
      </c>
      <c r="G2216" s="66">
        <v>1700836.43126199</v>
      </c>
      <c r="H2216">
        <v>95</v>
      </c>
      <c r="I2216" t="s">
        <v>7777</v>
      </c>
    </row>
    <row r="2217" spans="1:9" x14ac:dyDescent="0.35">
      <c r="A2217" t="s">
        <v>16</v>
      </c>
      <c r="B2217" t="s">
        <v>7776</v>
      </c>
      <c r="C2217" t="s">
        <v>1662</v>
      </c>
      <c r="D2217" t="s">
        <v>1663</v>
      </c>
      <c r="E2217">
        <v>188</v>
      </c>
      <c r="F2217" s="66">
        <v>1427.2466432127601</v>
      </c>
      <c r="G2217" s="66">
        <v>268322.36892399902</v>
      </c>
      <c r="H2217">
        <v>24</v>
      </c>
      <c r="I2217" t="s">
        <v>7777</v>
      </c>
    </row>
    <row r="2218" spans="1:9" x14ac:dyDescent="0.35">
      <c r="A2218" t="s">
        <v>16</v>
      </c>
      <c r="B2218" t="s">
        <v>7776</v>
      </c>
      <c r="C2218" t="s">
        <v>1664</v>
      </c>
      <c r="D2218" t="s">
        <v>1665</v>
      </c>
      <c r="E2218">
        <v>80</v>
      </c>
      <c r="F2218" s="66">
        <v>2231.6798622374999</v>
      </c>
      <c r="G2218" s="66">
        <v>178534.38897900001</v>
      </c>
      <c r="H2218">
        <v>25</v>
      </c>
      <c r="I2218" t="s">
        <v>7777</v>
      </c>
    </row>
    <row r="2219" spans="1:9" x14ac:dyDescent="0.35">
      <c r="A2219" t="s">
        <v>16</v>
      </c>
      <c r="B2219" t="s">
        <v>7776</v>
      </c>
      <c r="C2219" t="s">
        <v>1666</v>
      </c>
      <c r="D2219" t="s">
        <v>1667</v>
      </c>
      <c r="E2219">
        <v>2924</v>
      </c>
      <c r="F2219" s="66">
        <v>926.30177393467795</v>
      </c>
      <c r="G2219" s="66">
        <v>2708506.38698499</v>
      </c>
      <c r="H2219">
        <v>85</v>
      </c>
      <c r="I2219" t="s">
        <v>7777</v>
      </c>
    </row>
    <row r="2220" spans="1:9" x14ac:dyDescent="0.35">
      <c r="A2220" t="s">
        <v>16</v>
      </c>
      <c r="B2220" t="s">
        <v>7776</v>
      </c>
      <c r="C2220" t="s">
        <v>1668</v>
      </c>
      <c r="D2220" t="s">
        <v>1669</v>
      </c>
      <c r="E2220">
        <v>232</v>
      </c>
      <c r="F2220" s="66">
        <v>2360.1508187241302</v>
      </c>
      <c r="G2220" s="66">
        <v>547554.98994400003</v>
      </c>
      <c r="H2220">
        <v>24</v>
      </c>
      <c r="I2220" t="s">
        <v>7777</v>
      </c>
    </row>
    <row r="2221" spans="1:9" x14ac:dyDescent="0.35">
      <c r="A2221" t="s">
        <v>16</v>
      </c>
      <c r="B2221" t="s">
        <v>7776</v>
      </c>
      <c r="C2221" t="s">
        <v>1670</v>
      </c>
      <c r="D2221" t="s">
        <v>1671</v>
      </c>
      <c r="E2221">
        <v>11864</v>
      </c>
      <c r="F2221" s="66">
        <v>579.11667660359001</v>
      </c>
      <c r="G2221" s="66">
        <v>6870640.2512250002</v>
      </c>
      <c r="H2221">
        <v>107</v>
      </c>
      <c r="I2221" t="s">
        <v>7777</v>
      </c>
    </row>
    <row r="2222" spans="1:9" x14ac:dyDescent="0.35">
      <c r="A2222" t="s">
        <v>16</v>
      </c>
      <c r="B2222" t="s">
        <v>7776</v>
      </c>
      <c r="C2222" t="s">
        <v>1672</v>
      </c>
      <c r="D2222" t="s">
        <v>1673</v>
      </c>
      <c r="E2222">
        <v>209</v>
      </c>
      <c r="F2222" s="66">
        <v>1337.6870583636301</v>
      </c>
      <c r="G2222" s="66">
        <v>279576.59519799898</v>
      </c>
      <c r="H2222">
        <v>32</v>
      </c>
      <c r="I2222" t="s">
        <v>7777</v>
      </c>
    </row>
    <row r="2223" spans="1:9" x14ac:dyDescent="0.35">
      <c r="A2223" t="s">
        <v>16</v>
      </c>
      <c r="B2223" t="s">
        <v>7776</v>
      </c>
      <c r="C2223" t="s">
        <v>1674</v>
      </c>
      <c r="D2223" t="s">
        <v>1675</v>
      </c>
      <c r="E2223">
        <v>45</v>
      </c>
      <c r="F2223" s="66">
        <v>2739.2712587777701</v>
      </c>
      <c r="G2223" s="66">
        <v>123267.206645</v>
      </c>
      <c r="H2223">
        <v>17</v>
      </c>
      <c r="I2223" t="s">
        <v>7777</v>
      </c>
    </row>
    <row r="2224" spans="1:9" x14ac:dyDescent="0.35">
      <c r="A2224" t="s">
        <v>16</v>
      </c>
      <c r="B2224" t="s">
        <v>7776</v>
      </c>
      <c r="C2224" t="s">
        <v>1676</v>
      </c>
      <c r="D2224" t="s">
        <v>1677</v>
      </c>
      <c r="E2224">
        <v>50035</v>
      </c>
      <c r="F2224" s="66">
        <v>291.37380902516202</v>
      </c>
      <c r="G2224" s="66">
        <v>14578888.5345739</v>
      </c>
      <c r="H2224">
        <v>106</v>
      </c>
      <c r="I2224" t="s">
        <v>7777</v>
      </c>
    </row>
    <row r="2225" spans="1:9" x14ac:dyDescent="0.35">
      <c r="A2225" t="s">
        <v>16</v>
      </c>
      <c r="B2225" t="s">
        <v>7776</v>
      </c>
      <c r="C2225" t="s">
        <v>1678</v>
      </c>
      <c r="D2225" t="s">
        <v>1679</v>
      </c>
      <c r="E2225">
        <v>1571</v>
      </c>
      <c r="F2225" s="66">
        <v>601.05402809866303</v>
      </c>
      <c r="G2225" s="66">
        <v>944255.87814299995</v>
      </c>
      <c r="H2225">
        <v>45</v>
      </c>
      <c r="I2225" t="s">
        <v>7777</v>
      </c>
    </row>
    <row r="2226" spans="1:9" x14ac:dyDescent="0.35">
      <c r="A2226" t="s">
        <v>16</v>
      </c>
      <c r="B2226" t="s">
        <v>7776</v>
      </c>
      <c r="C2226" t="s">
        <v>1680</v>
      </c>
      <c r="D2226" t="s">
        <v>1681</v>
      </c>
      <c r="E2226">
        <v>627</v>
      </c>
      <c r="F2226" s="66">
        <v>786.82392605263101</v>
      </c>
      <c r="G2226" s="66">
        <v>493338.60163500003</v>
      </c>
      <c r="H2226">
        <v>36</v>
      </c>
      <c r="I2226" t="s">
        <v>7777</v>
      </c>
    </row>
    <row r="2227" spans="1:9" x14ac:dyDescent="0.35">
      <c r="A2227" t="s">
        <v>16</v>
      </c>
      <c r="B2227" t="s">
        <v>7776</v>
      </c>
      <c r="C2227" t="s">
        <v>1682</v>
      </c>
      <c r="D2227" t="s">
        <v>1683</v>
      </c>
      <c r="E2227">
        <v>7126</v>
      </c>
      <c r="F2227" s="66">
        <v>520.60966466334503</v>
      </c>
      <c r="G2227" s="66">
        <v>3709864.4703910002</v>
      </c>
      <c r="H2227">
        <v>110</v>
      </c>
      <c r="I2227" t="s">
        <v>7777</v>
      </c>
    </row>
    <row r="2228" spans="1:9" x14ac:dyDescent="0.35">
      <c r="A2228" t="s">
        <v>16</v>
      </c>
      <c r="B2228" t="s">
        <v>7776</v>
      </c>
      <c r="C2228" t="s">
        <v>1684</v>
      </c>
      <c r="D2228" t="s">
        <v>1685</v>
      </c>
      <c r="E2228">
        <v>800</v>
      </c>
      <c r="F2228" s="66">
        <v>1430.74646314499</v>
      </c>
      <c r="G2228" s="66">
        <v>1144597.1705159899</v>
      </c>
      <c r="H2228">
        <v>52</v>
      </c>
      <c r="I2228" t="s">
        <v>7777</v>
      </c>
    </row>
    <row r="2229" spans="1:9" x14ac:dyDescent="0.35">
      <c r="A2229" t="s">
        <v>16</v>
      </c>
      <c r="B2229" t="s">
        <v>7776</v>
      </c>
      <c r="C2229" t="s">
        <v>1686</v>
      </c>
      <c r="D2229" t="s">
        <v>1687</v>
      </c>
      <c r="E2229">
        <v>415</v>
      </c>
      <c r="F2229" s="66">
        <v>1657.6106196240901</v>
      </c>
      <c r="G2229" s="66">
        <v>687908.40714400006</v>
      </c>
      <c r="H2229">
        <v>36</v>
      </c>
      <c r="I2229" t="s">
        <v>7777</v>
      </c>
    </row>
    <row r="2230" spans="1:9" x14ac:dyDescent="0.35">
      <c r="A2230" t="s">
        <v>16</v>
      </c>
      <c r="B2230" t="s">
        <v>7776</v>
      </c>
      <c r="C2230" t="s">
        <v>1688</v>
      </c>
      <c r="D2230" t="s">
        <v>1689</v>
      </c>
      <c r="E2230">
        <v>3471</v>
      </c>
      <c r="F2230" s="66">
        <v>1446.3801956459199</v>
      </c>
      <c r="G2230" s="66">
        <v>5020385.6590870004</v>
      </c>
      <c r="H2230">
        <v>72</v>
      </c>
      <c r="I2230" t="s">
        <v>7777</v>
      </c>
    </row>
    <row r="2231" spans="1:9" x14ac:dyDescent="0.35">
      <c r="A2231" t="s">
        <v>16</v>
      </c>
      <c r="B2231" t="s">
        <v>7776</v>
      </c>
      <c r="C2231" t="s">
        <v>1690</v>
      </c>
      <c r="D2231" t="s">
        <v>1691</v>
      </c>
      <c r="E2231">
        <v>239</v>
      </c>
      <c r="F2231" s="66">
        <v>3094.6484265648501</v>
      </c>
      <c r="G2231" s="66">
        <v>739620.97394900001</v>
      </c>
      <c r="H2231">
        <v>24</v>
      </c>
      <c r="I2231" t="s">
        <v>7777</v>
      </c>
    </row>
    <row r="2232" spans="1:9" x14ac:dyDescent="0.35">
      <c r="A2232" t="s">
        <v>16</v>
      </c>
      <c r="B2232" t="s">
        <v>7776</v>
      </c>
      <c r="C2232" t="s">
        <v>1692</v>
      </c>
      <c r="D2232" t="s">
        <v>1693</v>
      </c>
      <c r="E2232">
        <v>2793</v>
      </c>
      <c r="F2232" s="66">
        <v>452.486771622628</v>
      </c>
      <c r="G2232" s="66">
        <v>1263795.553142</v>
      </c>
      <c r="H2232">
        <v>39</v>
      </c>
      <c r="I2232" t="s">
        <v>7777</v>
      </c>
    </row>
    <row r="2233" spans="1:9" x14ac:dyDescent="0.35">
      <c r="A2233" t="s">
        <v>16</v>
      </c>
      <c r="B2233" t="s">
        <v>7776</v>
      </c>
      <c r="C2233" t="s">
        <v>1694</v>
      </c>
      <c r="D2233" t="s">
        <v>1695</v>
      </c>
      <c r="E2233">
        <v>608</v>
      </c>
      <c r="F2233" s="66">
        <v>943.77643324835503</v>
      </c>
      <c r="G2233" s="66">
        <v>573816.07141500001</v>
      </c>
      <c r="H2233">
        <v>59</v>
      </c>
      <c r="I2233" t="s">
        <v>7777</v>
      </c>
    </row>
    <row r="2234" spans="1:9" x14ac:dyDescent="0.35">
      <c r="A2234" t="s">
        <v>16</v>
      </c>
      <c r="B2234" t="s">
        <v>7776</v>
      </c>
      <c r="C2234" t="s">
        <v>1696</v>
      </c>
      <c r="D2234" t="s">
        <v>1697</v>
      </c>
      <c r="E2234">
        <v>3093</v>
      </c>
      <c r="F2234" s="66">
        <v>1354.02615948108</v>
      </c>
      <c r="G2234" s="66">
        <v>4188002.9112749901</v>
      </c>
      <c r="H2234">
        <v>53</v>
      </c>
      <c r="I2234" t="s">
        <v>7777</v>
      </c>
    </row>
    <row r="2235" spans="1:9" x14ac:dyDescent="0.35">
      <c r="A2235" t="s">
        <v>16</v>
      </c>
      <c r="B2235" t="s">
        <v>7776</v>
      </c>
      <c r="C2235" t="s">
        <v>1698</v>
      </c>
      <c r="D2235" t="s">
        <v>1699</v>
      </c>
      <c r="E2235">
        <v>23</v>
      </c>
      <c r="F2235" s="66">
        <v>1466.39309926086</v>
      </c>
      <c r="G2235" s="66">
        <v>33727.041282999999</v>
      </c>
      <c r="H2235">
        <v>17</v>
      </c>
      <c r="I2235" t="s">
        <v>7777</v>
      </c>
    </row>
    <row r="2236" spans="1:9" x14ac:dyDescent="0.35">
      <c r="A2236" t="s">
        <v>16</v>
      </c>
      <c r="B2236" t="s">
        <v>7776</v>
      </c>
      <c r="C2236" t="s">
        <v>1700</v>
      </c>
      <c r="D2236" t="s">
        <v>1701</v>
      </c>
      <c r="E2236">
        <v>10</v>
      </c>
      <c r="F2236" s="66">
        <v>3875.1340811</v>
      </c>
      <c r="G2236" s="66">
        <v>38751.340811000002</v>
      </c>
      <c r="H2236">
        <v>8</v>
      </c>
      <c r="I2236" t="s">
        <v>7777</v>
      </c>
    </row>
    <row r="2237" spans="1:9" x14ac:dyDescent="0.35">
      <c r="A2237" t="s">
        <v>16</v>
      </c>
      <c r="B2237" t="s">
        <v>7776</v>
      </c>
      <c r="C2237" t="s">
        <v>6805</v>
      </c>
      <c r="D2237" t="s">
        <v>6806</v>
      </c>
      <c r="E2237">
        <v>27</v>
      </c>
      <c r="F2237" s="66">
        <v>2156.6162700370301</v>
      </c>
      <c r="G2237" s="66">
        <v>58228.639291</v>
      </c>
      <c r="H2237">
        <v>21</v>
      </c>
      <c r="I2237" t="s">
        <v>7777</v>
      </c>
    </row>
    <row r="2238" spans="1:9" x14ac:dyDescent="0.35">
      <c r="A2238" t="s">
        <v>16</v>
      </c>
      <c r="B2238" t="s">
        <v>7776</v>
      </c>
      <c r="C2238" t="s">
        <v>1702</v>
      </c>
      <c r="D2238" t="s">
        <v>1703</v>
      </c>
      <c r="E2238">
        <v>40</v>
      </c>
      <c r="F2238" s="66">
        <v>1970.84024785</v>
      </c>
      <c r="G2238" s="66">
        <v>78833.609914000001</v>
      </c>
      <c r="H2238">
        <v>25</v>
      </c>
      <c r="I2238" t="s">
        <v>7777</v>
      </c>
    </row>
    <row r="2239" spans="1:9" x14ac:dyDescent="0.35">
      <c r="A2239" t="s">
        <v>16</v>
      </c>
      <c r="B2239" t="s">
        <v>7776</v>
      </c>
      <c r="C2239" t="s">
        <v>1704</v>
      </c>
      <c r="D2239" t="s">
        <v>1705</v>
      </c>
      <c r="E2239">
        <v>171</v>
      </c>
      <c r="F2239" s="66">
        <v>2485.5194085204598</v>
      </c>
      <c r="G2239" s="66">
        <v>425023.81885699998</v>
      </c>
      <c r="H2239">
        <v>30</v>
      </c>
      <c r="I2239" t="s">
        <v>7777</v>
      </c>
    </row>
    <row r="2240" spans="1:9" x14ac:dyDescent="0.35">
      <c r="A2240" t="s">
        <v>16</v>
      </c>
      <c r="B2240" t="s">
        <v>7776</v>
      </c>
      <c r="C2240" t="s">
        <v>6797</v>
      </c>
      <c r="D2240" t="s">
        <v>6798</v>
      </c>
      <c r="E2240">
        <v>44</v>
      </c>
      <c r="F2240" s="66">
        <v>2005.0406387272701</v>
      </c>
      <c r="G2240" s="66">
        <v>88221.788104000007</v>
      </c>
      <c r="H2240">
        <v>23</v>
      </c>
      <c r="I2240" t="s">
        <v>7777</v>
      </c>
    </row>
    <row r="2241" spans="1:9" x14ac:dyDescent="0.35">
      <c r="A2241" t="s">
        <v>16</v>
      </c>
      <c r="B2241" t="s">
        <v>7776</v>
      </c>
      <c r="C2241" t="s">
        <v>6795</v>
      </c>
      <c r="D2241" t="s">
        <v>6796</v>
      </c>
      <c r="E2241">
        <v>101</v>
      </c>
      <c r="F2241" s="66">
        <v>1785.83554971287</v>
      </c>
      <c r="G2241" s="66">
        <v>180369.39052099999</v>
      </c>
      <c r="H2241">
        <v>35</v>
      </c>
      <c r="I2241" t="s">
        <v>7777</v>
      </c>
    </row>
    <row r="2242" spans="1:9" x14ac:dyDescent="0.35">
      <c r="A2242" t="s">
        <v>16</v>
      </c>
      <c r="B2242" t="s">
        <v>7776</v>
      </c>
      <c r="C2242" t="s">
        <v>1706</v>
      </c>
      <c r="D2242" t="s">
        <v>1707</v>
      </c>
      <c r="E2242">
        <v>486</v>
      </c>
      <c r="F2242" s="66">
        <v>1505.2558415308599</v>
      </c>
      <c r="G2242" s="66">
        <v>731554.33898399898</v>
      </c>
      <c r="H2242">
        <v>75</v>
      </c>
      <c r="I2242" t="s">
        <v>7777</v>
      </c>
    </row>
    <row r="2243" spans="1:9" x14ac:dyDescent="0.35">
      <c r="A2243" t="s">
        <v>16</v>
      </c>
      <c r="B2243" t="s">
        <v>7776</v>
      </c>
      <c r="C2243" t="s">
        <v>1708</v>
      </c>
      <c r="D2243" t="s">
        <v>1709</v>
      </c>
      <c r="E2243">
        <v>81</v>
      </c>
      <c r="F2243" s="66">
        <v>1602.69097280246</v>
      </c>
      <c r="G2243" s="66">
        <v>129817.96879699999</v>
      </c>
      <c r="H2243">
        <v>19</v>
      </c>
      <c r="I2243" t="s">
        <v>7777</v>
      </c>
    </row>
    <row r="2244" spans="1:9" x14ac:dyDescent="0.35">
      <c r="A2244" t="s">
        <v>16</v>
      </c>
      <c r="B2244" t="s">
        <v>7776</v>
      </c>
      <c r="C2244" t="s">
        <v>1710</v>
      </c>
      <c r="D2244" t="s">
        <v>1711</v>
      </c>
      <c r="E2244">
        <v>1242</v>
      </c>
      <c r="F2244" s="66">
        <v>1339.03687707326</v>
      </c>
      <c r="G2244" s="66">
        <v>1663083.8013249999</v>
      </c>
      <c r="H2244">
        <v>89</v>
      </c>
      <c r="I2244" t="s">
        <v>7777</v>
      </c>
    </row>
    <row r="2245" spans="1:9" x14ac:dyDescent="0.35">
      <c r="A2245" t="s">
        <v>16</v>
      </c>
      <c r="B2245" t="s">
        <v>7776</v>
      </c>
      <c r="C2245" t="s">
        <v>1712</v>
      </c>
      <c r="D2245" t="s">
        <v>1713</v>
      </c>
      <c r="E2245">
        <v>80</v>
      </c>
      <c r="F2245" s="66">
        <v>2081.5459388999998</v>
      </c>
      <c r="G2245" s="66">
        <v>166523.675112</v>
      </c>
      <c r="H2245">
        <v>12</v>
      </c>
      <c r="I2245" t="s">
        <v>7777</v>
      </c>
    </row>
    <row r="2246" spans="1:9" x14ac:dyDescent="0.35">
      <c r="A2246" t="s">
        <v>16</v>
      </c>
      <c r="B2246" t="s">
        <v>7776</v>
      </c>
      <c r="C2246" t="s">
        <v>5124</v>
      </c>
      <c r="D2246" t="s">
        <v>5125</v>
      </c>
      <c r="E2246">
        <v>241</v>
      </c>
      <c r="F2246" s="66">
        <v>1667.3898352946001</v>
      </c>
      <c r="G2246" s="66">
        <v>401840.95030600001</v>
      </c>
      <c r="H2246">
        <v>14</v>
      </c>
      <c r="I2246" t="s">
        <v>7777</v>
      </c>
    </row>
    <row r="2247" spans="1:9" x14ac:dyDescent="0.35">
      <c r="A2247" t="s">
        <v>16</v>
      </c>
      <c r="B2247" t="s">
        <v>7776</v>
      </c>
      <c r="C2247" t="s">
        <v>6927</v>
      </c>
      <c r="D2247" t="s">
        <v>6928</v>
      </c>
      <c r="E2247">
        <v>273</v>
      </c>
      <c r="F2247" s="66">
        <v>1328.52336923076</v>
      </c>
      <c r="G2247" s="66">
        <v>362686.8798</v>
      </c>
      <c r="H2247">
        <v>31</v>
      </c>
      <c r="I2247" t="s">
        <v>7777</v>
      </c>
    </row>
    <row r="2248" spans="1:9" x14ac:dyDescent="0.35">
      <c r="A2248" t="s">
        <v>16</v>
      </c>
      <c r="B2248" t="s">
        <v>7776</v>
      </c>
      <c r="C2248" t="s">
        <v>4448</v>
      </c>
      <c r="D2248" t="s">
        <v>4449</v>
      </c>
      <c r="E2248" t="s">
        <v>7796</v>
      </c>
      <c r="F2248" t="s">
        <v>7796</v>
      </c>
      <c r="G2248" s="66">
        <v>22821.277120999999</v>
      </c>
      <c r="H2248">
        <v>1</v>
      </c>
      <c r="I2248" t="s">
        <v>7777</v>
      </c>
    </row>
    <row r="2249" spans="1:9" x14ac:dyDescent="0.35">
      <c r="A2249" t="s">
        <v>16</v>
      </c>
      <c r="B2249" t="s">
        <v>7776</v>
      </c>
      <c r="C2249" t="s">
        <v>7179</v>
      </c>
      <c r="D2249" t="s">
        <v>7180</v>
      </c>
      <c r="E2249" t="s">
        <v>7796</v>
      </c>
      <c r="F2249" t="s">
        <v>7796</v>
      </c>
      <c r="G2249" s="66">
        <v>2536.8399279999999</v>
      </c>
      <c r="H2249">
        <v>1</v>
      </c>
      <c r="I2249" t="s">
        <v>7777</v>
      </c>
    </row>
    <row r="2250" spans="1:9" x14ac:dyDescent="0.35">
      <c r="A2250" t="s">
        <v>16</v>
      </c>
      <c r="B2250" t="s">
        <v>7776</v>
      </c>
      <c r="C2250" t="s">
        <v>1716</v>
      </c>
      <c r="D2250" t="s">
        <v>1717</v>
      </c>
      <c r="E2250" t="s">
        <v>7796</v>
      </c>
      <c r="F2250" t="s">
        <v>7796</v>
      </c>
      <c r="G2250" s="66">
        <v>22538.692632999999</v>
      </c>
      <c r="H2250">
        <v>4</v>
      </c>
      <c r="I2250" t="s">
        <v>7777</v>
      </c>
    </row>
    <row r="2251" spans="1:9" x14ac:dyDescent="0.35">
      <c r="A2251" t="s">
        <v>11</v>
      </c>
      <c r="B2251" t="s">
        <v>7778</v>
      </c>
      <c r="C2251" t="s">
        <v>4370</v>
      </c>
      <c r="D2251" t="s">
        <v>4371</v>
      </c>
      <c r="E2251">
        <v>115</v>
      </c>
      <c r="F2251" s="66">
        <v>10733.7328356608</v>
      </c>
      <c r="G2251" s="66">
        <v>1234379.2761009999</v>
      </c>
      <c r="H2251">
        <v>35</v>
      </c>
      <c r="I2251" t="s">
        <v>7777</v>
      </c>
    </row>
    <row r="2252" spans="1:9" x14ac:dyDescent="0.35">
      <c r="A2252" t="s">
        <v>11</v>
      </c>
      <c r="B2252" t="s">
        <v>7778</v>
      </c>
      <c r="C2252" t="s">
        <v>4370</v>
      </c>
      <c r="D2252" t="s">
        <v>4371</v>
      </c>
      <c r="E2252">
        <v>337</v>
      </c>
      <c r="F2252" s="66">
        <v>12061.3725586735</v>
      </c>
      <c r="G2252" s="66">
        <v>4064682.5522729899</v>
      </c>
      <c r="H2252">
        <v>2</v>
      </c>
      <c r="I2252" t="s">
        <v>7781</v>
      </c>
    </row>
    <row r="2253" spans="1:9" x14ac:dyDescent="0.35">
      <c r="A2253" t="s">
        <v>11</v>
      </c>
      <c r="B2253" t="s">
        <v>7778</v>
      </c>
      <c r="C2253" t="s">
        <v>4368</v>
      </c>
      <c r="D2253" t="s">
        <v>4369</v>
      </c>
      <c r="E2253">
        <v>93</v>
      </c>
      <c r="F2253" s="66">
        <v>5577.7753539354799</v>
      </c>
      <c r="G2253" s="66">
        <v>518733.10791599902</v>
      </c>
      <c r="H2253">
        <v>40</v>
      </c>
      <c r="I2253" t="s">
        <v>7777</v>
      </c>
    </row>
    <row r="2254" spans="1:9" x14ac:dyDescent="0.35">
      <c r="A2254" t="s">
        <v>11</v>
      </c>
      <c r="B2254" t="s">
        <v>7778</v>
      </c>
      <c r="C2254" t="s">
        <v>4374</v>
      </c>
      <c r="D2254" t="s">
        <v>4375</v>
      </c>
      <c r="E2254" t="s">
        <v>7796</v>
      </c>
      <c r="F2254" t="s">
        <v>7796</v>
      </c>
      <c r="G2254" s="66">
        <v>79527.170253000004</v>
      </c>
      <c r="H2254">
        <v>2</v>
      </c>
      <c r="I2254" t="s">
        <v>7781</v>
      </c>
    </row>
    <row r="2255" spans="1:9" x14ac:dyDescent="0.35">
      <c r="A2255" t="s">
        <v>11</v>
      </c>
      <c r="B2255" t="s">
        <v>7778</v>
      </c>
      <c r="C2255" t="s">
        <v>4374</v>
      </c>
      <c r="D2255" t="s">
        <v>4375</v>
      </c>
      <c r="E2255">
        <v>135</v>
      </c>
      <c r="F2255" s="66">
        <v>4005.24284599259</v>
      </c>
      <c r="G2255" s="66">
        <v>540707.78420899995</v>
      </c>
      <c r="H2255">
        <v>50</v>
      </c>
      <c r="I2255" t="s">
        <v>7777</v>
      </c>
    </row>
    <row r="2256" spans="1:9" x14ac:dyDescent="0.35">
      <c r="A2256" t="s">
        <v>11</v>
      </c>
      <c r="B2256" t="s">
        <v>7778</v>
      </c>
      <c r="C2256" t="s">
        <v>4372</v>
      </c>
      <c r="D2256" t="s">
        <v>4373</v>
      </c>
      <c r="E2256" t="s">
        <v>7796</v>
      </c>
      <c r="F2256" t="s">
        <v>7796</v>
      </c>
      <c r="G2256" s="66">
        <v>8726.4195710000004</v>
      </c>
      <c r="H2256">
        <v>1</v>
      </c>
      <c r="I2256" t="s">
        <v>7781</v>
      </c>
    </row>
    <row r="2257" spans="1:9" x14ac:dyDescent="0.35">
      <c r="A2257" t="s">
        <v>11</v>
      </c>
      <c r="B2257" t="s">
        <v>7778</v>
      </c>
      <c r="C2257" t="s">
        <v>4372</v>
      </c>
      <c r="D2257" t="s">
        <v>4373</v>
      </c>
      <c r="E2257">
        <v>136</v>
      </c>
      <c r="F2257" s="66">
        <v>3865.3819811102899</v>
      </c>
      <c r="G2257" s="66">
        <v>525691.94943100004</v>
      </c>
      <c r="H2257">
        <v>41</v>
      </c>
      <c r="I2257" t="s">
        <v>7777</v>
      </c>
    </row>
    <row r="2258" spans="1:9" x14ac:dyDescent="0.35">
      <c r="A2258" t="s">
        <v>11</v>
      </c>
      <c r="B2258" t="s">
        <v>7778</v>
      </c>
      <c r="C2258" t="s">
        <v>4366</v>
      </c>
      <c r="D2258" t="s">
        <v>4367</v>
      </c>
      <c r="E2258">
        <v>178</v>
      </c>
      <c r="F2258" s="66">
        <v>2290.9584505561702</v>
      </c>
      <c r="G2258" s="66">
        <v>407790.604198999</v>
      </c>
      <c r="H2258">
        <v>51</v>
      </c>
      <c r="I2258" t="s">
        <v>7777</v>
      </c>
    </row>
    <row r="2259" spans="1:9" x14ac:dyDescent="0.35">
      <c r="A2259" t="s">
        <v>11</v>
      </c>
      <c r="B2259" t="s">
        <v>7778</v>
      </c>
      <c r="C2259" t="s">
        <v>4906</v>
      </c>
      <c r="D2259" t="s">
        <v>4907</v>
      </c>
      <c r="E2259" t="s">
        <v>7796</v>
      </c>
      <c r="F2259" t="s">
        <v>7796</v>
      </c>
      <c r="G2259" s="66">
        <v>246620.672445</v>
      </c>
      <c r="H2259">
        <v>1</v>
      </c>
      <c r="I2259" t="s">
        <v>7781</v>
      </c>
    </row>
    <row r="2260" spans="1:9" x14ac:dyDescent="0.35">
      <c r="A2260" t="s">
        <v>11</v>
      </c>
      <c r="B2260" t="s">
        <v>7778</v>
      </c>
      <c r="C2260" t="s">
        <v>4906</v>
      </c>
      <c r="D2260" t="s">
        <v>4907</v>
      </c>
      <c r="E2260">
        <v>96</v>
      </c>
      <c r="F2260" s="66">
        <v>7791.7120543333303</v>
      </c>
      <c r="G2260" s="66">
        <v>748004.35721599997</v>
      </c>
      <c r="H2260">
        <v>28</v>
      </c>
      <c r="I2260" t="s">
        <v>7777</v>
      </c>
    </row>
    <row r="2261" spans="1:9" x14ac:dyDescent="0.35">
      <c r="A2261" t="s">
        <v>11</v>
      </c>
      <c r="B2261" t="s">
        <v>7778</v>
      </c>
      <c r="C2261" t="s">
        <v>4904</v>
      </c>
      <c r="D2261" t="s">
        <v>4905</v>
      </c>
      <c r="E2261" t="s">
        <v>7796</v>
      </c>
      <c r="F2261" t="s">
        <v>7796</v>
      </c>
      <c r="G2261" s="66">
        <v>473.854151</v>
      </c>
      <c r="H2261">
        <v>1</v>
      </c>
      <c r="I2261" t="s">
        <v>7781</v>
      </c>
    </row>
    <row r="2262" spans="1:9" x14ac:dyDescent="0.35">
      <c r="A2262" t="s">
        <v>11</v>
      </c>
      <c r="B2262" t="s">
        <v>7778</v>
      </c>
      <c r="C2262" t="s">
        <v>4904</v>
      </c>
      <c r="D2262" t="s">
        <v>4905</v>
      </c>
      <c r="E2262">
        <v>57</v>
      </c>
      <c r="F2262" s="66">
        <v>7214.4323480175399</v>
      </c>
      <c r="G2262" s="66">
        <v>411222.64383699902</v>
      </c>
      <c r="H2262">
        <v>31</v>
      </c>
      <c r="I2262" t="s">
        <v>7777</v>
      </c>
    </row>
    <row r="2263" spans="1:9" x14ac:dyDescent="0.35">
      <c r="A2263" t="s">
        <v>11</v>
      </c>
      <c r="B2263" t="s">
        <v>7778</v>
      </c>
      <c r="C2263" t="s">
        <v>4910</v>
      </c>
      <c r="D2263" t="s">
        <v>4911</v>
      </c>
      <c r="E2263" t="s">
        <v>7796</v>
      </c>
      <c r="F2263" t="s">
        <v>7796</v>
      </c>
      <c r="G2263" s="66">
        <v>223726.64054999899</v>
      </c>
      <c r="H2263">
        <v>2</v>
      </c>
      <c r="I2263" t="s">
        <v>7781</v>
      </c>
    </row>
    <row r="2264" spans="1:9" x14ac:dyDescent="0.35">
      <c r="A2264" t="s">
        <v>11</v>
      </c>
      <c r="B2264" t="s">
        <v>7778</v>
      </c>
      <c r="C2264" t="s">
        <v>4910</v>
      </c>
      <c r="D2264" t="s">
        <v>4911</v>
      </c>
      <c r="E2264">
        <v>98</v>
      </c>
      <c r="F2264" s="66">
        <v>4124.7481983673397</v>
      </c>
      <c r="G2264" s="66">
        <v>404225.32343999902</v>
      </c>
      <c r="H2264">
        <v>38</v>
      </c>
      <c r="I2264" t="s">
        <v>7777</v>
      </c>
    </row>
    <row r="2265" spans="1:9" x14ac:dyDescent="0.35">
      <c r="A2265" t="s">
        <v>11</v>
      </c>
      <c r="B2265" t="s">
        <v>7778</v>
      </c>
      <c r="C2265" t="s">
        <v>4908</v>
      </c>
      <c r="D2265" t="s">
        <v>4909</v>
      </c>
      <c r="E2265" t="s">
        <v>7796</v>
      </c>
      <c r="F2265" t="s">
        <v>7796</v>
      </c>
      <c r="G2265" s="66">
        <v>23823.687362000001</v>
      </c>
      <c r="H2265">
        <v>2</v>
      </c>
      <c r="I2265" t="s">
        <v>7781</v>
      </c>
    </row>
    <row r="2266" spans="1:9" x14ac:dyDescent="0.35">
      <c r="A2266" t="s">
        <v>11</v>
      </c>
      <c r="B2266" t="s">
        <v>7778</v>
      </c>
      <c r="C2266" t="s">
        <v>4908</v>
      </c>
      <c r="D2266" t="s">
        <v>4909</v>
      </c>
      <c r="E2266">
        <v>92</v>
      </c>
      <c r="F2266" s="66">
        <v>2763.6961507825999</v>
      </c>
      <c r="G2266" s="66">
        <v>254260.045871999</v>
      </c>
      <c r="H2266">
        <v>31</v>
      </c>
      <c r="I2266" t="s">
        <v>7777</v>
      </c>
    </row>
    <row r="2267" spans="1:9" x14ac:dyDescent="0.35">
      <c r="A2267" t="s">
        <v>11</v>
      </c>
      <c r="B2267" t="s">
        <v>7778</v>
      </c>
      <c r="C2267" t="s">
        <v>4902</v>
      </c>
      <c r="D2267" t="s">
        <v>4903</v>
      </c>
      <c r="E2267">
        <v>71</v>
      </c>
      <c r="F2267" s="66">
        <v>3562.3041850140798</v>
      </c>
      <c r="G2267" s="66">
        <v>252923.597136</v>
      </c>
      <c r="H2267">
        <v>23</v>
      </c>
      <c r="I2267" t="s">
        <v>7777</v>
      </c>
    </row>
    <row r="2268" spans="1:9" x14ac:dyDescent="0.35">
      <c r="A2268" t="s">
        <v>11</v>
      </c>
      <c r="B2268" t="s">
        <v>7778</v>
      </c>
      <c r="C2268" t="s">
        <v>4312</v>
      </c>
      <c r="D2268" t="s">
        <v>4313</v>
      </c>
      <c r="E2268">
        <v>10</v>
      </c>
      <c r="F2268" s="66">
        <v>42171.472622000001</v>
      </c>
      <c r="G2268" s="66">
        <v>421714.72622000001</v>
      </c>
      <c r="H2268">
        <v>2</v>
      </c>
      <c r="I2268" t="s">
        <v>7781</v>
      </c>
    </row>
    <row r="2269" spans="1:9" x14ac:dyDescent="0.35">
      <c r="A2269" t="s">
        <v>11</v>
      </c>
      <c r="B2269" t="s">
        <v>7778</v>
      </c>
      <c r="C2269" t="s">
        <v>4312</v>
      </c>
      <c r="D2269" t="s">
        <v>4313</v>
      </c>
      <c r="E2269">
        <v>318</v>
      </c>
      <c r="F2269" s="66">
        <v>7977.1907421697997</v>
      </c>
      <c r="G2269" s="66">
        <v>2536746.6560099898</v>
      </c>
      <c r="H2269">
        <v>57</v>
      </c>
      <c r="I2269" t="s">
        <v>7777</v>
      </c>
    </row>
    <row r="2270" spans="1:9" x14ac:dyDescent="0.35">
      <c r="A2270" t="s">
        <v>11</v>
      </c>
      <c r="B2270" t="s">
        <v>7778</v>
      </c>
      <c r="C2270" t="s">
        <v>4320</v>
      </c>
      <c r="D2270" t="s">
        <v>4321</v>
      </c>
      <c r="E2270" t="s">
        <v>7796</v>
      </c>
      <c r="F2270" t="s">
        <v>7796</v>
      </c>
      <c r="G2270" s="66">
        <v>141230.835269</v>
      </c>
      <c r="H2270">
        <v>2</v>
      </c>
      <c r="I2270" t="s">
        <v>7781</v>
      </c>
    </row>
    <row r="2271" spans="1:9" x14ac:dyDescent="0.35">
      <c r="A2271" t="s">
        <v>11</v>
      </c>
      <c r="B2271" t="s">
        <v>7778</v>
      </c>
      <c r="C2271" t="s">
        <v>4320</v>
      </c>
      <c r="D2271" t="s">
        <v>4321</v>
      </c>
      <c r="E2271">
        <v>261</v>
      </c>
      <c r="F2271" s="66">
        <v>4517.35555978927</v>
      </c>
      <c r="G2271" s="66">
        <v>1179029.8011049901</v>
      </c>
      <c r="H2271">
        <v>52</v>
      </c>
      <c r="I2271" t="s">
        <v>7777</v>
      </c>
    </row>
    <row r="2272" spans="1:9" x14ac:dyDescent="0.35">
      <c r="A2272" t="s">
        <v>11</v>
      </c>
      <c r="B2272" t="s">
        <v>7778</v>
      </c>
      <c r="C2272" t="s">
        <v>4318</v>
      </c>
      <c r="D2272" t="s">
        <v>4319</v>
      </c>
      <c r="E2272" t="s">
        <v>7796</v>
      </c>
      <c r="F2272" t="s">
        <v>7796</v>
      </c>
      <c r="G2272" s="66">
        <v>55116.324006999901</v>
      </c>
      <c r="H2272">
        <v>2</v>
      </c>
      <c r="I2272" t="s">
        <v>7781</v>
      </c>
    </row>
    <row r="2273" spans="1:9" x14ac:dyDescent="0.35">
      <c r="A2273" t="s">
        <v>11</v>
      </c>
      <c r="B2273" t="s">
        <v>7778</v>
      </c>
      <c r="C2273" t="s">
        <v>4318</v>
      </c>
      <c r="D2273" t="s">
        <v>4319</v>
      </c>
      <c r="E2273">
        <v>204</v>
      </c>
      <c r="F2273" s="66">
        <v>4532.0097699264697</v>
      </c>
      <c r="G2273" s="66">
        <v>924529.99306500005</v>
      </c>
      <c r="H2273">
        <v>48</v>
      </c>
      <c r="I2273" t="s">
        <v>7777</v>
      </c>
    </row>
    <row r="2274" spans="1:9" x14ac:dyDescent="0.35">
      <c r="A2274" t="s">
        <v>11</v>
      </c>
      <c r="B2274" t="s">
        <v>7778</v>
      </c>
      <c r="C2274" t="s">
        <v>4316</v>
      </c>
      <c r="D2274" t="s">
        <v>4317</v>
      </c>
      <c r="E2274" t="s">
        <v>7796</v>
      </c>
      <c r="F2274" t="s">
        <v>7796</v>
      </c>
      <c r="G2274" s="66">
        <v>19011.031124000001</v>
      </c>
      <c r="H2274">
        <v>1</v>
      </c>
      <c r="I2274" t="s">
        <v>7781</v>
      </c>
    </row>
    <row r="2275" spans="1:9" x14ac:dyDescent="0.35">
      <c r="A2275" t="s">
        <v>11</v>
      </c>
      <c r="B2275" t="s">
        <v>7778</v>
      </c>
      <c r="C2275" t="s">
        <v>4316</v>
      </c>
      <c r="D2275" t="s">
        <v>4317</v>
      </c>
      <c r="E2275">
        <v>217</v>
      </c>
      <c r="F2275" s="66">
        <v>3838.19348505069</v>
      </c>
      <c r="G2275" s="66">
        <v>832887.98625599896</v>
      </c>
      <c r="H2275">
        <v>54</v>
      </c>
      <c r="I2275" t="s">
        <v>7777</v>
      </c>
    </row>
    <row r="2276" spans="1:9" x14ac:dyDescent="0.35">
      <c r="A2276" t="s">
        <v>11</v>
      </c>
      <c r="B2276" t="s">
        <v>7778</v>
      </c>
      <c r="C2276" t="s">
        <v>4314</v>
      </c>
      <c r="D2276" t="s">
        <v>4315</v>
      </c>
      <c r="E2276" t="s">
        <v>7796</v>
      </c>
      <c r="F2276" t="s">
        <v>7796</v>
      </c>
      <c r="G2276" s="66">
        <v>4315.2174800000003</v>
      </c>
      <c r="H2276">
        <v>1</v>
      </c>
      <c r="I2276" t="s">
        <v>7781</v>
      </c>
    </row>
    <row r="2277" spans="1:9" x14ac:dyDescent="0.35">
      <c r="A2277" t="s">
        <v>11</v>
      </c>
      <c r="B2277" t="s">
        <v>7778</v>
      </c>
      <c r="C2277" t="s">
        <v>4314</v>
      </c>
      <c r="D2277" t="s">
        <v>4315</v>
      </c>
      <c r="E2277">
        <v>218</v>
      </c>
      <c r="F2277" s="66">
        <v>3305.1785671697198</v>
      </c>
      <c r="G2277" s="66">
        <v>720528.92764299898</v>
      </c>
      <c r="H2277">
        <v>54</v>
      </c>
      <c r="I2277" t="s">
        <v>7777</v>
      </c>
    </row>
    <row r="2278" spans="1:9" x14ac:dyDescent="0.35">
      <c r="A2278" t="s">
        <v>11</v>
      </c>
      <c r="B2278" t="s">
        <v>7778</v>
      </c>
      <c r="C2278" t="s">
        <v>4310</v>
      </c>
      <c r="D2278" t="s">
        <v>4311</v>
      </c>
      <c r="E2278">
        <v>162</v>
      </c>
      <c r="F2278" s="66">
        <v>3264.46286945679</v>
      </c>
      <c r="G2278" s="66">
        <v>528842.98485200002</v>
      </c>
      <c r="H2278">
        <v>50</v>
      </c>
      <c r="I2278" t="s">
        <v>7777</v>
      </c>
    </row>
    <row r="2279" spans="1:9" x14ac:dyDescent="0.35">
      <c r="A2279" t="s">
        <v>11</v>
      </c>
      <c r="B2279" t="s">
        <v>7778</v>
      </c>
      <c r="C2279" t="s">
        <v>4360</v>
      </c>
      <c r="D2279" t="s">
        <v>4361</v>
      </c>
      <c r="E2279" t="s">
        <v>7796</v>
      </c>
      <c r="F2279" t="s">
        <v>7796</v>
      </c>
      <c r="G2279" s="66">
        <v>36159.728136999998</v>
      </c>
      <c r="H2279">
        <v>1</v>
      </c>
      <c r="I2279" t="s">
        <v>7781</v>
      </c>
    </row>
    <row r="2280" spans="1:9" x14ac:dyDescent="0.35">
      <c r="A2280" t="s">
        <v>11</v>
      </c>
      <c r="B2280" t="s">
        <v>7778</v>
      </c>
      <c r="C2280" t="s">
        <v>4360</v>
      </c>
      <c r="D2280" t="s">
        <v>4361</v>
      </c>
      <c r="E2280">
        <v>256</v>
      </c>
      <c r="F2280" s="66">
        <v>12498.668313890599</v>
      </c>
      <c r="G2280" s="66">
        <v>3199659.0883559901</v>
      </c>
      <c r="H2280">
        <v>45</v>
      </c>
      <c r="I2280" t="s">
        <v>7777</v>
      </c>
    </row>
    <row r="2281" spans="1:9" x14ac:dyDescent="0.35">
      <c r="A2281" t="s">
        <v>11</v>
      </c>
      <c r="B2281" t="s">
        <v>7778</v>
      </c>
      <c r="C2281" t="s">
        <v>4358</v>
      </c>
      <c r="D2281" t="s">
        <v>4359</v>
      </c>
      <c r="E2281">
        <v>8</v>
      </c>
      <c r="F2281" s="66">
        <v>10786.04782125</v>
      </c>
      <c r="G2281" s="66">
        <v>86288.382570000002</v>
      </c>
      <c r="H2281">
        <v>3</v>
      </c>
      <c r="I2281" t="s">
        <v>7781</v>
      </c>
    </row>
    <row r="2282" spans="1:9" x14ac:dyDescent="0.35">
      <c r="A2282" t="s">
        <v>11</v>
      </c>
      <c r="B2282" t="s">
        <v>7778</v>
      </c>
      <c r="C2282" t="s">
        <v>4358</v>
      </c>
      <c r="D2282" t="s">
        <v>4359</v>
      </c>
      <c r="E2282">
        <v>190</v>
      </c>
      <c r="F2282" s="66">
        <v>7604.7813868578896</v>
      </c>
      <c r="G2282" s="66">
        <v>1444908.4635030001</v>
      </c>
      <c r="H2282">
        <v>46</v>
      </c>
      <c r="I2282" t="s">
        <v>7777</v>
      </c>
    </row>
    <row r="2283" spans="1:9" x14ac:dyDescent="0.35">
      <c r="A2283" t="s">
        <v>11</v>
      </c>
      <c r="B2283" t="s">
        <v>7778</v>
      </c>
      <c r="C2283" t="s">
        <v>4364</v>
      </c>
      <c r="D2283" t="s">
        <v>4365</v>
      </c>
      <c r="E2283" t="s">
        <v>7796</v>
      </c>
      <c r="F2283" t="s">
        <v>7796</v>
      </c>
      <c r="G2283" s="66">
        <v>135798.116453</v>
      </c>
      <c r="H2283">
        <v>2</v>
      </c>
      <c r="I2283" t="s">
        <v>7781</v>
      </c>
    </row>
    <row r="2284" spans="1:9" x14ac:dyDescent="0.35">
      <c r="A2284" t="s">
        <v>11</v>
      </c>
      <c r="B2284" t="s">
        <v>7778</v>
      </c>
      <c r="C2284" t="s">
        <v>4364</v>
      </c>
      <c r="D2284" t="s">
        <v>4365</v>
      </c>
      <c r="E2284">
        <v>298</v>
      </c>
      <c r="F2284" s="66">
        <v>6716.5439233993202</v>
      </c>
      <c r="G2284" s="66">
        <v>2001530.0891729901</v>
      </c>
      <c r="H2284">
        <v>65</v>
      </c>
      <c r="I2284" t="s">
        <v>7777</v>
      </c>
    </row>
    <row r="2285" spans="1:9" x14ac:dyDescent="0.35">
      <c r="A2285" t="s">
        <v>11</v>
      </c>
      <c r="B2285" t="s">
        <v>7778</v>
      </c>
      <c r="C2285" t="s">
        <v>4362</v>
      </c>
      <c r="D2285" t="s">
        <v>4363</v>
      </c>
      <c r="E2285" t="s">
        <v>7796</v>
      </c>
      <c r="F2285" t="s">
        <v>7796</v>
      </c>
      <c r="G2285" s="66">
        <v>151402.79415500001</v>
      </c>
      <c r="H2285">
        <v>2</v>
      </c>
      <c r="I2285" t="s">
        <v>7781</v>
      </c>
    </row>
    <row r="2286" spans="1:9" x14ac:dyDescent="0.35">
      <c r="A2286" t="s">
        <v>11</v>
      </c>
      <c r="B2286" t="s">
        <v>7778</v>
      </c>
      <c r="C2286" t="s">
        <v>4362</v>
      </c>
      <c r="D2286" t="s">
        <v>4363</v>
      </c>
      <c r="E2286">
        <v>380</v>
      </c>
      <c r="F2286" s="66">
        <v>4676.6459682157802</v>
      </c>
      <c r="G2286" s="66">
        <v>1777125.467922</v>
      </c>
      <c r="H2286">
        <v>67</v>
      </c>
      <c r="I2286" t="s">
        <v>7777</v>
      </c>
    </row>
    <row r="2287" spans="1:9" x14ac:dyDescent="0.35">
      <c r="A2287" t="s">
        <v>11</v>
      </c>
      <c r="B2287" t="s">
        <v>7778</v>
      </c>
      <c r="C2287" t="s">
        <v>4356</v>
      </c>
      <c r="D2287" t="s">
        <v>4357</v>
      </c>
      <c r="E2287" t="s">
        <v>7796</v>
      </c>
      <c r="F2287" t="s">
        <v>7796</v>
      </c>
      <c r="G2287" s="66">
        <v>33632.690539999901</v>
      </c>
      <c r="H2287">
        <v>2</v>
      </c>
      <c r="I2287" t="s">
        <v>7781</v>
      </c>
    </row>
    <row r="2288" spans="1:9" x14ac:dyDescent="0.35">
      <c r="A2288" t="s">
        <v>11</v>
      </c>
      <c r="B2288" t="s">
        <v>7778</v>
      </c>
      <c r="C2288" t="s">
        <v>4356</v>
      </c>
      <c r="D2288" t="s">
        <v>4357</v>
      </c>
      <c r="E2288">
        <v>1050</v>
      </c>
      <c r="F2288" s="66">
        <v>2292.9190184676099</v>
      </c>
      <c r="G2288" s="66">
        <v>2407564.969391</v>
      </c>
      <c r="H2288">
        <v>80</v>
      </c>
      <c r="I2288" t="s">
        <v>7777</v>
      </c>
    </row>
    <row r="2289" spans="1:9" x14ac:dyDescent="0.35">
      <c r="A2289" t="s">
        <v>11</v>
      </c>
      <c r="B2289" t="s">
        <v>7778</v>
      </c>
      <c r="C2289" t="s">
        <v>5928</v>
      </c>
      <c r="D2289" t="s">
        <v>5929</v>
      </c>
      <c r="E2289" t="s">
        <v>7796</v>
      </c>
      <c r="F2289" t="s">
        <v>7796</v>
      </c>
      <c r="G2289" s="66">
        <v>261464.28068500001</v>
      </c>
      <c r="H2289">
        <v>4</v>
      </c>
      <c r="I2289" t="s">
        <v>7781</v>
      </c>
    </row>
    <row r="2290" spans="1:9" x14ac:dyDescent="0.35">
      <c r="A2290" t="s">
        <v>11</v>
      </c>
      <c r="B2290" t="s">
        <v>7778</v>
      </c>
      <c r="C2290" t="s">
        <v>5928</v>
      </c>
      <c r="D2290" t="s">
        <v>5929</v>
      </c>
      <c r="E2290">
        <v>443</v>
      </c>
      <c r="F2290" s="66">
        <v>8524.5177852550696</v>
      </c>
      <c r="G2290" s="66">
        <v>3776361.3788680001</v>
      </c>
      <c r="H2290">
        <v>60</v>
      </c>
      <c r="I2290" t="s">
        <v>7777</v>
      </c>
    </row>
    <row r="2291" spans="1:9" x14ac:dyDescent="0.35">
      <c r="A2291" t="s">
        <v>11</v>
      </c>
      <c r="B2291" t="s">
        <v>7778</v>
      </c>
      <c r="C2291" t="s">
        <v>5926</v>
      </c>
      <c r="D2291" t="s">
        <v>5927</v>
      </c>
      <c r="E2291">
        <v>15</v>
      </c>
      <c r="F2291" s="66">
        <v>18974.231520933299</v>
      </c>
      <c r="G2291" s="66">
        <v>284613.47281399998</v>
      </c>
      <c r="H2291">
        <v>4</v>
      </c>
      <c r="I2291" t="s">
        <v>7781</v>
      </c>
    </row>
    <row r="2292" spans="1:9" x14ac:dyDescent="0.35">
      <c r="A2292" t="s">
        <v>11</v>
      </c>
      <c r="B2292" t="s">
        <v>7778</v>
      </c>
      <c r="C2292" t="s">
        <v>5926</v>
      </c>
      <c r="D2292" t="s">
        <v>5927</v>
      </c>
      <c r="E2292">
        <v>330</v>
      </c>
      <c r="F2292" s="66">
        <v>7719.7190263242401</v>
      </c>
      <c r="G2292" s="66">
        <v>2547507.2786869998</v>
      </c>
      <c r="H2292">
        <v>67</v>
      </c>
      <c r="I2292" t="s">
        <v>7777</v>
      </c>
    </row>
    <row r="2293" spans="1:9" x14ac:dyDescent="0.35">
      <c r="A2293" t="s">
        <v>11</v>
      </c>
      <c r="B2293" t="s">
        <v>7778</v>
      </c>
      <c r="C2293" t="s">
        <v>5934</v>
      </c>
      <c r="D2293" t="s">
        <v>5935</v>
      </c>
      <c r="E2293" t="s">
        <v>7796</v>
      </c>
      <c r="F2293" t="s">
        <v>7796</v>
      </c>
      <c r="G2293" s="66">
        <v>79099.510167</v>
      </c>
      <c r="H2293">
        <v>2</v>
      </c>
      <c r="I2293" t="s">
        <v>7781</v>
      </c>
    </row>
    <row r="2294" spans="1:9" x14ac:dyDescent="0.35">
      <c r="A2294" t="s">
        <v>11</v>
      </c>
      <c r="B2294" t="s">
        <v>7778</v>
      </c>
      <c r="C2294" t="s">
        <v>5934</v>
      </c>
      <c r="D2294" t="s">
        <v>5935</v>
      </c>
      <c r="E2294">
        <v>471</v>
      </c>
      <c r="F2294" s="66">
        <v>5970.6439809915</v>
      </c>
      <c r="G2294" s="66">
        <v>2812173.3150470001</v>
      </c>
      <c r="H2294">
        <v>82</v>
      </c>
      <c r="I2294" t="s">
        <v>7777</v>
      </c>
    </row>
    <row r="2295" spans="1:9" x14ac:dyDescent="0.35">
      <c r="A2295" t="s">
        <v>11</v>
      </c>
      <c r="B2295" t="s">
        <v>7778</v>
      </c>
      <c r="C2295" t="s">
        <v>5932</v>
      </c>
      <c r="D2295" t="s">
        <v>5933</v>
      </c>
      <c r="E2295" t="s">
        <v>7796</v>
      </c>
      <c r="F2295" t="s">
        <v>7796</v>
      </c>
      <c r="G2295" s="66">
        <v>147667.18366499999</v>
      </c>
      <c r="H2295">
        <v>2</v>
      </c>
      <c r="I2295" t="s">
        <v>7781</v>
      </c>
    </row>
    <row r="2296" spans="1:9" x14ac:dyDescent="0.35">
      <c r="A2296" t="s">
        <v>11</v>
      </c>
      <c r="B2296" t="s">
        <v>7778</v>
      </c>
      <c r="C2296" t="s">
        <v>5932</v>
      </c>
      <c r="D2296" t="s">
        <v>5933</v>
      </c>
      <c r="E2296">
        <v>598</v>
      </c>
      <c r="F2296" s="66">
        <v>4991.0423228177197</v>
      </c>
      <c r="G2296" s="66">
        <v>2984643.3090449902</v>
      </c>
      <c r="H2296">
        <v>88</v>
      </c>
      <c r="I2296" t="s">
        <v>7777</v>
      </c>
    </row>
    <row r="2297" spans="1:9" x14ac:dyDescent="0.35">
      <c r="A2297" t="s">
        <v>11</v>
      </c>
      <c r="B2297" t="s">
        <v>7778</v>
      </c>
      <c r="C2297" t="s">
        <v>5930</v>
      </c>
      <c r="D2297" t="s">
        <v>5931</v>
      </c>
      <c r="E2297" t="s">
        <v>7796</v>
      </c>
      <c r="F2297" t="s">
        <v>7796</v>
      </c>
      <c r="G2297" s="66">
        <v>105450.660202</v>
      </c>
      <c r="H2297">
        <v>2</v>
      </c>
      <c r="I2297" t="s">
        <v>7781</v>
      </c>
    </row>
    <row r="2298" spans="1:9" x14ac:dyDescent="0.35">
      <c r="A2298" t="s">
        <v>11</v>
      </c>
      <c r="B2298" t="s">
        <v>7778</v>
      </c>
      <c r="C2298" t="s">
        <v>5930</v>
      </c>
      <c r="D2298" t="s">
        <v>5931</v>
      </c>
      <c r="E2298">
        <v>750</v>
      </c>
      <c r="F2298" s="66">
        <v>4268.6600860173303</v>
      </c>
      <c r="G2298" s="66">
        <v>3201495.0645130002</v>
      </c>
      <c r="H2298">
        <v>98</v>
      </c>
      <c r="I2298" t="s">
        <v>7777</v>
      </c>
    </row>
    <row r="2299" spans="1:9" x14ac:dyDescent="0.35">
      <c r="A2299" t="s">
        <v>11</v>
      </c>
      <c r="B2299" t="s">
        <v>7778</v>
      </c>
      <c r="C2299" t="s">
        <v>5924</v>
      </c>
      <c r="D2299" t="s">
        <v>5925</v>
      </c>
      <c r="E2299" t="s">
        <v>7796</v>
      </c>
      <c r="F2299" t="s">
        <v>7796</v>
      </c>
      <c r="G2299" s="66">
        <v>29014.806140000001</v>
      </c>
      <c r="H2299">
        <v>1</v>
      </c>
      <c r="I2299" t="s">
        <v>7781</v>
      </c>
    </row>
    <row r="2300" spans="1:9" x14ac:dyDescent="0.35">
      <c r="A2300" t="s">
        <v>11</v>
      </c>
      <c r="B2300" t="s">
        <v>7778</v>
      </c>
      <c r="C2300" t="s">
        <v>5924</v>
      </c>
      <c r="D2300" t="s">
        <v>5925</v>
      </c>
      <c r="E2300">
        <v>634</v>
      </c>
      <c r="F2300" s="66">
        <v>3200.6996533832798</v>
      </c>
      <c r="G2300" s="66">
        <v>2029243.5802450001</v>
      </c>
      <c r="H2300">
        <v>91</v>
      </c>
      <c r="I2300" t="s">
        <v>7777</v>
      </c>
    </row>
    <row r="2301" spans="1:9" x14ac:dyDescent="0.35">
      <c r="A2301" t="s">
        <v>11</v>
      </c>
      <c r="B2301" t="s">
        <v>7778</v>
      </c>
      <c r="C2301" t="s">
        <v>5850</v>
      </c>
      <c r="D2301" t="s">
        <v>5851</v>
      </c>
      <c r="E2301">
        <v>315</v>
      </c>
      <c r="F2301" s="66">
        <v>8878.2650908317391</v>
      </c>
      <c r="G2301" s="66">
        <v>2796653.503612</v>
      </c>
      <c r="H2301">
        <v>41</v>
      </c>
      <c r="I2301" t="s">
        <v>7777</v>
      </c>
    </row>
    <row r="2302" spans="1:9" x14ac:dyDescent="0.35">
      <c r="A2302" t="s">
        <v>11</v>
      </c>
      <c r="B2302" t="s">
        <v>7778</v>
      </c>
      <c r="C2302" t="s">
        <v>5848</v>
      </c>
      <c r="D2302" t="s">
        <v>5849</v>
      </c>
      <c r="E2302">
        <v>192</v>
      </c>
      <c r="F2302" s="66">
        <v>4013.0451886093701</v>
      </c>
      <c r="G2302" s="66">
        <v>770504.67621299904</v>
      </c>
      <c r="H2302">
        <v>40</v>
      </c>
      <c r="I2302" t="s">
        <v>7777</v>
      </c>
    </row>
    <row r="2303" spans="1:9" x14ac:dyDescent="0.35">
      <c r="A2303" t="s">
        <v>11</v>
      </c>
      <c r="B2303" t="s">
        <v>7778</v>
      </c>
      <c r="C2303" t="s">
        <v>5846</v>
      </c>
      <c r="D2303" t="s">
        <v>5847</v>
      </c>
      <c r="E2303" t="s">
        <v>7796</v>
      </c>
      <c r="F2303" t="s">
        <v>7796</v>
      </c>
      <c r="G2303" s="66">
        <v>613.65112199999999</v>
      </c>
      <c r="H2303">
        <v>1</v>
      </c>
      <c r="I2303" t="s">
        <v>7781</v>
      </c>
    </row>
    <row r="2304" spans="1:9" x14ac:dyDescent="0.35">
      <c r="A2304" t="s">
        <v>11</v>
      </c>
      <c r="B2304" t="s">
        <v>7778</v>
      </c>
      <c r="C2304" t="s">
        <v>5846</v>
      </c>
      <c r="D2304" t="s">
        <v>5847</v>
      </c>
      <c r="E2304">
        <v>184</v>
      </c>
      <c r="F2304" s="66">
        <v>2392.5882651956499</v>
      </c>
      <c r="G2304" s="66">
        <v>440236.240796</v>
      </c>
      <c r="H2304">
        <v>35</v>
      </c>
      <c r="I2304" t="s">
        <v>7777</v>
      </c>
    </row>
    <row r="2305" spans="1:9" x14ac:dyDescent="0.35">
      <c r="A2305" t="s">
        <v>11</v>
      </c>
      <c r="B2305" t="s">
        <v>7778</v>
      </c>
      <c r="C2305" t="s">
        <v>5844</v>
      </c>
      <c r="D2305" t="s">
        <v>5845</v>
      </c>
      <c r="E2305">
        <v>72</v>
      </c>
      <c r="F2305" s="66">
        <v>1542.7116606944401</v>
      </c>
      <c r="G2305" s="66">
        <v>111075.23957000001</v>
      </c>
      <c r="H2305">
        <v>28</v>
      </c>
      <c r="I2305" t="s">
        <v>7777</v>
      </c>
    </row>
    <row r="2306" spans="1:9" x14ac:dyDescent="0.35">
      <c r="A2306" t="s">
        <v>11</v>
      </c>
      <c r="B2306" t="s">
        <v>7778</v>
      </c>
      <c r="C2306" t="s">
        <v>7325</v>
      </c>
      <c r="D2306" t="s">
        <v>7326</v>
      </c>
      <c r="E2306" t="s">
        <v>7796</v>
      </c>
      <c r="F2306" t="s">
        <v>7796</v>
      </c>
      <c r="G2306" s="66">
        <v>25390.572977</v>
      </c>
      <c r="H2306">
        <v>2</v>
      </c>
      <c r="I2306" t="s">
        <v>7781</v>
      </c>
    </row>
    <row r="2307" spans="1:9" x14ac:dyDescent="0.35">
      <c r="A2307" t="s">
        <v>11</v>
      </c>
      <c r="B2307" t="s">
        <v>7778</v>
      </c>
      <c r="C2307" t="s">
        <v>7325</v>
      </c>
      <c r="D2307" t="s">
        <v>7326</v>
      </c>
      <c r="E2307">
        <v>44</v>
      </c>
      <c r="F2307" s="66">
        <v>4157.4854150681804</v>
      </c>
      <c r="G2307" s="66">
        <v>182929.358263</v>
      </c>
      <c r="H2307">
        <v>21</v>
      </c>
      <c r="I2307" t="s">
        <v>7777</v>
      </c>
    </row>
    <row r="2308" spans="1:9" x14ac:dyDescent="0.35">
      <c r="A2308" t="s">
        <v>11</v>
      </c>
      <c r="B2308" t="s">
        <v>7778</v>
      </c>
      <c r="C2308" t="s">
        <v>7329</v>
      </c>
      <c r="D2308" t="s">
        <v>7330</v>
      </c>
      <c r="E2308" t="s">
        <v>7796</v>
      </c>
      <c r="F2308" t="s">
        <v>7796</v>
      </c>
      <c r="G2308" s="66">
        <v>3844.1873350000001</v>
      </c>
      <c r="H2308">
        <v>1</v>
      </c>
      <c r="I2308" t="s">
        <v>7781</v>
      </c>
    </row>
    <row r="2309" spans="1:9" x14ac:dyDescent="0.35">
      <c r="A2309" t="s">
        <v>11</v>
      </c>
      <c r="B2309" t="s">
        <v>7778</v>
      </c>
      <c r="C2309" t="s">
        <v>7329</v>
      </c>
      <c r="D2309" t="s">
        <v>7330</v>
      </c>
      <c r="E2309">
        <v>24</v>
      </c>
      <c r="F2309" s="66">
        <v>7376.9252547083297</v>
      </c>
      <c r="G2309" s="66">
        <v>177046.20611299999</v>
      </c>
      <c r="H2309">
        <v>17</v>
      </c>
      <c r="I2309" t="s">
        <v>7777</v>
      </c>
    </row>
    <row r="2310" spans="1:9" x14ac:dyDescent="0.35">
      <c r="A2310" t="s">
        <v>11</v>
      </c>
      <c r="B2310" t="s">
        <v>7778</v>
      </c>
      <c r="C2310" t="s">
        <v>7327</v>
      </c>
      <c r="D2310" t="s">
        <v>7328</v>
      </c>
      <c r="E2310">
        <v>31</v>
      </c>
      <c r="F2310" s="66">
        <v>2948.1158305806398</v>
      </c>
      <c r="G2310" s="66">
        <v>91391.5907479999</v>
      </c>
      <c r="H2310">
        <v>21</v>
      </c>
      <c r="I2310" t="s">
        <v>7777</v>
      </c>
    </row>
    <row r="2311" spans="1:9" x14ac:dyDescent="0.35">
      <c r="A2311" t="s">
        <v>11</v>
      </c>
      <c r="B2311" t="s">
        <v>7778</v>
      </c>
      <c r="C2311" t="s">
        <v>7323</v>
      </c>
      <c r="D2311" t="s">
        <v>7324</v>
      </c>
      <c r="E2311" t="s">
        <v>7796</v>
      </c>
      <c r="F2311" t="s">
        <v>7796</v>
      </c>
      <c r="G2311" s="66">
        <v>20350.744146000001</v>
      </c>
      <c r="H2311">
        <v>1</v>
      </c>
      <c r="I2311" t="s">
        <v>7781</v>
      </c>
    </row>
    <row r="2312" spans="1:9" x14ac:dyDescent="0.35">
      <c r="A2312" t="s">
        <v>11</v>
      </c>
      <c r="B2312" t="s">
        <v>7778</v>
      </c>
      <c r="C2312" t="s">
        <v>7323</v>
      </c>
      <c r="D2312" t="s">
        <v>7324</v>
      </c>
      <c r="E2312">
        <v>49</v>
      </c>
      <c r="F2312" s="66">
        <v>1559.6475596530599</v>
      </c>
      <c r="G2312" s="66">
        <v>76422.730423000001</v>
      </c>
      <c r="H2312">
        <v>21</v>
      </c>
      <c r="I2312" t="s">
        <v>7777</v>
      </c>
    </row>
    <row r="2313" spans="1:9" x14ac:dyDescent="0.35">
      <c r="A2313" t="s">
        <v>11</v>
      </c>
      <c r="B2313" t="s">
        <v>7778</v>
      </c>
      <c r="C2313" t="s">
        <v>5800</v>
      </c>
      <c r="D2313" t="s">
        <v>5801</v>
      </c>
      <c r="E2313" t="s">
        <v>7796</v>
      </c>
      <c r="F2313" t="s">
        <v>7796</v>
      </c>
      <c r="G2313" s="66">
        <v>80685.795131999999</v>
      </c>
      <c r="H2313">
        <v>2</v>
      </c>
      <c r="I2313" t="s">
        <v>7781</v>
      </c>
    </row>
    <row r="2314" spans="1:9" x14ac:dyDescent="0.35">
      <c r="A2314" t="s">
        <v>11</v>
      </c>
      <c r="B2314" t="s">
        <v>7778</v>
      </c>
      <c r="C2314" t="s">
        <v>5800</v>
      </c>
      <c r="D2314" t="s">
        <v>5801</v>
      </c>
      <c r="E2314">
        <v>115</v>
      </c>
      <c r="F2314" s="66">
        <v>6672.6592651565197</v>
      </c>
      <c r="G2314" s="66">
        <v>767355.81549299997</v>
      </c>
      <c r="H2314">
        <v>38</v>
      </c>
      <c r="I2314" t="s">
        <v>7777</v>
      </c>
    </row>
    <row r="2315" spans="1:9" x14ac:dyDescent="0.35">
      <c r="A2315" t="s">
        <v>11</v>
      </c>
      <c r="B2315" t="s">
        <v>7778</v>
      </c>
      <c r="C2315" t="s">
        <v>5798</v>
      </c>
      <c r="D2315" t="s">
        <v>5799</v>
      </c>
      <c r="E2315">
        <v>53</v>
      </c>
      <c r="F2315" s="66">
        <v>4329.3910128490497</v>
      </c>
      <c r="G2315" s="66">
        <v>229457.72368099901</v>
      </c>
      <c r="H2315">
        <v>29</v>
      </c>
      <c r="I2315" t="s">
        <v>7777</v>
      </c>
    </row>
    <row r="2316" spans="1:9" x14ac:dyDescent="0.35">
      <c r="A2316" t="s">
        <v>11</v>
      </c>
      <c r="B2316" t="s">
        <v>7778</v>
      </c>
      <c r="C2316" t="s">
        <v>5796</v>
      </c>
      <c r="D2316" t="s">
        <v>5797</v>
      </c>
      <c r="E2316">
        <v>159</v>
      </c>
      <c r="F2316" s="66">
        <v>2727.67784406289</v>
      </c>
      <c r="G2316" s="66">
        <v>433700.777206</v>
      </c>
      <c r="H2316">
        <v>46</v>
      </c>
      <c r="I2316" t="s">
        <v>7777</v>
      </c>
    </row>
    <row r="2317" spans="1:9" x14ac:dyDescent="0.35">
      <c r="A2317" t="s">
        <v>11</v>
      </c>
      <c r="B2317" t="s">
        <v>7778</v>
      </c>
      <c r="C2317" t="s">
        <v>5794</v>
      </c>
      <c r="D2317" t="s">
        <v>5795</v>
      </c>
      <c r="E2317">
        <v>274</v>
      </c>
      <c r="F2317" s="66">
        <v>2366.5782101642299</v>
      </c>
      <c r="G2317" s="66">
        <v>648442.42958500003</v>
      </c>
      <c r="H2317">
        <v>49</v>
      </c>
      <c r="I2317" t="s">
        <v>7777</v>
      </c>
    </row>
    <row r="2318" spans="1:9" x14ac:dyDescent="0.35">
      <c r="A2318" t="s">
        <v>11</v>
      </c>
      <c r="B2318" t="s">
        <v>7778</v>
      </c>
      <c r="C2318" t="s">
        <v>4922</v>
      </c>
      <c r="D2318" t="s">
        <v>4923</v>
      </c>
      <c r="E2318">
        <v>88</v>
      </c>
      <c r="F2318" s="66">
        <v>3258.1495178636301</v>
      </c>
      <c r="G2318" s="66">
        <v>286717.157572</v>
      </c>
      <c r="H2318">
        <v>33</v>
      </c>
      <c r="I2318" t="s">
        <v>7777</v>
      </c>
    </row>
    <row r="2319" spans="1:9" x14ac:dyDescent="0.35">
      <c r="A2319" t="s">
        <v>11</v>
      </c>
      <c r="B2319" t="s">
        <v>7778</v>
      </c>
      <c r="C2319" t="s">
        <v>4924</v>
      </c>
      <c r="D2319" t="s">
        <v>4925</v>
      </c>
      <c r="E2319">
        <v>124</v>
      </c>
      <c r="F2319" s="66">
        <v>3590.0651764838599</v>
      </c>
      <c r="G2319" s="66">
        <v>445168.081883999</v>
      </c>
      <c r="H2319">
        <v>41</v>
      </c>
      <c r="I2319" t="s">
        <v>7777</v>
      </c>
    </row>
    <row r="2320" spans="1:9" x14ac:dyDescent="0.35">
      <c r="A2320" t="s">
        <v>11</v>
      </c>
      <c r="B2320" t="s">
        <v>7778</v>
      </c>
      <c r="C2320" t="s">
        <v>4920</v>
      </c>
      <c r="D2320" t="s">
        <v>4921</v>
      </c>
      <c r="E2320">
        <v>708</v>
      </c>
      <c r="F2320" s="66">
        <v>1572.1358523757001</v>
      </c>
      <c r="G2320" s="66">
        <v>1113072.1834819999</v>
      </c>
      <c r="H2320">
        <v>72</v>
      </c>
      <c r="I2320" t="s">
        <v>7777</v>
      </c>
    </row>
    <row r="2321" spans="1:9" x14ac:dyDescent="0.35">
      <c r="A2321" t="s">
        <v>11</v>
      </c>
      <c r="B2321" t="s">
        <v>7778</v>
      </c>
      <c r="C2321" t="s">
        <v>126</v>
      </c>
      <c r="D2321" t="s">
        <v>127</v>
      </c>
      <c r="E2321" t="s">
        <v>7796</v>
      </c>
      <c r="F2321" t="s">
        <v>7796</v>
      </c>
      <c r="G2321" s="66">
        <v>7650.8891519999997</v>
      </c>
      <c r="H2321">
        <v>3</v>
      </c>
      <c r="I2321" t="s">
        <v>7777</v>
      </c>
    </row>
    <row r="2322" spans="1:9" x14ac:dyDescent="0.35">
      <c r="A2322" t="s">
        <v>11</v>
      </c>
      <c r="B2322" t="s">
        <v>7778</v>
      </c>
      <c r="C2322" t="s">
        <v>156</v>
      </c>
      <c r="D2322" t="s">
        <v>157</v>
      </c>
      <c r="E2322">
        <v>49</v>
      </c>
      <c r="F2322" s="66">
        <v>3319.9600447755101</v>
      </c>
      <c r="G2322" s="66">
        <v>162678.04219400001</v>
      </c>
      <c r="H2322">
        <v>21</v>
      </c>
      <c r="I2322" t="s">
        <v>7777</v>
      </c>
    </row>
    <row r="2323" spans="1:9" x14ac:dyDescent="0.35">
      <c r="A2323" t="s">
        <v>11</v>
      </c>
      <c r="B2323" t="s">
        <v>7778</v>
      </c>
      <c r="C2323" t="s">
        <v>210</v>
      </c>
      <c r="D2323" t="s">
        <v>211</v>
      </c>
      <c r="E2323">
        <v>204</v>
      </c>
      <c r="F2323" s="66">
        <v>1533.6161060735201</v>
      </c>
      <c r="G2323" s="66">
        <v>312857.68563899997</v>
      </c>
      <c r="H2323">
        <v>37</v>
      </c>
      <c r="I2323" t="s">
        <v>7777</v>
      </c>
    </row>
    <row r="2324" spans="1:9" x14ac:dyDescent="0.35">
      <c r="A2324" t="s">
        <v>11</v>
      </c>
      <c r="B2324" t="s">
        <v>7778</v>
      </c>
      <c r="C2324" t="s">
        <v>7257</v>
      </c>
      <c r="D2324" t="s">
        <v>7258</v>
      </c>
      <c r="E2324" t="s">
        <v>7796</v>
      </c>
      <c r="F2324" t="s">
        <v>7796</v>
      </c>
      <c r="G2324" s="66">
        <v>78995.0625</v>
      </c>
      <c r="H2324">
        <v>1</v>
      </c>
      <c r="I2324" t="s">
        <v>7781</v>
      </c>
    </row>
    <row r="2325" spans="1:9" x14ac:dyDescent="0.35">
      <c r="A2325" t="s">
        <v>11</v>
      </c>
      <c r="B2325" t="s">
        <v>7778</v>
      </c>
      <c r="C2325" t="s">
        <v>7257</v>
      </c>
      <c r="D2325" t="s">
        <v>7258</v>
      </c>
      <c r="E2325">
        <v>513</v>
      </c>
      <c r="F2325" s="66">
        <v>12854.775336304099</v>
      </c>
      <c r="G2325" s="66">
        <v>6594499.7475239998</v>
      </c>
      <c r="H2325">
        <v>71</v>
      </c>
      <c r="I2325" t="s">
        <v>7777</v>
      </c>
    </row>
    <row r="2326" spans="1:9" x14ac:dyDescent="0.35">
      <c r="A2326" t="s">
        <v>11</v>
      </c>
      <c r="B2326" t="s">
        <v>7778</v>
      </c>
      <c r="C2326" t="s">
        <v>7255</v>
      </c>
      <c r="D2326" t="s">
        <v>7256</v>
      </c>
      <c r="E2326">
        <v>16</v>
      </c>
      <c r="F2326" s="66">
        <v>24132.7746624375</v>
      </c>
      <c r="G2326" s="66">
        <v>386124.39459899999</v>
      </c>
      <c r="H2326">
        <v>4</v>
      </c>
      <c r="I2326" t="s">
        <v>7781</v>
      </c>
    </row>
    <row r="2327" spans="1:9" x14ac:dyDescent="0.35">
      <c r="A2327" t="s">
        <v>11</v>
      </c>
      <c r="B2327" t="s">
        <v>7778</v>
      </c>
      <c r="C2327" t="s">
        <v>7255</v>
      </c>
      <c r="D2327" t="s">
        <v>7256</v>
      </c>
      <c r="E2327">
        <v>383</v>
      </c>
      <c r="F2327" s="66">
        <v>9092.8323809582198</v>
      </c>
      <c r="G2327" s="66">
        <v>3482554.8019069899</v>
      </c>
      <c r="H2327">
        <v>68</v>
      </c>
      <c r="I2327" t="s">
        <v>7777</v>
      </c>
    </row>
    <row r="2328" spans="1:9" x14ac:dyDescent="0.35">
      <c r="A2328" t="s">
        <v>11</v>
      </c>
      <c r="B2328" t="s">
        <v>7778</v>
      </c>
      <c r="C2328" t="s">
        <v>7253</v>
      </c>
      <c r="D2328" t="s">
        <v>7254</v>
      </c>
      <c r="E2328">
        <v>29</v>
      </c>
      <c r="F2328" s="66">
        <v>17256.333597413701</v>
      </c>
      <c r="G2328" s="66">
        <v>500433.67432500003</v>
      </c>
      <c r="H2328">
        <v>3</v>
      </c>
      <c r="I2328" t="s">
        <v>7781</v>
      </c>
    </row>
    <row r="2329" spans="1:9" x14ac:dyDescent="0.35">
      <c r="A2329" t="s">
        <v>11</v>
      </c>
      <c r="B2329" t="s">
        <v>7778</v>
      </c>
      <c r="C2329" t="s">
        <v>7253</v>
      </c>
      <c r="D2329" t="s">
        <v>7254</v>
      </c>
      <c r="E2329">
        <v>454</v>
      </c>
      <c r="F2329" s="66">
        <v>8401.4029770528596</v>
      </c>
      <c r="G2329" s="66">
        <v>3814236.9515820001</v>
      </c>
      <c r="H2329">
        <v>66</v>
      </c>
      <c r="I2329" t="s">
        <v>7777</v>
      </c>
    </row>
    <row r="2330" spans="1:9" x14ac:dyDescent="0.35">
      <c r="A2330" t="s">
        <v>11</v>
      </c>
      <c r="B2330" t="s">
        <v>7778</v>
      </c>
      <c r="C2330" t="s">
        <v>7261</v>
      </c>
      <c r="D2330" t="s">
        <v>7262</v>
      </c>
      <c r="E2330">
        <v>20</v>
      </c>
      <c r="F2330" s="66">
        <v>10957.727148</v>
      </c>
      <c r="G2330" s="66">
        <v>219154.54295999999</v>
      </c>
      <c r="H2330">
        <v>2</v>
      </c>
      <c r="I2330" t="s">
        <v>7781</v>
      </c>
    </row>
    <row r="2331" spans="1:9" x14ac:dyDescent="0.35">
      <c r="A2331" t="s">
        <v>11</v>
      </c>
      <c r="B2331" t="s">
        <v>7778</v>
      </c>
      <c r="C2331" t="s">
        <v>7261</v>
      </c>
      <c r="D2331" t="s">
        <v>7262</v>
      </c>
      <c r="E2331">
        <v>428</v>
      </c>
      <c r="F2331" s="66">
        <v>6585.1857084883204</v>
      </c>
      <c r="G2331" s="66">
        <v>2818459.4832330002</v>
      </c>
      <c r="H2331">
        <v>69</v>
      </c>
      <c r="I2331" t="s">
        <v>7777</v>
      </c>
    </row>
    <row r="2332" spans="1:9" x14ac:dyDescent="0.35">
      <c r="A2332" t="s">
        <v>11</v>
      </c>
      <c r="B2332" t="s">
        <v>7778</v>
      </c>
      <c r="C2332" t="s">
        <v>7259</v>
      </c>
      <c r="D2332" t="s">
        <v>7260</v>
      </c>
      <c r="E2332">
        <v>32</v>
      </c>
      <c r="F2332" s="66">
        <v>19567.430964031199</v>
      </c>
      <c r="G2332" s="66">
        <v>626157.79084899998</v>
      </c>
      <c r="H2332">
        <v>2</v>
      </c>
      <c r="I2332" t="s">
        <v>7781</v>
      </c>
    </row>
    <row r="2333" spans="1:9" x14ac:dyDescent="0.35">
      <c r="A2333" t="s">
        <v>11</v>
      </c>
      <c r="B2333" t="s">
        <v>7778</v>
      </c>
      <c r="C2333" t="s">
        <v>7259</v>
      </c>
      <c r="D2333" t="s">
        <v>7260</v>
      </c>
      <c r="E2333">
        <v>294</v>
      </c>
      <c r="F2333" s="66">
        <v>5338.5403627483001</v>
      </c>
      <c r="G2333" s="66">
        <v>1569530.866648</v>
      </c>
      <c r="H2333">
        <v>58</v>
      </c>
      <c r="I2333" t="s">
        <v>7777</v>
      </c>
    </row>
    <row r="2334" spans="1:9" x14ac:dyDescent="0.35">
      <c r="A2334" t="s">
        <v>11</v>
      </c>
      <c r="B2334" t="s">
        <v>7778</v>
      </c>
      <c r="C2334" t="s">
        <v>7251</v>
      </c>
      <c r="D2334" t="s">
        <v>7252</v>
      </c>
      <c r="E2334" t="s">
        <v>7796</v>
      </c>
      <c r="F2334" t="s">
        <v>7796</v>
      </c>
      <c r="G2334" s="66">
        <v>93598.548345999996</v>
      </c>
      <c r="H2334">
        <v>1</v>
      </c>
      <c r="I2334" t="s">
        <v>7781</v>
      </c>
    </row>
    <row r="2335" spans="1:9" x14ac:dyDescent="0.35">
      <c r="A2335" t="s">
        <v>11</v>
      </c>
      <c r="B2335" t="s">
        <v>7778</v>
      </c>
      <c r="C2335" t="s">
        <v>7251</v>
      </c>
      <c r="D2335" t="s">
        <v>7252</v>
      </c>
      <c r="E2335">
        <v>139</v>
      </c>
      <c r="F2335" s="66">
        <v>2943.5945592733801</v>
      </c>
      <c r="G2335" s="66">
        <v>409159.64373899897</v>
      </c>
      <c r="H2335">
        <v>42</v>
      </c>
      <c r="I2335" t="s">
        <v>7777</v>
      </c>
    </row>
    <row r="2336" spans="1:9" x14ac:dyDescent="0.35">
      <c r="A2336" t="s">
        <v>11</v>
      </c>
      <c r="B2336" t="s">
        <v>7778</v>
      </c>
      <c r="C2336" t="s">
        <v>7123</v>
      </c>
      <c r="D2336" t="s">
        <v>7124</v>
      </c>
      <c r="E2336">
        <v>823</v>
      </c>
      <c r="F2336" s="66">
        <v>1213.4524525747199</v>
      </c>
      <c r="G2336" s="66">
        <v>998671.36846899998</v>
      </c>
      <c r="H2336">
        <v>23</v>
      </c>
      <c r="I2336" t="s">
        <v>7777</v>
      </c>
    </row>
    <row r="2337" spans="1:9" x14ac:dyDescent="0.35">
      <c r="A2337" t="s">
        <v>11</v>
      </c>
      <c r="B2337" t="s">
        <v>7778</v>
      </c>
      <c r="C2337" t="s">
        <v>7121</v>
      </c>
      <c r="D2337" t="s">
        <v>7122</v>
      </c>
      <c r="E2337">
        <v>1057</v>
      </c>
      <c r="F2337" s="66">
        <v>551.93218822989502</v>
      </c>
      <c r="G2337" s="66">
        <v>583392.32295900001</v>
      </c>
      <c r="H2337">
        <v>20</v>
      </c>
      <c r="I2337" t="s">
        <v>7777</v>
      </c>
    </row>
    <row r="2338" spans="1:9" x14ac:dyDescent="0.35">
      <c r="A2338" t="s">
        <v>11</v>
      </c>
      <c r="B2338" t="s">
        <v>7778</v>
      </c>
      <c r="C2338" t="s">
        <v>7521</v>
      </c>
      <c r="D2338" t="s">
        <v>7522</v>
      </c>
      <c r="E2338">
        <v>317</v>
      </c>
      <c r="F2338" s="66">
        <v>30834.2883974006</v>
      </c>
      <c r="G2338" s="66">
        <v>9774469.4219760001</v>
      </c>
      <c r="H2338">
        <v>25</v>
      </c>
      <c r="I2338" t="s">
        <v>7777</v>
      </c>
    </row>
    <row r="2339" spans="1:9" x14ac:dyDescent="0.35">
      <c r="A2339" t="s">
        <v>11</v>
      </c>
      <c r="B2339" t="s">
        <v>7778</v>
      </c>
      <c r="C2339" t="s">
        <v>7523</v>
      </c>
      <c r="D2339" t="s">
        <v>7524</v>
      </c>
      <c r="E2339">
        <v>394</v>
      </c>
      <c r="F2339" s="66">
        <v>18996.087632484701</v>
      </c>
      <c r="G2339" s="66">
        <v>7484458.5271990001</v>
      </c>
      <c r="H2339">
        <v>28</v>
      </c>
      <c r="I2339" t="s">
        <v>7777</v>
      </c>
    </row>
    <row r="2340" spans="1:9" x14ac:dyDescent="0.35">
      <c r="A2340" t="s">
        <v>11</v>
      </c>
      <c r="B2340" t="s">
        <v>7778</v>
      </c>
      <c r="C2340" t="s">
        <v>216</v>
      </c>
      <c r="D2340" t="s">
        <v>217</v>
      </c>
      <c r="E2340">
        <v>330</v>
      </c>
      <c r="F2340" s="66">
        <v>17822.559593018101</v>
      </c>
      <c r="G2340" s="66">
        <v>5881444.6656959997</v>
      </c>
      <c r="H2340">
        <v>30</v>
      </c>
      <c r="I2340" t="s">
        <v>7777</v>
      </c>
    </row>
    <row r="2341" spans="1:9" x14ac:dyDescent="0.35">
      <c r="A2341" t="s">
        <v>11</v>
      </c>
      <c r="B2341" t="s">
        <v>7778</v>
      </c>
      <c r="C2341" t="s">
        <v>7517</v>
      </c>
      <c r="D2341" t="s">
        <v>7518</v>
      </c>
      <c r="E2341">
        <v>33</v>
      </c>
      <c r="F2341" s="66">
        <v>25021.367347272699</v>
      </c>
      <c r="G2341" s="66">
        <v>825705.12245999998</v>
      </c>
      <c r="H2341">
        <v>8</v>
      </c>
      <c r="I2341" t="s">
        <v>7777</v>
      </c>
    </row>
    <row r="2342" spans="1:9" x14ac:dyDescent="0.35">
      <c r="A2342" t="s">
        <v>11</v>
      </c>
      <c r="B2342" t="s">
        <v>7778</v>
      </c>
      <c r="C2342" t="s">
        <v>7519</v>
      </c>
      <c r="D2342" t="s">
        <v>7520</v>
      </c>
      <c r="E2342">
        <v>56</v>
      </c>
      <c r="F2342" s="66">
        <v>20648.796274964199</v>
      </c>
      <c r="G2342" s="66">
        <v>1156332.59139799</v>
      </c>
      <c r="H2342">
        <v>13</v>
      </c>
      <c r="I2342" t="s">
        <v>7777</v>
      </c>
    </row>
    <row r="2343" spans="1:9" x14ac:dyDescent="0.35">
      <c r="A2343" t="s">
        <v>11</v>
      </c>
      <c r="B2343" t="s">
        <v>7778</v>
      </c>
      <c r="C2343" t="s">
        <v>218</v>
      </c>
      <c r="D2343" t="s">
        <v>219</v>
      </c>
      <c r="E2343">
        <v>116</v>
      </c>
      <c r="F2343" s="66">
        <v>13871.0002676034</v>
      </c>
      <c r="G2343" s="66">
        <v>1609036.031042</v>
      </c>
      <c r="H2343">
        <v>15</v>
      </c>
      <c r="I2343" t="s">
        <v>7777</v>
      </c>
    </row>
    <row r="2344" spans="1:9" x14ac:dyDescent="0.35">
      <c r="A2344" t="s">
        <v>11</v>
      </c>
      <c r="B2344" t="s">
        <v>7778</v>
      </c>
      <c r="C2344" t="s">
        <v>4504</v>
      </c>
      <c r="D2344" t="s">
        <v>4505</v>
      </c>
      <c r="E2344">
        <v>436</v>
      </c>
      <c r="F2344" s="66">
        <v>19940.604693711</v>
      </c>
      <c r="G2344" s="66">
        <v>8694103.6464579906</v>
      </c>
      <c r="H2344">
        <v>25</v>
      </c>
      <c r="I2344" t="s">
        <v>7777</v>
      </c>
    </row>
    <row r="2345" spans="1:9" x14ac:dyDescent="0.35">
      <c r="A2345" t="s">
        <v>11</v>
      </c>
      <c r="B2345" t="s">
        <v>7778</v>
      </c>
      <c r="C2345" t="s">
        <v>4508</v>
      </c>
      <c r="D2345" t="s">
        <v>4509</v>
      </c>
      <c r="E2345">
        <v>457</v>
      </c>
      <c r="F2345" s="66">
        <v>15212.565348304101</v>
      </c>
      <c r="G2345" s="66">
        <v>6952142.36417499</v>
      </c>
      <c r="H2345">
        <v>29</v>
      </c>
      <c r="I2345" t="s">
        <v>7777</v>
      </c>
    </row>
    <row r="2346" spans="1:9" x14ac:dyDescent="0.35">
      <c r="A2346" t="s">
        <v>11</v>
      </c>
      <c r="B2346" t="s">
        <v>7778</v>
      </c>
      <c r="C2346" t="s">
        <v>4506</v>
      </c>
      <c r="D2346" t="s">
        <v>4507</v>
      </c>
      <c r="E2346">
        <v>742</v>
      </c>
      <c r="F2346" s="66">
        <v>13515.8226908463</v>
      </c>
      <c r="G2346" s="66">
        <v>10028740.436608</v>
      </c>
      <c r="H2346">
        <v>34</v>
      </c>
      <c r="I2346" t="s">
        <v>7777</v>
      </c>
    </row>
    <row r="2347" spans="1:9" x14ac:dyDescent="0.35">
      <c r="A2347" t="s">
        <v>11</v>
      </c>
      <c r="B2347" t="s">
        <v>7778</v>
      </c>
      <c r="C2347" t="s">
        <v>220</v>
      </c>
      <c r="D2347" t="s">
        <v>221</v>
      </c>
      <c r="E2347">
        <v>528</v>
      </c>
      <c r="F2347" s="66">
        <v>12685.066334577599</v>
      </c>
      <c r="G2347" s="66">
        <v>6697715.0246569999</v>
      </c>
      <c r="H2347">
        <v>33</v>
      </c>
      <c r="I2347" t="s">
        <v>7777</v>
      </c>
    </row>
    <row r="2348" spans="1:9" x14ac:dyDescent="0.35">
      <c r="A2348" t="s">
        <v>11</v>
      </c>
      <c r="B2348" t="s">
        <v>7778</v>
      </c>
      <c r="C2348" t="s">
        <v>4502</v>
      </c>
      <c r="D2348" t="s">
        <v>4503</v>
      </c>
      <c r="E2348">
        <v>98</v>
      </c>
      <c r="F2348" s="66">
        <v>17746.881458744901</v>
      </c>
      <c r="G2348" s="66">
        <v>1739194.3829570001</v>
      </c>
      <c r="H2348">
        <v>15</v>
      </c>
      <c r="I2348" t="s">
        <v>7777</v>
      </c>
    </row>
    <row r="2349" spans="1:9" x14ac:dyDescent="0.35">
      <c r="A2349" t="s">
        <v>11</v>
      </c>
      <c r="B2349" t="s">
        <v>7778</v>
      </c>
      <c r="C2349" t="s">
        <v>4500</v>
      </c>
      <c r="D2349" t="s">
        <v>4501</v>
      </c>
      <c r="E2349">
        <v>102</v>
      </c>
      <c r="F2349" s="66">
        <v>14997.394699049</v>
      </c>
      <c r="G2349" s="66">
        <v>1529734.25930299</v>
      </c>
      <c r="H2349">
        <v>16</v>
      </c>
      <c r="I2349" t="s">
        <v>7777</v>
      </c>
    </row>
    <row r="2350" spans="1:9" x14ac:dyDescent="0.35">
      <c r="A2350" t="s">
        <v>11</v>
      </c>
      <c r="B2350" t="s">
        <v>7778</v>
      </c>
      <c r="C2350" t="s">
        <v>224</v>
      </c>
      <c r="D2350" t="s">
        <v>225</v>
      </c>
      <c r="E2350">
        <v>214</v>
      </c>
      <c r="F2350" s="66">
        <v>15909.143163172799</v>
      </c>
      <c r="G2350" s="66">
        <v>3404556.6369190002</v>
      </c>
      <c r="H2350">
        <v>19</v>
      </c>
      <c r="I2350" t="s">
        <v>7777</v>
      </c>
    </row>
    <row r="2351" spans="1:9" x14ac:dyDescent="0.35">
      <c r="A2351" t="s">
        <v>11</v>
      </c>
      <c r="B2351" t="s">
        <v>7778</v>
      </c>
      <c r="C2351" t="s">
        <v>7635</v>
      </c>
      <c r="D2351" t="s">
        <v>7636</v>
      </c>
      <c r="E2351">
        <v>521</v>
      </c>
      <c r="F2351" s="66">
        <v>17585.7788639385</v>
      </c>
      <c r="G2351" s="66">
        <v>9162190.7881119996</v>
      </c>
      <c r="H2351">
        <v>28</v>
      </c>
      <c r="I2351" t="s">
        <v>7777</v>
      </c>
    </row>
    <row r="2352" spans="1:9" x14ac:dyDescent="0.35">
      <c r="A2352" t="s">
        <v>11</v>
      </c>
      <c r="B2352" t="s">
        <v>7778</v>
      </c>
      <c r="C2352" t="s">
        <v>7639</v>
      </c>
      <c r="D2352" t="s">
        <v>7640</v>
      </c>
      <c r="E2352">
        <v>660</v>
      </c>
      <c r="F2352" s="66">
        <v>14258.496816262101</v>
      </c>
      <c r="G2352" s="66">
        <v>9410607.8987329993</v>
      </c>
      <c r="H2352">
        <v>30</v>
      </c>
      <c r="I2352" t="s">
        <v>7777</v>
      </c>
    </row>
    <row r="2353" spans="1:9" x14ac:dyDescent="0.35">
      <c r="A2353" t="s">
        <v>11</v>
      </c>
      <c r="B2353" t="s">
        <v>7778</v>
      </c>
      <c r="C2353" t="s">
        <v>7637</v>
      </c>
      <c r="D2353" t="s">
        <v>7638</v>
      </c>
      <c r="E2353">
        <v>1032</v>
      </c>
      <c r="F2353" s="66">
        <v>12510.8898095571</v>
      </c>
      <c r="G2353" s="66">
        <v>12911238.283462901</v>
      </c>
      <c r="H2353">
        <v>37</v>
      </c>
      <c r="I2353" t="s">
        <v>7777</v>
      </c>
    </row>
    <row r="2354" spans="1:9" x14ac:dyDescent="0.35">
      <c r="A2354" t="s">
        <v>11</v>
      </c>
      <c r="B2354" t="s">
        <v>7778</v>
      </c>
      <c r="C2354" t="s">
        <v>227</v>
      </c>
      <c r="D2354" t="s">
        <v>228</v>
      </c>
      <c r="E2354">
        <v>708</v>
      </c>
      <c r="F2354" s="66">
        <v>11663.574743691999</v>
      </c>
      <c r="G2354" s="66">
        <v>8257810.9185339902</v>
      </c>
      <c r="H2354">
        <v>39</v>
      </c>
      <c r="I2354" t="s">
        <v>7777</v>
      </c>
    </row>
    <row r="2355" spans="1:9" x14ac:dyDescent="0.35">
      <c r="A2355" t="s">
        <v>11</v>
      </c>
      <c r="B2355" t="s">
        <v>7778</v>
      </c>
      <c r="C2355" t="s">
        <v>7633</v>
      </c>
      <c r="D2355" t="s">
        <v>7634</v>
      </c>
      <c r="E2355">
        <v>118</v>
      </c>
      <c r="F2355" s="66">
        <v>11001.8987416779</v>
      </c>
      <c r="G2355" s="66">
        <v>1298224.051518</v>
      </c>
      <c r="H2355">
        <v>16</v>
      </c>
      <c r="I2355" t="s">
        <v>7777</v>
      </c>
    </row>
    <row r="2356" spans="1:9" x14ac:dyDescent="0.35">
      <c r="A2356" t="s">
        <v>11</v>
      </c>
      <c r="B2356" t="s">
        <v>7778</v>
      </c>
      <c r="C2356" t="s">
        <v>7631</v>
      </c>
      <c r="D2356" t="s">
        <v>7632</v>
      </c>
      <c r="E2356">
        <v>120</v>
      </c>
      <c r="F2356" s="66">
        <v>9737.0256453833299</v>
      </c>
      <c r="G2356" s="66">
        <v>1168443.077446</v>
      </c>
      <c r="H2356">
        <v>18</v>
      </c>
      <c r="I2356" t="s">
        <v>7777</v>
      </c>
    </row>
    <row r="2357" spans="1:9" x14ac:dyDescent="0.35">
      <c r="A2357" t="s">
        <v>11</v>
      </c>
      <c r="B2357" t="s">
        <v>7778</v>
      </c>
      <c r="C2357" t="s">
        <v>229</v>
      </c>
      <c r="D2357" t="s">
        <v>230</v>
      </c>
      <c r="E2357">
        <v>183</v>
      </c>
      <c r="F2357" s="66">
        <v>10363.886146142</v>
      </c>
      <c r="G2357" s="66">
        <v>1896591.164744</v>
      </c>
      <c r="H2357">
        <v>18</v>
      </c>
      <c r="I2357" t="s">
        <v>7777</v>
      </c>
    </row>
    <row r="2358" spans="1:9" x14ac:dyDescent="0.35">
      <c r="A2358" t="s">
        <v>11</v>
      </c>
      <c r="B2358" t="s">
        <v>7778</v>
      </c>
      <c r="C2358" t="s">
        <v>5546</v>
      </c>
      <c r="D2358" t="s">
        <v>5547</v>
      </c>
      <c r="E2358">
        <v>366</v>
      </c>
      <c r="F2358" s="66">
        <v>14606.3752998333</v>
      </c>
      <c r="G2358" s="66">
        <v>5345933.3597389897</v>
      </c>
      <c r="H2358">
        <v>28</v>
      </c>
      <c r="I2358" t="s">
        <v>7777</v>
      </c>
    </row>
    <row r="2359" spans="1:9" x14ac:dyDescent="0.35">
      <c r="A2359" t="s">
        <v>11</v>
      </c>
      <c r="B2359" t="s">
        <v>7778</v>
      </c>
      <c r="C2359" t="s">
        <v>5550</v>
      </c>
      <c r="D2359" t="s">
        <v>5551</v>
      </c>
      <c r="E2359">
        <v>590</v>
      </c>
      <c r="F2359" s="66">
        <v>11434.6627685559</v>
      </c>
      <c r="G2359" s="66">
        <v>6746451.0334479902</v>
      </c>
      <c r="H2359">
        <v>32</v>
      </c>
      <c r="I2359" t="s">
        <v>7777</v>
      </c>
    </row>
    <row r="2360" spans="1:9" x14ac:dyDescent="0.35">
      <c r="A2360" t="s">
        <v>11</v>
      </c>
      <c r="B2360" t="s">
        <v>7778</v>
      </c>
      <c r="C2360" t="s">
        <v>5548</v>
      </c>
      <c r="D2360" t="s">
        <v>5549</v>
      </c>
      <c r="E2360">
        <v>1115</v>
      </c>
      <c r="F2360" s="66">
        <v>10166.360457852001</v>
      </c>
      <c r="G2360" s="66">
        <v>11335491.910505001</v>
      </c>
      <c r="H2360">
        <v>38</v>
      </c>
      <c r="I2360" t="s">
        <v>7777</v>
      </c>
    </row>
    <row r="2361" spans="1:9" x14ac:dyDescent="0.35">
      <c r="A2361" t="s">
        <v>11</v>
      </c>
      <c r="B2361" t="s">
        <v>7778</v>
      </c>
      <c r="C2361" t="s">
        <v>231</v>
      </c>
      <c r="D2361" t="s">
        <v>232</v>
      </c>
      <c r="E2361">
        <v>977</v>
      </c>
      <c r="F2361" s="66">
        <v>9672.9971412425803</v>
      </c>
      <c r="G2361" s="66">
        <v>9450518.2069940008</v>
      </c>
      <c r="H2361">
        <v>48</v>
      </c>
      <c r="I2361" t="s">
        <v>7777</v>
      </c>
    </row>
    <row r="2362" spans="1:9" x14ac:dyDescent="0.35">
      <c r="A2362" t="s">
        <v>11</v>
      </c>
      <c r="B2362" t="s">
        <v>7778</v>
      </c>
      <c r="C2362" t="s">
        <v>5544</v>
      </c>
      <c r="D2362" t="s">
        <v>5545</v>
      </c>
      <c r="E2362">
        <v>83</v>
      </c>
      <c r="F2362" s="66">
        <v>11074.8537502289</v>
      </c>
      <c r="G2362" s="66">
        <v>919212.86126899999</v>
      </c>
      <c r="H2362">
        <v>16</v>
      </c>
      <c r="I2362" t="s">
        <v>7777</v>
      </c>
    </row>
    <row r="2363" spans="1:9" x14ac:dyDescent="0.35">
      <c r="A2363" t="s">
        <v>11</v>
      </c>
      <c r="B2363" t="s">
        <v>7778</v>
      </c>
      <c r="C2363" t="s">
        <v>5542</v>
      </c>
      <c r="D2363" t="s">
        <v>5543</v>
      </c>
      <c r="E2363">
        <v>144</v>
      </c>
      <c r="F2363" s="66">
        <v>8668.4963231944403</v>
      </c>
      <c r="G2363" s="66">
        <v>1248263.4705399999</v>
      </c>
      <c r="H2363">
        <v>17</v>
      </c>
      <c r="I2363" t="s">
        <v>7777</v>
      </c>
    </row>
    <row r="2364" spans="1:9" x14ac:dyDescent="0.35">
      <c r="A2364" t="s">
        <v>11</v>
      </c>
      <c r="B2364" t="s">
        <v>7778</v>
      </c>
      <c r="C2364" t="s">
        <v>233</v>
      </c>
      <c r="D2364" t="s">
        <v>234</v>
      </c>
      <c r="E2364">
        <v>313</v>
      </c>
      <c r="F2364" s="66">
        <v>9752.9256018690103</v>
      </c>
      <c r="G2364" s="66">
        <v>3052665.7133849999</v>
      </c>
      <c r="H2364">
        <v>20</v>
      </c>
      <c r="I2364" t="s">
        <v>7777</v>
      </c>
    </row>
    <row r="2365" spans="1:9" x14ac:dyDescent="0.35">
      <c r="A2365" t="s">
        <v>11</v>
      </c>
      <c r="B2365" t="s">
        <v>7778</v>
      </c>
      <c r="C2365" t="s">
        <v>5212</v>
      </c>
      <c r="D2365" t="s">
        <v>5213</v>
      </c>
      <c r="E2365">
        <v>403</v>
      </c>
      <c r="F2365" s="66">
        <v>7540.9250562009902</v>
      </c>
      <c r="G2365" s="66">
        <v>3038992.7976489998</v>
      </c>
      <c r="H2365">
        <v>46</v>
      </c>
      <c r="I2365" t="s">
        <v>7777</v>
      </c>
    </row>
    <row r="2366" spans="1:9" x14ac:dyDescent="0.35">
      <c r="A2366" t="s">
        <v>11</v>
      </c>
      <c r="B2366" t="s">
        <v>7778</v>
      </c>
      <c r="C2366" t="s">
        <v>5210</v>
      </c>
      <c r="D2366" t="s">
        <v>5211</v>
      </c>
      <c r="E2366">
        <v>132</v>
      </c>
      <c r="F2366" s="66">
        <v>5954.8085008106</v>
      </c>
      <c r="G2366" s="66">
        <v>786034.72210699995</v>
      </c>
      <c r="H2366">
        <v>36</v>
      </c>
      <c r="I2366" t="s">
        <v>7777</v>
      </c>
    </row>
    <row r="2367" spans="1:9" x14ac:dyDescent="0.35">
      <c r="A2367" t="s">
        <v>11</v>
      </c>
      <c r="B2367" t="s">
        <v>7778</v>
      </c>
      <c r="C2367" t="s">
        <v>235</v>
      </c>
      <c r="D2367" t="s">
        <v>236</v>
      </c>
      <c r="E2367">
        <v>102</v>
      </c>
      <c r="F2367" s="66">
        <v>7221.0060816666601</v>
      </c>
      <c r="G2367" s="66">
        <v>736542.62032999995</v>
      </c>
      <c r="H2367">
        <v>34</v>
      </c>
      <c r="I2367" t="s">
        <v>7777</v>
      </c>
    </row>
    <row r="2368" spans="1:9" x14ac:dyDescent="0.35">
      <c r="A2368" t="s">
        <v>11</v>
      </c>
      <c r="B2368" t="s">
        <v>7778</v>
      </c>
      <c r="C2368" t="s">
        <v>5822</v>
      </c>
      <c r="D2368" t="s">
        <v>5823</v>
      </c>
      <c r="E2368">
        <v>69</v>
      </c>
      <c r="F2368" s="66">
        <v>6040.5453776956501</v>
      </c>
      <c r="G2368" s="66">
        <v>416797.63106099999</v>
      </c>
      <c r="H2368">
        <v>29</v>
      </c>
      <c r="I2368" t="s">
        <v>7777</v>
      </c>
    </row>
    <row r="2369" spans="1:9" x14ac:dyDescent="0.35">
      <c r="A2369" t="s">
        <v>11</v>
      </c>
      <c r="B2369" t="s">
        <v>7778</v>
      </c>
      <c r="C2369" t="s">
        <v>5820</v>
      </c>
      <c r="D2369" t="s">
        <v>5821</v>
      </c>
      <c r="E2369">
        <v>38</v>
      </c>
      <c r="F2369" s="66">
        <v>4419.3584943421001</v>
      </c>
      <c r="G2369" s="66">
        <v>167935.622784999</v>
      </c>
      <c r="H2369">
        <v>17</v>
      </c>
      <c r="I2369" t="s">
        <v>7777</v>
      </c>
    </row>
    <row r="2370" spans="1:9" x14ac:dyDescent="0.35">
      <c r="A2370" t="s">
        <v>11</v>
      </c>
      <c r="B2370" t="s">
        <v>7778</v>
      </c>
      <c r="C2370" t="s">
        <v>238</v>
      </c>
      <c r="D2370" t="s">
        <v>239</v>
      </c>
      <c r="E2370">
        <v>32</v>
      </c>
      <c r="F2370" s="66">
        <v>8108.1016051249999</v>
      </c>
      <c r="G2370" s="66">
        <v>259459.251364</v>
      </c>
      <c r="H2370">
        <v>21</v>
      </c>
      <c r="I2370" t="s">
        <v>7777</v>
      </c>
    </row>
    <row r="2371" spans="1:9" x14ac:dyDescent="0.35">
      <c r="A2371" t="s">
        <v>11</v>
      </c>
      <c r="B2371" t="s">
        <v>7778</v>
      </c>
      <c r="C2371" t="s">
        <v>5826</v>
      </c>
      <c r="D2371" t="s">
        <v>5827</v>
      </c>
      <c r="E2371">
        <v>117</v>
      </c>
      <c r="F2371" s="66">
        <v>8647.1574416068306</v>
      </c>
      <c r="G2371" s="66">
        <v>1011717.420668</v>
      </c>
      <c r="H2371">
        <v>14</v>
      </c>
      <c r="I2371" t="s">
        <v>7777</v>
      </c>
    </row>
    <row r="2372" spans="1:9" x14ac:dyDescent="0.35">
      <c r="A2372" t="s">
        <v>11</v>
      </c>
      <c r="B2372" t="s">
        <v>7778</v>
      </c>
      <c r="C2372" t="s">
        <v>241</v>
      </c>
      <c r="D2372" t="s">
        <v>242</v>
      </c>
      <c r="E2372">
        <v>107</v>
      </c>
      <c r="F2372" s="66">
        <v>6658.7407843644796</v>
      </c>
      <c r="G2372" s="66">
        <v>712485.26392699999</v>
      </c>
      <c r="H2372">
        <v>20</v>
      </c>
      <c r="I2372" t="s">
        <v>7777</v>
      </c>
    </row>
    <row r="2373" spans="1:9" x14ac:dyDescent="0.35">
      <c r="A2373" t="s">
        <v>11</v>
      </c>
      <c r="B2373" t="s">
        <v>7778</v>
      </c>
      <c r="C2373" t="s">
        <v>243</v>
      </c>
      <c r="D2373" t="s">
        <v>244</v>
      </c>
      <c r="E2373">
        <v>194</v>
      </c>
      <c r="F2373" s="66">
        <v>3506.4114718041201</v>
      </c>
      <c r="G2373" s="66">
        <v>680243.82552999898</v>
      </c>
      <c r="H2373">
        <v>30</v>
      </c>
      <c r="I2373" t="s">
        <v>7777</v>
      </c>
    </row>
    <row r="2374" spans="1:9" x14ac:dyDescent="0.35">
      <c r="A2374" t="s">
        <v>11</v>
      </c>
      <c r="B2374" t="s">
        <v>7778</v>
      </c>
      <c r="C2374" t="s">
        <v>246</v>
      </c>
      <c r="D2374" t="s">
        <v>247</v>
      </c>
      <c r="E2374">
        <v>68</v>
      </c>
      <c r="F2374" s="66">
        <v>3824.0500249264701</v>
      </c>
      <c r="G2374" s="66">
        <v>260035.40169499899</v>
      </c>
      <c r="H2374">
        <v>17</v>
      </c>
      <c r="I2374" t="s">
        <v>7777</v>
      </c>
    </row>
    <row r="2375" spans="1:9" x14ac:dyDescent="0.35">
      <c r="A2375" t="s">
        <v>11</v>
      </c>
      <c r="B2375" t="s">
        <v>7778</v>
      </c>
      <c r="C2375" t="s">
        <v>248</v>
      </c>
      <c r="D2375" t="s">
        <v>249</v>
      </c>
      <c r="E2375">
        <v>654</v>
      </c>
      <c r="F2375" s="66">
        <v>9422.4647149403609</v>
      </c>
      <c r="G2375" s="66">
        <v>6162291.9235709896</v>
      </c>
      <c r="H2375">
        <v>28</v>
      </c>
      <c r="I2375" t="s">
        <v>7777</v>
      </c>
    </row>
    <row r="2376" spans="1:9" x14ac:dyDescent="0.35">
      <c r="A2376" t="s">
        <v>11</v>
      </c>
      <c r="B2376" t="s">
        <v>7778</v>
      </c>
      <c r="C2376" t="s">
        <v>250</v>
      </c>
      <c r="D2376" t="s">
        <v>251</v>
      </c>
      <c r="E2376">
        <v>149</v>
      </c>
      <c r="F2376" s="66">
        <v>6768.3037851409299</v>
      </c>
      <c r="G2376" s="66">
        <v>1008477.263986</v>
      </c>
      <c r="H2376">
        <v>14</v>
      </c>
      <c r="I2376" t="s">
        <v>7777</v>
      </c>
    </row>
    <row r="2377" spans="1:9" x14ac:dyDescent="0.35">
      <c r="A2377" t="s">
        <v>11</v>
      </c>
      <c r="B2377" t="s">
        <v>7778</v>
      </c>
      <c r="C2377" t="s">
        <v>5132</v>
      </c>
      <c r="D2377" t="s">
        <v>5133</v>
      </c>
      <c r="E2377">
        <v>230</v>
      </c>
      <c r="F2377" s="66">
        <v>9281.86546133913</v>
      </c>
      <c r="G2377" s="66">
        <v>2134829.0561080002</v>
      </c>
      <c r="H2377">
        <v>28</v>
      </c>
      <c r="I2377" t="s">
        <v>7777</v>
      </c>
    </row>
    <row r="2378" spans="1:9" x14ac:dyDescent="0.35">
      <c r="A2378" t="s">
        <v>11</v>
      </c>
      <c r="B2378" t="s">
        <v>7778</v>
      </c>
      <c r="C2378" t="s">
        <v>5130</v>
      </c>
      <c r="D2378" t="s">
        <v>5131</v>
      </c>
      <c r="E2378">
        <v>39</v>
      </c>
      <c r="F2378" s="66">
        <v>7628.6898053589703</v>
      </c>
      <c r="G2378" s="66">
        <v>297518.90240899997</v>
      </c>
      <c r="H2378">
        <v>10</v>
      </c>
      <c r="I2378" t="s">
        <v>7777</v>
      </c>
    </row>
    <row r="2379" spans="1:9" x14ac:dyDescent="0.35">
      <c r="A2379" t="s">
        <v>11</v>
      </c>
      <c r="B2379" t="s">
        <v>7778</v>
      </c>
      <c r="C2379" t="s">
        <v>7247</v>
      </c>
      <c r="D2379" t="s">
        <v>7248</v>
      </c>
      <c r="E2379">
        <v>257</v>
      </c>
      <c r="F2379" s="66">
        <v>3634.7305497820998</v>
      </c>
      <c r="G2379" s="66">
        <v>934125.75129399996</v>
      </c>
      <c r="H2379">
        <v>2</v>
      </c>
      <c r="I2379" t="s">
        <v>7777</v>
      </c>
    </row>
    <row r="2380" spans="1:9" x14ac:dyDescent="0.35">
      <c r="A2380" t="s">
        <v>11</v>
      </c>
      <c r="B2380" t="s">
        <v>7778</v>
      </c>
      <c r="C2380" t="s">
        <v>7249</v>
      </c>
      <c r="D2380" t="s">
        <v>7250</v>
      </c>
      <c r="E2380">
        <v>84</v>
      </c>
      <c r="F2380" s="66">
        <v>6430.2519582618997</v>
      </c>
      <c r="G2380" s="66">
        <v>540141.16449399898</v>
      </c>
      <c r="H2380">
        <v>6</v>
      </c>
      <c r="I2380" t="s">
        <v>7777</v>
      </c>
    </row>
    <row r="2381" spans="1:9" x14ac:dyDescent="0.35">
      <c r="A2381" t="s">
        <v>11</v>
      </c>
      <c r="B2381" t="s">
        <v>7778</v>
      </c>
      <c r="C2381" t="s">
        <v>252</v>
      </c>
      <c r="D2381" t="s">
        <v>253</v>
      </c>
      <c r="E2381">
        <v>49</v>
      </c>
      <c r="F2381" s="66">
        <v>3788.1145212244901</v>
      </c>
      <c r="G2381" s="66">
        <v>185617.61154000001</v>
      </c>
      <c r="H2381">
        <v>8</v>
      </c>
      <c r="I2381" t="s">
        <v>7777</v>
      </c>
    </row>
    <row r="2382" spans="1:9" x14ac:dyDescent="0.35">
      <c r="A2382" t="s">
        <v>11</v>
      </c>
      <c r="B2382" t="s">
        <v>7778</v>
      </c>
      <c r="C2382" t="s">
        <v>4518</v>
      </c>
      <c r="D2382" t="s">
        <v>4519</v>
      </c>
      <c r="E2382">
        <v>2775</v>
      </c>
      <c r="F2382" s="66">
        <v>4109.8717507636002</v>
      </c>
      <c r="G2382" s="66">
        <v>11404894.1083689</v>
      </c>
      <c r="H2382">
        <v>41</v>
      </c>
      <c r="I2382" t="s">
        <v>7777</v>
      </c>
    </row>
    <row r="2383" spans="1:9" x14ac:dyDescent="0.35">
      <c r="A2383" t="s">
        <v>11</v>
      </c>
      <c r="B2383" t="s">
        <v>7778</v>
      </c>
      <c r="C2383" t="s">
        <v>254</v>
      </c>
      <c r="D2383" t="s">
        <v>255</v>
      </c>
      <c r="E2383">
        <v>51</v>
      </c>
      <c r="F2383" s="66">
        <v>1811.6643015294101</v>
      </c>
      <c r="G2383" s="66">
        <v>92394.879377999998</v>
      </c>
      <c r="H2383">
        <v>19</v>
      </c>
      <c r="I2383" t="s">
        <v>7777</v>
      </c>
    </row>
    <row r="2384" spans="1:9" x14ac:dyDescent="0.35">
      <c r="A2384" t="s">
        <v>11</v>
      </c>
      <c r="B2384" t="s">
        <v>7778</v>
      </c>
      <c r="C2384" t="s">
        <v>5290</v>
      </c>
      <c r="D2384" t="s">
        <v>5291</v>
      </c>
      <c r="E2384">
        <v>290</v>
      </c>
      <c r="F2384" s="66">
        <v>18211.0110922655</v>
      </c>
      <c r="G2384" s="66">
        <v>5281193.2167570004</v>
      </c>
      <c r="H2384">
        <v>19</v>
      </c>
      <c r="I2384" t="s">
        <v>7777</v>
      </c>
    </row>
    <row r="2385" spans="1:9" x14ac:dyDescent="0.35">
      <c r="A2385" t="s">
        <v>11</v>
      </c>
      <c r="B2385" t="s">
        <v>7778</v>
      </c>
      <c r="C2385" t="s">
        <v>257</v>
      </c>
      <c r="D2385" t="s">
        <v>258</v>
      </c>
      <c r="E2385">
        <v>84</v>
      </c>
      <c r="F2385" s="66">
        <v>24067.349065964201</v>
      </c>
      <c r="G2385" s="66">
        <v>2021657.3215409999</v>
      </c>
      <c r="H2385">
        <v>11</v>
      </c>
      <c r="I2385" t="s">
        <v>7777</v>
      </c>
    </row>
    <row r="2386" spans="1:9" x14ac:dyDescent="0.35">
      <c r="A2386" t="s">
        <v>11</v>
      </c>
      <c r="B2386" t="s">
        <v>7778</v>
      </c>
      <c r="C2386" t="s">
        <v>261</v>
      </c>
      <c r="D2386" t="s">
        <v>262</v>
      </c>
      <c r="E2386">
        <v>346</v>
      </c>
      <c r="F2386" s="66">
        <v>7037.6472733005803</v>
      </c>
      <c r="G2386" s="66">
        <v>2435025.9565619999</v>
      </c>
      <c r="H2386">
        <v>24</v>
      </c>
      <c r="I2386" t="s">
        <v>7777</v>
      </c>
    </row>
    <row r="2387" spans="1:9" x14ac:dyDescent="0.35">
      <c r="A2387" t="s">
        <v>11</v>
      </c>
      <c r="B2387" t="s">
        <v>7778</v>
      </c>
      <c r="C2387" t="s">
        <v>5128</v>
      </c>
      <c r="D2387" t="s">
        <v>5129</v>
      </c>
      <c r="E2387">
        <v>38</v>
      </c>
      <c r="F2387" s="66">
        <v>4703.1348379736801</v>
      </c>
      <c r="G2387" s="66">
        <v>178719.12384300001</v>
      </c>
      <c r="H2387">
        <v>12</v>
      </c>
      <c r="I2387" t="s">
        <v>7777</v>
      </c>
    </row>
    <row r="2388" spans="1:9" x14ac:dyDescent="0.35">
      <c r="A2388" t="s">
        <v>11</v>
      </c>
      <c r="B2388" t="s">
        <v>7778</v>
      </c>
      <c r="C2388" t="s">
        <v>5134</v>
      </c>
      <c r="D2388" t="s">
        <v>5135</v>
      </c>
      <c r="E2388">
        <v>92</v>
      </c>
      <c r="F2388" s="66">
        <v>6446.7813127065201</v>
      </c>
      <c r="G2388" s="66">
        <v>593103.88076900004</v>
      </c>
      <c r="H2388">
        <v>17</v>
      </c>
      <c r="I2388" t="s">
        <v>7777</v>
      </c>
    </row>
    <row r="2389" spans="1:9" x14ac:dyDescent="0.35">
      <c r="A2389" t="s">
        <v>11</v>
      </c>
      <c r="B2389" t="s">
        <v>7778</v>
      </c>
      <c r="C2389" t="s">
        <v>263</v>
      </c>
      <c r="D2389" t="s">
        <v>264</v>
      </c>
      <c r="E2389">
        <v>136</v>
      </c>
      <c r="F2389" s="66">
        <v>2078.9976794632298</v>
      </c>
      <c r="G2389" s="66">
        <v>282743.68440700002</v>
      </c>
      <c r="H2389">
        <v>28</v>
      </c>
      <c r="I2389" t="s">
        <v>7777</v>
      </c>
    </row>
    <row r="2390" spans="1:9" x14ac:dyDescent="0.35">
      <c r="A2390" t="s">
        <v>11</v>
      </c>
      <c r="B2390" t="s">
        <v>7778</v>
      </c>
      <c r="C2390" t="s">
        <v>267</v>
      </c>
      <c r="D2390" t="s">
        <v>268</v>
      </c>
      <c r="E2390">
        <v>111</v>
      </c>
      <c r="F2390" s="66">
        <v>1744.83393815315</v>
      </c>
      <c r="G2390" s="66">
        <v>193676.567134999</v>
      </c>
      <c r="H2390">
        <v>40</v>
      </c>
      <c r="I2390" t="s">
        <v>7777</v>
      </c>
    </row>
    <row r="2391" spans="1:9" x14ac:dyDescent="0.35">
      <c r="A2391" t="s">
        <v>11</v>
      </c>
      <c r="B2391" t="s">
        <v>7778</v>
      </c>
      <c r="C2391" t="s">
        <v>269</v>
      </c>
      <c r="D2391" t="s">
        <v>270</v>
      </c>
      <c r="E2391">
        <v>106</v>
      </c>
      <c r="F2391" s="66">
        <v>4621.8152399433902</v>
      </c>
      <c r="G2391" s="66">
        <v>489912.41543400002</v>
      </c>
      <c r="H2391">
        <v>28</v>
      </c>
      <c r="I2391" t="s">
        <v>7777</v>
      </c>
    </row>
    <row r="2392" spans="1:9" x14ac:dyDescent="0.35">
      <c r="A2392" t="s">
        <v>11</v>
      </c>
      <c r="B2392" t="s">
        <v>7778</v>
      </c>
      <c r="C2392" t="s">
        <v>271</v>
      </c>
      <c r="D2392" t="s">
        <v>272</v>
      </c>
      <c r="E2392">
        <v>829</v>
      </c>
      <c r="F2392" s="66">
        <v>1309.3765164824999</v>
      </c>
      <c r="G2392" s="66">
        <v>1085473.1321639901</v>
      </c>
      <c r="H2392">
        <v>68</v>
      </c>
      <c r="I2392" t="s">
        <v>7777</v>
      </c>
    </row>
    <row r="2393" spans="1:9" x14ac:dyDescent="0.35">
      <c r="A2393" t="s">
        <v>11</v>
      </c>
      <c r="B2393" t="s">
        <v>7778</v>
      </c>
      <c r="C2393" t="s">
        <v>274</v>
      </c>
      <c r="D2393" t="s">
        <v>275</v>
      </c>
      <c r="E2393">
        <v>59</v>
      </c>
      <c r="F2393" s="66">
        <v>1741.02322062711</v>
      </c>
      <c r="G2393" s="66">
        <v>102720.37001699999</v>
      </c>
      <c r="H2393">
        <v>27</v>
      </c>
      <c r="I2393" t="s">
        <v>7777</v>
      </c>
    </row>
    <row r="2394" spans="1:9" x14ac:dyDescent="0.35">
      <c r="A2394" t="s">
        <v>11</v>
      </c>
      <c r="B2394" t="s">
        <v>7778</v>
      </c>
      <c r="C2394" t="s">
        <v>276</v>
      </c>
      <c r="D2394" t="s">
        <v>277</v>
      </c>
      <c r="E2394">
        <v>69</v>
      </c>
      <c r="F2394" s="66">
        <v>1350.9997743913</v>
      </c>
      <c r="G2394" s="66">
        <v>93218.984432999903</v>
      </c>
      <c r="H2394">
        <v>17</v>
      </c>
      <c r="I2394" t="s">
        <v>7777</v>
      </c>
    </row>
    <row r="2395" spans="1:9" x14ac:dyDescent="0.35">
      <c r="A2395" t="s">
        <v>11</v>
      </c>
      <c r="B2395" t="s">
        <v>7778</v>
      </c>
      <c r="C2395" t="s">
        <v>281</v>
      </c>
      <c r="D2395" t="s">
        <v>282</v>
      </c>
      <c r="E2395">
        <v>10</v>
      </c>
      <c r="F2395" s="66">
        <v>886.34520049999901</v>
      </c>
      <c r="G2395" s="66">
        <v>8863.4520049999992</v>
      </c>
      <c r="H2395">
        <v>3</v>
      </c>
      <c r="I2395" t="s">
        <v>7777</v>
      </c>
    </row>
    <row r="2396" spans="1:9" x14ac:dyDescent="0.35">
      <c r="A2396" t="s">
        <v>11</v>
      </c>
      <c r="B2396" t="s">
        <v>7778</v>
      </c>
      <c r="C2396" t="s">
        <v>283</v>
      </c>
      <c r="D2396" t="s">
        <v>284</v>
      </c>
      <c r="E2396">
        <v>240</v>
      </c>
      <c r="F2396" s="66">
        <v>1549.9780667458299</v>
      </c>
      <c r="G2396" s="66">
        <v>371994.736019</v>
      </c>
      <c r="H2396">
        <v>39</v>
      </c>
      <c r="I2396" t="s">
        <v>7777</v>
      </c>
    </row>
    <row r="2397" spans="1:9" x14ac:dyDescent="0.35">
      <c r="A2397" t="s">
        <v>11</v>
      </c>
      <c r="B2397" t="s">
        <v>7778</v>
      </c>
      <c r="C2397" t="s">
        <v>285</v>
      </c>
      <c r="D2397" t="s">
        <v>286</v>
      </c>
      <c r="E2397">
        <v>75</v>
      </c>
      <c r="F2397" s="66">
        <v>1998.5155683199901</v>
      </c>
      <c r="G2397" s="66">
        <v>149888.66762399999</v>
      </c>
      <c r="H2397">
        <v>30</v>
      </c>
      <c r="I2397" t="s">
        <v>7777</v>
      </c>
    </row>
    <row r="2398" spans="1:9" x14ac:dyDescent="0.35">
      <c r="A2398" t="s">
        <v>11</v>
      </c>
      <c r="B2398" t="s">
        <v>7778</v>
      </c>
      <c r="C2398" t="s">
        <v>287</v>
      </c>
      <c r="D2398" t="s">
        <v>288</v>
      </c>
      <c r="E2398">
        <v>186</v>
      </c>
      <c r="F2398" s="66">
        <v>1448.71461295161</v>
      </c>
      <c r="G2398" s="66">
        <v>269460.91800900002</v>
      </c>
      <c r="H2398">
        <v>51</v>
      </c>
      <c r="I2398" t="s">
        <v>7777</v>
      </c>
    </row>
    <row r="2399" spans="1:9" x14ac:dyDescent="0.35">
      <c r="A2399" t="s">
        <v>11</v>
      </c>
      <c r="B2399" t="s">
        <v>7778</v>
      </c>
      <c r="C2399" t="s">
        <v>289</v>
      </c>
      <c r="D2399" t="s">
        <v>290</v>
      </c>
      <c r="E2399">
        <v>50</v>
      </c>
      <c r="F2399" s="66">
        <v>1474.0482428600001</v>
      </c>
      <c r="G2399" s="66">
        <v>73702.412142999994</v>
      </c>
      <c r="H2399">
        <v>32</v>
      </c>
      <c r="I2399" t="s">
        <v>7777</v>
      </c>
    </row>
    <row r="2400" spans="1:9" x14ac:dyDescent="0.35">
      <c r="A2400" t="s">
        <v>11</v>
      </c>
      <c r="B2400" t="s">
        <v>7778</v>
      </c>
      <c r="C2400" t="s">
        <v>6106</v>
      </c>
      <c r="D2400" t="s">
        <v>6107</v>
      </c>
      <c r="E2400">
        <v>58</v>
      </c>
      <c r="F2400" s="66">
        <v>4914.8972278103402</v>
      </c>
      <c r="G2400" s="66">
        <v>285064.03921299998</v>
      </c>
      <c r="H2400">
        <v>35</v>
      </c>
      <c r="I2400" t="s">
        <v>7777</v>
      </c>
    </row>
    <row r="2401" spans="1:9" x14ac:dyDescent="0.35">
      <c r="A2401" t="s">
        <v>11</v>
      </c>
      <c r="B2401" t="s">
        <v>7778</v>
      </c>
      <c r="C2401" t="s">
        <v>6112</v>
      </c>
      <c r="D2401" t="s">
        <v>6113</v>
      </c>
      <c r="E2401" t="s">
        <v>7796</v>
      </c>
      <c r="F2401" t="s">
        <v>7796</v>
      </c>
      <c r="G2401" s="66">
        <v>11648.919271000001</v>
      </c>
      <c r="H2401">
        <v>1</v>
      </c>
      <c r="I2401" t="s">
        <v>7781</v>
      </c>
    </row>
    <row r="2402" spans="1:9" x14ac:dyDescent="0.35">
      <c r="A2402" t="s">
        <v>11</v>
      </c>
      <c r="B2402" t="s">
        <v>7778</v>
      </c>
      <c r="C2402" t="s">
        <v>6112</v>
      </c>
      <c r="D2402" t="s">
        <v>6113</v>
      </c>
      <c r="E2402">
        <v>43</v>
      </c>
      <c r="F2402" s="66">
        <v>2728.3263074418601</v>
      </c>
      <c r="G2402" s="66">
        <v>117318.03122</v>
      </c>
      <c r="H2402">
        <v>22</v>
      </c>
      <c r="I2402" t="s">
        <v>7777</v>
      </c>
    </row>
    <row r="2403" spans="1:9" x14ac:dyDescent="0.35">
      <c r="A2403" t="s">
        <v>11</v>
      </c>
      <c r="B2403" t="s">
        <v>7778</v>
      </c>
      <c r="C2403" t="s">
        <v>6110</v>
      </c>
      <c r="D2403" t="s">
        <v>6111</v>
      </c>
      <c r="E2403" t="s">
        <v>7796</v>
      </c>
      <c r="F2403" t="s">
        <v>7796</v>
      </c>
      <c r="G2403" s="66">
        <v>3393.3717569999999</v>
      </c>
      <c r="H2403">
        <v>2</v>
      </c>
      <c r="I2403" t="s">
        <v>7781</v>
      </c>
    </row>
    <row r="2404" spans="1:9" x14ac:dyDescent="0.35">
      <c r="A2404" t="s">
        <v>11</v>
      </c>
      <c r="B2404" t="s">
        <v>7778</v>
      </c>
      <c r="C2404" t="s">
        <v>6110</v>
      </c>
      <c r="D2404" t="s">
        <v>6111</v>
      </c>
      <c r="E2404">
        <v>224</v>
      </c>
      <c r="F2404" s="66">
        <v>2777.9071816205301</v>
      </c>
      <c r="G2404" s="66">
        <v>622251.20868299901</v>
      </c>
      <c r="H2404">
        <v>67</v>
      </c>
      <c r="I2404" t="s">
        <v>7777</v>
      </c>
    </row>
    <row r="2405" spans="1:9" x14ac:dyDescent="0.35">
      <c r="A2405" t="s">
        <v>11</v>
      </c>
      <c r="B2405" t="s">
        <v>7778</v>
      </c>
      <c r="C2405" t="s">
        <v>6108</v>
      </c>
      <c r="D2405" t="s">
        <v>6109</v>
      </c>
      <c r="E2405" t="s">
        <v>7796</v>
      </c>
      <c r="F2405" t="s">
        <v>7796</v>
      </c>
      <c r="G2405" s="66">
        <v>345.05050999999997</v>
      </c>
      <c r="H2405">
        <v>1</v>
      </c>
      <c r="I2405" t="s">
        <v>7781</v>
      </c>
    </row>
    <row r="2406" spans="1:9" x14ac:dyDescent="0.35">
      <c r="A2406" t="s">
        <v>11</v>
      </c>
      <c r="B2406" t="s">
        <v>7778</v>
      </c>
      <c r="C2406" t="s">
        <v>6108</v>
      </c>
      <c r="D2406" t="s">
        <v>6109</v>
      </c>
      <c r="E2406">
        <v>382</v>
      </c>
      <c r="F2406" s="66">
        <v>2046.98942550523</v>
      </c>
      <c r="G2406" s="66">
        <v>781949.96054300002</v>
      </c>
      <c r="H2406">
        <v>62</v>
      </c>
      <c r="I2406" t="s">
        <v>7777</v>
      </c>
    </row>
    <row r="2407" spans="1:9" x14ac:dyDescent="0.35">
      <c r="A2407" t="s">
        <v>11</v>
      </c>
      <c r="B2407" t="s">
        <v>7778</v>
      </c>
      <c r="C2407" t="s">
        <v>4600</v>
      </c>
      <c r="D2407" t="s">
        <v>4601</v>
      </c>
      <c r="E2407">
        <v>63</v>
      </c>
      <c r="F2407" s="66">
        <v>3553.1723955872999</v>
      </c>
      <c r="G2407" s="66">
        <v>223849.860921999</v>
      </c>
      <c r="H2407">
        <v>28</v>
      </c>
      <c r="I2407" t="s">
        <v>7777</v>
      </c>
    </row>
    <row r="2408" spans="1:9" x14ac:dyDescent="0.35">
      <c r="A2408" t="s">
        <v>11</v>
      </c>
      <c r="B2408" t="s">
        <v>7778</v>
      </c>
      <c r="C2408" t="s">
        <v>291</v>
      </c>
      <c r="D2408" t="s">
        <v>292</v>
      </c>
      <c r="E2408">
        <v>52</v>
      </c>
      <c r="F2408" s="66">
        <v>3000.8158942692298</v>
      </c>
      <c r="G2408" s="66">
        <v>156042.42650199999</v>
      </c>
      <c r="H2408">
        <v>30</v>
      </c>
      <c r="I2408" t="s">
        <v>7777</v>
      </c>
    </row>
    <row r="2409" spans="1:9" x14ac:dyDescent="0.35">
      <c r="A2409" t="s">
        <v>11</v>
      </c>
      <c r="B2409" t="s">
        <v>7778</v>
      </c>
      <c r="C2409" t="s">
        <v>7699</v>
      </c>
      <c r="D2409" t="s">
        <v>7700</v>
      </c>
      <c r="E2409">
        <v>185</v>
      </c>
      <c r="F2409" s="66">
        <v>2798.2468581297298</v>
      </c>
      <c r="G2409" s="66">
        <v>517675.66875399998</v>
      </c>
      <c r="H2409">
        <v>57</v>
      </c>
      <c r="I2409" t="s">
        <v>7777</v>
      </c>
    </row>
    <row r="2410" spans="1:9" x14ac:dyDescent="0.35">
      <c r="A2410" t="s">
        <v>11</v>
      </c>
      <c r="B2410" t="s">
        <v>7778</v>
      </c>
      <c r="C2410" t="s">
        <v>293</v>
      </c>
      <c r="D2410" t="s">
        <v>294</v>
      </c>
      <c r="E2410">
        <v>192</v>
      </c>
      <c r="F2410" s="66">
        <v>3184.76343621874</v>
      </c>
      <c r="G2410" s="66">
        <v>611474.57975399995</v>
      </c>
      <c r="H2410">
        <v>46</v>
      </c>
      <c r="I2410" t="s">
        <v>7777</v>
      </c>
    </row>
    <row r="2411" spans="1:9" x14ac:dyDescent="0.35">
      <c r="A2411" t="s">
        <v>11</v>
      </c>
      <c r="B2411" t="s">
        <v>7778</v>
      </c>
      <c r="C2411" t="s">
        <v>5274</v>
      </c>
      <c r="D2411" t="s">
        <v>5275</v>
      </c>
      <c r="E2411">
        <v>34</v>
      </c>
      <c r="F2411" s="66">
        <v>5150.0027963823504</v>
      </c>
      <c r="G2411" s="66">
        <v>175100.09507700001</v>
      </c>
      <c r="H2411">
        <v>17</v>
      </c>
      <c r="I2411" t="s">
        <v>7777</v>
      </c>
    </row>
    <row r="2412" spans="1:9" x14ac:dyDescent="0.35">
      <c r="A2412" t="s">
        <v>11</v>
      </c>
      <c r="B2412" t="s">
        <v>7778</v>
      </c>
      <c r="C2412" t="s">
        <v>295</v>
      </c>
      <c r="D2412" t="s">
        <v>296</v>
      </c>
      <c r="E2412">
        <v>47</v>
      </c>
      <c r="F2412" s="66">
        <v>3853.5699341702102</v>
      </c>
      <c r="G2412" s="66">
        <v>181117.78690599999</v>
      </c>
      <c r="H2412">
        <v>17</v>
      </c>
      <c r="I2412" t="s">
        <v>7777</v>
      </c>
    </row>
    <row r="2413" spans="1:9" x14ac:dyDescent="0.35">
      <c r="A2413" t="s">
        <v>11</v>
      </c>
      <c r="B2413" t="s">
        <v>7778</v>
      </c>
      <c r="C2413" t="s">
        <v>298</v>
      </c>
      <c r="D2413" t="s">
        <v>299</v>
      </c>
      <c r="E2413">
        <v>199</v>
      </c>
      <c r="F2413" s="66">
        <v>882.780954698492</v>
      </c>
      <c r="G2413" s="66">
        <v>175673.40998499899</v>
      </c>
      <c r="H2413">
        <v>12</v>
      </c>
      <c r="I2413" t="s">
        <v>7777</v>
      </c>
    </row>
    <row r="2414" spans="1:9" x14ac:dyDescent="0.35">
      <c r="A2414" t="s">
        <v>11</v>
      </c>
      <c r="B2414" t="s">
        <v>7778</v>
      </c>
      <c r="C2414" t="s">
        <v>6845</v>
      </c>
      <c r="D2414" t="s">
        <v>6846</v>
      </c>
      <c r="E2414">
        <v>378</v>
      </c>
      <c r="F2414" s="66">
        <v>2859.0488276719502</v>
      </c>
      <c r="G2414" s="66">
        <v>1080720.45686</v>
      </c>
      <c r="H2414">
        <v>67</v>
      </c>
      <c r="I2414" t="s">
        <v>7777</v>
      </c>
    </row>
    <row r="2415" spans="1:9" x14ac:dyDescent="0.35">
      <c r="A2415" t="s">
        <v>11</v>
      </c>
      <c r="B2415" t="s">
        <v>7778</v>
      </c>
      <c r="C2415" t="s">
        <v>6843</v>
      </c>
      <c r="D2415" t="s">
        <v>6844</v>
      </c>
      <c r="E2415">
        <v>988</v>
      </c>
      <c r="F2415" s="66">
        <v>2093.9730284615298</v>
      </c>
      <c r="G2415" s="66">
        <v>2068845.3521199999</v>
      </c>
      <c r="H2415">
        <v>90</v>
      </c>
      <c r="I2415" t="s">
        <v>7777</v>
      </c>
    </row>
    <row r="2416" spans="1:9" x14ac:dyDescent="0.35">
      <c r="A2416" t="s">
        <v>11</v>
      </c>
      <c r="B2416" t="s">
        <v>7778</v>
      </c>
      <c r="C2416" t="s">
        <v>300</v>
      </c>
      <c r="D2416" t="s">
        <v>301</v>
      </c>
      <c r="E2416">
        <v>1898</v>
      </c>
      <c r="F2416" s="66">
        <v>1823.9359903055799</v>
      </c>
      <c r="G2416" s="66">
        <v>3461830.5096</v>
      </c>
      <c r="H2416">
        <v>87</v>
      </c>
      <c r="I2416" t="s">
        <v>7777</v>
      </c>
    </row>
    <row r="2417" spans="1:9" x14ac:dyDescent="0.35">
      <c r="A2417" t="s">
        <v>11</v>
      </c>
      <c r="B2417" t="s">
        <v>7778</v>
      </c>
      <c r="C2417" t="s">
        <v>4288</v>
      </c>
      <c r="D2417" t="s">
        <v>4289</v>
      </c>
      <c r="E2417">
        <v>48</v>
      </c>
      <c r="F2417" s="66">
        <v>3677.5811783333302</v>
      </c>
      <c r="G2417" s="66">
        <v>176523.89655999999</v>
      </c>
      <c r="H2417">
        <v>24</v>
      </c>
      <c r="I2417" t="s">
        <v>7777</v>
      </c>
    </row>
    <row r="2418" spans="1:9" x14ac:dyDescent="0.35">
      <c r="A2418" t="s">
        <v>11</v>
      </c>
      <c r="B2418" t="s">
        <v>7778</v>
      </c>
      <c r="C2418" t="s">
        <v>4286</v>
      </c>
      <c r="D2418" t="s">
        <v>4287</v>
      </c>
      <c r="E2418">
        <v>40</v>
      </c>
      <c r="F2418" s="66">
        <v>3597.8277035249998</v>
      </c>
      <c r="G2418" s="66">
        <v>143913.108141</v>
      </c>
      <c r="H2418">
        <v>22</v>
      </c>
      <c r="I2418" t="s">
        <v>7777</v>
      </c>
    </row>
    <row r="2419" spans="1:9" x14ac:dyDescent="0.35">
      <c r="A2419" t="s">
        <v>11</v>
      </c>
      <c r="B2419" t="s">
        <v>7778</v>
      </c>
      <c r="C2419" t="s">
        <v>302</v>
      </c>
      <c r="D2419" t="s">
        <v>303</v>
      </c>
      <c r="E2419">
        <v>50</v>
      </c>
      <c r="F2419" s="66">
        <v>6107.7649067399998</v>
      </c>
      <c r="G2419" s="66">
        <v>305388.245337</v>
      </c>
      <c r="H2419">
        <v>30</v>
      </c>
      <c r="I2419" t="s">
        <v>7777</v>
      </c>
    </row>
    <row r="2420" spans="1:9" x14ac:dyDescent="0.35">
      <c r="A2420" t="s">
        <v>11</v>
      </c>
      <c r="B2420" t="s">
        <v>7778</v>
      </c>
      <c r="C2420" t="s">
        <v>4528</v>
      </c>
      <c r="D2420" t="s">
        <v>4529</v>
      </c>
      <c r="E2420">
        <v>68</v>
      </c>
      <c r="F2420" s="66">
        <v>4055.4913756176402</v>
      </c>
      <c r="G2420" s="66">
        <v>275773.41354199999</v>
      </c>
      <c r="H2420">
        <v>33</v>
      </c>
      <c r="I2420" t="s">
        <v>7777</v>
      </c>
    </row>
    <row r="2421" spans="1:9" x14ac:dyDescent="0.35">
      <c r="A2421" t="s">
        <v>11</v>
      </c>
      <c r="B2421" t="s">
        <v>7778</v>
      </c>
      <c r="C2421" t="s">
        <v>304</v>
      </c>
      <c r="D2421" t="s">
        <v>305</v>
      </c>
      <c r="E2421">
        <v>110</v>
      </c>
      <c r="F2421" s="66">
        <v>3978.0199092999901</v>
      </c>
      <c r="G2421" s="66">
        <v>437582.19002299901</v>
      </c>
      <c r="H2421">
        <v>37</v>
      </c>
      <c r="I2421" t="s">
        <v>7777</v>
      </c>
    </row>
    <row r="2422" spans="1:9" x14ac:dyDescent="0.35">
      <c r="A2422" t="s">
        <v>11</v>
      </c>
      <c r="B2422" t="s">
        <v>7778</v>
      </c>
      <c r="C2422" t="s">
        <v>7659</v>
      </c>
      <c r="D2422" t="s">
        <v>7660</v>
      </c>
      <c r="E2422">
        <v>88</v>
      </c>
      <c r="F2422" s="66">
        <v>4705.11515889772</v>
      </c>
      <c r="G2422" s="66">
        <v>414050.13398300001</v>
      </c>
      <c r="H2422">
        <v>39</v>
      </c>
      <c r="I2422" t="s">
        <v>7777</v>
      </c>
    </row>
    <row r="2423" spans="1:9" x14ac:dyDescent="0.35">
      <c r="A2423" t="s">
        <v>11</v>
      </c>
      <c r="B2423" t="s">
        <v>7778</v>
      </c>
      <c r="C2423" t="s">
        <v>306</v>
      </c>
      <c r="D2423" t="s">
        <v>307</v>
      </c>
      <c r="E2423">
        <v>157</v>
      </c>
      <c r="F2423" s="66">
        <v>4220.5624061910803</v>
      </c>
      <c r="G2423" s="66">
        <v>662628.29777199996</v>
      </c>
      <c r="H2423">
        <v>53</v>
      </c>
      <c r="I2423" t="s">
        <v>7777</v>
      </c>
    </row>
    <row r="2424" spans="1:9" x14ac:dyDescent="0.35">
      <c r="A2424" t="s">
        <v>11</v>
      </c>
      <c r="B2424" t="s">
        <v>7778</v>
      </c>
      <c r="C2424" t="s">
        <v>308</v>
      </c>
      <c r="D2424" t="s">
        <v>309</v>
      </c>
      <c r="E2424">
        <v>35</v>
      </c>
      <c r="F2424" s="66">
        <v>4171.77659951428</v>
      </c>
      <c r="G2424" s="66">
        <v>146012.180983</v>
      </c>
      <c r="H2424">
        <v>17</v>
      </c>
      <c r="I2424" t="s">
        <v>7777</v>
      </c>
    </row>
    <row r="2425" spans="1:9" x14ac:dyDescent="0.35">
      <c r="A2425" t="s">
        <v>11</v>
      </c>
      <c r="B2425" t="s">
        <v>7778</v>
      </c>
      <c r="C2425" t="s">
        <v>5584</v>
      </c>
      <c r="D2425" t="s">
        <v>5585</v>
      </c>
      <c r="E2425">
        <v>104</v>
      </c>
      <c r="F2425" s="66">
        <v>2942.4387749807602</v>
      </c>
      <c r="G2425" s="66">
        <v>306013.63259799901</v>
      </c>
      <c r="H2425">
        <v>37</v>
      </c>
      <c r="I2425" t="s">
        <v>7777</v>
      </c>
    </row>
    <row r="2426" spans="1:9" x14ac:dyDescent="0.35">
      <c r="A2426" t="s">
        <v>11</v>
      </c>
      <c r="B2426" t="s">
        <v>7778</v>
      </c>
      <c r="C2426" t="s">
        <v>310</v>
      </c>
      <c r="D2426" t="s">
        <v>311</v>
      </c>
      <c r="E2426">
        <v>171</v>
      </c>
      <c r="F2426" s="66">
        <v>3180.8480286549702</v>
      </c>
      <c r="G2426" s="66">
        <v>543925.01289999997</v>
      </c>
      <c r="H2426">
        <v>47</v>
      </c>
      <c r="I2426" t="s">
        <v>7777</v>
      </c>
    </row>
    <row r="2427" spans="1:9" x14ac:dyDescent="0.35">
      <c r="A2427" t="s">
        <v>11</v>
      </c>
      <c r="B2427" t="s">
        <v>7778</v>
      </c>
      <c r="C2427" t="s">
        <v>312</v>
      </c>
      <c r="D2427" t="s">
        <v>313</v>
      </c>
      <c r="E2427">
        <v>32</v>
      </c>
      <c r="F2427" s="66">
        <v>2989.9823508749901</v>
      </c>
      <c r="G2427" s="66">
        <v>95679.4352279999</v>
      </c>
      <c r="H2427">
        <v>18</v>
      </c>
      <c r="I2427" t="s">
        <v>7777</v>
      </c>
    </row>
    <row r="2428" spans="1:9" x14ac:dyDescent="0.35">
      <c r="A2428" t="s">
        <v>11</v>
      </c>
      <c r="B2428" t="s">
        <v>7778</v>
      </c>
      <c r="C2428" t="s">
        <v>5230</v>
      </c>
      <c r="D2428" t="s">
        <v>5231</v>
      </c>
      <c r="E2428">
        <v>69</v>
      </c>
      <c r="F2428" s="66">
        <v>3156.07325644927</v>
      </c>
      <c r="G2428" s="66">
        <v>217769.054695</v>
      </c>
      <c r="H2428">
        <v>34</v>
      </c>
      <c r="I2428" t="s">
        <v>7777</v>
      </c>
    </row>
    <row r="2429" spans="1:9" x14ac:dyDescent="0.35">
      <c r="A2429" t="s">
        <v>11</v>
      </c>
      <c r="B2429" t="s">
        <v>7778</v>
      </c>
      <c r="C2429" t="s">
        <v>314</v>
      </c>
      <c r="D2429" t="s">
        <v>315</v>
      </c>
      <c r="E2429">
        <v>208</v>
      </c>
      <c r="F2429" s="66">
        <v>1992.4745942403799</v>
      </c>
      <c r="G2429" s="66">
        <v>414434.71560200001</v>
      </c>
      <c r="H2429">
        <v>55</v>
      </c>
      <c r="I2429" t="s">
        <v>7777</v>
      </c>
    </row>
    <row r="2430" spans="1:9" x14ac:dyDescent="0.35">
      <c r="A2430" t="s">
        <v>11</v>
      </c>
      <c r="B2430" t="s">
        <v>7778</v>
      </c>
      <c r="C2430" t="s">
        <v>317</v>
      </c>
      <c r="D2430" t="s">
        <v>318</v>
      </c>
      <c r="E2430">
        <v>42</v>
      </c>
      <c r="F2430" s="66">
        <v>11646.215551761899</v>
      </c>
      <c r="G2430" s="66">
        <v>489141.05317399901</v>
      </c>
      <c r="H2430">
        <v>19</v>
      </c>
      <c r="I2430" t="s">
        <v>7777</v>
      </c>
    </row>
    <row r="2431" spans="1:9" x14ac:dyDescent="0.35">
      <c r="A2431" t="s">
        <v>11</v>
      </c>
      <c r="B2431" t="s">
        <v>7778</v>
      </c>
      <c r="C2431" t="s">
        <v>320</v>
      </c>
      <c r="D2431" t="s">
        <v>321</v>
      </c>
      <c r="E2431">
        <v>45</v>
      </c>
      <c r="F2431" s="66">
        <v>1832.7682740666601</v>
      </c>
      <c r="G2431" s="66">
        <v>82474.572333000004</v>
      </c>
      <c r="H2431">
        <v>23</v>
      </c>
      <c r="I2431" t="s">
        <v>7777</v>
      </c>
    </row>
    <row r="2432" spans="1:9" x14ac:dyDescent="0.35">
      <c r="A2432" t="s">
        <v>11</v>
      </c>
      <c r="B2432" t="s">
        <v>7778</v>
      </c>
      <c r="C2432" t="s">
        <v>322</v>
      </c>
      <c r="D2432" t="s">
        <v>323</v>
      </c>
      <c r="E2432">
        <v>125</v>
      </c>
      <c r="F2432" s="66">
        <v>1877.3434990559899</v>
      </c>
      <c r="G2432" s="66">
        <v>234667.93738199901</v>
      </c>
      <c r="H2432">
        <v>33</v>
      </c>
      <c r="I2432" t="s">
        <v>7777</v>
      </c>
    </row>
    <row r="2433" spans="1:9" x14ac:dyDescent="0.35">
      <c r="A2433" t="s">
        <v>11</v>
      </c>
      <c r="B2433" t="s">
        <v>7778</v>
      </c>
      <c r="C2433" t="s">
        <v>324</v>
      </c>
      <c r="D2433" t="s">
        <v>325</v>
      </c>
      <c r="E2433">
        <v>27</v>
      </c>
      <c r="F2433" s="66">
        <v>1993.2308325925901</v>
      </c>
      <c r="G2433" s="66">
        <v>53817.232479999897</v>
      </c>
      <c r="H2433">
        <v>12</v>
      </c>
      <c r="I2433" t="s">
        <v>7777</v>
      </c>
    </row>
    <row r="2434" spans="1:9" x14ac:dyDescent="0.35">
      <c r="A2434" t="s">
        <v>11</v>
      </c>
      <c r="B2434" t="s">
        <v>7778</v>
      </c>
      <c r="C2434" t="s">
        <v>326</v>
      </c>
      <c r="D2434" t="s">
        <v>327</v>
      </c>
      <c r="E2434">
        <v>198</v>
      </c>
      <c r="F2434" s="66">
        <v>6333.6910490706996</v>
      </c>
      <c r="G2434" s="66">
        <v>1254070.8277159899</v>
      </c>
      <c r="H2434">
        <v>48</v>
      </c>
      <c r="I2434" t="s">
        <v>7777</v>
      </c>
    </row>
    <row r="2435" spans="1:9" x14ac:dyDescent="0.35">
      <c r="A2435" t="s">
        <v>11</v>
      </c>
      <c r="B2435" t="s">
        <v>7778</v>
      </c>
      <c r="C2435" t="s">
        <v>4662</v>
      </c>
      <c r="D2435" t="s">
        <v>4663</v>
      </c>
      <c r="E2435">
        <v>325</v>
      </c>
      <c r="F2435" s="66">
        <v>6016.7477442769195</v>
      </c>
      <c r="G2435" s="66">
        <v>1955443.0168899901</v>
      </c>
      <c r="H2435">
        <v>60</v>
      </c>
      <c r="I2435" t="s">
        <v>7777</v>
      </c>
    </row>
    <row r="2436" spans="1:9" x14ac:dyDescent="0.35">
      <c r="A2436" t="s">
        <v>11</v>
      </c>
      <c r="B2436" t="s">
        <v>7778</v>
      </c>
      <c r="C2436" t="s">
        <v>329</v>
      </c>
      <c r="D2436" t="s">
        <v>330</v>
      </c>
      <c r="E2436">
        <v>223</v>
      </c>
      <c r="F2436" s="66">
        <v>5785.8361332376599</v>
      </c>
      <c r="G2436" s="66">
        <v>1290241.457712</v>
      </c>
      <c r="H2436">
        <v>48</v>
      </c>
      <c r="I2436" t="s">
        <v>7777</v>
      </c>
    </row>
    <row r="2437" spans="1:9" x14ac:dyDescent="0.35">
      <c r="A2437" t="s">
        <v>11</v>
      </c>
      <c r="B2437" t="s">
        <v>7778</v>
      </c>
      <c r="C2437" t="s">
        <v>331</v>
      </c>
      <c r="D2437" t="s">
        <v>332</v>
      </c>
      <c r="E2437">
        <v>47</v>
      </c>
      <c r="F2437" s="66">
        <v>6666.1508273191403</v>
      </c>
      <c r="G2437" s="66">
        <v>313309.08888399898</v>
      </c>
      <c r="H2437">
        <v>22</v>
      </c>
      <c r="I2437" t="s">
        <v>7777</v>
      </c>
    </row>
    <row r="2438" spans="1:9" x14ac:dyDescent="0.35">
      <c r="A2438" t="s">
        <v>11</v>
      </c>
      <c r="B2438" t="s">
        <v>7778</v>
      </c>
      <c r="C2438" t="s">
        <v>7709</v>
      </c>
      <c r="D2438" t="s">
        <v>7710</v>
      </c>
      <c r="E2438">
        <v>274</v>
      </c>
      <c r="F2438" s="66">
        <v>4983.0333787189702</v>
      </c>
      <c r="G2438" s="66">
        <v>1365351.14576899</v>
      </c>
      <c r="H2438">
        <v>61</v>
      </c>
      <c r="I2438" t="s">
        <v>7777</v>
      </c>
    </row>
    <row r="2439" spans="1:9" x14ac:dyDescent="0.35">
      <c r="A2439" t="s">
        <v>11</v>
      </c>
      <c r="B2439" t="s">
        <v>7778</v>
      </c>
      <c r="C2439" t="s">
        <v>333</v>
      </c>
      <c r="D2439" t="s">
        <v>334</v>
      </c>
      <c r="E2439">
        <v>167</v>
      </c>
      <c r="F2439" s="66">
        <v>4643.7985364071801</v>
      </c>
      <c r="G2439" s="66">
        <v>775514.35557999904</v>
      </c>
      <c r="H2439">
        <v>51</v>
      </c>
      <c r="I2439" t="s">
        <v>7777</v>
      </c>
    </row>
    <row r="2440" spans="1:9" x14ac:dyDescent="0.35">
      <c r="A2440" t="s">
        <v>11</v>
      </c>
      <c r="B2440" t="s">
        <v>7778</v>
      </c>
      <c r="C2440" t="s">
        <v>5684</v>
      </c>
      <c r="D2440" t="s">
        <v>5685</v>
      </c>
      <c r="E2440">
        <v>269</v>
      </c>
      <c r="F2440" s="66">
        <v>4021.45175960594</v>
      </c>
      <c r="G2440" s="66">
        <v>1081770.52333399</v>
      </c>
      <c r="H2440">
        <v>68</v>
      </c>
      <c r="I2440" t="s">
        <v>7777</v>
      </c>
    </row>
    <row r="2441" spans="1:9" x14ac:dyDescent="0.35">
      <c r="A2441" t="s">
        <v>11</v>
      </c>
      <c r="B2441" t="s">
        <v>7778</v>
      </c>
      <c r="C2441" t="s">
        <v>335</v>
      </c>
      <c r="D2441" t="s">
        <v>336</v>
      </c>
      <c r="E2441">
        <v>225</v>
      </c>
      <c r="F2441" s="66">
        <v>4191.8588748622196</v>
      </c>
      <c r="G2441" s="66">
        <v>943168.24684399995</v>
      </c>
      <c r="H2441">
        <v>53</v>
      </c>
      <c r="I2441" t="s">
        <v>7777</v>
      </c>
    </row>
    <row r="2442" spans="1:9" x14ac:dyDescent="0.35">
      <c r="A2442" t="s">
        <v>11</v>
      </c>
      <c r="B2442" t="s">
        <v>7778</v>
      </c>
      <c r="C2442" t="s">
        <v>337</v>
      </c>
      <c r="D2442" t="s">
        <v>338</v>
      </c>
      <c r="E2442">
        <v>71</v>
      </c>
      <c r="F2442" s="66">
        <v>5858.4842819014002</v>
      </c>
      <c r="G2442" s="66">
        <v>415952.38401500002</v>
      </c>
      <c r="H2442">
        <v>24</v>
      </c>
      <c r="I2442" t="s">
        <v>7777</v>
      </c>
    </row>
    <row r="2443" spans="1:9" x14ac:dyDescent="0.35">
      <c r="A2443" t="s">
        <v>11</v>
      </c>
      <c r="B2443" t="s">
        <v>7778</v>
      </c>
      <c r="C2443" t="s">
        <v>5288</v>
      </c>
      <c r="D2443" t="s">
        <v>5289</v>
      </c>
      <c r="E2443" t="s">
        <v>7796</v>
      </c>
      <c r="F2443" t="s">
        <v>7796</v>
      </c>
      <c r="G2443" s="66">
        <v>14245.011729</v>
      </c>
      <c r="H2443">
        <v>5</v>
      </c>
      <c r="I2443" t="s">
        <v>7777</v>
      </c>
    </row>
    <row r="2444" spans="1:9" x14ac:dyDescent="0.35">
      <c r="A2444" t="s">
        <v>11</v>
      </c>
      <c r="B2444" t="s">
        <v>7778</v>
      </c>
      <c r="C2444" t="s">
        <v>340</v>
      </c>
      <c r="D2444" t="s">
        <v>341</v>
      </c>
      <c r="E2444">
        <v>10</v>
      </c>
      <c r="F2444" s="66">
        <v>2250.1033106999998</v>
      </c>
      <c r="G2444" s="66">
        <v>22501.033106999999</v>
      </c>
      <c r="H2444">
        <v>8</v>
      </c>
      <c r="I2444" t="s">
        <v>7777</v>
      </c>
    </row>
    <row r="2445" spans="1:9" x14ac:dyDescent="0.35">
      <c r="A2445" t="s">
        <v>11</v>
      </c>
      <c r="B2445" t="s">
        <v>7778</v>
      </c>
      <c r="C2445" t="s">
        <v>342</v>
      </c>
      <c r="D2445" t="s">
        <v>343</v>
      </c>
      <c r="E2445">
        <v>23</v>
      </c>
      <c r="F2445" s="66">
        <v>1322.3229788695601</v>
      </c>
      <c r="G2445" s="66">
        <v>30413.428513999999</v>
      </c>
      <c r="H2445">
        <v>10</v>
      </c>
      <c r="I2445" t="s">
        <v>7777</v>
      </c>
    </row>
    <row r="2446" spans="1:9" x14ac:dyDescent="0.35">
      <c r="A2446" t="s">
        <v>11</v>
      </c>
      <c r="B2446" t="s">
        <v>7778</v>
      </c>
      <c r="C2446" t="s">
        <v>344</v>
      </c>
      <c r="D2446" t="s">
        <v>345</v>
      </c>
      <c r="E2446" t="s">
        <v>7796</v>
      </c>
      <c r="F2446" t="s">
        <v>7796</v>
      </c>
      <c r="G2446" s="66">
        <v>9542.2667959999999</v>
      </c>
      <c r="H2446">
        <v>4</v>
      </c>
      <c r="I2446" t="s">
        <v>7777</v>
      </c>
    </row>
    <row r="2447" spans="1:9" x14ac:dyDescent="0.35">
      <c r="A2447" t="s">
        <v>11</v>
      </c>
      <c r="B2447" t="s">
        <v>7778</v>
      </c>
      <c r="C2447" t="s">
        <v>346</v>
      </c>
      <c r="D2447" t="s">
        <v>347</v>
      </c>
      <c r="E2447">
        <v>31</v>
      </c>
      <c r="F2447" s="66">
        <v>1649.70745719354</v>
      </c>
      <c r="G2447" s="66">
        <v>51140.931172999997</v>
      </c>
      <c r="H2447">
        <v>13</v>
      </c>
      <c r="I2447" t="s">
        <v>7777</v>
      </c>
    </row>
    <row r="2448" spans="1:9" x14ac:dyDescent="0.35">
      <c r="A2448" t="s">
        <v>11</v>
      </c>
      <c r="B2448" t="s">
        <v>7778</v>
      </c>
      <c r="C2448" t="s">
        <v>7559</v>
      </c>
      <c r="D2448" t="s">
        <v>7560</v>
      </c>
      <c r="E2448">
        <v>232</v>
      </c>
      <c r="F2448" s="66">
        <v>5802.0176338577503</v>
      </c>
      <c r="G2448" s="66">
        <v>1346068.091055</v>
      </c>
      <c r="H2448">
        <v>35</v>
      </c>
      <c r="I2448" t="s">
        <v>7777</v>
      </c>
    </row>
    <row r="2449" spans="1:9" x14ac:dyDescent="0.35">
      <c r="A2449" t="s">
        <v>11</v>
      </c>
      <c r="B2449" t="s">
        <v>7778</v>
      </c>
      <c r="C2449" t="s">
        <v>348</v>
      </c>
      <c r="D2449" t="s">
        <v>349</v>
      </c>
      <c r="E2449">
        <v>229</v>
      </c>
      <c r="F2449" s="66">
        <v>4752.2388872707397</v>
      </c>
      <c r="G2449" s="66">
        <v>1088262.7051849901</v>
      </c>
      <c r="H2449">
        <v>28</v>
      </c>
      <c r="I2449" t="s">
        <v>7777</v>
      </c>
    </row>
    <row r="2450" spans="1:9" x14ac:dyDescent="0.35">
      <c r="A2450" t="s">
        <v>11</v>
      </c>
      <c r="B2450" t="s">
        <v>7778</v>
      </c>
      <c r="C2450" t="s">
        <v>4602</v>
      </c>
      <c r="D2450" t="s">
        <v>4603</v>
      </c>
      <c r="E2450">
        <v>329</v>
      </c>
      <c r="F2450" s="66">
        <v>4420.2458217720296</v>
      </c>
      <c r="G2450" s="66">
        <v>1454260.87536299</v>
      </c>
      <c r="H2450">
        <v>48</v>
      </c>
      <c r="I2450" t="s">
        <v>7777</v>
      </c>
    </row>
    <row r="2451" spans="1:9" x14ac:dyDescent="0.35">
      <c r="A2451" t="s">
        <v>11</v>
      </c>
      <c r="B2451" t="s">
        <v>7778</v>
      </c>
      <c r="C2451" t="s">
        <v>350</v>
      </c>
      <c r="D2451" t="s">
        <v>351</v>
      </c>
      <c r="E2451">
        <v>391</v>
      </c>
      <c r="F2451" s="66">
        <v>4264.0141362276199</v>
      </c>
      <c r="G2451" s="66">
        <v>1667229.5272649999</v>
      </c>
      <c r="H2451">
        <v>47</v>
      </c>
      <c r="I2451" t="s">
        <v>7777</v>
      </c>
    </row>
    <row r="2452" spans="1:9" x14ac:dyDescent="0.35">
      <c r="A2452" t="s">
        <v>11</v>
      </c>
      <c r="B2452" t="s">
        <v>7778</v>
      </c>
      <c r="C2452" t="s">
        <v>7701</v>
      </c>
      <c r="D2452" t="s">
        <v>7702</v>
      </c>
      <c r="E2452">
        <v>55</v>
      </c>
      <c r="F2452" s="66">
        <v>5953.7805654181802</v>
      </c>
      <c r="G2452" s="66">
        <v>327457.93109799997</v>
      </c>
      <c r="H2452">
        <v>26</v>
      </c>
      <c r="I2452" t="s">
        <v>7777</v>
      </c>
    </row>
    <row r="2453" spans="1:9" x14ac:dyDescent="0.35">
      <c r="A2453" t="s">
        <v>11</v>
      </c>
      <c r="B2453" t="s">
        <v>7778</v>
      </c>
      <c r="C2453" t="s">
        <v>352</v>
      </c>
      <c r="D2453" t="s">
        <v>353</v>
      </c>
      <c r="E2453">
        <v>41</v>
      </c>
      <c r="F2453" s="66">
        <v>3412.8570855609701</v>
      </c>
      <c r="G2453" s="66">
        <v>139927.14050799899</v>
      </c>
      <c r="H2453">
        <v>19</v>
      </c>
      <c r="I2453" t="s">
        <v>7777</v>
      </c>
    </row>
    <row r="2454" spans="1:9" x14ac:dyDescent="0.35">
      <c r="A2454" t="s">
        <v>11</v>
      </c>
      <c r="B2454" t="s">
        <v>7778</v>
      </c>
      <c r="C2454" t="s">
        <v>5648</v>
      </c>
      <c r="D2454" t="s">
        <v>5649</v>
      </c>
      <c r="E2454">
        <v>27</v>
      </c>
      <c r="F2454" s="66">
        <v>2931.5335348888798</v>
      </c>
      <c r="G2454" s="66">
        <v>79151.405442000003</v>
      </c>
      <c r="H2454">
        <v>18</v>
      </c>
      <c r="I2454" t="s">
        <v>7777</v>
      </c>
    </row>
    <row r="2455" spans="1:9" x14ac:dyDescent="0.35">
      <c r="A2455" t="s">
        <v>11</v>
      </c>
      <c r="B2455" t="s">
        <v>7778</v>
      </c>
      <c r="C2455" t="s">
        <v>354</v>
      </c>
      <c r="D2455" t="s">
        <v>355</v>
      </c>
      <c r="E2455">
        <v>23</v>
      </c>
      <c r="F2455" s="66">
        <v>1957.35750695652</v>
      </c>
      <c r="G2455" s="66">
        <v>45019.222659999999</v>
      </c>
      <c r="H2455">
        <v>11</v>
      </c>
      <c r="I2455" t="s">
        <v>7777</v>
      </c>
    </row>
    <row r="2456" spans="1:9" x14ac:dyDescent="0.35">
      <c r="A2456" t="s">
        <v>11</v>
      </c>
      <c r="B2456" t="s">
        <v>7778</v>
      </c>
      <c r="C2456" t="s">
        <v>5276</v>
      </c>
      <c r="D2456" t="s">
        <v>5277</v>
      </c>
      <c r="E2456">
        <v>9</v>
      </c>
      <c r="F2456" s="66">
        <v>2308.0104175555498</v>
      </c>
      <c r="G2456" s="66">
        <v>20772.093757999999</v>
      </c>
      <c r="H2456">
        <v>7</v>
      </c>
      <c r="I2456" t="s">
        <v>7777</v>
      </c>
    </row>
    <row r="2457" spans="1:9" x14ac:dyDescent="0.35">
      <c r="A2457" t="s">
        <v>11</v>
      </c>
      <c r="B2457" t="s">
        <v>7778</v>
      </c>
      <c r="C2457" t="s">
        <v>356</v>
      </c>
      <c r="D2457" t="s">
        <v>357</v>
      </c>
      <c r="E2457" t="s">
        <v>7796</v>
      </c>
      <c r="F2457" t="s">
        <v>7796</v>
      </c>
      <c r="G2457" s="66">
        <v>2265.017249</v>
      </c>
      <c r="H2457">
        <v>1</v>
      </c>
      <c r="I2457" t="s">
        <v>7777</v>
      </c>
    </row>
    <row r="2458" spans="1:9" x14ac:dyDescent="0.35">
      <c r="A2458" t="s">
        <v>11</v>
      </c>
      <c r="B2458" t="s">
        <v>7778</v>
      </c>
      <c r="C2458" t="s">
        <v>358</v>
      </c>
      <c r="D2458" t="s">
        <v>359</v>
      </c>
      <c r="E2458">
        <v>16</v>
      </c>
      <c r="F2458" s="66">
        <v>2282.8823455625002</v>
      </c>
      <c r="G2458" s="66">
        <v>36526.117529000003</v>
      </c>
      <c r="H2458">
        <v>9</v>
      </c>
      <c r="I2458" t="s">
        <v>7777</v>
      </c>
    </row>
    <row r="2459" spans="1:9" x14ac:dyDescent="0.35">
      <c r="A2459" t="s">
        <v>11</v>
      </c>
      <c r="B2459" t="s">
        <v>7778</v>
      </c>
      <c r="C2459" t="s">
        <v>360</v>
      </c>
      <c r="D2459" t="s">
        <v>361</v>
      </c>
      <c r="E2459">
        <v>38</v>
      </c>
      <c r="F2459" s="66">
        <v>3258.8193848421001</v>
      </c>
      <c r="G2459" s="66">
        <v>123835.13662400001</v>
      </c>
      <c r="H2459">
        <v>14</v>
      </c>
      <c r="I2459" t="s">
        <v>7777</v>
      </c>
    </row>
    <row r="2460" spans="1:9" x14ac:dyDescent="0.35">
      <c r="A2460" t="s">
        <v>11</v>
      </c>
      <c r="B2460" t="s">
        <v>7778</v>
      </c>
      <c r="C2460" t="s">
        <v>362</v>
      </c>
      <c r="D2460" t="s">
        <v>363</v>
      </c>
      <c r="E2460">
        <v>85</v>
      </c>
      <c r="F2460" s="66">
        <v>3205.1533518823499</v>
      </c>
      <c r="G2460" s="66">
        <v>272438.03490999999</v>
      </c>
      <c r="H2460">
        <v>22</v>
      </c>
      <c r="I2460" t="s">
        <v>7777</v>
      </c>
    </row>
    <row r="2461" spans="1:9" x14ac:dyDescent="0.35">
      <c r="A2461" t="s">
        <v>11</v>
      </c>
      <c r="B2461" t="s">
        <v>7778</v>
      </c>
      <c r="C2461" t="s">
        <v>364</v>
      </c>
      <c r="D2461" t="s">
        <v>365</v>
      </c>
      <c r="E2461">
        <v>35</v>
      </c>
      <c r="F2461" s="66">
        <v>3700.6237216571399</v>
      </c>
      <c r="G2461" s="66">
        <v>129521.830258</v>
      </c>
      <c r="H2461">
        <v>22</v>
      </c>
      <c r="I2461" t="s">
        <v>7777</v>
      </c>
    </row>
    <row r="2462" spans="1:9" x14ac:dyDescent="0.35">
      <c r="A2462" t="s">
        <v>11</v>
      </c>
      <c r="B2462" t="s">
        <v>7778</v>
      </c>
      <c r="C2462" t="s">
        <v>366</v>
      </c>
      <c r="D2462" t="s">
        <v>367</v>
      </c>
      <c r="E2462">
        <v>91</v>
      </c>
      <c r="F2462" s="66">
        <v>3252.37090196703</v>
      </c>
      <c r="G2462" s="66">
        <v>295965.752079</v>
      </c>
      <c r="H2462">
        <v>32</v>
      </c>
      <c r="I2462" t="s">
        <v>7777</v>
      </c>
    </row>
    <row r="2463" spans="1:9" x14ac:dyDescent="0.35">
      <c r="A2463" t="s">
        <v>11</v>
      </c>
      <c r="B2463" t="s">
        <v>7778</v>
      </c>
      <c r="C2463" t="s">
        <v>368</v>
      </c>
      <c r="D2463" t="s">
        <v>369</v>
      </c>
      <c r="E2463">
        <v>180</v>
      </c>
      <c r="F2463" s="66">
        <v>3555.6774235277699</v>
      </c>
      <c r="G2463" s="66">
        <v>640021.93623499898</v>
      </c>
      <c r="H2463">
        <v>48</v>
      </c>
      <c r="I2463" t="s">
        <v>7777</v>
      </c>
    </row>
    <row r="2464" spans="1:9" x14ac:dyDescent="0.35">
      <c r="A2464" t="s">
        <v>11</v>
      </c>
      <c r="B2464" t="s">
        <v>7778</v>
      </c>
      <c r="C2464" t="s">
        <v>5582</v>
      </c>
      <c r="D2464" t="s">
        <v>5583</v>
      </c>
      <c r="E2464">
        <v>22</v>
      </c>
      <c r="F2464" s="66">
        <v>2592.6249052727198</v>
      </c>
      <c r="G2464" s="66">
        <v>57037.747916</v>
      </c>
      <c r="H2464">
        <v>10</v>
      </c>
      <c r="I2464" t="s">
        <v>7777</v>
      </c>
    </row>
    <row r="2465" spans="1:9" x14ac:dyDescent="0.35">
      <c r="A2465" t="s">
        <v>11</v>
      </c>
      <c r="B2465" t="s">
        <v>7778</v>
      </c>
      <c r="C2465" t="s">
        <v>370</v>
      </c>
      <c r="D2465" t="s">
        <v>371</v>
      </c>
      <c r="E2465">
        <v>27</v>
      </c>
      <c r="F2465" s="66">
        <v>2875.3573001851801</v>
      </c>
      <c r="G2465" s="66">
        <v>77634.647104999996</v>
      </c>
      <c r="H2465">
        <v>18</v>
      </c>
      <c r="I2465" t="s">
        <v>7777</v>
      </c>
    </row>
    <row r="2466" spans="1:9" x14ac:dyDescent="0.35">
      <c r="A2466" t="s">
        <v>11</v>
      </c>
      <c r="B2466" t="s">
        <v>7778</v>
      </c>
      <c r="C2466" t="s">
        <v>5228</v>
      </c>
      <c r="D2466" t="s">
        <v>5229</v>
      </c>
      <c r="E2466">
        <v>16</v>
      </c>
      <c r="F2466" s="66">
        <v>2683.6228063125</v>
      </c>
      <c r="G2466" s="66">
        <v>42937.964900999999</v>
      </c>
      <c r="H2466">
        <v>13</v>
      </c>
      <c r="I2466" t="s">
        <v>7777</v>
      </c>
    </row>
    <row r="2467" spans="1:9" x14ac:dyDescent="0.35">
      <c r="A2467" t="s">
        <v>11</v>
      </c>
      <c r="B2467" t="s">
        <v>7778</v>
      </c>
      <c r="C2467" t="s">
        <v>372</v>
      </c>
      <c r="D2467" t="s">
        <v>373</v>
      </c>
      <c r="E2467" t="s">
        <v>7796</v>
      </c>
      <c r="F2467" t="s">
        <v>7796</v>
      </c>
      <c r="G2467" s="66">
        <v>3340.285946</v>
      </c>
      <c r="H2467">
        <v>1</v>
      </c>
      <c r="I2467" t="s">
        <v>7777</v>
      </c>
    </row>
    <row r="2468" spans="1:9" x14ac:dyDescent="0.35">
      <c r="A2468" t="s">
        <v>11</v>
      </c>
      <c r="B2468" t="s">
        <v>7778</v>
      </c>
      <c r="C2468" t="s">
        <v>7557</v>
      </c>
      <c r="D2468" t="s">
        <v>7558</v>
      </c>
      <c r="E2468">
        <v>292</v>
      </c>
      <c r="F2468" s="66">
        <v>4907.7707616952002</v>
      </c>
      <c r="G2468" s="66">
        <v>1433069.0624150001</v>
      </c>
      <c r="H2468">
        <v>44</v>
      </c>
      <c r="I2468" t="s">
        <v>7777</v>
      </c>
    </row>
    <row r="2469" spans="1:9" x14ac:dyDescent="0.35">
      <c r="A2469" t="s">
        <v>11</v>
      </c>
      <c r="B2469" t="s">
        <v>7778</v>
      </c>
      <c r="C2469" t="s">
        <v>374</v>
      </c>
      <c r="D2469" t="s">
        <v>375</v>
      </c>
      <c r="E2469">
        <v>343</v>
      </c>
      <c r="F2469" s="66">
        <v>4785.5302436443098</v>
      </c>
      <c r="G2469" s="66">
        <v>1641436.87356999</v>
      </c>
      <c r="H2469">
        <v>36</v>
      </c>
      <c r="I2469" t="s">
        <v>7777</v>
      </c>
    </row>
    <row r="2470" spans="1:9" x14ac:dyDescent="0.35">
      <c r="A2470" t="s">
        <v>11</v>
      </c>
      <c r="B2470" t="s">
        <v>7778</v>
      </c>
      <c r="C2470" t="s">
        <v>4598</v>
      </c>
      <c r="D2470" t="s">
        <v>4599</v>
      </c>
      <c r="E2470">
        <v>506</v>
      </c>
      <c r="F2470" s="66">
        <v>5252.34645715019</v>
      </c>
      <c r="G2470" s="66">
        <v>2657687.3073180001</v>
      </c>
      <c r="H2470">
        <v>53</v>
      </c>
      <c r="I2470" t="s">
        <v>7777</v>
      </c>
    </row>
    <row r="2471" spans="1:9" x14ac:dyDescent="0.35">
      <c r="A2471" t="s">
        <v>11</v>
      </c>
      <c r="B2471" t="s">
        <v>7778</v>
      </c>
      <c r="C2471" t="s">
        <v>376</v>
      </c>
      <c r="D2471" t="s">
        <v>377</v>
      </c>
      <c r="E2471">
        <v>705</v>
      </c>
      <c r="F2471" s="66">
        <v>3729.3264797787201</v>
      </c>
      <c r="G2471" s="66">
        <v>2629175.1682440001</v>
      </c>
      <c r="H2471">
        <v>53</v>
      </c>
      <c r="I2471" t="s">
        <v>7777</v>
      </c>
    </row>
    <row r="2472" spans="1:9" x14ac:dyDescent="0.35">
      <c r="A2472" t="s">
        <v>11</v>
      </c>
      <c r="B2472" t="s">
        <v>7778</v>
      </c>
      <c r="C2472" t="s">
        <v>378</v>
      </c>
      <c r="D2472" t="s">
        <v>379</v>
      </c>
      <c r="E2472">
        <v>109</v>
      </c>
      <c r="F2472" s="66">
        <v>6099.2820056146702</v>
      </c>
      <c r="G2472" s="66">
        <v>664821.73861200002</v>
      </c>
      <c r="H2472">
        <v>23</v>
      </c>
      <c r="I2472" t="s">
        <v>7777</v>
      </c>
    </row>
    <row r="2473" spans="1:9" x14ac:dyDescent="0.35">
      <c r="A2473" t="s">
        <v>11</v>
      </c>
      <c r="B2473" t="s">
        <v>7778</v>
      </c>
      <c r="C2473" t="s">
        <v>7697</v>
      </c>
      <c r="D2473" t="s">
        <v>7698</v>
      </c>
      <c r="E2473">
        <v>162</v>
      </c>
      <c r="F2473" s="66">
        <v>3721.0048098395</v>
      </c>
      <c r="G2473" s="66">
        <v>602802.77919399994</v>
      </c>
      <c r="H2473">
        <v>46</v>
      </c>
      <c r="I2473" t="s">
        <v>7777</v>
      </c>
    </row>
    <row r="2474" spans="1:9" x14ac:dyDescent="0.35">
      <c r="A2474" t="s">
        <v>11</v>
      </c>
      <c r="B2474" t="s">
        <v>7778</v>
      </c>
      <c r="C2474" t="s">
        <v>380</v>
      </c>
      <c r="D2474" t="s">
        <v>381</v>
      </c>
      <c r="E2474">
        <v>265</v>
      </c>
      <c r="F2474" s="66">
        <v>2892.43982872075</v>
      </c>
      <c r="G2474" s="66">
        <v>766496.55461099895</v>
      </c>
      <c r="H2474">
        <v>44</v>
      </c>
      <c r="I2474" t="s">
        <v>7777</v>
      </c>
    </row>
    <row r="2475" spans="1:9" x14ac:dyDescent="0.35">
      <c r="A2475" t="s">
        <v>11</v>
      </c>
      <c r="B2475" t="s">
        <v>7778</v>
      </c>
      <c r="C2475" t="s">
        <v>5646</v>
      </c>
      <c r="D2475" t="s">
        <v>5647</v>
      </c>
      <c r="E2475">
        <v>69</v>
      </c>
      <c r="F2475" s="66">
        <v>3821.05434369565</v>
      </c>
      <c r="G2475" s="66">
        <v>263652.74971499998</v>
      </c>
      <c r="H2475">
        <v>30</v>
      </c>
      <c r="I2475" t="s">
        <v>7777</v>
      </c>
    </row>
    <row r="2476" spans="1:9" x14ac:dyDescent="0.35">
      <c r="A2476" t="s">
        <v>11</v>
      </c>
      <c r="B2476" t="s">
        <v>7778</v>
      </c>
      <c r="C2476" t="s">
        <v>382</v>
      </c>
      <c r="D2476" t="s">
        <v>383</v>
      </c>
      <c r="E2476">
        <v>158</v>
      </c>
      <c r="F2476" s="66">
        <v>1868.6677089177199</v>
      </c>
      <c r="G2476" s="66">
        <v>295249.49800899997</v>
      </c>
      <c r="H2476">
        <v>37</v>
      </c>
      <c r="I2476" t="s">
        <v>7777</v>
      </c>
    </row>
    <row r="2477" spans="1:9" x14ac:dyDescent="0.35">
      <c r="A2477" t="s">
        <v>11</v>
      </c>
      <c r="B2477" t="s">
        <v>7778</v>
      </c>
      <c r="C2477" t="s">
        <v>385</v>
      </c>
      <c r="D2477" t="s">
        <v>386</v>
      </c>
      <c r="E2477">
        <v>95</v>
      </c>
      <c r="F2477" s="66">
        <v>4441.84639885263</v>
      </c>
      <c r="G2477" s="66">
        <v>421975.40789099899</v>
      </c>
      <c r="H2477">
        <v>26</v>
      </c>
      <c r="I2477" t="s">
        <v>7777</v>
      </c>
    </row>
    <row r="2478" spans="1:9" x14ac:dyDescent="0.35">
      <c r="A2478" t="s">
        <v>11</v>
      </c>
      <c r="B2478" t="s">
        <v>7778</v>
      </c>
      <c r="C2478" t="s">
        <v>5272</v>
      </c>
      <c r="D2478" t="s">
        <v>5273</v>
      </c>
      <c r="E2478">
        <v>122</v>
      </c>
      <c r="F2478" s="66">
        <v>1572.4474325901599</v>
      </c>
      <c r="G2478" s="66">
        <v>191838.58677600001</v>
      </c>
      <c r="H2478">
        <v>30</v>
      </c>
      <c r="I2478" t="s">
        <v>7777</v>
      </c>
    </row>
    <row r="2479" spans="1:9" x14ac:dyDescent="0.35">
      <c r="A2479" t="s">
        <v>11</v>
      </c>
      <c r="B2479" t="s">
        <v>7778</v>
      </c>
      <c r="C2479" t="s">
        <v>387</v>
      </c>
      <c r="D2479" t="s">
        <v>388</v>
      </c>
      <c r="E2479">
        <v>274</v>
      </c>
      <c r="F2479" s="66">
        <v>1675.3929262992699</v>
      </c>
      <c r="G2479" s="66">
        <v>459057.661805999</v>
      </c>
      <c r="H2479">
        <v>38</v>
      </c>
      <c r="I2479" t="s">
        <v>7777</v>
      </c>
    </row>
    <row r="2480" spans="1:9" x14ac:dyDescent="0.35">
      <c r="A2480" t="s">
        <v>11</v>
      </c>
      <c r="B2480" t="s">
        <v>7778</v>
      </c>
      <c r="C2480" t="s">
        <v>390</v>
      </c>
      <c r="D2480" t="s">
        <v>391</v>
      </c>
      <c r="E2480">
        <v>37</v>
      </c>
      <c r="F2480" s="66">
        <v>2224.3774243783701</v>
      </c>
      <c r="G2480" s="66">
        <v>82301.964701999997</v>
      </c>
      <c r="H2480">
        <v>13</v>
      </c>
      <c r="I2480" t="s">
        <v>7777</v>
      </c>
    </row>
    <row r="2481" spans="1:9" x14ac:dyDescent="0.35">
      <c r="A2481" t="s">
        <v>11</v>
      </c>
      <c r="B2481" t="s">
        <v>7778</v>
      </c>
      <c r="C2481" t="s">
        <v>392</v>
      </c>
      <c r="D2481" t="s">
        <v>393</v>
      </c>
      <c r="E2481">
        <v>14</v>
      </c>
      <c r="F2481" s="66">
        <v>2187.96116292857</v>
      </c>
      <c r="G2481" s="66">
        <v>30631.456280999999</v>
      </c>
      <c r="H2481">
        <v>11</v>
      </c>
      <c r="I2481" t="s">
        <v>7777</v>
      </c>
    </row>
    <row r="2482" spans="1:9" x14ac:dyDescent="0.35">
      <c r="A2482" t="s">
        <v>11</v>
      </c>
      <c r="B2482" t="s">
        <v>7778</v>
      </c>
      <c r="C2482" t="s">
        <v>394</v>
      </c>
      <c r="D2482" t="s">
        <v>395</v>
      </c>
      <c r="E2482">
        <v>19</v>
      </c>
      <c r="F2482" s="66">
        <v>1907.7083558421</v>
      </c>
      <c r="G2482" s="66">
        <v>36246.4587609999</v>
      </c>
      <c r="H2482">
        <v>9</v>
      </c>
      <c r="I2482" t="s">
        <v>7777</v>
      </c>
    </row>
    <row r="2483" spans="1:9" x14ac:dyDescent="0.35">
      <c r="A2483" t="s">
        <v>11</v>
      </c>
      <c r="B2483" t="s">
        <v>7778</v>
      </c>
      <c r="C2483" t="s">
        <v>396</v>
      </c>
      <c r="D2483" t="s">
        <v>397</v>
      </c>
      <c r="E2483">
        <v>59</v>
      </c>
      <c r="F2483" s="66">
        <v>1946.2491315423699</v>
      </c>
      <c r="G2483" s="66">
        <v>114828.69876100001</v>
      </c>
      <c r="H2483">
        <v>13</v>
      </c>
      <c r="I2483" t="s">
        <v>7777</v>
      </c>
    </row>
    <row r="2484" spans="1:9" x14ac:dyDescent="0.35">
      <c r="A2484" t="s">
        <v>11</v>
      </c>
      <c r="B2484" t="s">
        <v>7778</v>
      </c>
      <c r="C2484" t="s">
        <v>398</v>
      </c>
      <c r="D2484" t="s">
        <v>399</v>
      </c>
      <c r="E2484" t="s">
        <v>7796</v>
      </c>
      <c r="F2484" t="s">
        <v>7796</v>
      </c>
      <c r="G2484" s="66">
        <v>151.48627999999999</v>
      </c>
      <c r="H2484">
        <v>1</v>
      </c>
      <c r="I2484" t="s">
        <v>7777</v>
      </c>
    </row>
    <row r="2485" spans="1:9" x14ac:dyDescent="0.35">
      <c r="A2485" t="s">
        <v>11</v>
      </c>
      <c r="B2485" t="s">
        <v>7778</v>
      </c>
      <c r="C2485" t="s">
        <v>410</v>
      </c>
      <c r="D2485" t="s">
        <v>411</v>
      </c>
      <c r="E2485">
        <v>161</v>
      </c>
      <c r="F2485" s="66">
        <v>4778.28703196273</v>
      </c>
      <c r="G2485" s="66">
        <v>769304.21214599896</v>
      </c>
      <c r="H2485">
        <v>29</v>
      </c>
      <c r="I2485" t="s">
        <v>7777</v>
      </c>
    </row>
    <row r="2486" spans="1:9" x14ac:dyDescent="0.35">
      <c r="A2486" t="s">
        <v>11</v>
      </c>
      <c r="B2486" t="s">
        <v>7778</v>
      </c>
      <c r="C2486" t="s">
        <v>4618</v>
      </c>
      <c r="D2486" t="s">
        <v>4619</v>
      </c>
      <c r="E2486">
        <v>101</v>
      </c>
      <c r="F2486" s="66">
        <v>4494.7976117326698</v>
      </c>
      <c r="G2486" s="66">
        <v>453974.558785</v>
      </c>
      <c r="H2486">
        <v>25</v>
      </c>
      <c r="I2486" t="s">
        <v>7777</v>
      </c>
    </row>
    <row r="2487" spans="1:9" x14ac:dyDescent="0.35">
      <c r="A2487" t="s">
        <v>11</v>
      </c>
      <c r="B2487" t="s">
        <v>7778</v>
      </c>
      <c r="C2487" t="s">
        <v>412</v>
      </c>
      <c r="D2487" t="s">
        <v>413</v>
      </c>
      <c r="E2487">
        <v>152</v>
      </c>
      <c r="F2487" s="66">
        <v>4505.0742569210497</v>
      </c>
      <c r="G2487" s="66">
        <v>684771.28705199901</v>
      </c>
      <c r="H2487">
        <v>43</v>
      </c>
      <c r="I2487" t="s">
        <v>7777</v>
      </c>
    </row>
    <row r="2488" spans="1:9" x14ac:dyDescent="0.35">
      <c r="A2488" t="s">
        <v>11</v>
      </c>
      <c r="B2488" t="s">
        <v>7778</v>
      </c>
      <c r="C2488" t="s">
        <v>7703</v>
      </c>
      <c r="D2488" t="s">
        <v>7704</v>
      </c>
      <c r="E2488">
        <v>98</v>
      </c>
      <c r="F2488" s="66">
        <v>4821.64877167346</v>
      </c>
      <c r="G2488" s="66">
        <v>472521.57962399902</v>
      </c>
      <c r="H2488">
        <v>38</v>
      </c>
      <c r="I2488" t="s">
        <v>7777</v>
      </c>
    </row>
    <row r="2489" spans="1:9" x14ac:dyDescent="0.35">
      <c r="A2489" t="s">
        <v>11</v>
      </c>
      <c r="B2489" t="s">
        <v>7778</v>
      </c>
      <c r="C2489" t="s">
        <v>414</v>
      </c>
      <c r="D2489" t="s">
        <v>415</v>
      </c>
      <c r="E2489">
        <v>172</v>
      </c>
      <c r="F2489" s="66">
        <v>3751.8733701279002</v>
      </c>
      <c r="G2489" s="66">
        <v>645322.21966199996</v>
      </c>
      <c r="H2489">
        <v>43</v>
      </c>
      <c r="I2489" t="s">
        <v>7777</v>
      </c>
    </row>
    <row r="2490" spans="1:9" x14ac:dyDescent="0.35">
      <c r="A2490" t="s">
        <v>11</v>
      </c>
      <c r="B2490" t="s">
        <v>7778</v>
      </c>
      <c r="C2490" t="s">
        <v>5650</v>
      </c>
      <c r="D2490" t="s">
        <v>5651</v>
      </c>
      <c r="E2490">
        <v>50</v>
      </c>
      <c r="F2490" s="66">
        <v>2698.330402</v>
      </c>
      <c r="G2490" s="66">
        <v>134916.52009999999</v>
      </c>
      <c r="H2490">
        <v>24</v>
      </c>
      <c r="I2490" t="s">
        <v>7777</v>
      </c>
    </row>
    <row r="2491" spans="1:9" x14ac:dyDescent="0.35">
      <c r="A2491" t="s">
        <v>11</v>
      </c>
      <c r="B2491" t="s">
        <v>7778</v>
      </c>
      <c r="C2491" t="s">
        <v>416</v>
      </c>
      <c r="D2491" t="s">
        <v>417</v>
      </c>
      <c r="E2491">
        <v>48</v>
      </c>
      <c r="F2491" s="66">
        <v>2402.7085167499899</v>
      </c>
      <c r="G2491" s="66">
        <v>115330.00880399899</v>
      </c>
      <c r="H2491">
        <v>22</v>
      </c>
      <c r="I2491" t="s">
        <v>7777</v>
      </c>
    </row>
    <row r="2492" spans="1:9" x14ac:dyDescent="0.35">
      <c r="A2492" t="s">
        <v>11</v>
      </c>
      <c r="B2492" t="s">
        <v>7778</v>
      </c>
      <c r="C2492" t="s">
        <v>5278</v>
      </c>
      <c r="D2492" t="s">
        <v>5279</v>
      </c>
      <c r="E2492">
        <v>42</v>
      </c>
      <c r="F2492" s="66">
        <v>6931.8827643571403</v>
      </c>
      <c r="G2492" s="66">
        <v>291139.07610300003</v>
      </c>
      <c r="H2492">
        <v>22</v>
      </c>
      <c r="I2492" t="s">
        <v>7777</v>
      </c>
    </row>
    <row r="2493" spans="1:9" x14ac:dyDescent="0.35">
      <c r="A2493" t="s">
        <v>11</v>
      </c>
      <c r="B2493" t="s">
        <v>7778</v>
      </c>
      <c r="C2493" t="s">
        <v>418</v>
      </c>
      <c r="D2493" t="s">
        <v>419</v>
      </c>
      <c r="E2493">
        <v>18</v>
      </c>
      <c r="F2493" s="66">
        <v>1702.14971005555</v>
      </c>
      <c r="G2493" s="66">
        <v>30638.694780999998</v>
      </c>
      <c r="H2493">
        <v>13</v>
      </c>
      <c r="I2493" t="s">
        <v>7777</v>
      </c>
    </row>
    <row r="2494" spans="1:9" x14ac:dyDescent="0.35">
      <c r="A2494" t="s">
        <v>11</v>
      </c>
      <c r="B2494" t="s">
        <v>7778</v>
      </c>
      <c r="C2494" t="s">
        <v>420</v>
      </c>
      <c r="D2494" t="s">
        <v>421</v>
      </c>
      <c r="E2494">
        <v>24</v>
      </c>
      <c r="F2494" s="66">
        <v>1498.8857371250001</v>
      </c>
      <c r="G2494" s="66">
        <v>35973.257690999999</v>
      </c>
      <c r="H2494">
        <v>12</v>
      </c>
      <c r="I2494" t="s">
        <v>7777</v>
      </c>
    </row>
    <row r="2495" spans="1:9" x14ac:dyDescent="0.35">
      <c r="A2495" t="s">
        <v>11</v>
      </c>
      <c r="B2495" t="s">
        <v>7778</v>
      </c>
      <c r="C2495" t="s">
        <v>4526</v>
      </c>
      <c r="D2495" t="s">
        <v>4527</v>
      </c>
      <c r="E2495">
        <v>246</v>
      </c>
      <c r="F2495" s="66">
        <v>33254.088027365797</v>
      </c>
      <c r="G2495" s="66">
        <v>8180505.6547320001</v>
      </c>
      <c r="H2495">
        <v>53</v>
      </c>
      <c r="I2495" t="s">
        <v>7777</v>
      </c>
    </row>
    <row r="2496" spans="1:9" x14ac:dyDescent="0.35">
      <c r="A2496" t="s">
        <v>11</v>
      </c>
      <c r="B2496" t="s">
        <v>7778</v>
      </c>
      <c r="C2496" t="s">
        <v>4524</v>
      </c>
      <c r="D2496" t="s">
        <v>4525</v>
      </c>
      <c r="E2496">
        <v>302</v>
      </c>
      <c r="F2496" s="66">
        <v>23702.183970586</v>
      </c>
      <c r="G2496" s="66">
        <v>7158059.5591169996</v>
      </c>
      <c r="H2496">
        <v>51</v>
      </c>
      <c r="I2496" t="s">
        <v>7777</v>
      </c>
    </row>
    <row r="2497" spans="1:9" x14ac:dyDescent="0.35">
      <c r="A2497" t="s">
        <v>11</v>
      </c>
      <c r="B2497" t="s">
        <v>7778</v>
      </c>
      <c r="C2497" t="s">
        <v>4620</v>
      </c>
      <c r="D2497" t="s">
        <v>4621</v>
      </c>
      <c r="E2497">
        <v>147</v>
      </c>
      <c r="F2497" s="66">
        <v>20866.710900435301</v>
      </c>
      <c r="G2497" s="66">
        <v>3067406.5023639998</v>
      </c>
      <c r="H2497">
        <v>47</v>
      </c>
      <c r="I2497" t="s">
        <v>7777</v>
      </c>
    </row>
    <row r="2498" spans="1:9" x14ac:dyDescent="0.35">
      <c r="A2498" t="s">
        <v>11</v>
      </c>
      <c r="B2498" t="s">
        <v>7778</v>
      </c>
      <c r="C2498" t="s">
        <v>7657</v>
      </c>
      <c r="D2498" t="s">
        <v>7658</v>
      </c>
      <c r="E2498">
        <v>1136</v>
      </c>
      <c r="F2498" s="66">
        <v>14319.2555262403</v>
      </c>
      <c r="G2498" s="66">
        <v>16266674.277808901</v>
      </c>
      <c r="H2498">
        <v>76</v>
      </c>
      <c r="I2498" t="s">
        <v>7777</v>
      </c>
    </row>
    <row r="2499" spans="1:9" x14ac:dyDescent="0.35">
      <c r="A2499" t="s">
        <v>11</v>
      </c>
      <c r="B2499" t="s">
        <v>7778</v>
      </c>
      <c r="C2499" t="s">
        <v>422</v>
      </c>
      <c r="D2499" t="s">
        <v>423</v>
      </c>
      <c r="E2499">
        <v>352</v>
      </c>
      <c r="F2499" s="66">
        <v>11872.6403403522</v>
      </c>
      <c r="G2499" s="66">
        <v>4179169.39980399</v>
      </c>
      <c r="H2499">
        <v>71</v>
      </c>
      <c r="I2499" t="s">
        <v>7777</v>
      </c>
    </row>
    <row r="2500" spans="1:9" x14ac:dyDescent="0.35">
      <c r="A2500" t="s">
        <v>11</v>
      </c>
      <c r="B2500" t="s">
        <v>7778</v>
      </c>
      <c r="C2500" t="s">
        <v>5580</v>
      </c>
      <c r="D2500" t="s">
        <v>5581</v>
      </c>
      <c r="E2500">
        <v>2136</v>
      </c>
      <c r="F2500" s="66">
        <v>8623.9605957172298</v>
      </c>
      <c r="G2500" s="66">
        <v>18420779.832451999</v>
      </c>
      <c r="H2500">
        <v>104</v>
      </c>
      <c r="I2500" t="s">
        <v>7777</v>
      </c>
    </row>
    <row r="2501" spans="1:9" x14ac:dyDescent="0.35">
      <c r="A2501" t="s">
        <v>11</v>
      </c>
      <c r="B2501" t="s">
        <v>7778</v>
      </c>
      <c r="C2501" t="s">
        <v>424</v>
      </c>
      <c r="D2501" t="s">
        <v>425</v>
      </c>
      <c r="E2501">
        <v>1564</v>
      </c>
      <c r="F2501" s="66">
        <v>7314.9257275837499</v>
      </c>
      <c r="G2501" s="66">
        <v>11440543.8379409</v>
      </c>
      <c r="H2501">
        <v>101</v>
      </c>
      <c r="I2501" t="s">
        <v>7777</v>
      </c>
    </row>
    <row r="2502" spans="1:9" x14ac:dyDescent="0.35">
      <c r="A2502" t="s">
        <v>11</v>
      </c>
      <c r="B2502" t="s">
        <v>7778</v>
      </c>
      <c r="C2502" t="s">
        <v>426</v>
      </c>
      <c r="D2502" t="s">
        <v>427</v>
      </c>
      <c r="E2502">
        <v>711</v>
      </c>
      <c r="F2502" s="66">
        <v>5588.6187232194097</v>
      </c>
      <c r="G2502" s="66">
        <v>3973507.912209</v>
      </c>
      <c r="H2502">
        <v>104</v>
      </c>
      <c r="I2502" t="s">
        <v>7777</v>
      </c>
    </row>
    <row r="2503" spans="1:9" x14ac:dyDescent="0.35">
      <c r="A2503" t="s">
        <v>11</v>
      </c>
      <c r="B2503" t="s">
        <v>7778</v>
      </c>
      <c r="C2503" t="s">
        <v>428</v>
      </c>
      <c r="D2503" t="s">
        <v>429</v>
      </c>
      <c r="E2503">
        <v>241</v>
      </c>
      <c r="F2503" s="66">
        <v>5007.9665931120298</v>
      </c>
      <c r="G2503" s="66">
        <v>1206919.94894</v>
      </c>
      <c r="H2503">
        <v>68</v>
      </c>
      <c r="I2503" t="s">
        <v>7777</v>
      </c>
    </row>
    <row r="2504" spans="1:9" x14ac:dyDescent="0.35">
      <c r="A2504" t="s">
        <v>11</v>
      </c>
      <c r="B2504" t="s">
        <v>7778</v>
      </c>
      <c r="C2504" t="s">
        <v>430</v>
      </c>
      <c r="D2504" t="s">
        <v>431</v>
      </c>
      <c r="E2504">
        <v>521</v>
      </c>
      <c r="F2504" s="66">
        <v>4139.1692059980796</v>
      </c>
      <c r="G2504" s="66">
        <v>2156507.1563249999</v>
      </c>
      <c r="H2504">
        <v>77</v>
      </c>
      <c r="I2504" t="s">
        <v>7777</v>
      </c>
    </row>
    <row r="2505" spans="1:9" x14ac:dyDescent="0.35">
      <c r="A2505" t="s">
        <v>11</v>
      </c>
      <c r="B2505" t="s">
        <v>7778</v>
      </c>
      <c r="C2505" t="s">
        <v>432</v>
      </c>
      <c r="D2505" t="s">
        <v>433</v>
      </c>
      <c r="E2505">
        <v>77</v>
      </c>
      <c r="F2505" s="66">
        <v>4299.5673595974004</v>
      </c>
      <c r="G2505" s="66">
        <v>331066.68668899999</v>
      </c>
      <c r="H2505">
        <v>30</v>
      </c>
      <c r="I2505" t="s">
        <v>7777</v>
      </c>
    </row>
    <row r="2506" spans="1:9" x14ac:dyDescent="0.35">
      <c r="A2506" t="s">
        <v>11</v>
      </c>
      <c r="B2506" t="s">
        <v>7778</v>
      </c>
      <c r="C2506" t="s">
        <v>434</v>
      </c>
      <c r="D2506" t="s">
        <v>435</v>
      </c>
      <c r="E2506">
        <v>722</v>
      </c>
      <c r="F2506" s="66">
        <v>7331.9447323448703</v>
      </c>
      <c r="G2506" s="66">
        <v>5293664.0967530003</v>
      </c>
      <c r="H2506">
        <v>86</v>
      </c>
      <c r="I2506" t="s">
        <v>7777</v>
      </c>
    </row>
    <row r="2507" spans="1:9" x14ac:dyDescent="0.35">
      <c r="A2507" t="s">
        <v>11</v>
      </c>
      <c r="B2507" t="s">
        <v>7778</v>
      </c>
      <c r="C2507" t="s">
        <v>436</v>
      </c>
      <c r="D2507" t="s">
        <v>437</v>
      </c>
      <c r="E2507">
        <v>66</v>
      </c>
      <c r="F2507" s="66">
        <v>7251.7771647424197</v>
      </c>
      <c r="G2507" s="66">
        <v>478617.29287299898</v>
      </c>
      <c r="H2507">
        <v>28</v>
      </c>
      <c r="I2507" t="s">
        <v>7777</v>
      </c>
    </row>
    <row r="2508" spans="1:9" x14ac:dyDescent="0.35">
      <c r="A2508" t="s">
        <v>11</v>
      </c>
      <c r="B2508" t="s">
        <v>7778</v>
      </c>
      <c r="C2508" t="s">
        <v>438</v>
      </c>
      <c r="D2508" t="s">
        <v>439</v>
      </c>
      <c r="E2508">
        <v>979</v>
      </c>
      <c r="F2508" s="66">
        <v>3801.0565961327902</v>
      </c>
      <c r="G2508" s="66">
        <v>3721234.4076140001</v>
      </c>
      <c r="H2508">
        <v>100</v>
      </c>
      <c r="I2508" t="s">
        <v>7777</v>
      </c>
    </row>
    <row r="2509" spans="1:9" x14ac:dyDescent="0.35">
      <c r="A2509" t="s">
        <v>11</v>
      </c>
      <c r="B2509" t="s">
        <v>7778</v>
      </c>
      <c r="C2509" t="s">
        <v>440</v>
      </c>
      <c r="D2509" t="s">
        <v>441</v>
      </c>
      <c r="E2509">
        <v>36</v>
      </c>
      <c r="F2509" s="66">
        <v>4065.0934526944402</v>
      </c>
      <c r="G2509" s="66">
        <v>146343.36429699999</v>
      </c>
      <c r="H2509">
        <v>25</v>
      </c>
      <c r="I2509" t="s">
        <v>7777</v>
      </c>
    </row>
    <row r="2510" spans="1:9" x14ac:dyDescent="0.35">
      <c r="A2510" t="s">
        <v>11</v>
      </c>
      <c r="B2510" t="s">
        <v>7778</v>
      </c>
      <c r="C2510" t="s">
        <v>442</v>
      </c>
      <c r="D2510" t="s">
        <v>443</v>
      </c>
      <c r="E2510">
        <v>72</v>
      </c>
      <c r="F2510" s="66">
        <v>3554.26473376388</v>
      </c>
      <c r="G2510" s="66">
        <v>255907.06083100001</v>
      </c>
      <c r="H2510">
        <v>43</v>
      </c>
      <c r="I2510" t="s">
        <v>7777</v>
      </c>
    </row>
    <row r="2511" spans="1:9" x14ac:dyDescent="0.35">
      <c r="A2511" t="s">
        <v>11</v>
      </c>
      <c r="B2511" t="s">
        <v>7778</v>
      </c>
      <c r="C2511" t="s">
        <v>444</v>
      </c>
      <c r="D2511" t="s">
        <v>445</v>
      </c>
      <c r="E2511">
        <v>138</v>
      </c>
      <c r="F2511" s="66">
        <v>1154.9553692971001</v>
      </c>
      <c r="G2511" s="66">
        <v>159383.840963</v>
      </c>
      <c r="H2511">
        <v>39</v>
      </c>
      <c r="I2511" t="s">
        <v>7777</v>
      </c>
    </row>
    <row r="2512" spans="1:9" x14ac:dyDescent="0.35">
      <c r="A2512" t="s">
        <v>11</v>
      </c>
      <c r="B2512" t="s">
        <v>7778</v>
      </c>
      <c r="C2512" t="s">
        <v>446</v>
      </c>
      <c r="D2512" t="s">
        <v>447</v>
      </c>
      <c r="E2512">
        <v>67</v>
      </c>
      <c r="F2512" s="66">
        <v>2318.2495463134301</v>
      </c>
      <c r="G2512" s="66">
        <v>155322.71960299899</v>
      </c>
      <c r="H2512">
        <v>28</v>
      </c>
      <c r="I2512" t="s">
        <v>7777</v>
      </c>
    </row>
    <row r="2513" spans="1:9" x14ac:dyDescent="0.35">
      <c r="A2513" t="s">
        <v>11</v>
      </c>
      <c r="B2513" t="s">
        <v>7778</v>
      </c>
      <c r="C2513" t="s">
        <v>449</v>
      </c>
      <c r="D2513" t="s">
        <v>450</v>
      </c>
      <c r="E2513">
        <v>162</v>
      </c>
      <c r="F2513" s="66">
        <v>4015.0035535678999</v>
      </c>
      <c r="G2513" s="66">
        <v>650430.57567799999</v>
      </c>
      <c r="H2513">
        <v>67</v>
      </c>
      <c r="I2513" t="s">
        <v>7777</v>
      </c>
    </row>
    <row r="2514" spans="1:9" x14ac:dyDescent="0.35">
      <c r="A2514" t="s">
        <v>11</v>
      </c>
      <c r="B2514" t="s">
        <v>7778</v>
      </c>
      <c r="C2514" t="s">
        <v>451</v>
      </c>
      <c r="D2514" t="s">
        <v>452</v>
      </c>
      <c r="E2514">
        <v>134</v>
      </c>
      <c r="F2514" s="66">
        <v>2721.5243303656698</v>
      </c>
      <c r="G2514" s="66">
        <v>364684.26026899897</v>
      </c>
      <c r="H2514">
        <v>56</v>
      </c>
      <c r="I2514" t="s">
        <v>7777</v>
      </c>
    </row>
    <row r="2515" spans="1:9" x14ac:dyDescent="0.35">
      <c r="A2515" t="s">
        <v>11</v>
      </c>
      <c r="B2515" t="s">
        <v>7778</v>
      </c>
      <c r="C2515" t="s">
        <v>453</v>
      </c>
      <c r="D2515" t="s">
        <v>454</v>
      </c>
      <c r="E2515">
        <v>421</v>
      </c>
      <c r="F2515" s="66">
        <v>1097.48067771971</v>
      </c>
      <c r="G2515" s="66">
        <v>462039.36531999998</v>
      </c>
      <c r="H2515">
        <v>57</v>
      </c>
      <c r="I2515" t="s">
        <v>7777</v>
      </c>
    </row>
    <row r="2516" spans="1:9" x14ac:dyDescent="0.35">
      <c r="A2516" t="s">
        <v>11</v>
      </c>
      <c r="B2516" t="s">
        <v>7778</v>
      </c>
      <c r="C2516" t="s">
        <v>455</v>
      </c>
      <c r="D2516" t="s">
        <v>456</v>
      </c>
      <c r="E2516">
        <v>295</v>
      </c>
      <c r="F2516" s="66">
        <v>6569.6280296372797</v>
      </c>
      <c r="G2516" s="66">
        <v>1938040.268743</v>
      </c>
      <c r="H2516">
        <v>69</v>
      </c>
      <c r="I2516" t="s">
        <v>7777</v>
      </c>
    </row>
    <row r="2517" spans="1:9" x14ac:dyDescent="0.35">
      <c r="A2517" t="s">
        <v>11</v>
      </c>
      <c r="B2517" t="s">
        <v>7778</v>
      </c>
      <c r="C2517" t="s">
        <v>457</v>
      </c>
      <c r="D2517" t="s">
        <v>458</v>
      </c>
      <c r="E2517">
        <v>361</v>
      </c>
      <c r="F2517" s="66">
        <v>5735.5023161135696</v>
      </c>
      <c r="G2517" s="66">
        <v>2070516.3361169901</v>
      </c>
      <c r="H2517">
        <v>83</v>
      </c>
      <c r="I2517" t="s">
        <v>7777</v>
      </c>
    </row>
    <row r="2518" spans="1:9" x14ac:dyDescent="0.35">
      <c r="A2518" t="s">
        <v>11</v>
      </c>
      <c r="B2518" t="s">
        <v>7778</v>
      </c>
      <c r="C2518" t="s">
        <v>459</v>
      </c>
      <c r="D2518" t="s">
        <v>460</v>
      </c>
      <c r="E2518">
        <v>625</v>
      </c>
      <c r="F2518" s="66">
        <v>4365.0002653791998</v>
      </c>
      <c r="G2518" s="66">
        <v>2728125.1658620001</v>
      </c>
      <c r="H2518">
        <v>93</v>
      </c>
      <c r="I2518" t="s">
        <v>7777</v>
      </c>
    </row>
    <row r="2519" spans="1:9" x14ac:dyDescent="0.35">
      <c r="A2519" t="s">
        <v>11</v>
      </c>
      <c r="B2519" t="s">
        <v>7778</v>
      </c>
      <c r="C2519" t="s">
        <v>461</v>
      </c>
      <c r="D2519" t="s">
        <v>462</v>
      </c>
      <c r="E2519">
        <v>202</v>
      </c>
      <c r="F2519" s="66">
        <v>4020.3491664306898</v>
      </c>
      <c r="G2519" s="66">
        <v>812110.53161900002</v>
      </c>
      <c r="H2519">
        <v>68</v>
      </c>
      <c r="I2519" t="s">
        <v>7777</v>
      </c>
    </row>
    <row r="2520" spans="1:9" x14ac:dyDescent="0.35">
      <c r="A2520" t="s">
        <v>11</v>
      </c>
      <c r="B2520" t="s">
        <v>7778</v>
      </c>
      <c r="C2520" t="s">
        <v>463</v>
      </c>
      <c r="D2520" t="s">
        <v>464</v>
      </c>
      <c r="E2520">
        <v>174</v>
      </c>
      <c r="F2520" s="66">
        <v>2964.2627863735602</v>
      </c>
      <c r="G2520" s="66">
        <v>515781.72482900001</v>
      </c>
      <c r="H2520">
        <v>59</v>
      </c>
      <c r="I2520" t="s">
        <v>7777</v>
      </c>
    </row>
    <row r="2521" spans="1:9" x14ac:dyDescent="0.35">
      <c r="A2521" t="s">
        <v>11</v>
      </c>
      <c r="B2521" t="s">
        <v>7778</v>
      </c>
      <c r="C2521" t="s">
        <v>465</v>
      </c>
      <c r="D2521" t="s">
        <v>466</v>
      </c>
      <c r="E2521">
        <v>29</v>
      </c>
      <c r="F2521" s="66">
        <v>2479.7787984482702</v>
      </c>
      <c r="G2521" s="66">
        <v>71913.585154999993</v>
      </c>
      <c r="H2521">
        <v>16</v>
      </c>
      <c r="I2521" t="s">
        <v>7777</v>
      </c>
    </row>
    <row r="2522" spans="1:9" x14ac:dyDescent="0.35">
      <c r="A2522" t="s">
        <v>11</v>
      </c>
      <c r="B2522" t="s">
        <v>7778</v>
      </c>
      <c r="C2522" t="s">
        <v>467</v>
      </c>
      <c r="D2522" t="s">
        <v>468</v>
      </c>
      <c r="E2522">
        <v>114</v>
      </c>
      <c r="F2522" s="66">
        <v>1958.22332966666</v>
      </c>
      <c r="G2522" s="66">
        <v>223237.45958200001</v>
      </c>
      <c r="H2522">
        <v>58</v>
      </c>
      <c r="I2522" t="s">
        <v>7777</v>
      </c>
    </row>
    <row r="2523" spans="1:9" x14ac:dyDescent="0.35">
      <c r="A2523" t="s">
        <v>11</v>
      </c>
      <c r="B2523" t="s">
        <v>7778</v>
      </c>
      <c r="C2523" t="s">
        <v>473</v>
      </c>
      <c r="D2523" t="s">
        <v>474</v>
      </c>
      <c r="E2523">
        <v>109</v>
      </c>
      <c r="F2523" s="66">
        <v>1680.44480091743</v>
      </c>
      <c r="G2523" s="66">
        <v>183168.483299999</v>
      </c>
      <c r="H2523">
        <v>42</v>
      </c>
      <c r="I2523" t="s">
        <v>7777</v>
      </c>
    </row>
    <row r="2524" spans="1:9" x14ac:dyDescent="0.35">
      <c r="A2524" t="s">
        <v>11</v>
      </c>
      <c r="B2524" t="s">
        <v>7778</v>
      </c>
      <c r="C2524" t="s">
        <v>476</v>
      </c>
      <c r="D2524" t="s">
        <v>477</v>
      </c>
      <c r="E2524">
        <v>264</v>
      </c>
      <c r="F2524" s="66">
        <v>7134.3877294128797</v>
      </c>
      <c r="G2524" s="66">
        <v>1883478.360565</v>
      </c>
      <c r="H2524">
        <v>60</v>
      </c>
      <c r="I2524" t="s">
        <v>7777</v>
      </c>
    </row>
    <row r="2525" spans="1:9" x14ac:dyDescent="0.35">
      <c r="A2525" t="s">
        <v>11</v>
      </c>
      <c r="B2525" t="s">
        <v>7778</v>
      </c>
      <c r="C2525" t="s">
        <v>478</v>
      </c>
      <c r="D2525" t="s">
        <v>479</v>
      </c>
      <c r="E2525">
        <v>511</v>
      </c>
      <c r="F2525" s="66">
        <v>5687.9152606203497</v>
      </c>
      <c r="G2525" s="66">
        <v>2906524.698177</v>
      </c>
      <c r="H2525">
        <v>86</v>
      </c>
      <c r="I2525" t="s">
        <v>7777</v>
      </c>
    </row>
    <row r="2526" spans="1:9" x14ac:dyDescent="0.35">
      <c r="A2526" t="s">
        <v>11</v>
      </c>
      <c r="B2526" t="s">
        <v>7778</v>
      </c>
      <c r="C2526" t="s">
        <v>480</v>
      </c>
      <c r="D2526" t="s">
        <v>481</v>
      </c>
      <c r="E2526">
        <v>1208</v>
      </c>
      <c r="F2526" s="66">
        <v>4810.8533449263196</v>
      </c>
      <c r="G2526" s="66">
        <v>5811510.8406710001</v>
      </c>
      <c r="H2526">
        <v>103</v>
      </c>
      <c r="I2526" t="s">
        <v>7777</v>
      </c>
    </row>
    <row r="2527" spans="1:9" x14ac:dyDescent="0.35">
      <c r="A2527" t="s">
        <v>11</v>
      </c>
      <c r="B2527" t="s">
        <v>7778</v>
      </c>
      <c r="C2527" t="s">
        <v>482</v>
      </c>
      <c r="D2527" t="s">
        <v>483</v>
      </c>
      <c r="E2527">
        <v>187</v>
      </c>
      <c r="F2527" s="66">
        <v>4252.0913794117596</v>
      </c>
      <c r="G2527" s="66">
        <v>795141.08794999996</v>
      </c>
      <c r="H2527">
        <v>70</v>
      </c>
      <c r="I2527" t="s">
        <v>7777</v>
      </c>
    </row>
    <row r="2528" spans="1:9" x14ac:dyDescent="0.35">
      <c r="A2528" t="s">
        <v>11</v>
      </c>
      <c r="B2528" t="s">
        <v>7778</v>
      </c>
      <c r="C2528" t="s">
        <v>484</v>
      </c>
      <c r="D2528" t="s">
        <v>485</v>
      </c>
      <c r="E2528">
        <v>525</v>
      </c>
      <c r="F2528" s="66">
        <v>8051.4776596704696</v>
      </c>
      <c r="G2528" s="66">
        <v>4227025.7713270001</v>
      </c>
      <c r="H2528">
        <v>83</v>
      </c>
      <c r="I2528" t="s">
        <v>7777</v>
      </c>
    </row>
    <row r="2529" spans="1:9" x14ac:dyDescent="0.35">
      <c r="A2529" t="s">
        <v>11</v>
      </c>
      <c r="B2529" t="s">
        <v>7778</v>
      </c>
      <c r="C2529" t="s">
        <v>486</v>
      </c>
      <c r="D2529" t="s">
        <v>487</v>
      </c>
      <c r="E2529">
        <v>163</v>
      </c>
      <c r="F2529" s="66">
        <v>8875.1485013558304</v>
      </c>
      <c r="G2529" s="66">
        <v>1446649.205721</v>
      </c>
      <c r="H2529">
        <v>59</v>
      </c>
      <c r="I2529" t="s">
        <v>7777</v>
      </c>
    </row>
    <row r="2530" spans="1:9" x14ac:dyDescent="0.35">
      <c r="A2530" t="s">
        <v>11</v>
      </c>
      <c r="B2530" t="s">
        <v>7778</v>
      </c>
      <c r="C2530" t="s">
        <v>488</v>
      </c>
      <c r="D2530" t="s">
        <v>489</v>
      </c>
      <c r="E2530">
        <v>162</v>
      </c>
      <c r="F2530" s="66">
        <v>7369.4762174135803</v>
      </c>
      <c r="G2530" s="66">
        <v>1193855.1472209999</v>
      </c>
      <c r="H2530">
        <v>69</v>
      </c>
      <c r="I2530" t="s">
        <v>7777</v>
      </c>
    </row>
    <row r="2531" spans="1:9" x14ac:dyDescent="0.35">
      <c r="A2531" t="s">
        <v>11</v>
      </c>
      <c r="B2531" t="s">
        <v>7778</v>
      </c>
      <c r="C2531" t="s">
        <v>490</v>
      </c>
      <c r="D2531" t="s">
        <v>491</v>
      </c>
      <c r="E2531">
        <v>478</v>
      </c>
      <c r="F2531" s="66">
        <v>5341.5689939309596</v>
      </c>
      <c r="G2531" s="66">
        <v>2553269.9790989999</v>
      </c>
      <c r="H2531">
        <v>85</v>
      </c>
      <c r="I2531" t="s">
        <v>7777</v>
      </c>
    </row>
    <row r="2532" spans="1:9" x14ac:dyDescent="0.35">
      <c r="A2532" t="s">
        <v>11</v>
      </c>
      <c r="B2532" t="s">
        <v>7778</v>
      </c>
      <c r="C2532" t="s">
        <v>492</v>
      </c>
      <c r="D2532" t="s">
        <v>493</v>
      </c>
      <c r="E2532">
        <v>300</v>
      </c>
      <c r="F2532" s="66">
        <v>5380.9278502366597</v>
      </c>
      <c r="G2532" s="66">
        <v>1614278.3550710001</v>
      </c>
      <c r="H2532">
        <v>72</v>
      </c>
      <c r="I2532" t="s">
        <v>7777</v>
      </c>
    </row>
    <row r="2533" spans="1:9" x14ac:dyDescent="0.35">
      <c r="A2533" t="s">
        <v>11</v>
      </c>
      <c r="B2533" t="s">
        <v>7778</v>
      </c>
      <c r="C2533" t="s">
        <v>494</v>
      </c>
      <c r="D2533" t="s">
        <v>495</v>
      </c>
      <c r="E2533">
        <v>39</v>
      </c>
      <c r="F2533" s="66">
        <v>5811.1063914358901</v>
      </c>
      <c r="G2533" s="66">
        <v>226633.149265999</v>
      </c>
      <c r="H2533">
        <v>21</v>
      </c>
      <c r="I2533" t="s">
        <v>7777</v>
      </c>
    </row>
    <row r="2534" spans="1:9" x14ac:dyDescent="0.35">
      <c r="A2534" t="s">
        <v>11</v>
      </c>
      <c r="B2534" t="s">
        <v>7778</v>
      </c>
      <c r="C2534" t="s">
        <v>496</v>
      </c>
      <c r="D2534" t="s">
        <v>497</v>
      </c>
      <c r="E2534">
        <v>383</v>
      </c>
      <c r="F2534" s="66">
        <v>1291.8222169712701</v>
      </c>
      <c r="G2534" s="66">
        <v>494767.90909999999</v>
      </c>
      <c r="H2534">
        <v>63</v>
      </c>
      <c r="I2534" t="s">
        <v>7777</v>
      </c>
    </row>
    <row r="2535" spans="1:9" x14ac:dyDescent="0.35">
      <c r="A2535" t="s">
        <v>11</v>
      </c>
      <c r="B2535" t="s">
        <v>7778</v>
      </c>
      <c r="C2535" t="s">
        <v>498</v>
      </c>
      <c r="D2535" t="s">
        <v>499</v>
      </c>
      <c r="E2535">
        <v>21</v>
      </c>
      <c r="F2535" s="66">
        <v>2689.0909971904698</v>
      </c>
      <c r="G2535" s="66">
        <v>56470.910941000002</v>
      </c>
      <c r="H2535">
        <v>15</v>
      </c>
      <c r="I2535" t="s">
        <v>7777</v>
      </c>
    </row>
    <row r="2536" spans="1:9" x14ac:dyDescent="0.35">
      <c r="A2536" t="s">
        <v>11</v>
      </c>
      <c r="B2536" t="s">
        <v>7778</v>
      </c>
      <c r="C2536" t="s">
        <v>500</v>
      </c>
      <c r="D2536" t="s">
        <v>501</v>
      </c>
      <c r="E2536">
        <v>94</v>
      </c>
      <c r="F2536" s="66">
        <v>2056.0958796702098</v>
      </c>
      <c r="G2536" s="66">
        <v>193273.012689</v>
      </c>
      <c r="H2536">
        <v>46</v>
      </c>
      <c r="I2536" t="s">
        <v>7777</v>
      </c>
    </row>
    <row r="2537" spans="1:9" x14ac:dyDescent="0.35">
      <c r="A2537" t="s">
        <v>11</v>
      </c>
      <c r="B2537" t="s">
        <v>7778</v>
      </c>
      <c r="C2537" t="s">
        <v>502</v>
      </c>
      <c r="D2537" t="s">
        <v>503</v>
      </c>
      <c r="E2537">
        <v>145</v>
      </c>
      <c r="F2537" s="66">
        <v>2203.6274630206799</v>
      </c>
      <c r="G2537" s="66">
        <v>319525.98213799897</v>
      </c>
      <c r="H2537">
        <v>57</v>
      </c>
      <c r="I2537" t="s">
        <v>7777</v>
      </c>
    </row>
    <row r="2538" spans="1:9" x14ac:dyDescent="0.35">
      <c r="A2538" t="s">
        <v>11</v>
      </c>
      <c r="B2538" t="s">
        <v>7778</v>
      </c>
      <c r="C2538" t="s">
        <v>5126</v>
      </c>
      <c r="D2538" t="s">
        <v>5127</v>
      </c>
      <c r="E2538">
        <v>8</v>
      </c>
      <c r="F2538" s="66">
        <v>3060.0415204999999</v>
      </c>
      <c r="G2538" s="66">
        <v>24480.332163999999</v>
      </c>
      <c r="H2538">
        <v>7</v>
      </c>
      <c r="I2538" t="s">
        <v>7777</v>
      </c>
    </row>
    <row r="2539" spans="1:9" x14ac:dyDescent="0.35">
      <c r="A2539" t="s">
        <v>11</v>
      </c>
      <c r="B2539" t="s">
        <v>7778</v>
      </c>
      <c r="C2539" t="s">
        <v>504</v>
      </c>
      <c r="D2539" t="s">
        <v>505</v>
      </c>
      <c r="E2539">
        <v>54</v>
      </c>
      <c r="F2539" s="66">
        <v>449.70204075925898</v>
      </c>
      <c r="G2539" s="66">
        <v>24283.910200999999</v>
      </c>
      <c r="H2539">
        <v>14</v>
      </c>
      <c r="I2539" t="s">
        <v>7777</v>
      </c>
    </row>
    <row r="2540" spans="1:9" x14ac:dyDescent="0.35">
      <c r="A2540" t="s">
        <v>11</v>
      </c>
      <c r="B2540" t="s">
        <v>7778</v>
      </c>
      <c r="C2540" t="s">
        <v>508</v>
      </c>
      <c r="D2540" t="s">
        <v>509</v>
      </c>
      <c r="E2540">
        <v>83</v>
      </c>
      <c r="F2540" s="66">
        <v>1465.78893438554</v>
      </c>
      <c r="G2540" s="66">
        <v>121660.48155399899</v>
      </c>
      <c r="H2540">
        <v>33</v>
      </c>
      <c r="I2540" t="s">
        <v>7777</v>
      </c>
    </row>
    <row r="2541" spans="1:9" x14ac:dyDescent="0.35">
      <c r="A2541" t="s">
        <v>11</v>
      </c>
      <c r="B2541" t="s">
        <v>7778</v>
      </c>
      <c r="C2541" t="s">
        <v>510</v>
      </c>
      <c r="D2541" t="s">
        <v>511</v>
      </c>
      <c r="E2541" t="s">
        <v>7796</v>
      </c>
      <c r="F2541" t="s">
        <v>7796</v>
      </c>
      <c r="G2541" s="66">
        <v>218.77365599999999</v>
      </c>
      <c r="H2541">
        <v>1</v>
      </c>
      <c r="I2541" t="s">
        <v>7777</v>
      </c>
    </row>
    <row r="2542" spans="1:9" x14ac:dyDescent="0.35">
      <c r="A2542" t="s">
        <v>11</v>
      </c>
      <c r="B2542" t="s">
        <v>7778</v>
      </c>
      <c r="C2542" t="s">
        <v>514</v>
      </c>
      <c r="D2542" t="s">
        <v>515</v>
      </c>
      <c r="E2542" t="s">
        <v>7796</v>
      </c>
      <c r="F2542" t="s">
        <v>7796</v>
      </c>
      <c r="G2542" s="66">
        <v>865.62114699999995</v>
      </c>
      <c r="H2542">
        <v>1</v>
      </c>
      <c r="I2542" t="s">
        <v>7777</v>
      </c>
    </row>
    <row r="2543" spans="1:9" x14ac:dyDescent="0.35">
      <c r="A2543" t="s">
        <v>11</v>
      </c>
      <c r="B2543" t="s">
        <v>7778</v>
      </c>
      <c r="C2543" t="s">
        <v>516</v>
      </c>
      <c r="D2543" t="s">
        <v>517</v>
      </c>
      <c r="E2543" t="s">
        <v>7796</v>
      </c>
      <c r="F2543" t="s">
        <v>7796</v>
      </c>
      <c r="G2543" s="66">
        <v>9033.0439619999997</v>
      </c>
      <c r="H2543">
        <v>2</v>
      </c>
      <c r="I2543" t="s">
        <v>7777</v>
      </c>
    </row>
    <row r="2544" spans="1:9" x14ac:dyDescent="0.35">
      <c r="A2544" t="s">
        <v>11</v>
      </c>
      <c r="B2544" t="s">
        <v>7778</v>
      </c>
      <c r="C2544" t="s">
        <v>518</v>
      </c>
      <c r="D2544" t="s">
        <v>519</v>
      </c>
      <c r="E2544">
        <v>67</v>
      </c>
      <c r="F2544" s="66">
        <v>1843.71621295522</v>
      </c>
      <c r="G2544" s="66">
        <v>123528.986267999</v>
      </c>
      <c r="H2544">
        <v>18</v>
      </c>
      <c r="I2544" t="s">
        <v>7777</v>
      </c>
    </row>
    <row r="2545" spans="1:9" x14ac:dyDescent="0.35">
      <c r="A2545" t="s">
        <v>11</v>
      </c>
      <c r="B2545" t="s">
        <v>7778</v>
      </c>
      <c r="C2545" t="s">
        <v>520</v>
      </c>
      <c r="D2545" t="s">
        <v>521</v>
      </c>
      <c r="E2545">
        <v>74</v>
      </c>
      <c r="F2545" s="66">
        <v>3966.5866154054002</v>
      </c>
      <c r="G2545" s="66">
        <v>293527.40954000002</v>
      </c>
      <c r="H2545">
        <v>21</v>
      </c>
      <c r="I2545" t="s">
        <v>7777</v>
      </c>
    </row>
    <row r="2546" spans="1:9" x14ac:dyDescent="0.35">
      <c r="A2546" t="s">
        <v>11</v>
      </c>
      <c r="B2546" t="s">
        <v>7778</v>
      </c>
      <c r="C2546" t="s">
        <v>523</v>
      </c>
      <c r="D2546" t="s">
        <v>524</v>
      </c>
      <c r="E2546" t="s">
        <v>7796</v>
      </c>
      <c r="F2546" t="s">
        <v>7796</v>
      </c>
      <c r="G2546" s="66">
        <v>41765.555218000001</v>
      </c>
      <c r="H2546">
        <v>5</v>
      </c>
      <c r="I2546" t="s">
        <v>7777</v>
      </c>
    </row>
    <row r="2547" spans="1:9" x14ac:dyDescent="0.35">
      <c r="A2547" t="s">
        <v>11</v>
      </c>
      <c r="B2547" t="s">
        <v>7778</v>
      </c>
      <c r="C2547" t="s">
        <v>3692</v>
      </c>
      <c r="D2547" t="s">
        <v>3693</v>
      </c>
      <c r="E2547">
        <v>204</v>
      </c>
      <c r="F2547" s="66">
        <v>40525.5394991176</v>
      </c>
      <c r="G2547" s="66">
        <v>8267210.0578199904</v>
      </c>
      <c r="H2547">
        <v>15</v>
      </c>
      <c r="I2547" t="s">
        <v>7777</v>
      </c>
    </row>
    <row r="2548" spans="1:9" x14ac:dyDescent="0.35">
      <c r="A2548" t="s">
        <v>11</v>
      </c>
      <c r="B2548" t="s">
        <v>7778</v>
      </c>
      <c r="C2548" t="s">
        <v>525</v>
      </c>
      <c r="D2548" t="s">
        <v>526</v>
      </c>
      <c r="E2548">
        <v>440</v>
      </c>
      <c r="F2548" s="66">
        <v>21575.3854135613</v>
      </c>
      <c r="G2548" s="66">
        <v>9493169.5819669999</v>
      </c>
      <c r="H2548">
        <v>16</v>
      </c>
      <c r="I2548" t="s">
        <v>7777</v>
      </c>
    </row>
    <row r="2549" spans="1:9" x14ac:dyDescent="0.35">
      <c r="A2549" t="s">
        <v>11</v>
      </c>
      <c r="B2549" t="s">
        <v>7778</v>
      </c>
      <c r="C2549" t="s">
        <v>4438</v>
      </c>
      <c r="D2549" t="s">
        <v>4439</v>
      </c>
      <c r="E2549">
        <v>502</v>
      </c>
      <c r="F2549" s="66">
        <v>8196.0137097629504</v>
      </c>
      <c r="G2549" s="66">
        <v>4114398.8823009999</v>
      </c>
      <c r="H2549">
        <v>77</v>
      </c>
      <c r="I2549" t="s">
        <v>7777</v>
      </c>
    </row>
    <row r="2550" spans="1:9" x14ac:dyDescent="0.35">
      <c r="A2550" t="s">
        <v>11</v>
      </c>
      <c r="B2550" t="s">
        <v>7778</v>
      </c>
      <c r="C2550" t="s">
        <v>529</v>
      </c>
      <c r="D2550" t="s">
        <v>530</v>
      </c>
      <c r="E2550">
        <v>388</v>
      </c>
      <c r="F2550" s="66">
        <v>7206.0732813505101</v>
      </c>
      <c r="G2550" s="66">
        <v>2795956.433164</v>
      </c>
      <c r="H2550">
        <v>83</v>
      </c>
      <c r="I2550" t="s">
        <v>7777</v>
      </c>
    </row>
    <row r="2551" spans="1:9" x14ac:dyDescent="0.35">
      <c r="A2551" t="s">
        <v>11</v>
      </c>
      <c r="B2551" t="s">
        <v>7778</v>
      </c>
      <c r="C2551" t="s">
        <v>531</v>
      </c>
      <c r="D2551" t="s">
        <v>532</v>
      </c>
      <c r="E2551">
        <v>205</v>
      </c>
      <c r="F2551" s="66">
        <v>7979.3675421512198</v>
      </c>
      <c r="G2551" s="66">
        <v>1635770.346141</v>
      </c>
      <c r="H2551">
        <v>64</v>
      </c>
      <c r="I2551" t="s">
        <v>7777</v>
      </c>
    </row>
    <row r="2552" spans="1:9" x14ac:dyDescent="0.35">
      <c r="A2552" t="s">
        <v>11</v>
      </c>
      <c r="B2552" t="s">
        <v>7778</v>
      </c>
      <c r="C2552" t="s">
        <v>533</v>
      </c>
      <c r="D2552" t="s">
        <v>534</v>
      </c>
      <c r="E2552">
        <v>368</v>
      </c>
      <c r="F2552" s="66">
        <v>5467.5775143260798</v>
      </c>
      <c r="G2552" s="66">
        <v>2012068.5252719901</v>
      </c>
      <c r="H2552">
        <v>76</v>
      </c>
      <c r="I2552" t="s">
        <v>7777</v>
      </c>
    </row>
    <row r="2553" spans="1:9" x14ac:dyDescent="0.35">
      <c r="A2553" t="s">
        <v>11</v>
      </c>
      <c r="B2553" t="s">
        <v>7778</v>
      </c>
      <c r="C2553" t="s">
        <v>535</v>
      </c>
      <c r="D2553" t="s">
        <v>536</v>
      </c>
      <c r="E2553">
        <v>63</v>
      </c>
      <c r="F2553" s="66">
        <v>8390.9017025555495</v>
      </c>
      <c r="G2553" s="66">
        <v>528626.80726100004</v>
      </c>
      <c r="H2553">
        <v>26</v>
      </c>
      <c r="I2553" t="s">
        <v>7777</v>
      </c>
    </row>
    <row r="2554" spans="1:9" x14ac:dyDescent="0.35">
      <c r="A2554" t="s">
        <v>11</v>
      </c>
      <c r="B2554" t="s">
        <v>7778</v>
      </c>
      <c r="C2554" t="s">
        <v>537</v>
      </c>
      <c r="D2554" t="s">
        <v>538</v>
      </c>
      <c r="E2554">
        <v>145</v>
      </c>
      <c r="F2554" s="66">
        <v>3108.4987675034499</v>
      </c>
      <c r="G2554" s="66">
        <v>450732.32128799998</v>
      </c>
      <c r="H2554">
        <v>52</v>
      </c>
      <c r="I2554" t="s">
        <v>7777</v>
      </c>
    </row>
    <row r="2555" spans="1:9" x14ac:dyDescent="0.35">
      <c r="A2555" t="s">
        <v>11</v>
      </c>
      <c r="B2555" t="s">
        <v>7778</v>
      </c>
      <c r="C2555" t="s">
        <v>539</v>
      </c>
      <c r="D2555" t="s">
        <v>540</v>
      </c>
      <c r="E2555">
        <v>76</v>
      </c>
      <c r="F2555" s="66">
        <v>3820.4716155921001</v>
      </c>
      <c r="G2555" s="66">
        <v>290355.84278499999</v>
      </c>
      <c r="H2555">
        <v>26</v>
      </c>
      <c r="I2555" t="s">
        <v>7777</v>
      </c>
    </row>
    <row r="2556" spans="1:9" x14ac:dyDescent="0.35">
      <c r="A2556" t="s">
        <v>11</v>
      </c>
      <c r="B2556" t="s">
        <v>7778</v>
      </c>
      <c r="C2556" t="s">
        <v>541</v>
      </c>
      <c r="D2556" t="s">
        <v>542</v>
      </c>
      <c r="E2556">
        <v>40</v>
      </c>
      <c r="F2556" s="66">
        <v>3538.0859973249999</v>
      </c>
      <c r="G2556" s="66">
        <v>141523.439893</v>
      </c>
      <c r="H2556">
        <v>22</v>
      </c>
      <c r="I2556" t="s">
        <v>7777</v>
      </c>
    </row>
    <row r="2557" spans="1:9" x14ac:dyDescent="0.35">
      <c r="A2557" t="s">
        <v>11</v>
      </c>
      <c r="B2557" t="s">
        <v>7778</v>
      </c>
      <c r="C2557" t="s">
        <v>543</v>
      </c>
      <c r="D2557" t="s">
        <v>544</v>
      </c>
      <c r="E2557">
        <v>21</v>
      </c>
      <c r="F2557" s="66">
        <v>1863.0924115237999</v>
      </c>
      <c r="G2557" s="66">
        <v>39124.940642000001</v>
      </c>
      <c r="H2557">
        <v>14</v>
      </c>
      <c r="I2557" t="s">
        <v>7777</v>
      </c>
    </row>
    <row r="2558" spans="1:9" x14ac:dyDescent="0.35">
      <c r="A2558" t="s">
        <v>11</v>
      </c>
      <c r="B2558" t="s">
        <v>7778</v>
      </c>
      <c r="C2558" t="s">
        <v>545</v>
      </c>
      <c r="D2558" t="s">
        <v>546</v>
      </c>
      <c r="E2558">
        <v>85</v>
      </c>
      <c r="F2558" s="66">
        <v>1826.72782675294</v>
      </c>
      <c r="G2558" s="66">
        <v>155271.86527399899</v>
      </c>
      <c r="H2558">
        <v>36</v>
      </c>
      <c r="I2558" t="s">
        <v>7777</v>
      </c>
    </row>
    <row r="2559" spans="1:9" x14ac:dyDescent="0.35">
      <c r="A2559" t="s">
        <v>11</v>
      </c>
      <c r="B2559" t="s">
        <v>7778</v>
      </c>
      <c r="C2559" t="s">
        <v>547</v>
      </c>
      <c r="D2559" t="s">
        <v>548</v>
      </c>
      <c r="E2559">
        <v>79</v>
      </c>
      <c r="F2559" s="66">
        <v>2380.6157443544298</v>
      </c>
      <c r="G2559" s="66">
        <v>188068.643803999</v>
      </c>
      <c r="H2559">
        <v>39</v>
      </c>
      <c r="I2559" t="s">
        <v>7777</v>
      </c>
    </row>
    <row r="2560" spans="1:9" x14ac:dyDescent="0.35">
      <c r="A2560" t="s">
        <v>11</v>
      </c>
      <c r="B2560" t="s">
        <v>7778</v>
      </c>
      <c r="C2560" t="s">
        <v>549</v>
      </c>
      <c r="D2560" t="s">
        <v>550</v>
      </c>
      <c r="E2560">
        <v>2926</v>
      </c>
      <c r="F2560" s="66">
        <v>3249.2898908287698</v>
      </c>
      <c r="G2560" s="66">
        <v>9507422.2205650005</v>
      </c>
      <c r="H2560">
        <v>105</v>
      </c>
      <c r="I2560" t="s">
        <v>7777</v>
      </c>
    </row>
    <row r="2561" spans="1:9" x14ac:dyDescent="0.35">
      <c r="A2561" t="s">
        <v>11</v>
      </c>
      <c r="B2561" t="s">
        <v>7778</v>
      </c>
      <c r="C2561" t="s">
        <v>7305</v>
      </c>
      <c r="D2561" t="s">
        <v>7306</v>
      </c>
      <c r="E2561">
        <v>205</v>
      </c>
      <c r="F2561" s="66">
        <v>2816.8169853804802</v>
      </c>
      <c r="G2561" s="66">
        <v>577447.48200299905</v>
      </c>
      <c r="H2561">
        <v>62</v>
      </c>
      <c r="I2561" t="s">
        <v>7777</v>
      </c>
    </row>
    <row r="2562" spans="1:9" x14ac:dyDescent="0.35">
      <c r="A2562" t="s">
        <v>11</v>
      </c>
      <c r="B2562" t="s">
        <v>7778</v>
      </c>
      <c r="C2562" t="s">
        <v>4134</v>
      </c>
      <c r="D2562" t="s">
        <v>4135</v>
      </c>
      <c r="E2562">
        <v>4120</v>
      </c>
      <c r="F2562" s="66">
        <v>3233.0733267033902</v>
      </c>
      <c r="G2562" s="66">
        <v>13320262.106017901</v>
      </c>
      <c r="H2562">
        <v>102</v>
      </c>
      <c r="I2562" t="s">
        <v>7777</v>
      </c>
    </row>
    <row r="2563" spans="1:9" x14ac:dyDescent="0.35">
      <c r="A2563" t="s">
        <v>11</v>
      </c>
      <c r="B2563" t="s">
        <v>7778</v>
      </c>
      <c r="C2563" t="s">
        <v>551</v>
      </c>
      <c r="D2563" t="s">
        <v>552</v>
      </c>
      <c r="E2563">
        <v>464</v>
      </c>
      <c r="F2563" s="66">
        <v>2840.7759384892202</v>
      </c>
      <c r="G2563" s="66">
        <v>1318120.0354589899</v>
      </c>
      <c r="H2563">
        <v>78</v>
      </c>
      <c r="I2563" t="s">
        <v>7777</v>
      </c>
    </row>
    <row r="2564" spans="1:9" x14ac:dyDescent="0.35">
      <c r="A2564" t="s">
        <v>11</v>
      </c>
      <c r="B2564" t="s">
        <v>7778</v>
      </c>
      <c r="C2564" t="s">
        <v>553</v>
      </c>
      <c r="D2564" t="s">
        <v>554</v>
      </c>
      <c r="E2564">
        <v>89</v>
      </c>
      <c r="F2564" s="66">
        <v>4551.2286091685401</v>
      </c>
      <c r="G2564" s="66">
        <v>405059.34621599998</v>
      </c>
      <c r="H2564">
        <v>44</v>
      </c>
      <c r="I2564" t="s">
        <v>7777</v>
      </c>
    </row>
    <row r="2565" spans="1:9" x14ac:dyDescent="0.35">
      <c r="A2565" t="s">
        <v>11</v>
      </c>
      <c r="B2565" t="s">
        <v>7778</v>
      </c>
      <c r="C2565" t="s">
        <v>7495</v>
      </c>
      <c r="D2565" t="s">
        <v>7496</v>
      </c>
      <c r="E2565">
        <v>39</v>
      </c>
      <c r="F2565" s="66">
        <v>3921.9000679743499</v>
      </c>
      <c r="G2565" s="66">
        <v>152954.10265099999</v>
      </c>
      <c r="H2565">
        <v>21</v>
      </c>
      <c r="I2565" t="s">
        <v>7777</v>
      </c>
    </row>
    <row r="2566" spans="1:9" x14ac:dyDescent="0.35">
      <c r="A2566" t="s">
        <v>11</v>
      </c>
      <c r="B2566" t="s">
        <v>7778</v>
      </c>
      <c r="C2566" t="s">
        <v>555</v>
      </c>
      <c r="D2566" t="s">
        <v>556</v>
      </c>
      <c r="E2566">
        <v>46</v>
      </c>
      <c r="F2566" s="66">
        <v>1376.56369256521</v>
      </c>
      <c r="G2566" s="66">
        <v>63321.929857999901</v>
      </c>
      <c r="H2566">
        <v>28</v>
      </c>
      <c r="I2566" t="s">
        <v>7777</v>
      </c>
    </row>
    <row r="2567" spans="1:9" x14ac:dyDescent="0.35">
      <c r="A2567" t="s">
        <v>11</v>
      </c>
      <c r="B2567" t="s">
        <v>7778</v>
      </c>
      <c r="C2567" t="s">
        <v>557</v>
      </c>
      <c r="D2567" t="s">
        <v>558</v>
      </c>
      <c r="E2567">
        <v>1451</v>
      </c>
      <c r="F2567" s="66">
        <v>2309.7195563232199</v>
      </c>
      <c r="G2567" s="66">
        <v>3351403.0762249902</v>
      </c>
      <c r="H2567">
        <v>102</v>
      </c>
      <c r="I2567" t="s">
        <v>7777</v>
      </c>
    </row>
    <row r="2568" spans="1:9" x14ac:dyDescent="0.35">
      <c r="A2568" t="s">
        <v>11</v>
      </c>
      <c r="B2568" t="s">
        <v>7778</v>
      </c>
      <c r="C2568" t="s">
        <v>559</v>
      </c>
      <c r="D2568" t="s">
        <v>560</v>
      </c>
      <c r="E2568">
        <v>78</v>
      </c>
      <c r="F2568" s="66">
        <v>2597.9021870512802</v>
      </c>
      <c r="G2568" s="66">
        <v>202636.37059000001</v>
      </c>
      <c r="H2568">
        <v>34</v>
      </c>
      <c r="I2568" t="s">
        <v>7777</v>
      </c>
    </row>
    <row r="2569" spans="1:9" x14ac:dyDescent="0.35">
      <c r="A2569" t="s">
        <v>11</v>
      </c>
      <c r="B2569" t="s">
        <v>7778</v>
      </c>
      <c r="C2569" t="s">
        <v>4590</v>
      </c>
      <c r="D2569" t="s">
        <v>4591</v>
      </c>
      <c r="E2569">
        <v>712</v>
      </c>
      <c r="F2569" s="66">
        <v>4424.9876382092698</v>
      </c>
      <c r="G2569" s="66">
        <v>3150591.1984049999</v>
      </c>
      <c r="H2569">
        <v>93</v>
      </c>
      <c r="I2569" t="s">
        <v>7777</v>
      </c>
    </row>
    <row r="2570" spans="1:9" x14ac:dyDescent="0.35">
      <c r="A2570" t="s">
        <v>11</v>
      </c>
      <c r="B2570" t="s">
        <v>7778</v>
      </c>
      <c r="C2570" t="s">
        <v>561</v>
      </c>
      <c r="D2570" t="s">
        <v>562</v>
      </c>
      <c r="E2570">
        <v>286</v>
      </c>
      <c r="F2570" s="66">
        <v>3794.3404887936999</v>
      </c>
      <c r="G2570" s="66">
        <v>1085181.379795</v>
      </c>
      <c r="H2570">
        <v>74</v>
      </c>
      <c r="I2570" t="s">
        <v>7777</v>
      </c>
    </row>
    <row r="2571" spans="1:9" x14ac:dyDescent="0.35">
      <c r="A2571" t="s">
        <v>11</v>
      </c>
      <c r="B2571" t="s">
        <v>7778</v>
      </c>
      <c r="C2571" t="s">
        <v>563</v>
      </c>
      <c r="D2571" t="s">
        <v>564</v>
      </c>
      <c r="E2571">
        <v>669</v>
      </c>
      <c r="F2571" s="66">
        <v>3346.5411206502199</v>
      </c>
      <c r="G2571" s="66">
        <v>2238836.0097149899</v>
      </c>
      <c r="H2571">
        <v>89</v>
      </c>
      <c r="I2571" t="s">
        <v>7777</v>
      </c>
    </row>
    <row r="2572" spans="1:9" x14ac:dyDescent="0.35">
      <c r="A2572" t="s">
        <v>11</v>
      </c>
      <c r="B2572" t="s">
        <v>7778</v>
      </c>
      <c r="C2572" t="s">
        <v>565</v>
      </c>
      <c r="D2572" t="s">
        <v>566</v>
      </c>
      <c r="E2572">
        <v>479</v>
      </c>
      <c r="F2572" s="66">
        <v>3646.6019460208699</v>
      </c>
      <c r="G2572" s="66">
        <v>1746722.3321440001</v>
      </c>
      <c r="H2572">
        <v>27</v>
      </c>
      <c r="I2572" t="s">
        <v>7777</v>
      </c>
    </row>
    <row r="2573" spans="1:9" x14ac:dyDescent="0.35">
      <c r="A2573" t="s">
        <v>11</v>
      </c>
      <c r="B2573" t="s">
        <v>7778</v>
      </c>
      <c r="C2573" t="s">
        <v>567</v>
      </c>
      <c r="D2573" t="s">
        <v>568</v>
      </c>
      <c r="E2573">
        <v>1157</v>
      </c>
      <c r="F2573" s="66">
        <v>2568.56699893517</v>
      </c>
      <c r="G2573" s="66">
        <v>2971832.0177679998</v>
      </c>
      <c r="H2573">
        <v>104</v>
      </c>
      <c r="I2573" t="s">
        <v>7777</v>
      </c>
    </row>
    <row r="2574" spans="1:9" x14ac:dyDescent="0.35">
      <c r="A2574" t="s">
        <v>11</v>
      </c>
      <c r="B2574" t="s">
        <v>7778</v>
      </c>
      <c r="C2574" t="s">
        <v>571</v>
      </c>
      <c r="D2574" t="s">
        <v>572</v>
      </c>
      <c r="E2574">
        <v>427</v>
      </c>
      <c r="F2574" s="66">
        <v>2502.2962873348902</v>
      </c>
      <c r="G2574" s="66">
        <v>1068480.5146919901</v>
      </c>
      <c r="H2574">
        <v>33</v>
      </c>
      <c r="I2574" t="s">
        <v>7777</v>
      </c>
    </row>
    <row r="2575" spans="1:9" x14ac:dyDescent="0.35">
      <c r="A2575" t="s">
        <v>11</v>
      </c>
      <c r="B2575" t="s">
        <v>7778</v>
      </c>
      <c r="C2575" t="s">
        <v>573</v>
      </c>
      <c r="D2575" t="s">
        <v>574</v>
      </c>
      <c r="E2575">
        <v>304</v>
      </c>
      <c r="F2575" s="66">
        <v>2550.5177259671</v>
      </c>
      <c r="G2575" s="66">
        <v>775357.38869399996</v>
      </c>
      <c r="H2575">
        <v>22</v>
      </c>
      <c r="I2575" t="s">
        <v>7777</v>
      </c>
    </row>
    <row r="2576" spans="1:9" x14ac:dyDescent="0.35">
      <c r="A2576" t="s">
        <v>11</v>
      </c>
      <c r="B2576" t="s">
        <v>7778</v>
      </c>
      <c r="C2576" t="s">
        <v>575</v>
      </c>
      <c r="D2576" t="s">
        <v>576</v>
      </c>
      <c r="E2576">
        <v>603</v>
      </c>
      <c r="F2576" s="66">
        <v>2767.7921949950201</v>
      </c>
      <c r="G2576" s="66">
        <v>1668978.69358199</v>
      </c>
      <c r="H2576">
        <v>91</v>
      </c>
      <c r="I2576" t="s">
        <v>7777</v>
      </c>
    </row>
    <row r="2577" spans="1:9" x14ac:dyDescent="0.35">
      <c r="A2577" t="s">
        <v>11</v>
      </c>
      <c r="B2577" t="s">
        <v>7778</v>
      </c>
      <c r="C2577" t="s">
        <v>577</v>
      </c>
      <c r="D2577" t="s">
        <v>578</v>
      </c>
      <c r="E2577">
        <v>113</v>
      </c>
      <c r="F2577" s="66">
        <v>2536.6665168141499</v>
      </c>
      <c r="G2577" s="66">
        <v>286643.31640000001</v>
      </c>
      <c r="H2577">
        <v>54</v>
      </c>
      <c r="I2577" t="s">
        <v>7777</v>
      </c>
    </row>
    <row r="2578" spans="1:9" x14ac:dyDescent="0.35">
      <c r="A2578" t="s">
        <v>11</v>
      </c>
      <c r="B2578" t="s">
        <v>7778</v>
      </c>
      <c r="C2578" t="s">
        <v>580</v>
      </c>
      <c r="D2578" t="s">
        <v>581</v>
      </c>
      <c r="E2578">
        <v>9</v>
      </c>
      <c r="F2578" s="66">
        <v>1159.45614644444</v>
      </c>
      <c r="G2578" s="66">
        <v>10435.105318</v>
      </c>
      <c r="H2578">
        <v>6</v>
      </c>
      <c r="I2578" t="s">
        <v>7777</v>
      </c>
    </row>
    <row r="2579" spans="1:9" x14ac:dyDescent="0.35">
      <c r="A2579" t="s">
        <v>11</v>
      </c>
      <c r="B2579" t="s">
        <v>7778</v>
      </c>
      <c r="C2579" t="s">
        <v>7577</v>
      </c>
      <c r="D2579" t="s">
        <v>7578</v>
      </c>
      <c r="E2579">
        <v>558</v>
      </c>
      <c r="F2579" s="66">
        <v>32168.403770856599</v>
      </c>
      <c r="G2579" s="66">
        <v>17949969.304138001</v>
      </c>
      <c r="H2579">
        <v>50</v>
      </c>
      <c r="I2579" t="s">
        <v>7777</v>
      </c>
    </row>
    <row r="2580" spans="1:9" x14ac:dyDescent="0.35">
      <c r="A2580" t="s">
        <v>11</v>
      </c>
      <c r="B2580" t="s">
        <v>7778</v>
      </c>
      <c r="C2580" t="s">
        <v>7575</v>
      </c>
      <c r="D2580" t="s">
        <v>7576</v>
      </c>
      <c r="E2580">
        <v>343</v>
      </c>
      <c r="F2580" s="66">
        <v>20923.184492763801</v>
      </c>
      <c r="G2580" s="66">
        <v>7176652.2810180001</v>
      </c>
      <c r="H2580">
        <v>51</v>
      </c>
      <c r="I2580" t="s">
        <v>7777</v>
      </c>
    </row>
    <row r="2581" spans="1:9" x14ac:dyDescent="0.35">
      <c r="A2581" t="s">
        <v>11</v>
      </c>
      <c r="B2581" t="s">
        <v>7778</v>
      </c>
      <c r="C2581" t="s">
        <v>582</v>
      </c>
      <c r="D2581" t="s">
        <v>583</v>
      </c>
      <c r="E2581">
        <v>203</v>
      </c>
      <c r="F2581" s="66">
        <v>16147.484829246299</v>
      </c>
      <c r="G2581" s="66">
        <v>3277939.4203369902</v>
      </c>
      <c r="H2581">
        <v>47</v>
      </c>
      <c r="I2581" t="s">
        <v>7777</v>
      </c>
    </row>
    <row r="2582" spans="1:9" x14ac:dyDescent="0.35">
      <c r="A2582" t="s">
        <v>11</v>
      </c>
      <c r="B2582" t="s">
        <v>7778</v>
      </c>
      <c r="C2582" t="s">
        <v>4644</v>
      </c>
      <c r="D2582" t="s">
        <v>4645</v>
      </c>
      <c r="E2582">
        <v>241</v>
      </c>
      <c r="F2582" s="66">
        <v>11846.2328460954</v>
      </c>
      <c r="G2582" s="66">
        <v>2854942.1159089999</v>
      </c>
      <c r="H2582">
        <v>59</v>
      </c>
      <c r="I2582" t="s">
        <v>7777</v>
      </c>
    </row>
    <row r="2583" spans="1:9" x14ac:dyDescent="0.35">
      <c r="A2583" t="s">
        <v>11</v>
      </c>
      <c r="B2583" t="s">
        <v>7778</v>
      </c>
      <c r="C2583" t="s">
        <v>584</v>
      </c>
      <c r="D2583" t="s">
        <v>585</v>
      </c>
      <c r="E2583">
        <v>90</v>
      </c>
      <c r="F2583" s="66">
        <v>6226.9580341222199</v>
      </c>
      <c r="G2583" s="66">
        <v>560426.22307099996</v>
      </c>
      <c r="H2583">
        <v>40</v>
      </c>
      <c r="I2583" t="s">
        <v>7777</v>
      </c>
    </row>
    <row r="2584" spans="1:9" x14ac:dyDescent="0.35">
      <c r="A2584" t="s">
        <v>11</v>
      </c>
      <c r="B2584" t="s">
        <v>7778</v>
      </c>
      <c r="C2584" t="s">
        <v>586</v>
      </c>
      <c r="D2584" t="s">
        <v>587</v>
      </c>
      <c r="E2584">
        <v>207</v>
      </c>
      <c r="F2584" s="66">
        <v>7073.5210790144902</v>
      </c>
      <c r="G2584" s="66">
        <v>1464218.86335599</v>
      </c>
      <c r="H2584">
        <v>18</v>
      </c>
      <c r="I2584" t="s">
        <v>7777</v>
      </c>
    </row>
    <row r="2585" spans="1:9" x14ac:dyDescent="0.35">
      <c r="A2585" t="s">
        <v>11</v>
      </c>
      <c r="B2585" t="s">
        <v>7778</v>
      </c>
      <c r="C2585" t="s">
        <v>4642</v>
      </c>
      <c r="D2585" t="s">
        <v>4643</v>
      </c>
      <c r="E2585">
        <v>222</v>
      </c>
      <c r="F2585" s="66">
        <v>9349.5963528963894</v>
      </c>
      <c r="G2585" s="66">
        <v>2075610.3903429999</v>
      </c>
      <c r="H2585">
        <v>16</v>
      </c>
      <c r="I2585" t="s">
        <v>7777</v>
      </c>
    </row>
    <row r="2586" spans="1:9" x14ac:dyDescent="0.35">
      <c r="A2586" t="s">
        <v>11</v>
      </c>
      <c r="B2586" t="s">
        <v>7778</v>
      </c>
      <c r="C2586" t="s">
        <v>7707</v>
      </c>
      <c r="D2586" t="s">
        <v>7708</v>
      </c>
      <c r="E2586">
        <v>310</v>
      </c>
      <c r="F2586" s="66">
        <v>6426.2119311064498</v>
      </c>
      <c r="G2586" s="66">
        <v>1992125.6986430001</v>
      </c>
      <c r="H2586">
        <v>66</v>
      </c>
      <c r="I2586" t="s">
        <v>7777</v>
      </c>
    </row>
    <row r="2587" spans="1:9" x14ac:dyDescent="0.35">
      <c r="A2587" t="s">
        <v>11</v>
      </c>
      <c r="B2587" t="s">
        <v>7778</v>
      </c>
      <c r="C2587" t="s">
        <v>588</v>
      </c>
      <c r="D2587" t="s">
        <v>589</v>
      </c>
      <c r="E2587">
        <v>140</v>
      </c>
      <c r="F2587" s="66">
        <v>5894.6176618071404</v>
      </c>
      <c r="G2587" s="66">
        <v>825246.47265299899</v>
      </c>
      <c r="H2587">
        <v>50</v>
      </c>
      <c r="I2587" t="s">
        <v>7777</v>
      </c>
    </row>
    <row r="2588" spans="1:9" x14ac:dyDescent="0.35">
      <c r="A2588" t="s">
        <v>11</v>
      </c>
      <c r="B2588" t="s">
        <v>7778</v>
      </c>
      <c r="C2588" t="s">
        <v>590</v>
      </c>
      <c r="D2588" t="s">
        <v>591</v>
      </c>
      <c r="E2588">
        <v>306</v>
      </c>
      <c r="F2588" s="66">
        <v>6754.3226296111097</v>
      </c>
      <c r="G2588" s="66">
        <v>2066822.7246609901</v>
      </c>
      <c r="H2588">
        <v>21</v>
      </c>
      <c r="I2588" t="s">
        <v>7777</v>
      </c>
    </row>
    <row r="2589" spans="1:9" x14ac:dyDescent="0.35">
      <c r="A2589" t="s">
        <v>11</v>
      </c>
      <c r="B2589" t="s">
        <v>7778</v>
      </c>
      <c r="C2589" t="s">
        <v>592</v>
      </c>
      <c r="D2589" t="s">
        <v>593</v>
      </c>
      <c r="E2589">
        <v>785</v>
      </c>
      <c r="F2589" s="66">
        <v>7160.6342074662398</v>
      </c>
      <c r="G2589" s="66">
        <v>5621097.8528610002</v>
      </c>
      <c r="H2589">
        <v>17</v>
      </c>
      <c r="I2589" t="s">
        <v>7777</v>
      </c>
    </row>
    <row r="2590" spans="1:9" x14ac:dyDescent="0.35">
      <c r="A2590" t="s">
        <v>11</v>
      </c>
      <c r="B2590" t="s">
        <v>7778</v>
      </c>
      <c r="C2590" t="s">
        <v>5656</v>
      </c>
      <c r="D2590" t="s">
        <v>5657</v>
      </c>
      <c r="E2590">
        <v>620</v>
      </c>
      <c r="F2590" s="66">
        <v>5513.0949338016098</v>
      </c>
      <c r="G2590" s="66">
        <v>3418118.8589570001</v>
      </c>
      <c r="H2590">
        <v>91</v>
      </c>
      <c r="I2590" t="s">
        <v>7777</v>
      </c>
    </row>
    <row r="2591" spans="1:9" x14ac:dyDescent="0.35">
      <c r="A2591" t="s">
        <v>11</v>
      </c>
      <c r="B2591" t="s">
        <v>7778</v>
      </c>
      <c r="C2591" t="s">
        <v>594</v>
      </c>
      <c r="D2591" t="s">
        <v>595</v>
      </c>
      <c r="E2591">
        <v>547</v>
      </c>
      <c r="F2591" s="66">
        <v>4918.7399605283299</v>
      </c>
      <c r="G2591" s="66">
        <v>2690550.7584089902</v>
      </c>
      <c r="H2591">
        <v>89</v>
      </c>
      <c r="I2591" t="s">
        <v>7777</v>
      </c>
    </row>
    <row r="2592" spans="1:9" x14ac:dyDescent="0.35">
      <c r="A2592" t="s">
        <v>11</v>
      </c>
      <c r="B2592" t="s">
        <v>7778</v>
      </c>
      <c r="C2592" t="s">
        <v>596</v>
      </c>
      <c r="D2592" t="s">
        <v>597</v>
      </c>
      <c r="E2592">
        <v>195</v>
      </c>
      <c r="F2592" s="66">
        <v>4941.5282280051197</v>
      </c>
      <c r="G2592" s="66">
        <v>963598.00446099997</v>
      </c>
      <c r="H2592">
        <v>54</v>
      </c>
      <c r="I2592" t="s">
        <v>7777</v>
      </c>
    </row>
    <row r="2593" spans="1:9" x14ac:dyDescent="0.35">
      <c r="A2593" t="s">
        <v>11</v>
      </c>
      <c r="B2593" t="s">
        <v>7778</v>
      </c>
      <c r="C2593" t="s">
        <v>5286</v>
      </c>
      <c r="D2593" t="s">
        <v>5287</v>
      </c>
      <c r="E2593">
        <v>410</v>
      </c>
      <c r="F2593" s="66">
        <v>4248.3866340219402</v>
      </c>
      <c r="G2593" s="66">
        <v>1741838.5199489901</v>
      </c>
      <c r="H2593">
        <v>70</v>
      </c>
      <c r="I2593" t="s">
        <v>7777</v>
      </c>
    </row>
    <row r="2594" spans="1:9" x14ac:dyDescent="0.35">
      <c r="A2594" t="s">
        <v>11</v>
      </c>
      <c r="B2594" t="s">
        <v>7778</v>
      </c>
      <c r="C2594" t="s">
        <v>598</v>
      </c>
      <c r="D2594" t="s">
        <v>599</v>
      </c>
      <c r="E2594">
        <v>137</v>
      </c>
      <c r="F2594" s="66">
        <v>3535.5111149416002</v>
      </c>
      <c r="G2594" s="66">
        <v>484365.02274699899</v>
      </c>
      <c r="H2594">
        <v>46</v>
      </c>
      <c r="I2594" t="s">
        <v>7777</v>
      </c>
    </row>
    <row r="2595" spans="1:9" x14ac:dyDescent="0.35">
      <c r="A2595" t="s">
        <v>11</v>
      </c>
      <c r="B2595" t="s">
        <v>7778</v>
      </c>
      <c r="C2595" t="s">
        <v>600</v>
      </c>
      <c r="D2595" t="s">
        <v>601</v>
      </c>
      <c r="E2595">
        <v>103</v>
      </c>
      <c r="F2595" s="66">
        <v>5014.5742666116503</v>
      </c>
      <c r="G2595" s="66">
        <v>516501.14946099999</v>
      </c>
      <c r="H2595">
        <v>28</v>
      </c>
      <c r="I2595" t="s">
        <v>7777</v>
      </c>
    </row>
    <row r="2596" spans="1:9" x14ac:dyDescent="0.35">
      <c r="A2596" t="s">
        <v>11</v>
      </c>
      <c r="B2596" t="s">
        <v>7778</v>
      </c>
      <c r="C2596" t="s">
        <v>602</v>
      </c>
      <c r="D2596" t="s">
        <v>603</v>
      </c>
      <c r="E2596">
        <v>174</v>
      </c>
      <c r="F2596" s="66">
        <v>2465.3125655747099</v>
      </c>
      <c r="G2596" s="66">
        <v>428964.38640999998</v>
      </c>
      <c r="H2596">
        <v>56</v>
      </c>
      <c r="I2596" t="s">
        <v>7777</v>
      </c>
    </row>
    <row r="2597" spans="1:9" x14ac:dyDescent="0.35">
      <c r="A2597" t="s">
        <v>11</v>
      </c>
      <c r="B2597" t="s">
        <v>7778</v>
      </c>
      <c r="C2597" t="s">
        <v>604</v>
      </c>
      <c r="D2597" t="s">
        <v>605</v>
      </c>
      <c r="E2597">
        <v>94</v>
      </c>
      <c r="F2597" s="66">
        <v>3317.06876698936</v>
      </c>
      <c r="G2597" s="66">
        <v>311804.46409699903</v>
      </c>
      <c r="H2597">
        <v>32</v>
      </c>
      <c r="I2597" t="s">
        <v>7777</v>
      </c>
    </row>
    <row r="2598" spans="1:9" x14ac:dyDescent="0.35">
      <c r="A2598" t="s">
        <v>11</v>
      </c>
      <c r="B2598" t="s">
        <v>7778</v>
      </c>
      <c r="C2598" t="s">
        <v>606</v>
      </c>
      <c r="D2598" t="s">
        <v>607</v>
      </c>
      <c r="E2598">
        <v>13</v>
      </c>
      <c r="F2598" s="66">
        <v>2198.0932275384598</v>
      </c>
      <c r="G2598" s="66">
        <v>28575.211958</v>
      </c>
      <c r="H2598">
        <v>9</v>
      </c>
      <c r="I2598" t="s">
        <v>7777</v>
      </c>
    </row>
    <row r="2599" spans="1:9" x14ac:dyDescent="0.35">
      <c r="A2599" t="s">
        <v>11</v>
      </c>
      <c r="B2599" t="s">
        <v>7778</v>
      </c>
      <c r="C2599" t="s">
        <v>608</v>
      </c>
      <c r="D2599" t="s">
        <v>609</v>
      </c>
      <c r="E2599">
        <v>86</v>
      </c>
      <c r="F2599" s="66">
        <v>1728.8705133953399</v>
      </c>
      <c r="G2599" s="66">
        <v>148682.86415199999</v>
      </c>
      <c r="H2599">
        <v>34</v>
      </c>
      <c r="I2599" t="s">
        <v>7777</v>
      </c>
    </row>
    <row r="2600" spans="1:9" x14ac:dyDescent="0.35">
      <c r="A2600" t="s">
        <v>11</v>
      </c>
      <c r="B2600" t="s">
        <v>7778</v>
      </c>
      <c r="C2600" t="s">
        <v>610</v>
      </c>
      <c r="D2600" t="s">
        <v>611</v>
      </c>
      <c r="E2600">
        <v>99</v>
      </c>
      <c r="F2600" s="66">
        <v>1892.3411471919101</v>
      </c>
      <c r="G2600" s="66">
        <v>187341.77357199899</v>
      </c>
      <c r="H2600">
        <v>33</v>
      </c>
      <c r="I2600" t="s">
        <v>7777</v>
      </c>
    </row>
    <row r="2601" spans="1:9" x14ac:dyDescent="0.35">
      <c r="A2601" t="s">
        <v>11</v>
      </c>
      <c r="B2601" t="s">
        <v>7778</v>
      </c>
      <c r="C2601" t="s">
        <v>612</v>
      </c>
      <c r="D2601" t="s">
        <v>613</v>
      </c>
      <c r="E2601">
        <v>20</v>
      </c>
      <c r="F2601" s="66">
        <v>1067.4339689000001</v>
      </c>
      <c r="G2601" s="66">
        <v>21348.679378000001</v>
      </c>
      <c r="H2601">
        <v>13</v>
      </c>
      <c r="I2601" t="s">
        <v>7777</v>
      </c>
    </row>
    <row r="2602" spans="1:9" x14ac:dyDescent="0.35">
      <c r="A2602" t="s">
        <v>11</v>
      </c>
      <c r="B2602" t="s">
        <v>7778</v>
      </c>
      <c r="C2602" t="s">
        <v>7531</v>
      </c>
      <c r="D2602" t="s">
        <v>7532</v>
      </c>
      <c r="E2602">
        <v>561</v>
      </c>
      <c r="F2602" s="66">
        <v>31780.047413978598</v>
      </c>
      <c r="G2602" s="66">
        <v>17828606.599242002</v>
      </c>
      <c r="H2602">
        <v>44</v>
      </c>
      <c r="I2602" t="s">
        <v>7777</v>
      </c>
    </row>
    <row r="2603" spans="1:9" x14ac:dyDescent="0.35">
      <c r="A2603" t="s">
        <v>11</v>
      </c>
      <c r="B2603" t="s">
        <v>7778</v>
      </c>
      <c r="C2603" t="s">
        <v>4522</v>
      </c>
      <c r="D2603" t="s">
        <v>4523</v>
      </c>
      <c r="E2603">
        <v>446</v>
      </c>
      <c r="F2603" s="66">
        <v>14469.2548674506</v>
      </c>
      <c r="G2603" s="66">
        <v>6453287.6708829999</v>
      </c>
      <c r="H2603">
        <v>56</v>
      </c>
      <c r="I2603" t="s">
        <v>7777</v>
      </c>
    </row>
    <row r="2604" spans="1:9" x14ac:dyDescent="0.35">
      <c r="A2604" t="s">
        <v>11</v>
      </c>
      <c r="B2604" t="s">
        <v>7778</v>
      </c>
      <c r="C2604" t="s">
        <v>4520</v>
      </c>
      <c r="D2604" t="s">
        <v>4521</v>
      </c>
      <c r="E2604">
        <v>414</v>
      </c>
      <c r="F2604" s="66">
        <v>9173.1753535676307</v>
      </c>
      <c r="G2604" s="66">
        <v>3797694.59637699</v>
      </c>
      <c r="H2604">
        <v>53</v>
      </c>
      <c r="I2604" t="s">
        <v>7777</v>
      </c>
    </row>
    <row r="2605" spans="1:9" x14ac:dyDescent="0.35">
      <c r="A2605" t="s">
        <v>11</v>
      </c>
      <c r="B2605" t="s">
        <v>7778</v>
      </c>
      <c r="C2605" t="s">
        <v>7655</v>
      </c>
      <c r="D2605" t="s">
        <v>7656</v>
      </c>
      <c r="E2605">
        <v>583</v>
      </c>
      <c r="F2605" s="66">
        <v>9991.5491183533395</v>
      </c>
      <c r="G2605" s="66">
        <v>5825073.1359999999</v>
      </c>
      <c r="H2605">
        <v>68</v>
      </c>
      <c r="I2605" t="s">
        <v>7777</v>
      </c>
    </row>
    <row r="2606" spans="1:9" x14ac:dyDescent="0.35">
      <c r="A2606" t="s">
        <v>11</v>
      </c>
      <c r="B2606" t="s">
        <v>7778</v>
      </c>
      <c r="C2606" t="s">
        <v>614</v>
      </c>
      <c r="D2606" t="s">
        <v>615</v>
      </c>
      <c r="E2606">
        <v>318</v>
      </c>
      <c r="F2606" s="66">
        <v>9228.8427535314404</v>
      </c>
      <c r="G2606" s="66">
        <v>2934771.995623</v>
      </c>
      <c r="H2606">
        <v>54</v>
      </c>
      <c r="I2606" t="s">
        <v>7777</v>
      </c>
    </row>
    <row r="2607" spans="1:9" x14ac:dyDescent="0.35">
      <c r="A2607" t="s">
        <v>11</v>
      </c>
      <c r="B2607" t="s">
        <v>7778</v>
      </c>
      <c r="C2607" t="s">
        <v>5578</v>
      </c>
      <c r="D2607" t="s">
        <v>5579</v>
      </c>
      <c r="E2607">
        <v>436</v>
      </c>
      <c r="F2607" s="66">
        <v>8032.3050707889797</v>
      </c>
      <c r="G2607" s="66">
        <v>3502085.0108639901</v>
      </c>
      <c r="H2607">
        <v>61</v>
      </c>
      <c r="I2607" t="s">
        <v>7777</v>
      </c>
    </row>
    <row r="2608" spans="1:9" x14ac:dyDescent="0.35">
      <c r="A2608" t="s">
        <v>11</v>
      </c>
      <c r="B2608" t="s">
        <v>7778</v>
      </c>
      <c r="C2608" t="s">
        <v>616</v>
      </c>
      <c r="D2608" t="s">
        <v>617</v>
      </c>
      <c r="E2608">
        <v>604</v>
      </c>
      <c r="F2608" s="66">
        <v>6903.4702116258204</v>
      </c>
      <c r="G2608" s="66">
        <v>4169696.0078219902</v>
      </c>
      <c r="H2608">
        <v>60</v>
      </c>
      <c r="I2608" t="s">
        <v>7777</v>
      </c>
    </row>
    <row r="2609" spans="1:9" x14ac:dyDescent="0.35">
      <c r="A2609" t="s">
        <v>11</v>
      </c>
      <c r="B2609" t="s">
        <v>7778</v>
      </c>
      <c r="C2609" t="s">
        <v>618</v>
      </c>
      <c r="D2609" t="s">
        <v>619</v>
      </c>
      <c r="E2609">
        <v>94</v>
      </c>
      <c r="F2609" s="66">
        <v>6954.6076762659504</v>
      </c>
      <c r="G2609" s="66">
        <v>653733.12156899995</v>
      </c>
      <c r="H2609">
        <v>39</v>
      </c>
      <c r="I2609" t="s">
        <v>7777</v>
      </c>
    </row>
    <row r="2610" spans="1:9" x14ac:dyDescent="0.35">
      <c r="A2610" t="s">
        <v>11</v>
      </c>
      <c r="B2610" t="s">
        <v>7778</v>
      </c>
      <c r="C2610" t="s">
        <v>620</v>
      </c>
      <c r="D2610" t="s">
        <v>621</v>
      </c>
      <c r="E2610">
        <v>626</v>
      </c>
      <c r="F2610" s="66">
        <v>5717.5861412156501</v>
      </c>
      <c r="G2610" s="66">
        <v>3579208.9244010001</v>
      </c>
      <c r="H2610">
        <v>62</v>
      </c>
      <c r="I2610" t="s">
        <v>7777</v>
      </c>
    </row>
    <row r="2611" spans="1:9" x14ac:dyDescent="0.35">
      <c r="A2611" t="s">
        <v>11</v>
      </c>
      <c r="B2611" t="s">
        <v>7778</v>
      </c>
      <c r="C2611" t="s">
        <v>622</v>
      </c>
      <c r="D2611" t="s">
        <v>623</v>
      </c>
      <c r="E2611">
        <v>329</v>
      </c>
      <c r="F2611" s="66">
        <v>3423.8380623799299</v>
      </c>
      <c r="G2611" s="66">
        <v>1126442.7225230001</v>
      </c>
      <c r="H2611">
        <v>58</v>
      </c>
      <c r="I2611" t="s">
        <v>7777</v>
      </c>
    </row>
    <row r="2612" spans="1:9" x14ac:dyDescent="0.35">
      <c r="A2612" t="s">
        <v>11</v>
      </c>
      <c r="B2612" t="s">
        <v>7778</v>
      </c>
      <c r="C2612" t="s">
        <v>624</v>
      </c>
      <c r="D2612" t="s">
        <v>625</v>
      </c>
      <c r="E2612">
        <v>429</v>
      </c>
      <c r="F2612" s="66">
        <v>5622.3500810862397</v>
      </c>
      <c r="G2612" s="66">
        <v>2411988.18478599</v>
      </c>
      <c r="H2612">
        <v>60</v>
      </c>
      <c r="I2612" t="s">
        <v>7777</v>
      </c>
    </row>
    <row r="2613" spans="1:9" x14ac:dyDescent="0.35">
      <c r="A2613" t="s">
        <v>11</v>
      </c>
      <c r="B2613" t="s">
        <v>7778</v>
      </c>
      <c r="C2613" t="s">
        <v>626</v>
      </c>
      <c r="D2613" t="s">
        <v>627</v>
      </c>
      <c r="E2613">
        <v>388</v>
      </c>
      <c r="F2613" s="66">
        <v>4014.5322541030901</v>
      </c>
      <c r="G2613" s="66">
        <v>1557638.51459199</v>
      </c>
      <c r="H2613">
        <v>46</v>
      </c>
      <c r="I2613" t="s">
        <v>7777</v>
      </c>
    </row>
    <row r="2614" spans="1:9" x14ac:dyDescent="0.35">
      <c r="A2614" t="s">
        <v>11</v>
      </c>
      <c r="B2614" t="s">
        <v>7778</v>
      </c>
      <c r="C2614" t="s">
        <v>628</v>
      </c>
      <c r="D2614" t="s">
        <v>629</v>
      </c>
      <c r="E2614">
        <v>117</v>
      </c>
      <c r="F2614" s="66">
        <v>1490.95591471794</v>
      </c>
      <c r="G2614" s="66">
        <v>174441.842022</v>
      </c>
      <c r="H2614">
        <v>41</v>
      </c>
      <c r="I2614" t="s">
        <v>7777</v>
      </c>
    </row>
    <row r="2615" spans="1:9" x14ac:dyDescent="0.35">
      <c r="A2615" t="s">
        <v>11</v>
      </c>
      <c r="B2615" t="s">
        <v>7778</v>
      </c>
      <c r="C2615" t="s">
        <v>5770</v>
      </c>
      <c r="D2615" t="s">
        <v>5771</v>
      </c>
      <c r="E2615">
        <v>222</v>
      </c>
      <c r="F2615" s="66">
        <v>14192.5303105765</v>
      </c>
      <c r="G2615" s="66">
        <v>3150741.7289479999</v>
      </c>
      <c r="H2615">
        <v>60</v>
      </c>
      <c r="I2615" t="s">
        <v>7777</v>
      </c>
    </row>
    <row r="2616" spans="1:9" x14ac:dyDescent="0.35">
      <c r="A2616" t="s">
        <v>11</v>
      </c>
      <c r="B2616" t="s">
        <v>7778</v>
      </c>
      <c r="C2616" t="s">
        <v>5768</v>
      </c>
      <c r="D2616" t="s">
        <v>5769</v>
      </c>
      <c r="E2616">
        <v>295</v>
      </c>
      <c r="F2616" s="66">
        <v>10509.687982105001</v>
      </c>
      <c r="G2616" s="66">
        <v>3100357.954721</v>
      </c>
      <c r="H2616">
        <v>59</v>
      </c>
      <c r="I2616" t="s">
        <v>7777</v>
      </c>
    </row>
    <row r="2617" spans="1:9" x14ac:dyDescent="0.35">
      <c r="A2617" t="s">
        <v>11</v>
      </c>
      <c r="B2617" t="s">
        <v>7778</v>
      </c>
      <c r="C2617" t="s">
        <v>5766</v>
      </c>
      <c r="D2617" t="s">
        <v>5767</v>
      </c>
      <c r="E2617">
        <v>432</v>
      </c>
      <c r="F2617" s="66">
        <v>6639.0847343032401</v>
      </c>
      <c r="G2617" s="66">
        <v>2868084.6052189898</v>
      </c>
      <c r="H2617">
        <v>67</v>
      </c>
      <c r="I2617" t="s">
        <v>7777</v>
      </c>
    </row>
    <row r="2618" spans="1:9" x14ac:dyDescent="0.35">
      <c r="A2618" t="s">
        <v>11</v>
      </c>
      <c r="B2618" t="s">
        <v>7778</v>
      </c>
      <c r="C2618" t="s">
        <v>5776</v>
      </c>
      <c r="D2618" t="s">
        <v>5777</v>
      </c>
      <c r="E2618">
        <v>189</v>
      </c>
      <c r="F2618" s="66">
        <v>7732.3020122222197</v>
      </c>
      <c r="G2618" s="66">
        <v>1461405.0803099901</v>
      </c>
      <c r="H2618">
        <v>43</v>
      </c>
      <c r="I2618" t="s">
        <v>7777</v>
      </c>
    </row>
    <row r="2619" spans="1:9" x14ac:dyDescent="0.35">
      <c r="A2619" t="s">
        <v>11</v>
      </c>
      <c r="B2619" t="s">
        <v>7778</v>
      </c>
      <c r="C2619" t="s">
        <v>5774</v>
      </c>
      <c r="D2619" t="s">
        <v>5775</v>
      </c>
      <c r="E2619">
        <v>449</v>
      </c>
      <c r="F2619" s="66">
        <v>4526.2386800801696</v>
      </c>
      <c r="G2619" s="66">
        <v>2032281.16735599</v>
      </c>
      <c r="H2619">
        <v>57</v>
      </c>
      <c r="I2619" t="s">
        <v>7777</v>
      </c>
    </row>
    <row r="2620" spans="1:9" x14ac:dyDescent="0.35">
      <c r="A2620" t="s">
        <v>11</v>
      </c>
      <c r="B2620" t="s">
        <v>7778</v>
      </c>
      <c r="C2620" t="s">
        <v>5772</v>
      </c>
      <c r="D2620" t="s">
        <v>5773</v>
      </c>
      <c r="E2620" t="s">
        <v>7796</v>
      </c>
      <c r="F2620" t="s">
        <v>7796</v>
      </c>
      <c r="G2620" s="66">
        <v>1703.4140890000001</v>
      </c>
      <c r="H2620">
        <v>1</v>
      </c>
      <c r="I2620" t="s">
        <v>7781</v>
      </c>
    </row>
    <row r="2621" spans="1:9" x14ac:dyDescent="0.35">
      <c r="A2621" t="s">
        <v>11</v>
      </c>
      <c r="B2621" t="s">
        <v>7778</v>
      </c>
      <c r="C2621" t="s">
        <v>5772</v>
      </c>
      <c r="D2621" t="s">
        <v>5773</v>
      </c>
      <c r="E2621">
        <v>1189</v>
      </c>
      <c r="F2621" s="66">
        <v>2472.7548334970502</v>
      </c>
      <c r="G2621" s="66">
        <v>2940105.4970279899</v>
      </c>
      <c r="H2621">
        <v>72</v>
      </c>
      <c r="I2621" t="s">
        <v>7777</v>
      </c>
    </row>
    <row r="2622" spans="1:9" x14ac:dyDescent="0.35">
      <c r="A2622" t="s">
        <v>11</v>
      </c>
      <c r="B2622" t="s">
        <v>7778</v>
      </c>
      <c r="C2622" t="s">
        <v>6068</v>
      </c>
      <c r="D2622" t="s">
        <v>6069</v>
      </c>
      <c r="E2622" t="s">
        <v>7796</v>
      </c>
      <c r="F2622" t="s">
        <v>7796</v>
      </c>
      <c r="G2622" s="66">
        <v>1173.37628</v>
      </c>
      <c r="H2622">
        <v>1</v>
      </c>
      <c r="I2622" t="s">
        <v>7781</v>
      </c>
    </row>
    <row r="2623" spans="1:9" x14ac:dyDescent="0.35">
      <c r="A2623" t="s">
        <v>11</v>
      </c>
      <c r="B2623" t="s">
        <v>7778</v>
      </c>
      <c r="C2623" t="s">
        <v>6068</v>
      </c>
      <c r="D2623" t="s">
        <v>6069</v>
      </c>
      <c r="E2623">
        <v>340</v>
      </c>
      <c r="F2623" s="66">
        <v>7189.6603368411697</v>
      </c>
      <c r="G2623" s="66">
        <v>2444484.5145259998</v>
      </c>
      <c r="H2623">
        <v>79</v>
      </c>
      <c r="I2623" t="s">
        <v>7777</v>
      </c>
    </row>
    <row r="2624" spans="1:9" x14ac:dyDescent="0.35">
      <c r="A2624" t="s">
        <v>11</v>
      </c>
      <c r="B2624" t="s">
        <v>7778</v>
      </c>
      <c r="C2624" t="s">
        <v>6066</v>
      </c>
      <c r="D2624" t="s">
        <v>6067</v>
      </c>
      <c r="E2624">
        <v>517</v>
      </c>
      <c r="F2624" s="66">
        <v>4897.8081139264996</v>
      </c>
      <c r="G2624" s="66">
        <v>2532166.7949000001</v>
      </c>
      <c r="H2624">
        <v>100</v>
      </c>
      <c r="I2624" t="s">
        <v>7777</v>
      </c>
    </row>
    <row r="2625" spans="1:9" x14ac:dyDescent="0.35">
      <c r="A2625" t="s">
        <v>11</v>
      </c>
      <c r="B2625" t="s">
        <v>7778</v>
      </c>
      <c r="C2625" t="s">
        <v>6064</v>
      </c>
      <c r="D2625" t="s">
        <v>6065</v>
      </c>
      <c r="E2625">
        <v>257</v>
      </c>
      <c r="F2625" s="66">
        <v>4056.26367040077</v>
      </c>
      <c r="G2625" s="66">
        <v>1042459.7632930001</v>
      </c>
      <c r="H2625">
        <v>84</v>
      </c>
      <c r="I2625" t="s">
        <v>7777</v>
      </c>
    </row>
    <row r="2626" spans="1:9" x14ac:dyDescent="0.35">
      <c r="A2626" t="s">
        <v>11</v>
      </c>
      <c r="B2626" t="s">
        <v>7778</v>
      </c>
      <c r="C2626" t="s">
        <v>6074</v>
      </c>
      <c r="D2626" t="s">
        <v>6075</v>
      </c>
      <c r="E2626" t="s">
        <v>7796</v>
      </c>
      <c r="F2626" t="s">
        <v>7796</v>
      </c>
      <c r="G2626" s="66">
        <v>13566.359413</v>
      </c>
      <c r="H2626">
        <v>1</v>
      </c>
      <c r="I2626" t="s">
        <v>7781</v>
      </c>
    </row>
    <row r="2627" spans="1:9" x14ac:dyDescent="0.35">
      <c r="A2627" t="s">
        <v>11</v>
      </c>
      <c r="B2627" t="s">
        <v>7778</v>
      </c>
      <c r="C2627" t="s">
        <v>6074</v>
      </c>
      <c r="D2627" t="s">
        <v>6075</v>
      </c>
      <c r="E2627">
        <v>508</v>
      </c>
      <c r="F2627" s="66">
        <v>3427.9215478149599</v>
      </c>
      <c r="G2627" s="66">
        <v>1741384.1462900001</v>
      </c>
      <c r="H2627">
        <v>93</v>
      </c>
      <c r="I2627" t="s">
        <v>7777</v>
      </c>
    </row>
    <row r="2628" spans="1:9" x14ac:dyDescent="0.35">
      <c r="A2628" t="s">
        <v>11</v>
      </c>
      <c r="B2628" t="s">
        <v>7778</v>
      </c>
      <c r="C2628" t="s">
        <v>6072</v>
      </c>
      <c r="D2628" t="s">
        <v>6073</v>
      </c>
      <c r="E2628">
        <v>687</v>
      </c>
      <c r="F2628" s="66">
        <v>1451.6723471877699</v>
      </c>
      <c r="G2628" s="66">
        <v>997298.90251799999</v>
      </c>
      <c r="H2628">
        <v>91</v>
      </c>
      <c r="I2628" t="s">
        <v>7777</v>
      </c>
    </row>
    <row r="2629" spans="1:9" x14ac:dyDescent="0.35">
      <c r="A2629" t="s">
        <v>11</v>
      </c>
      <c r="B2629" t="s">
        <v>7778</v>
      </c>
      <c r="C2629" t="s">
        <v>6070</v>
      </c>
      <c r="D2629" t="s">
        <v>6071</v>
      </c>
      <c r="E2629">
        <v>392</v>
      </c>
      <c r="F2629" s="66">
        <v>1183.5074642525501</v>
      </c>
      <c r="G2629" s="66">
        <v>463934.925987</v>
      </c>
      <c r="H2629">
        <v>68</v>
      </c>
      <c r="I2629" t="s">
        <v>7777</v>
      </c>
    </row>
    <row r="2630" spans="1:9" x14ac:dyDescent="0.35">
      <c r="A2630" t="s">
        <v>11</v>
      </c>
      <c r="B2630" t="s">
        <v>7778</v>
      </c>
      <c r="C2630" t="s">
        <v>630</v>
      </c>
      <c r="D2630" t="s">
        <v>631</v>
      </c>
      <c r="E2630">
        <v>365</v>
      </c>
      <c r="F2630" s="66">
        <v>3117.8161636876698</v>
      </c>
      <c r="G2630" s="66">
        <v>1138002.8997459901</v>
      </c>
      <c r="H2630">
        <v>76</v>
      </c>
      <c r="I2630" t="s">
        <v>7777</v>
      </c>
    </row>
    <row r="2631" spans="1:9" x14ac:dyDescent="0.35">
      <c r="A2631" t="s">
        <v>11</v>
      </c>
      <c r="B2631" t="s">
        <v>7778</v>
      </c>
      <c r="C2631" t="s">
        <v>632</v>
      </c>
      <c r="D2631" t="s">
        <v>633</v>
      </c>
      <c r="E2631">
        <v>83</v>
      </c>
      <c r="F2631" s="66">
        <v>5176.2352526385503</v>
      </c>
      <c r="G2631" s="66">
        <v>429627.52596900001</v>
      </c>
      <c r="H2631">
        <v>15</v>
      </c>
      <c r="I2631" t="s">
        <v>7777</v>
      </c>
    </row>
    <row r="2632" spans="1:9" x14ac:dyDescent="0.35">
      <c r="A2632" t="s">
        <v>11</v>
      </c>
      <c r="B2632" t="s">
        <v>7778</v>
      </c>
      <c r="C2632" t="s">
        <v>634</v>
      </c>
      <c r="D2632" t="s">
        <v>635</v>
      </c>
      <c r="E2632">
        <v>155</v>
      </c>
      <c r="F2632" s="66">
        <v>2963.58479351612</v>
      </c>
      <c r="G2632" s="66">
        <v>459355.642995</v>
      </c>
      <c r="H2632">
        <v>50</v>
      </c>
      <c r="I2632" t="s">
        <v>7777</v>
      </c>
    </row>
    <row r="2633" spans="1:9" x14ac:dyDescent="0.35">
      <c r="A2633" t="s">
        <v>11</v>
      </c>
      <c r="B2633" t="s">
        <v>7778</v>
      </c>
      <c r="C2633" t="s">
        <v>637</v>
      </c>
      <c r="D2633" t="s">
        <v>638</v>
      </c>
      <c r="E2633">
        <v>16</v>
      </c>
      <c r="F2633" s="66">
        <v>4242.6381512500002</v>
      </c>
      <c r="G2633" s="66">
        <v>67882.210420000003</v>
      </c>
      <c r="H2633">
        <v>15</v>
      </c>
      <c r="I2633" t="s">
        <v>7777</v>
      </c>
    </row>
    <row r="2634" spans="1:9" x14ac:dyDescent="0.35">
      <c r="A2634" t="s">
        <v>11</v>
      </c>
      <c r="B2634" t="s">
        <v>7778</v>
      </c>
      <c r="C2634" t="s">
        <v>639</v>
      </c>
      <c r="D2634" t="s">
        <v>640</v>
      </c>
      <c r="E2634">
        <v>25</v>
      </c>
      <c r="F2634" s="66">
        <v>760.00818948000006</v>
      </c>
      <c r="G2634" s="66">
        <v>19000.204737</v>
      </c>
      <c r="H2634">
        <v>12</v>
      </c>
      <c r="I2634" t="s">
        <v>7777</v>
      </c>
    </row>
    <row r="2635" spans="1:9" x14ac:dyDescent="0.35">
      <c r="A2635" t="s">
        <v>11</v>
      </c>
      <c r="B2635" t="s">
        <v>7778</v>
      </c>
      <c r="C2635" t="s">
        <v>643</v>
      </c>
      <c r="D2635" t="s">
        <v>644</v>
      </c>
      <c r="E2635" t="s">
        <v>7796</v>
      </c>
      <c r="F2635" t="s">
        <v>7796</v>
      </c>
      <c r="G2635" s="66">
        <v>14397.831812</v>
      </c>
      <c r="H2635">
        <v>4</v>
      </c>
      <c r="I2635" t="s">
        <v>7777</v>
      </c>
    </row>
    <row r="2636" spans="1:9" x14ac:dyDescent="0.35">
      <c r="A2636" t="s">
        <v>11</v>
      </c>
      <c r="B2636" t="s">
        <v>7778</v>
      </c>
      <c r="C2636" t="s">
        <v>647</v>
      </c>
      <c r="D2636" t="s">
        <v>648</v>
      </c>
      <c r="E2636">
        <v>545</v>
      </c>
      <c r="F2636" s="66">
        <v>2863.87619696513</v>
      </c>
      <c r="G2636" s="66">
        <v>1560812.5273460001</v>
      </c>
      <c r="H2636">
        <v>85</v>
      </c>
      <c r="I2636" t="s">
        <v>7777</v>
      </c>
    </row>
    <row r="2637" spans="1:9" x14ac:dyDescent="0.35">
      <c r="A2637" t="s">
        <v>11</v>
      </c>
      <c r="B2637" t="s">
        <v>7778</v>
      </c>
      <c r="C2637" t="s">
        <v>649</v>
      </c>
      <c r="D2637" t="s">
        <v>650</v>
      </c>
      <c r="E2637">
        <v>158</v>
      </c>
      <c r="F2637" s="66">
        <v>3045.4977516772101</v>
      </c>
      <c r="G2637" s="66">
        <v>481188.64476499899</v>
      </c>
      <c r="H2637">
        <v>48</v>
      </c>
      <c r="I2637" t="s">
        <v>7777</v>
      </c>
    </row>
    <row r="2638" spans="1:9" x14ac:dyDescent="0.35">
      <c r="A2638" t="s">
        <v>11</v>
      </c>
      <c r="B2638" t="s">
        <v>7778</v>
      </c>
      <c r="C2638" t="s">
        <v>651</v>
      </c>
      <c r="D2638" t="s">
        <v>652</v>
      </c>
      <c r="E2638">
        <v>190</v>
      </c>
      <c r="F2638" s="66">
        <v>2258.0534349473601</v>
      </c>
      <c r="G2638" s="66">
        <v>429030.15263999999</v>
      </c>
      <c r="H2638">
        <v>58</v>
      </c>
      <c r="I2638" t="s">
        <v>7777</v>
      </c>
    </row>
    <row r="2639" spans="1:9" x14ac:dyDescent="0.35">
      <c r="A2639" t="s">
        <v>11</v>
      </c>
      <c r="B2639" t="s">
        <v>7778</v>
      </c>
      <c r="C2639" t="s">
        <v>653</v>
      </c>
      <c r="D2639" t="s">
        <v>654</v>
      </c>
      <c r="E2639">
        <v>158</v>
      </c>
      <c r="F2639" s="66">
        <v>2113.9105647658198</v>
      </c>
      <c r="G2639" s="66">
        <v>333997.86923299998</v>
      </c>
      <c r="H2639">
        <v>50</v>
      </c>
      <c r="I2639" t="s">
        <v>7777</v>
      </c>
    </row>
    <row r="2640" spans="1:9" x14ac:dyDescent="0.35">
      <c r="A2640" t="s">
        <v>11</v>
      </c>
      <c r="B2640" t="s">
        <v>7778</v>
      </c>
      <c r="C2640" t="s">
        <v>655</v>
      </c>
      <c r="D2640" t="s">
        <v>656</v>
      </c>
      <c r="E2640">
        <v>587</v>
      </c>
      <c r="F2640" s="66">
        <v>2796.05623226746</v>
      </c>
      <c r="G2640" s="66">
        <v>1641285.0083409999</v>
      </c>
      <c r="H2640">
        <v>85</v>
      </c>
      <c r="I2640" t="s">
        <v>7777</v>
      </c>
    </row>
    <row r="2641" spans="1:9" x14ac:dyDescent="0.35">
      <c r="A2641" t="s">
        <v>11</v>
      </c>
      <c r="B2641" t="s">
        <v>7778</v>
      </c>
      <c r="C2641" t="s">
        <v>657</v>
      </c>
      <c r="D2641" t="s">
        <v>658</v>
      </c>
      <c r="E2641">
        <v>625</v>
      </c>
      <c r="F2641" s="66">
        <v>2298.1687488079901</v>
      </c>
      <c r="G2641" s="66">
        <v>1436355.4680049899</v>
      </c>
      <c r="H2641">
        <v>70</v>
      </c>
      <c r="I2641" t="s">
        <v>7777</v>
      </c>
    </row>
    <row r="2642" spans="1:9" x14ac:dyDescent="0.35">
      <c r="A2642" t="s">
        <v>11</v>
      </c>
      <c r="B2642" t="s">
        <v>7778</v>
      </c>
      <c r="C2642" t="s">
        <v>659</v>
      </c>
      <c r="D2642" t="s">
        <v>660</v>
      </c>
      <c r="E2642">
        <v>70</v>
      </c>
      <c r="F2642" s="66">
        <v>640.30132409999999</v>
      </c>
      <c r="G2642" s="66">
        <v>44821.092686999997</v>
      </c>
      <c r="H2642">
        <v>22</v>
      </c>
      <c r="I2642" t="s">
        <v>7777</v>
      </c>
    </row>
    <row r="2643" spans="1:9" x14ac:dyDescent="0.35">
      <c r="A2643" t="s">
        <v>11</v>
      </c>
      <c r="B2643" t="s">
        <v>7778</v>
      </c>
      <c r="C2643" t="s">
        <v>661</v>
      </c>
      <c r="D2643" t="s">
        <v>662</v>
      </c>
      <c r="E2643">
        <v>42</v>
      </c>
      <c r="F2643" s="66">
        <v>1123.07969664285</v>
      </c>
      <c r="G2643" s="66">
        <v>47169.347259000002</v>
      </c>
      <c r="H2643">
        <v>24</v>
      </c>
      <c r="I2643" t="s">
        <v>7777</v>
      </c>
    </row>
    <row r="2644" spans="1:9" x14ac:dyDescent="0.35">
      <c r="A2644" t="s">
        <v>11</v>
      </c>
      <c r="B2644" t="s">
        <v>7778</v>
      </c>
      <c r="C2644" t="s">
        <v>663</v>
      </c>
      <c r="D2644" t="s">
        <v>664</v>
      </c>
      <c r="E2644">
        <v>24</v>
      </c>
      <c r="F2644" s="66">
        <v>214.539620375</v>
      </c>
      <c r="G2644" s="66">
        <v>5148.9508889999997</v>
      </c>
      <c r="H2644">
        <v>3</v>
      </c>
      <c r="I2644" t="s">
        <v>7777</v>
      </c>
    </row>
    <row r="2645" spans="1:9" x14ac:dyDescent="0.35">
      <c r="A2645" t="s">
        <v>11</v>
      </c>
      <c r="B2645" t="s">
        <v>7778</v>
      </c>
      <c r="C2645" t="s">
        <v>665</v>
      </c>
      <c r="D2645" t="s">
        <v>666</v>
      </c>
      <c r="E2645" t="s">
        <v>7796</v>
      </c>
      <c r="F2645" t="s">
        <v>7796</v>
      </c>
      <c r="G2645" s="66">
        <v>4467.3197659999996</v>
      </c>
      <c r="H2645">
        <v>2</v>
      </c>
      <c r="I2645" t="s">
        <v>7777</v>
      </c>
    </row>
    <row r="2646" spans="1:9" x14ac:dyDescent="0.35">
      <c r="A2646" t="s">
        <v>11</v>
      </c>
      <c r="B2646" t="s">
        <v>7778</v>
      </c>
      <c r="C2646" t="s">
        <v>667</v>
      </c>
      <c r="D2646" t="s">
        <v>668</v>
      </c>
      <c r="E2646">
        <v>11</v>
      </c>
      <c r="F2646" s="66">
        <v>1481.04921545454</v>
      </c>
      <c r="G2646" s="66">
        <v>16291.541370000001</v>
      </c>
      <c r="H2646">
        <v>8</v>
      </c>
      <c r="I2646" t="s">
        <v>7777</v>
      </c>
    </row>
    <row r="2647" spans="1:9" x14ac:dyDescent="0.35">
      <c r="A2647" t="s">
        <v>11</v>
      </c>
      <c r="B2647" t="s">
        <v>7778</v>
      </c>
      <c r="C2647" t="s">
        <v>669</v>
      </c>
      <c r="D2647" t="s">
        <v>670</v>
      </c>
      <c r="E2647" t="s">
        <v>7796</v>
      </c>
      <c r="F2647" t="s">
        <v>7796</v>
      </c>
      <c r="G2647" s="66">
        <v>3217.3146469999901</v>
      </c>
      <c r="H2647">
        <v>3</v>
      </c>
      <c r="I2647" t="s">
        <v>7777</v>
      </c>
    </row>
    <row r="2648" spans="1:9" x14ac:dyDescent="0.35">
      <c r="A2648" t="s">
        <v>11</v>
      </c>
      <c r="B2648" t="s">
        <v>7778</v>
      </c>
      <c r="C2648" t="s">
        <v>673</v>
      </c>
      <c r="D2648" t="s">
        <v>674</v>
      </c>
      <c r="E2648" t="s">
        <v>7796</v>
      </c>
      <c r="F2648" t="s">
        <v>7796</v>
      </c>
      <c r="G2648" s="66">
        <v>2108.4941239999998</v>
      </c>
      <c r="H2648">
        <v>2</v>
      </c>
      <c r="I2648" t="s">
        <v>7777</v>
      </c>
    </row>
    <row r="2649" spans="1:9" x14ac:dyDescent="0.35">
      <c r="A2649" t="s">
        <v>11</v>
      </c>
      <c r="B2649" t="s">
        <v>7778</v>
      </c>
      <c r="C2649" t="s">
        <v>4680</v>
      </c>
      <c r="D2649" t="s">
        <v>4681</v>
      </c>
      <c r="E2649" t="s">
        <v>7796</v>
      </c>
      <c r="F2649" t="s">
        <v>7796</v>
      </c>
      <c r="G2649" s="66">
        <v>36149.034057999997</v>
      </c>
      <c r="H2649">
        <v>1</v>
      </c>
      <c r="I2649" t="s">
        <v>7781</v>
      </c>
    </row>
    <row r="2650" spans="1:9" x14ac:dyDescent="0.35">
      <c r="A2650" t="s">
        <v>11</v>
      </c>
      <c r="B2650" t="s">
        <v>7778</v>
      </c>
      <c r="C2650" t="s">
        <v>4680</v>
      </c>
      <c r="D2650" t="s">
        <v>4681</v>
      </c>
      <c r="E2650">
        <v>425</v>
      </c>
      <c r="F2650" s="66">
        <v>4925.5541466352897</v>
      </c>
      <c r="G2650" s="66">
        <v>2093360.51232</v>
      </c>
      <c r="H2650">
        <v>76</v>
      </c>
      <c r="I2650" t="s">
        <v>7777</v>
      </c>
    </row>
    <row r="2651" spans="1:9" x14ac:dyDescent="0.35">
      <c r="A2651" t="s">
        <v>11</v>
      </c>
      <c r="B2651" t="s">
        <v>7778</v>
      </c>
      <c r="C2651" t="s">
        <v>4678</v>
      </c>
      <c r="D2651" t="s">
        <v>4679</v>
      </c>
      <c r="E2651">
        <v>17</v>
      </c>
      <c r="F2651" s="66">
        <v>7997.4231120588202</v>
      </c>
      <c r="G2651" s="66">
        <v>135956.192905</v>
      </c>
      <c r="H2651">
        <v>10</v>
      </c>
      <c r="I2651" t="s">
        <v>7777</v>
      </c>
    </row>
    <row r="2652" spans="1:9" x14ac:dyDescent="0.35">
      <c r="A2652" t="s">
        <v>11</v>
      </c>
      <c r="B2652" t="s">
        <v>7778</v>
      </c>
      <c r="C2652" t="s">
        <v>4684</v>
      </c>
      <c r="D2652" t="s">
        <v>4685</v>
      </c>
      <c r="E2652" t="s">
        <v>7796</v>
      </c>
      <c r="F2652" t="s">
        <v>7796</v>
      </c>
      <c r="G2652" s="66">
        <v>13327.518064</v>
      </c>
      <c r="H2652">
        <v>1</v>
      </c>
      <c r="I2652" t="s">
        <v>7781</v>
      </c>
    </row>
    <row r="2653" spans="1:9" x14ac:dyDescent="0.35">
      <c r="A2653" t="s">
        <v>11</v>
      </c>
      <c r="B2653" t="s">
        <v>7778</v>
      </c>
      <c r="C2653" t="s">
        <v>4684</v>
      </c>
      <c r="D2653" t="s">
        <v>4685</v>
      </c>
      <c r="E2653">
        <v>294</v>
      </c>
      <c r="F2653" s="66">
        <v>3963.7673151802701</v>
      </c>
      <c r="G2653" s="66">
        <v>1165347.590663</v>
      </c>
      <c r="H2653">
        <v>73</v>
      </c>
      <c r="I2653" t="s">
        <v>7777</v>
      </c>
    </row>
    <row r="2654" spans="1:9" x14ac:dyDescent="0.35">
      <c r="A2654" t="s">
        <v>11</v>
      </c>
      <c r="B2654" t="s">
        <v>7778</v>
      </c>
      <c r="C2654" t="s">
        <v>4682</v>
      </c>
      <c r="D2654" t="s">
        <v>4683</v>
      </c>
      <c r="E2654" t="s">
        <v>7796</v>
      </c>
      <c r="F2654" t="s">
        <v>7796</v>
      </c>
      <c r="G2654" s="66">
        <v>41631.732776999997</v>
      </c>
      <c r="H2654">
        <v>6</v>
      </c>
      <c r="I2654" t="s">
        <v>7777</v>
      </c>
    </row>
    <row r="2655" spans="1:9" x14ac:dyDescent="0.35">
      <c r="A2655" t="s">
        <v>11</v>
      </c>
      <c r="B2655" t="s">
        <v>7778</v>
      </c>
      <c r="C2655" t="s">
        <v>4676</v>
      </c>
      <c r="D2655" t="s">
        <v>4677</v>
      </c>
      <c r="E2655" t="s">
        <v>7796</v>
      </c>
      <c r="F2655" t="s">
        <v>7796</v>
      </c>
      <c r="G2655" s="66">
        <v>21021.383661</v>
      </c>
      <c r="H2655">
        <v>2</v>
      </c>
      <c r="I2655" t="s">
        <v>7781</v>
      </c>
    </row>
    <row r="2656" spans="1:9" x14ac:dyDescent="0.35">
      <c r="A2656" t="s">
        <v>11</v>
      </c>
      <c r="B2656" t="s">
        <v>7778</v>
      </c>
      <c r="C2656" t="s">
        <v>4676</v>
      </c>
      <c r="D2656" t="s">
        <v>4677</v>
      </c>
      <c r="E2656">
        <v>556</v>
      </c>
      <c r="F2656" s="66">
        <v>2047.7174499892001</v>
      </c>
      <c r="G2656" s="66">
        <v>1138530.9021940001</v>
      </c>
      <c r="H2656">
        <v>76</v>
      </c>
      <c r="I2656" t="s">
        <v>7777</v>
      </c>
    </row>
    <row r="2657" spans="1:9" x14ac:dyDescent="0.35">
      <c r="A2657" t="s">
        <v>11</v>
      </c>
      <c r="B2657" t="s">
        <v>7778</v>
      </c>
      <c r="C2657" t="s">
        <v>4674</v>
      </c>
      <c r="D2657" t="s">
        <v>4675</v>
      </c>
      <c r="E2657">
        <v>99</v>
      </c>
      <c r="F2657" s="66">
        <v>2230.2179293232298</v>
      </c>
      <c r="G2657" s="66">
        <v>220791.57500300001</v>
      </c>
      <c r="H2657">
        <v>38</v>
      </c>
      <c r="I2657" t="s">
        <v>7777</v>
      </c>
    </row>
    <row r="2658" spans="1:9" x14ac:dyDescent="0.35">
      <c r="A2658" t="s">
        <v>11</v>
      </c>
      <c r="B2658" t="s">
        <v>7778</v>
      </c>
      <c r="C2658" t="s">
        <v>5428</v>
      </c>
      <c r="D2658" t="s">
        <v>5429</v>
      </c>
      <c r="E2658">
        <v>26</v>
      </c>
      <c r="F2658" s="66">
        <v>74726.982500730694</v>
      </c>
      <c r="G2658" s="66">
        <v>1942901.5450189901</v>
      </c>
      <c r="H2658">
        <v>4</v>
      </c>
      <c r="I2658" t="s">
        <v>7777</v>
      </c>
    </row>
    <row r="2659" spans="1:9" x14ac:dyDescent="0.35">
      <c r="A2659" t="s">
        <v>11</v>
      </c>
      <c r="B2659" t="s">
        <v>7778</v>
      </c>
      <c r="C2659" t="s">
        <v>4594</v>
      </c>
      <c r="D2659" t="s">
        <v>4595</v>
      </c>
      <c r="E2659">
        <v>4792</v>
      </c>
      <c r="F2659" s="66">
        <v>12458.2807457938</v>
      </c>
      <c r="G2659" s="66">
        <v>59700081.333843902</v>
      </c>
      <c r="H2659">
        <v>35</v>
      </c>
      <c r="I2659" t="s">
        <v>7777</v>
      </c>
    </row>
    <row r="2660" spans="1:9" x14ac:dyDescent="0.35">
      <c r="A2660" t="s">
        <v>11</v>
      </c>
      <c r="B2660" t="s">
        <v>7778</v>
      </c>
      <c r="C2660" t="s">
        <v>4592</v>
      </c>
      <c r="D2660" t="s">
        <v>4593</v>
      </c>
      <c r="E2660">
        <v>2821</v>
      </c>
      <c r="F2660" s="66">
        <v>10141.252316399499</v>
      </c>
      <c r="G2660" s="66">
        <v>28608472.784562901</v>
      </c>
      <c r="H2660">
        <v>34</v>
      </c>
      <c r="I2660" t="s">
        <v>7777</v>
      </c>
    </row>
    <row r="2661" spans="1:9" x14ac:dyDescent="0.35">
      <c r="A2661" t="s">
        <v>11</v>
      </c>
      <c r="B2661" t="s">
        <v>7778</v>
      </c>
      <c r="C2661" t="s">
        <v>684</v>
      </c>
      <c r="D2661" t="s">
        <v>685</v>
      </c>
      <c r="E2661">
        <v>1199</v>
      </c>
      <c r="F2661" s="66">
        <v>9200.7067654762304</v>
      </c>
      <c r="G2661" s="66">
        <v>11031647.411806</v>
      </c>
      <c r="H2661">
        <v>39</v>
      </c>
      <c r="I2661" t="s">
        <v>7777</v>
      </c>
    </row>
    <row r="2662" spans="1:9" x14ac:dyDescent="0.35">
      <c r="A2662" t="s">
        <v>11</v>
      </c>
      <c r="B2662" t="s">
        <v>7778</v>
      </c>
      <c r="C2662" t="s">
        <v>687</v>
      </c>
      <c r="D2662" t="s">
        <v>688</v>
      </c>
      <c r="E2662">
        <v>161</v>
      </c>
      <c r="F2662" s="66">
        <v>10545.2921663664</v>
      </c>
      <c r="G2662" s="66">
        <v>1697792.0387850001</v>
      </c>
      <c r="H2662">
        <v>26</v>
      </c>
      <c r="I2662" t="s">
        <v>7777</v>
      </c>
    </row>
    <row r="2663" spans="1:9" x14ac:dyDescent="0.35">
      <c r="A2663" t="s">
        <v>11</v>
      </c>
      <c r="B2663" t="s">
        <v>7778</v>
      </c>
      <c r="C2663" t="s">
        <v>689</v>
      </c>
      <c r="D2663" t="s">
        <v>690</v>
      </c>
      <c r="E2663">
        <v>49</v>
      </c>
      <c r="F2663" s="66">
        <v>14933.055116224399</v>
      </c>
      <c r="G2663" s="66">
        <v>731719.70069500001</v>
      </c>
      <c r="H2663">
        <v>13</v>
      </c>
      <c r="I2663" t="s">
        <v>7777</v>
      </c>
    </row>
    <row r="2664" spans="1:9" x14ac:dyDescent="0.35">
      <c r="A2664" t="s">
        <v>11</v>
      </c>
      <c r="B2664" t="s">
        <v>7778</v>
      </c>
      <c r="C2664" t="s">
        <v>6935</v>
      </c>
      <c r="D2664" t="s">
        <v>6936</v>
      </c>
      <c r="E2664">
        <v>20</v>
      </c>
      <c r="F2664" s="66">
        <v>10459.57821095</v>
      </c>
      <c r="G2664" s="66">
        <v>209191.56421899999</v>
      </c>
      <c r="H2664">
        <v>18</v>
      </c>
      <c r="I2664" t="s">
        <v>7777</v>
      </c>
    </row>
    <row r="2665" spans="1:9" x14ac:dyDescent="0.35">
      <c r="A2665" t="s">
        <v>11</v>
      </c>
      <c r="B2665" t="s">
        <v>7778</v>
      </c>
      <c r="C2665" t="s">
        <v>6933</v>
      </c>
      <c r="D2665" t="s">
        <v>6934</v>
      </c>
      <c r="E2665">
        <v>24</v>
      </c>
      <c r="F2665" s="66">
        <v>4628.58927316666</v>
      </c>
      <c r="G2665" s="66">
        <v>111086.14255600001</v>
      </c>
      <c r="H2665">
        <v>20</v>
      </c>
      <c r="I2665" t="s">
        <v>7777</v>
      </c>
    </row>
    <row r="2666" spans="1:9" x14ac:dyDescent="0.35">
      <c r="A2666" t="s">
        <v>11</v>
      </c>
      <c r="B2666" t="s">
        <v>7778</v>
      </c>
      <c r="C2666" t="s">
        <v>6939</v>
      </c>
      <c r="D2666" t="s">
        <v>6940</v>
      </c>
      <c r="E2666">
        <v>62</v>
      </c>
      <c r="F2666" s="66">
        <v>4533.3052227580602</v>
      </c>
      <c r="G2666" s="66">
        <v>281064.92381099903</v>
      </c>
      <c r="H2666">
        <v>37</v>
      </c>
      <c r="I2666" t="s">
        <v>7777</v>
      </c>
    </row>
    <row r="2667" spans="1:9" x14ac:dyDescent="0.35">
      <c r="A2667" t="s">
        <v>11</v>
      </c>
      <c r="B2667" t="s">
        <v>7778</v>
      </c>
      <c r="C2667" t="s">
        <v>6945</v>
      </c>
      <c r="D2667" t="s">
        <v>6946</v>
      </c>
      <c r="E2667">
        <v>62</v>
      </c>
      <c r="F2667" s="66">
        <v>2862.0966533870901</v>
      </c>
      <c r="G2667" s="66">
        <v>177449.99251000001</v>
      </c>
      <c r="H2667">
        <v>39</v>
      </c>
      <c r="I2667" t="s">
        <v>7777</v>
      </c>
    </row>
    <row r="2668" spans="1:9" x14ac:dyDescent="0.35">
      <c r="A2668" t="s">
        <v>11</v>
      </c>
      <c r="B2668" t="s">
        <v>7778</v>
      </c>
      <c r="C2668" t="s">
        <v>6943</v>
      </c>
      <c r="D2668" t="s">
        <v>6944</v>
      </c>
      <c r="E2668">
        <v>107</v>
      </c>
      <c r="F2668" s="66">
        <v>2355.2962117102802</v>
      </c>
      <c r="G2668" s="66">
        <v>252016.69465299899</v>
      </c>
      <c r="H2668">
        <v>46</v>
      </c>
      <c r="I2668" t="s">
        <v>7777</v>
      </c>
    </row>
    <row r="2669" spans="1:9" x14ac:dyDescent="0.35">
      <c r="A2669" t="s">
        <v>11</v>
      </c>
      <c r="B2669" t="s">
        <v>7778</v>
      </c>
      <c r="C2669" t="s">
        <v>6941</v>
      </c>
      <c r="D2669" t="s">
        <v>6942</v>
      </c>
      <c r="E2669" t="s">
        <v>7796</v>
      </c>
      <c r="F2669" t="s">
        <v>7796</v>
      </c>
      <c r="G2669" s="66">
        <v>6624.4818089999999</v>
      </c>
      <c r="H2669">
        <v>1</v>
      </c>
      <c r="I2669" t="s">
        <v>7781</v>
      </c>
    </row>
    <row r="2670" spans="1:9" x14ac:dyDescent="0.35">
      <c r="A2670" t="s">
        <v>11</v>
      </c>
      <c r="B2670" t="s">
        <v>7778</v>
      </c>
      <c r="C2670" t="s">
        <v>6941</v>
      </c>
      <c r="D2670" t="s">
        <v>6942</v>
      </c>
      <c r="E2670">
        <v>197</v>
      </c>
      <c r="F2670" s="66">
        <v>1472.16232816243</v>
      </c>
      <c r="G2670" s="66">
        <v>290015.978647999</v>
      </c>
      <c r="H2670">
        <v>61</v>
      </c>
      <c r="I2670" t="s">
        <v>7777</v>
      </c>
    </row>
    <row r="2671" spans="1:9" x14ac:dyDescent="0.35">
      <c r="A2671" t="s">
        <v>11</v>
      </c>
      <c r="B2671" t="s">
        <v>7778</v>
      </c>
      <c r="C2671" t="s">
        <v>6937</v>
      </c>
      <c r="D2671" t="s">
        <v>6938</v>
      </c>
      <c r="E2671">
        <v>207</v>
      </c>
      <c r="F2671" s="66">
        <v>875.64366007246304</v>
      </c>
      <c r="G2671" s="66">
        <v>181258.237635</v>
      </c>
      <c r="H2671">
        <v>37</v>
      </c>
      <c r="I2671" t="s">
        <v>7777</v>
      </c>
    </row>
    <row r="2672" spans="1:9" x14ac:dyDescent="0.35">
      <c r="A2672" t="s">
        <v>11</v>
      </c>
      <c r="B2672" t="s">
        <v>7778</v>
      </c>
      <c r="C2672" t="s">
        <v>5420</v>
      </c>
      <c r="D2672" t="s">
        <v>5421</v>
      </c>
      <c r="E2672">
        <v>50</v>
      </c>
      <c r="F2672" s="66">
        <v>8078.24700905999</v>
      </c>
      <c r="G2672" s="66">
        <v>403912.350452999</v>
      </c>
      <c r="H2672">
        <v>26</v>
      </c>
      <c r="I2672" t="s">
        <v>7777</v>
      </c>
    </row>
    <row r="2673" spans="1:9" x14ac:dyDescent="0.35">
      <c r="A2673" t="s">
        <v>11</v>
      </c>
      <c r="B2673" t="s">
        <v>7778</v>
      </c>
      <c r="C2673" t="s">
        <v>5418</v>
      </c>
      <c r="D2673" t="s">
        <v>5419</v>
      </c>
      <c r="E2673">
        <v>43</v>
      </c>
      <c r="F2673" s="66">
        <v>6012.8887693488296</v>
      </c>
      <c r="G2673" s="66">
        <v>258554.21708199999</v>
      </c>
      <c r="H2673">
        <v>27</v>
      </c>
      <c r="I2673" t="s">
        <v>7777</v>
      </c>
    </row>
    <row r="2674" spans="1:9" x14ac:dyDescent="0.35">
      <c r="A2674" t="s">
        <v>11</v>
      </c>
      <c r="B2674" t="s">
        <v>7778</v>
      </c>
      <c r="C2674" t="s">
        <v>5416</v>
      </c>
      <c r="D2674" t="s">
        <v>5417</v>
      </c>
      <c r="E2674">
        <v>31</v>
      </c>
      <c r="F2674" s="66">
        <v>5231.7320547419304</v>
      </c>
      <c r="G2674" s="66">
        <v>162183.69369700001</v>
      </c>
      <c r="H2674">
        <v>19</v>
      </c>
      <c r="I2674" t="s">
        <v>7777</v>
      </c>
    </row>
    <row r="2675" spans="1:9" x14ac:dyDescent="0.35">
      <c r="A2675" t="s">
        <v>11</v>
      </c>
      <c r="B2675" t="s">
        <v>7778</v>
      </c>
      <c r="C2675" t="s">
        <v>5426</v>
      </c>
      <c r="D2675" t="s">
        <v>5427</v>
      </c>
      <c r="E2675">
        <v>73</v>
      </c>
      <c r="F2675" s="66">
        <v>3751.9187623150601</v>
      </c>
      <c r="G2675" s="66">
        <v>273890.06964900001</v>
      </c>
      <c r="H2675">
        <v>28</v>
      </c>
      <c r="I2675" t="s">
        <v>7777</v>
      </c>
    </row>
    <row r="2676" spans="1:9" x14ac:dyDescent="0.35">
      <c r="A2676" t="s">
        <v>11</v>
      </c>
      <c r="B2676" t="s">
        <v>7778</v>
      </c>
      <c r="C2676" t="s">
        <v>5424</v>
      </c>
      <c r="D2676" t="s">
        <v>5425</v>
      </c>
      <c r="E2676">
        <v>54</v>
      </c>
      <c r="F2676" s="66">
        <v>2650.9087894999898</v>
      </c>
      <c r="G2676" s="66">
        <v>143149.07463299899</v>
      </c>
      <c r="H2676">
        <v>29</v>
      </c>
      <c r="I2676" t="s">
        <v>7777</v>
      </c>
    </row>
    <row r="2677" spans="1:9" x14ac:dyDescent="0.35">
      <c r="A2677" t="s">
        <v>11</v>
      </c>
      <c r="B2677" t="s">
        <v>7778</v>
      </c>
      <c r="C2677" t="s">
        <v>5422</v>
      </c>
      <c r="D2677" t="s">
        <v>5423</v>
      </c>
      <c r="E2677">
        <v>73</v>
      </c>
      <c r="F2677" s="66">
        <v>1844.6230268356101</v>
      </c>
      <c r="G2677" s="66">
        <v>134657.48095900001</v>
      </c>
      <c r="H2677">
        <v>27</v>
      </c>
      <c r="I2677" t="s">
        <v>7777</v>
      </c>
    </row>
    <row r="2678" spans="1:9" x14ac:dyDescent="0.35">
      <c r="A2678" t="s">
        <v>11</v>
      </c>
      <c r="B2678" t="s">
        <v>7778</v>
      </c>
      <c r="C2678" t="s">
        <v>5388</v>
      </c>
      <c r="D2678" t="s">
        <v>5389</v>
      </c>
      <c r="E2678">
        <v>40</v>
      </c>
      <c r="F2678" s="66">
        <v>12727.530758325</v>
      </c>
      <c r="G2678" s="66">
        <v>509101.23033299902</v>
      </c>
      <c r="H2678">
        <v>20</v>
      </c>
      <c r="I2678" t="s">
        <v>7777</v>
      </c>
    </row>
    <row r="2679" spans="1:9" x14ac:dyDescent="0.35">
      <c r="A2679" t="s">
        <v>11</v>
      </c>
      <c r="B2679" t="s">
        <v>7778</v>
      </c>
      <c r="C2679" t="s">
        <v>5390</v>
      </c>
      <c r="D2679" t="s">
        <v>5391</v>
      </c>
      <c r="E2679">
        <v>45</v>
      </c>
      <c r="F2679" s="66">
        <v>19363.678883933298</v>
      </c>
      <c r="G2679" s="66">
        <v>871365.54977699998</v>
      </c>
      <c r="H2679">
        <v>32</v>
      </c>
      <c r="I2679" t="s">
        <v>7777</v>
      </c>
    </row>
    <row r="2680" spans="1:9" x14ac:dyDescent="0.35">
      <c r="A2680" t="s">
        <v>11</v>
      </c>
      <c r="B2680" t="s">
        <v>7778</v>
      </c>
      <c r="C2680" t="s">
        <v>5386</v>
      </c>
      <c r="D2680" t="s">
        <v>5387</v>
      </c>
      <c r="E2680">
        <v>29</v>
      </c>
      <c r="F2680" s="66">
        <v>8491.5737858620596</v>
      </c>
      <c r="G2680" s="66">
        <v>246255.63978999999</v>
      </c>
      <c r="H2680">
        <v>22</v>
      </c>
      <c r="I2680" t="s">
        <v>7777</v>
      </c>
    </row>
    <row r="2681" spans="1:9" x14ac:dyDescent="0.35">
      <c r="A2681" t="s">
        <v>11</v>
      </c>
      <c r="B2681" t="s">
        <v>7778</v>
      </c>
      <c r="C2681" t="s">
        <v>5394</v>
      </c>
      <c r="D2681" t="s">
        <v>5395</v>
      </c>
      <c r="E2681" t="s">
        <v>7796</v>
      </c>
      <c r="F2681" t="s">
        <v>7796</v>
      </c>
      <c r="G2681" s="66">
        <v>4287.0541190000004</v>
      </c>
      <c r="H2681">
        <v>1</v>
      </c>
      <c r="I2681" t="s">
        <v>7781</v>
      </c>
    </row>
    <row r="2682" spans="1:9" x14ac:dyDescent="0.35">
      <c r="A2682" t="s">
        <v>11</v>
      </c>
      <c r="B2682" t="s">
        <v>7778</v>
      </c>
      <c r="C2682" t="s">
        <v>5394</v>
      </c>
      <c r="D2682" t="s">
        <v>5395</v>
      </c>
      <c r="E2682">
        <v>55</v>
      </c>
      <c r="F2682" s="66">
        <v>9314.2338122363599</v>
      </c>
      <c r="G2682" s="66">
        <v>512282.859673</v>
      </c>
      <c r="H2682">
        <v>32</v>
      </c>
      <c r="I2682" t="s">
        <v>7777</v>
      </c>
    </row>
    <row r="2683" spans="1:9" x14ac:dyDescent="0.35">
      <c r="A2683" t="s">
        <v>11</v>
      </c>
      <c r="B2683" t="s">
        <v>7778</v>
      </c>
      <c r="C2683" t="s">
        <v>5396</v>
      </c>
      <c r="D2683" t="s">
        <v>5397</v>
      </c>
      <c r="E2683" t="s">
        <v>7796</v>
      </c>
      <c r="F2683" t="s">
        <v>7796</v>
      </c>
      <c r="G2683" s="66">
        <v>22666.013180000002</v>
      </c>
      <c r="H2683">
        <v>1</v>
      </c>
      <c r="I2683" t="s">
        <v>7781</v>
      </c>
    </row>
    <row r="2684" spans="1:9" x14ac:dyDescent="0.35">
      <c r="A2684" t="s">
        <v>11</v>
      </c>
      <c r="B2684" t="s">
        <v>7778</v>
      </c>
      <c r="C2684" t="s">
        <v>5396</v>
      </c>
      <c r="D2684" t="s">
        <v>5397</v>
      </c>
      <c r="E2684">
        <v>86</v>
      </c>
      <c r="F2684" s="66">
        <v>7779.8322925116199</v>
      </c>
      <c r="G2684" s="66">
        <v>669065.57715599996</v>
      </c>
      <c r="H2684">
        <v>47</v>
      </c>
      <c r="I2684" t="s">
        <v>7777</v>
      </c>
    </row>
    <row r="2685" spans="1:9" x14ac:dyDescent="0.35">
      <c r="A2685" t="s">
        <v>11</v>
      </c>
      <c r="B2685" t="s">
        <v>7778</v>
      </c>
      <c r="C2685" t="s">
        <v>5392</v>
      </c>
      <c r="D2685" t="s">
        <v>5393</v>
      </c>
      <c r="E2685" t="s">
        <v>7796</v>
      </c>
      <c r="F2685" t="s">
        <v>7796</v>
      </c>
      <c r="G2685" s="66">
        <v>7255.7737139999999</v>
      </c>
      <c r="H2685">
        <v>1</v>
      </c>
      <c r="I2685" t="s">
        <v>7781</v>
      </c>
    </row>
    <row r="2686" spans="1:9" x14ac:dyDescent="0.35">
      <c r="A2686" t="s">
        <v>11</v>
      </c>
      <c r="B2686" t="s">
        <v>7778</v>
      </c>
      <c r="C2686" t="s">
        <v>5392</v>
      </c>
      <c r="D2686" t="s">
        <v>5393</v>
      </c>
      <c r="E2686">
        <v>65</v>
      </c>
      <c r="F2686" s="66">
        <v>5248.4821844307598</v>
      </c>
      <c r="G2686" s="66">
        <v>341151.34198799997</v>
      </c>
      <c r="H2686">
        <v>39</v>
      </c>
      <c r="I2686" t="s">
        <v>7777</v>
      </c>
    </row>
    <row r="2687" spans="1:9" x14ac:dyDescent="0.35">
      <c r="A2687" t="s">
        <v>11</v>
      </c>
      <c r="B2687" t="s">
        <v>7778</v>
      </c>
      <c r="C2687" t="s">
        <v>5402</v>
      </c>
      <c r="D2687" t="s">
        <v>5403</v>
      </c>
      <c r="E2687" t="s">
        <v>7796</v>
      </c>
      <c r="F2687" t="s">
        <v>7796</v>
      </c>
      <c r="G2687" s="66">
        <v>18573.133313999999</v>
      </c>
      <c r="H2687">
        <v>1</v>
      </c>
      <c r="I2687" t="s">
        <v>7781</v>
      </c>
    </row>
    <row r="2688" spans="1:9" x14ac:dyDescent="0.35">
      <c r="A2688" t="s">
        <v>11</v>
      </c>
      <c r="B2688" t="s">
        <v>7778</v>
      </c>
      <c r="C2688" t="s">
        <v>5402</v>
      </c>
      <c r="D2688" t="s">
        <v>5403</v>
      </c>
      <c r="E2688">
        <v>278</v>
      </c>
      <c r="F2688" s="66">
        <v>6268.6653049244596</v>
      </c>
      <c r="G2688" s="66">
        <v>1742688.9547689999</v>
      </c>
      <c r="H2688">
        <v>68</v>
      </c>
      <c r="I2688" t="s">
        <v>7777</v>
      </c>
    </row>
    <row r="2689" spans="1:9" x14ac:dyDescent="0.35">
      <c r="A2689" t="s">
        <v>11</v>
      </c>
      <c r="B2689" t="s">
        <v>7778</v>
      </c>
      <c r="C2689" t="s">
        <v>5400</v>
      </c>
      <c r="D2689" t="s">
        <v>5401</v>
      </c>
      <c r="E2689">
        <v>27</v>
      </c>
      <c r="F2689" s="66">
        <v>4482.7212222962899</v>
      </c>
      <c r="G2689" s="66">
        <v>121033.473002</v>
      </c>
      <c r="H2689">
        <v>1</v>
      </c>
      <c r="I2689" t="s">
        <v>7781</v>
      </c>
    </row>
    <row r="2690" spans="1:9" x14ac:dyDescent="0.35">
      <c r="A2690" t="s">
        <v>11</v>
      </c>
      <c r="B2690" t="s">
        <v>7778</v>
      </c>
      <c r="C2690" t="s">
        <v>5400</v>
      </c>
      <c r="D2690" t="s">
        <v>5401</v>
      </c>
      <c r="E2690">
        <v>517</v>
      </c>
      <c r="F2690" s="66">
        <v>4851.4015729013499</v>
      </c>
      <c r="G2690" s="66">
        <v>2508174.6131899999</v>
      </c>
      <c r="H2690">
        <v>88</v>
      </c>
      <c r="I2690" t="s">
        <v>7777</v>
      </c>
    </row>
    <row r="2691" spans="1:9" x14ac:dyDescent="0.35">
      <c r="A2691" t="s">
        <v>11</v>
      </c>
      <c r="B2691" t="s">
        <v>7778</v>
      </c>
      <c r="C2691" t="s">
        <v>5406</v>
      </c>
      <c r="D2691" t="s">
        <v>5407</v>
      </c>
      <c r="E2691">
        <v>12</v>
      </c>
      <c r="F2691" s="66">
        <v>6617.5478454166596</v>
      </c>
      <c r="G2691" s="66">
        <v>79410.574144999904</v>
      </c>
      <c r="H2691">
        <v>2</v>
      </c>
      <c r="I2691" t="s">
        <v>7781</v>
      </c>
    </row>
    <row r="2692" spans="1:9" x14ac:dyDescent="0.35">
      <c r="A2692" t="s">
        <v>11</v>
      </c>
      <c r="B2692" t="s">
        <v>7778</v>
      </c>
      <c r="C2692" t="s">
        <v>5406</v>
      </c>
      <c r="D2692" t="s">
        <v>5407</v>
      </c>
      <c r="E2692">
        <v>483</v>
      </c>
      <c r="F2692" s="66">
        <v>3837.6036130683101</v>
      </c>
      <c r="G2692" s="66">
        <v>1853562.5451119901</v>
      </c>
      <c r="H2692">
        <v>85</v>
      </c>
      <c r="I2692" t="s">
        <v>7777</v>
      </c>
    </row>
    <row r="2693" spans="1:9" x14ac:dyDescent="0.35">
      <c r="A2693" t="s">
        <v>11</v>
      </c>
      <c r="B2693" t="s">
        <v>7778</v>
      </c>
      <c r="C2693" t="s">
        <v>5404</v>
      </c>
      <c r="D2693" t="s">
        <v>5405</v>
      </c>
      <c r="E2693" t="s">
        <v>7796</v>
      </c>
      <c r="F2693" t="s">
        <v>7796</v>
      </c>
      <c r="G2693" s="66">
        <v>42001.470323000001</v>
      </c>
      <c r="H2693">
        <v>1</v>
      </c>
      <c r="I2693" t="s">
        <v>7781</v>
      </c>
    </row>
    <row r="2694" spans="1:9" x14ac:dyDescent="0.35">
      <c r="A2694" t="s">
        <v>11</v>
      </c>
      <c r="B2694" t="s">
        <v>7778</v>
      </c>
      <c r="C2694" t="s">
        <v>5404</v>
      </c>
      <c r="D2694" t="s">
        <v>5405</v>
      </c>
      <c r="E2694">
        <v>351</v>
      </c>
      <c r="F2694" s="66">
        <v>3968.0412589658099</v>
      </c>
      <c r="G2694" s="66">
        <v>1392782.481897</v>
      </c>
      <c r="H2694">
        <v>87</v>
      </c>
      <c r="I2694" t="s">
        <v>7777</v>
      </c>
    </row>
    <row r="2695" spans="1:9" x14ac:dyDescent="0.35">
      <c r="A2695" t="s">
        <v>11</v>
      </c>
      <c r="B2695" t="s">
        <v>7778</v>
      </c>
      <c r="C2695" t="s">
        <v>5398</v>
      </c>
      <c r="D2695" t="s">
        <v>5399</v>
      </c>
      <c r="E2695">
        <v>283</v>
      </c>
      <c r="F2695" s="66">
        <v>2919.6488914946899</v>
      </c>
      <c r="G2695" s="66">
        <v>826260.63629299903</v>
      </c>
      <c r="H2695">
        <v>69</v>
      </c>
      <c r="I2695" t="s">
        <v>7777</v>
      </c>
    </row>
    <row r="2696" spans="1:9" x14ac:dyDescent="0.35">
      <c r="A2696" t="s">
        <v>11</v>
      </c>
      <c r="B2696" t="s">
        <v>7778</v>
      </c>
      <c r="C2696" t="s">
        <v>4328</v>
      </c>
      <c r="D2696" t="s">
        <v>4329</v>
      </c>
      <c r="E2696" t="s">
        <v>7796</v>
      </c>
      <c r="F2696" t="s">
        <v>7796</v>
      </c>
      <c r="G2696" s="66">
        <v>11473.423131</v>
      </c>
      <c r="H2696">
        <v>1</v>
      </c>
      <c r="I2696" t="s">
        <v>7781</v>
      </c>
    </row>
    <row r="2697" spans="1:9" x14ac:dyDescent="0.35">
      <c r="A2697" t="s">
        <v>11</v>
      </c>
      <c r="B2697" t="s">
        <v>7778</v>
      </c>
      <c r="C2697" t="s">
        <v>4328</v>
      </c>
      <c r="D2697" t="s">
        <v>4329</v>
      </c>
      <c r="E2697">
        <v>367</v>
      </c>
      <c r="F2697" s="66">
        <v>9594.2668855395004</v>
      </c>
      <c r="G2697" s="66">
        <v>3521095.9469929901</v>
      </c>
      <c r="H2697">
        <v>39</v>
      </c>
      <c r="I2697" t="s">
        <v>7777</v>
      </c>
    </row>
    <row r="2698" spans="1:9" x14ac:dyDescent="0.35">
      <c r="A2698" t="s">
        <v>11</v>
      </c>
      <c r="B2698" t="s">
        <v>7778</v>
      </c>
      <c r="C2698" t="s">
        <v>4326</v>
      </c>
      <c r="D2698" t="s">
        <v>4327</v>
      </c>
      <c r="E2698">
        <v>289</v>
      </c>
      <c r="F2698" s="66">
        <v>8526.1484042249103</v>
      </c>
      <c r="G2698" s="66">
        <v>2464056.8888209998</v>
      </c>
      <c r="H2698">
        <v>39</v>
      </c>
      <c r="I2698" t="s">
        <v>7777</v>
      </c>
    </row>
    <row r="2699" spans="1:9" x14ac:dyDescent="0.35">
      <c r="A2699" t="s">
        <v>11</v>
      </c>
      <c r="B2699" t="s">
        <v>7778</v>
      </c>
      <c r="C2699" t="s">
        <v>4324</v>
      </c>
      <c r="D2699" t="s">
        <v>4325</v>
      </c>
      <c r="E2699">
        <v>259</v>
      </c>
      <c r="F2699" s="66">
        <v>5354.50231259459</v>
      </c>
      <c r="G2699" s="66">
        <v>1386816.0989619901</v>
      </c>
      <c r="H2699">
        <v>41</v>
      </c>
      <c r="I2699" t="s">
        <v>7777</v>
      </c>
    </row>
    <row r="2700" spans="1:9" x14ac:dyDescent="0.35">
      <c r="A2700" t="s">
        <v>11</v>
      </c>
      <c r="B2700" t="s">
        <v>7778</v>
      </c>
      <c r="C2700" t="s">
        <v>4322</v>
      </c>
      <c r="D2700" t="s">
        <v>4323</v>
      </c>
      <c r="E2700">
        <v>61</v>
      </c>
      <c r="F2700" s="66">
        <v>3084.56554795081</v>
      </c>
      <c r="G2700" s="66">
        <v>188158.498425</v>
      </c>
      <c r="H2700">
        <v>21</v>
      </c>
      <c r="I2700" t="s">
        <v>7777</v>
      </c>
    </row>
    <row r="2701" spans="1:9" x14ac:dyDescent="0.35">
      <c r="A2701" t="s">
        <v>11</v>
      </c>
      <c r="B2701" t="s">
        <v>7778</v>
      </c>
      <c r="C2701" t="s">
        <v>4690</v>
      </c>
      <c r="D2701" t="s">
        <v>4691</v>
      </c>
      <c r="E2701">
        <v>1174</v>
      </c>
      <c r="F2701" s="66">
        <v>7803.1660001720502</v>
      </c>
      <c r="G2701" s="66">
        <v>9160916.8842019904</v>
      </c>
      <c r="H2701">
        <v>22</v>
      </c>
      <c r="I2701" t="s">
        <v>7777</v>
      </c>
    </row>
    <row r="2702" spans="1:9" x14ac:dyDescent="0.35">
      <c r="A2702" t="s">
        <v>11</v>
      </c>
      <c r="B2702" t="s">
        <v>7778</v>
      </c>
      <c r="C2702" t="s">
        <v>4688</v>
      </c>
      <c r="D2702" t="s">
        <v>4689</v>
      </c>
      <c r="E2702">
        <v>22</v>
      </c>
      <c r="F2702" s="66">
        <v>2556.4203775454498</v>
      </c>
      <c r="G2702" s="66">
        <v>56241.248306000001</v>
      </c>
      <c r="H2702">
        <v>6</v>
      </c>
      <c r="I2702" t="s">
        <v>7777</v>
      </c>
    </row>
    <row r="2703" spans="1:9" x14ac:dyDescent="0.35">
      <c r="A2703" t="s">
        <v>11</v>
      </c>
      <c r="B2703" t="s">
        <v>7778</v>
      </c>
      <c r="C2703" t="s">
        <v>6953</v>
      </c>
      <c r="D2703" t="s">
        <v>6954</v>
      </c>
      <c r="E2703">
        <v>47</v>
      </c>
      <c r="F2703" s="66">
        <v>10643.051198340399</v>
      </c>
      <c r="G2703" s="66">
        <v>500223.40632199898</v>
      </c>
      <c r="H2703">
        <v>25</v>
      </c>
      <c r="I2703" t="s">
        <v>7777</v>
      </c>
    </row>
    <row r="2704" spans="1:9" x14ac:dyDescent="0.35">
      <c r="A2704" t="s">
        <v>11</v>
      </c>
      <c r="B2704" t="s">
        <v>7778</v>
      </c>
      <c r="C2704" t="s">
        <v>6959</v>
      </c>
      <c r="D2704" t="s">
        <v>6960</v>
      </c>
      <c r="E2704">
        <v>49</v>
      </c>
      <c r="F2704" s="66">
        <v>7243.0543017550999</v>
      </c>
      <c r="G2704" s="66">
        <v>354909.66078599897</v>
      </c>
      <c r="H2704">
        <v>18</v>
      </c>
      <c r="I2704" t="s">
        <v>7777</v>
      </c>
    </row>
    <row r="2705" spans="1:9" x14ac:dyDescent="0.35">
      <c r="A2705" t="s">
        <v>11</v>
      </c>
      <c r="B2705" t="s">
        <v>7778</v>
      </c>
      <c r="C2705" t="s">
        <v>6957</v>
      </c>
      <c r="D2705" t="s">
        <v>6958</v>
      </c>
      <c r="E2705" t="s">
        <v>7796</v>
      </c>
      <c r="F2705" t="s">
        <v>7796</v>
      </c>
      <c r="G2705" s="66">
        <v>19486.633425</v>
      </c>
      <c r="H2705">
        <v>1</v>
      </c>
      <c r="I2705" t="s">
        <v>7781</v>
      </c>
    </row>
    <row r="2706" spans="1:9" x14ac:dyDescent="0.35">
      <c r="A2706" t="s">
        <v>11</v>
      </c>
      <c r="B2706" t="s">
        <v>7778</v>
      </c>
      <c r="C2706" t="s">
        <v>6957</v>
      </c>
      <c r="D2706" t="s">
        <v>6958</v>
      </c>
      <c r="E2706">
        <v>60</v>
      </c>
      <c r="F2706" s="66">
        <v>4748.57450421666</v>
      </c>
      <c r="G2706" s="66">
        <v>284914.47025299998</v>
      </c>
      <c r="H2706">
        <v>20</v>
      </c>
      <c r="I2706" t="s">
        <v>7777</v>
      </c>
    </row>
    <row r="2707" spans="1:9" x14ac:dyDescent="0.35">
      <c r="A2707" t="s">
        <v>11</v>
      </c>
      <c r="B2707" t="s">
        <v>7778</v>
      </c>
      <c r="C2707" t="s">
        <v>6955</v>
      </c>
      <c r="D2707" t="s">
        <v>6956</v>
      </c>
      <c r="E2707">
        <v>45</v>
      </c>
      <c r="F2707" s="66">
        <v>4177.2726358888804</v>
      </c>
      <c r="G2707" s="66">
        <v>187977.26861499899</v>
      </c>
      <c r="H2707">
        <v>21</v>
      </c>
      <c r="I2707" t="s">
        <v>7777</v>
      </c>
    </row>
    <row r="2708" spans="1:9" x14ac:dyDescent="0.35">
      <c r="A2708" t="s">
        <v>11</v>
      </c>
      <c r="B2708" t="s">
        <v>7778</v>
      </c>
      <c r="C2708" t="s">
        <v>4262</v>
      </c>
      <c r="D2708" t="s">
        <v>4263</v>
      </c>
      <c r="E2708">
        <v>57</v>
      </c>
      <c r="F2708" s="66">
        <v>13455.055046543799</v>
      </c>
      <c r="G2708" s="66">
        <v>766938.13765299995</v>
      </c>
      <c r="H2708">
        <v>11</v>
      </c>
      <c r="I2708" t="s">
        <v>7777</v>
      </c>
    </row>
    <row r="2709" spans="1:9" x14ac:dyDescent="0.35">
      <c r="A2709" t="s">
        <v>11</v>
      </c>
      <c r="B2709" t="s">
        <v>7778</v>
      </c>
      <c r="C2709" t="s">
        <v>4270</v>
      </c>
      <c r="D2709" t="s">
        <v>4271</v>
      </c>
      <c r="E2709" t="s">
        <v>7796</v>
      </c>
      <c r="F2709" t="s">
        <v>7796</v>
      </c>
      <c r="G2709" s="66">
        <v>12380.143481999999</v>
      </c>
      <c r="H2709">
        <v>1</v>
      </c>
      <c r="I2709" t="s">
        <v>7781</v>
      </c>
    </row>
    <row r="2710" spans="1:9" x14ac:dyDescent="0.35">
      <c r="A2710" t="s">
        <v>11</v>
      </c>
      <c r="B2710" t="s">
        <v>7778</v>
      </c>
      <c r="C2710" t="s">
        <v>4270</v>
      </c>
      <c r="D2710" t="s">
        <v>4271</v>
      </c>
      <c r="E2710">
        <v>48</v>
      </c>
      <c r="F2710" s="66">
        <v>9389.9590635833301</v>
      </c>
      <c r="G2710" s="66">
        <v>450718.03505200002</v>
      </c>
      <c r="H2710">
        <v>15</v>
      </c>
      <c r="I2710" t="s">
        <v>7777</v>
      </c>
    </row>
    <row r="2711" spans="1:9" x14ac:dyDescent="0.35">
      <c r="A2711" t="s">
        <v>11</v>
      </c>
      <c r="B2711" t="s">
        <v>7778</v>
      </c>
      <c r="C2711" t="s">
        <v>4268</v>
      </c>
      <c r="D2711" t="s">
        <v>4269</v>
      </c>
      <c r="E2711">
        <v>52</v>
      </c>
      <c r="F2711" s="66">
        <v>5370.16159065384</v>
      </c>
      <c r="G2711" s="66">
        <v>279248.40271399898</v>
      </c>
      <c r="H2711">
        <v>19</v>
      </c>
      <c r="I2711" t="s">
        <v>7777</v>
      </c>
    </row>
    <row r="2712" spans="1:9" x14ac:dyDescent="0.35">
      <c r="A2712" t="s">
        <v>11</v>
      </c>
      <c r="B2712" t="s">
        <v>7778</v>
      </c>
      <c r="C2712" t="s">
        <v>4266</v>
      </c>
      <c r="D2712" t="s">
        <v>4267</v>
      </c>
      <c r="E2712">
        <v>79</v>
      </c>
      <c r="F2712" s="66">
        <v>4658.9507342911402</v>
      </c>
      <c r="G2712" s="66">
        <v>368057.10800900002</v>
      </c>
      <c r="H2712">
        <v>27</v>
      </c>
      <c r="I2712" t="s">
        <v>7777</v>
      </c>
    </row>
    <row r="2713" spans="1:9" x14ac:dyDescent="0.35">
      <c r="A2713" t="s">
        <v>11</v>
      </c>
      <c r="B2713" t="s">
        <v>7778</v>
      </c>
      <c r="C2713" t="s">
        <v>4264</v>
      </c>
      <c r="D2713" t="s">
        <v>4265</v>
      </c>
      <c r="E2713">
        <v>105</v>
      </c>
      <c r="F2713" s="66">
        <v>1652.2175801619001</v>
      </c>
      <c r="G2713" s="66">
        <v>173482.845917</v>
      </c>
      <c r="H2713">
        <v>39</v>
      </c>
      <c r="I2713" t="s">
        <v>7777</v>
      </c>
    </row>
    <row r="2714" spans="1:9" x14ac:dyDescent="0.35">
      <c r="A2714" t="s">
        <v>11</v>
      </c>
      <c r="B2714" t="s">
        <v>7778</v>
      </c>
      <c r="C2714" t="s">
        <v>6865</v>
      </c>
      <c r="D2714" t="s">
        <v>6866</v>
      </c>
      <c r="E2714">
        <v>73</v>
      </c>
      <c r="F2714" s="66">
        <v>10884.4412025479</v>
      </c>
      <c r="G2714" s="66">
        <v>794564.20778599998</v>
      </c>
      <c r="H2714">
        <v>36</v>
      </c>
      <c r="I2714" t="s">
        <v>7777</v>
      </c>
    </row>
    <row r="2715" spans="1:9" x14ac:dyDescent="0.35">
      <c r="A2715" t="s">
        <v>11</v>
      </c>
      <c r="B2715" t="s">
        <v>7778</v>
      </c>
      <c r="C2715" t="s">
        <v>6867</v>
      </c>
      <c r="D2715" t="s">
        <v>6868</v>
      </c>
      <c r="E2715">
        <v>92</v>
      </c>
      <c r="F2715" s="66">
        <v>6905.5515646195599</v>
      </c>
      <c r="G2715" s="66">
        <v>635310.74394499999</v>
      </c>
      <c r="H2715">
        <v>41</v>
      </c>
      <c r="I2715" t="s">
        <v>7777</v>
      </c>
    </row>
    <row r="2716" spans="1:9" x14ac:dyDescent="0.35">
      <c r="A2716" t="s">
        <v>11</v>
      </c>
      <c r="B2716" t="s">
        <v>7778</v>
      </c>
      <c r="C2716" t="s">
        <v>6863</v>
      </c>
      <c r="D2716" t="s">
        <v>6864</v>
      </c>
      <c r="E2716">
        <v>97</v>
      </c>
      <c r="F2716" s="66">
        <v>6501.6638215979301</v>
      </c>
      <c r="G2716" s="66">
        <v>630661.39069499995</v>
      </c>
      <c r="H2716">
        <v>39</v>
      </c>
      <c r="I2716" t="s">
        <v>7777</v>
      </c>
    </row>
    <row r="2717" spans="1:9" x14ac:dyDescent="0.35">
      <c r="A2717" t="s">
        <v>11</v>
      </c>
      <c r="B2717" t="s">
        <v>7778</v>
      </c>
      <c r="C2717" t="s">
        <v>6871</v>
      </c>
      <c r="D2717" t="s">
        <v>6872</v>
      </c>
      <c r="E2717">
        <v>77</v>
      </c>
      <c r="F2717" s="66">
        <v>6662.4275320389597</v>
      </c>
      <c r="G2717" s="66">
        <v>513006.91996700002</v>
      </c>
      <c r="H2717">
        <v>36</v>
      </c>
      <c r="I2717" t="s">
        <v>7777</v>
      </c>
    </row>
    <row r="2718" spans="1:9" x14ac:dyDescent="0.35">
      <c r="A2718" t="s">
        <v>11</v>
      </c>
      <c r="B2718" t="s">
        <v>7778</v>
      </c>
      <c r="C2718" t="s">
        <v>6873</v>
      </c>
      <c r="D2718" t="s">
        <v>6874</v>
      </c>
      <c r="E2718">
        <v>201</v>
      </c>
      <c r="F2718" s="66">
        <v>4758.3458687562097</v>
      </c>
      <c r="G2718" s="66">
        <v>956427.51962000004</v>
      </c>
      <c r="H2718">
        <v>71</v>
      </c>
      <c r="I2718" t="s">
        <v>7777</v>
      </c>
    </row>
    <row r="2719" spans="1:9" x14ac:dyDescent="0.35">
      <c r="A2719" t="s">
        <v>11</v>
      </c>
      <c r="B2719" t="s">
        <v>7778</v>
      </c>
      <c r="C2719" t="s">
        <v>6869</v>
      </c>
      <c r="D2719" t="s">
        <v>6870</v>
      </c>
      <c r="E2719">
        <v>226</v>
      </c>
      <c r="F2719" s="66">
        <v>3888.6802918451299</v>
      </c>
      <c r="G2719" s="66">
        <v>878841.74595699995</v>
      </c>
      <c r="H2719">
        <v>70</v>
      </c>
      <c r="I2719" t="s">
        <v>7777</v>
      </c>
    </row>
    <row r="2720" spans="1:9" x14ac:dyDescent="0.35">
      <c r="A2720" t="s">
        <v>11</v>
      </c>
      <c r="B2720" t="s">
        <v>7778</v>
      </c>
      <c r="C2720" t="s">
        <v>6877</v>
      </c>
      <c r="D2720" t="s">
        <v>6878</v>
      </c>
      <c r="E2720">
        <v>138</v>
      </c>
      <c r="F2720" s="66">
        <v>3668.43610142029</v>
      </c>
      <c r="G2720" s="66">
        <v>506244.181996</v>
      </c>
      <c r="H2720">
        <v>51</v>
      </c>
      <c r="I2720" t="s">
        <v>7777</v>
      </c>
    </row>
    <row r="2721" spans="1:9" x14ac:dyDescent="0.35">
      <c r="A2721" t="s">
        <v>11</v>
      </c>
      <c r="B2721" t="s">
        <v>7778</v>
      </c>
      <c r="C2721" t="s">
        <v>6879</v>
      </c>
      <c r="D2721" t="s">
        <v>6880</v>
      </c>
      <c r="E2721">
        <v>336</v>
      </c>
      <c r="F2721" s="66">
        <v>2390.26262563095</v>
      </c>
      <c r="G2721" s="66">
        <v>803128.24221199995</v>
      </c>
      <c r="H2721">
        <v>77</v>
      </c>
      <c r="I2721" t="s">
        <v>7777</v>
      </c>
    </row>
    <row r="2722" spans="1:9" x14ac:dyDescent="0.35">
      <c r="A2722" t="s">
        <v>11</v>
      </c>
      <c r="B2722" t="s">
        <v>7778</v>
      </c>
      <c r="C2722" t="s">
        <v>6875</v>
      </c>
      <c r="D2722" t="s">
        <v>6876</v>
      </c>
      <c r="E2722">
        <v>436</v>
      </c>
      <c r="F2722" s="66">
        <v>1484.93563988761</v>
      </c>
      <c r="G2722" s="66">
        <v>647431.93899099994</v>
      </c>
      <c r="H2722">
        <v>83</v>
      </c>
      <c r="I2722" t="s">
        <v>7777</v>
      </c>
    </row>
    <row r="2723" spans="1:9" x14ac:dyDescent="0.35">
      <c r="A2723" t="s">
        <v>11</v>
      </c>
      <c r="B2723" t="s">
        <v>7778</v>
      </c>
      <c r="C2723" t="s">
        <v>6979</v>
      </c>
      <c r="D2723" t="s">
        <v>6980</v>
      </c>
      <c r="E2723">
        <v>53</v>
      </c>
      <c r="F2723" s="66">
        <v>14752.284168226401</v>
      </c>
      <c r="G2723" s="66">
        <v>781871.060915999</v>
      </c>
      <c r="H2723">
        <v>24</v>
      </c>
      <c r="I2723" t="s">
        <v>7777</v>
      </c>
    </row>
    <row r="2724" spans="1:9" x14ac:dyDescent="0.35">
      <c r="A2724" t="s">
        <v>11</v>
      </c>
      <c r="B2724" t="s">
        <v>7778</v>
      </c>
      <c r="C2724" t="s">
        <v>6981</v>
      </c>
      <c r="D2724" t="s">
        <v>6982</v>
      </c>
      <c r="E2724">
        <v>59</v>
      </c>
      <c r="F2724" s="66">
        <v>6329.2565818643998</v>
      </c>
      <c r="G2724" s="66">
        <v>373426.13832999999</v>
      </c>
      <c r="H2724">
        <v>32</v>
      </c>
      <c r="I2724" t="s">
        <v>7777</v>
      </c>
    </row>
    <row r="2725" spans="1:9" x14ac:dyDescent="0.35">
      <c r="A2725" t="s">
        <v>11</v>
      </c>
      <c r="B2725" t="s">
        <v>7778</v>
      </c>
      <c r="C2725" t="s">
        <v>6977</v>
      </c>
      <c r="D2725" t="s">
        <v>6978</v>
      </c>
      <c r="E2725">
        <v>69</v>
      </c>
      <c r="F2725" s="66">
        <v>5169.9770467391299</v>
      </c>
      <c r="G2725" s="66">
        <v>356728.41622499999</v>
      </c>
      <c r="H2725">
        <v>36</v>
      </c>
      <c r="I2725" t="s">
        <v>7777</v>
      </c>
    </row>
    <row r="2726" spans="1:9" x14ac:dyDescent="0.35">
      <c r="A2726" t="s">
        <v>11</v>
      </c>
      <c r="B2726" t="s">
        <v>7778</v>
      </c>
      <c r="C2726" t="s">
        <v>6985</v>
      </c>
      <c r="D2726" t="s">
        <v>6986</v>
      </c>
      <c r="E2726">
        <v>101</v>
      </c>
      <c r="F2726" s="66">
        <v>7973.5996886633602</v>
      </c>
      <c r="G2726" s="66">
        <v>805333.56855500001</v>
      </c>
      <c r="H2726">
        <v>45</v>
      </c>
      <c r="I2726" t="s">
        <v>7777</v>
      </c>
    </row>
    <row r="2727" spans="1:9" x14ac:dyDescent="0.35">
      <c r="A2727" t="s">
        <v>11</v>
      </c>
      <c r="B2727" t="s">
        <v>7778</v>
      </c>
      <c r="C2727" t="s">
        <v>6987</v>
      </c>
      <c r="D2727" t="s">
        <v>6988</v>
      </c>
      <c r="E2727">
        <v>150</v>
      </c>
      <c r="F2727" s="66">
        <v>4761.21606610666</v>
      </c>
      <c r="G2727" s="66">
        <v>714182.40991599998</v>
      </c>
      <c r="H2727">
        <v>55</v>
      </c>
      <c r="I2727" t="s">
        <v>7777</v>
      </c>
    </row>
    <row r="2728" spans="1:9" x14ac:dyDescent="0.35">
      <c r="A2728" t="s">
        <v>11</v>
      </c>
      <c r="B2728" t="s">
        <v>7778</v>
      </c>
      <c r="C2728" t="s">
        <v>6983</v>
      </c>
      <c r="D2728" t="s">
        <v>6984</v>
      </c>
      <c r="E2728">
        <v>290</v>
      </c>
      <c r="F2728" s="66">
        <v>4106.5655560310297</v>
      </c>
      <c r="G2728" s="66">
        <v>1190904.011249</v>
      </c>
      <c r="H2728">
        <v>79</v>
      </c>
      <c r="I2728" t="s">
        <v>7777</v>
      </c>
    </row>
    <row r="2729" spans="1:9" x14ac:dyDescent="0.35">
      <c r="A2729" t="s">
        <v>11</v>
      </c>
      <c r="B2729" t="s">
        <v>7778</v>
      </c>
      <c r="C2729" t="s">
        <v>6991</v>
      </c>
      <c r="D2729" t="s">
        <v>6992</v>
      </c>
      <c r="E2729">
        <v>190</v>
      </c>
      <c r="F2729" s="66">
        <v>6705.8382507052602</v>
      </c>
      <c r="G2729" s="66">
        <v>1274109.2676339899</v>
      </c>
      <c r="H2729">
        <v>55</v>
      </c>
      <c r="I2729" t="s">
        <v>7777</v>
      </c>
    </row>
    <row r="2730" spans="1:9" x14ac:dyDescent="0.35">
      <c r="A2730" t="s">
        <v>11</v>
      </c>
      <c r="B2730" t="s">
        <v>7778</v>
      </c>
      <c r="C2730" t="s">
        <v>6995</v>
      </c>
      <c r="D2730" t="s">
        <v>6996</v>
      </c>
      <c r="E2730">
        <v>466</v>
      </c>
      <c r="F2730" s="66">
        <v>3528.2815714163098</v>
      </c>
      <c r="G2730" s="66">
        <v>1644179.2122800001</v>
      </c>
      <c r="H2730">
        <v>83</v>
      </c>
      <c r="I2730" t="s">
        <v>7777</v>
      </c>
    </row>
    <row r="2731" spans="1:9" x14ac:dyDescent="0.35">
      <c r="A2731" t="s">
        <v>11</v>
      </c>
      <c r="B2731" t="s">
        <v>7778</v>
      </c>
      <c r="C2731" t="s">
        <v>6993</v>
      </c>
      <c r="D2731" t="s">
        <v>6994</v>
      </c>
      <c r="E2731" t="s">
        <v>7796</v>
      </c>
      <c r="F2731" t="s">
        <v>7796</v>
      </c>
      <c r="G2731" s="66">
        <v>10756.240132999999</v>
      </c>
      <c r="H2731">
        <v>1</v>
      </c>
      <c r="I2731" t="s">
        <v>7781</v>
      </c>
    </row>
    <row r="2732" spans="1:9" x14ac:dyDescent="0.35">
      <c r="A2732" t="s">
        <v>11</v>
      </c>
      <c r="B2732" t="s">
        <v>7778</v>
      </c>
      <c r="C2732" t="s">
        <v>6993</v>
      </c>
      <c r="D2732" t="s">
        <v>6994</v>
      </c>
      <c r="E2732">
        <v>801</v>
      </c>
      <c r="F2732" s="66">
        <v>2761.9607328826401</v>
      </c>
      <c r="G2732" s="66">
        <v>2212330.5470389901</v>
      </c>
      <c r="H2732">
        <v>94</v>
      </c>
      <c r="I2732" t="s">
        <v>7777</v>
      </c>
    </row>
    <row r="2733" spans="1:9" x14ac:dyDescent="0.35">
      <c r="A2733" t="s">
        <v>11</v>
      </c>
      <c r="B2733" t="s">
        <v>7778</v>
      </c>
      <c r="C2733" t="s">
        <v>6989</v>
      </c>
      <c r="D2733" t="s">
        <v>6990</v>
      </c>
      <c r="E2733">
        <v>603</v>
      </c>
      <c r="F2733" s="66">
        <v>2414.1762970397999</v>
      </c>
      <c r="G2733" s="66">
        <v>1455748.307115</v>
      </c>
      <c r="H2733">
        <v>93</v>
      </c>
      <c r="I2733" t="s">
        <v>7777</v>
      </c>
    </row>
    <row r="2734" spans="1:9" x14ac:dyDescent="0.35">
      <c r="A2734" t="s">
        <v>11</v>
      </c>
      <c r="B2734" t="s">
        <v>7778</v>
      </c>
      <c r="C2734" t="s">
        <v>7115</v>
      </c>
      <c r="D2734" t="s">
        <v>7116</v>
      </c>
      <c r="E2734">
        <v>249</v>
      </c>
      <c r="F2734" s="66">
        <v>3472.7253480642498</v>
      </c>
      <c r="G2734" s="66">
        <v>864708.611668</v>
      </c>
      <c r="H2734">
        <v>15</v>
      </c>
      <c r="I2734" t="s">
        <v>7777</v>
      </c>
    </row>
    <row r="2735" spans="1:9" x14ac:dyDescent="0.35">
      <c r="A2735" t="s">
        <v>11</v>
      </c>
      <c r="B2735" t="s">
        <v>7778</v>
      </c>
      <c r="C2735" t="s">
        <v>7113</v>
      </c>
      <c r="D2735" t="s">
        <v>7114</v>
      </c>
      <c r="E2735">
        <v>186</v>
      </c>
      <c r="F2735" s="66">
        <v>1636.1170007903199</v>
      </c>
      <c r="G2735" s="66">
        <v>304317.762147</v>
      </c>
      <c r="H2735">
        <v>13</v>
      </c>
      <c r="I2735" t="s">
        <v>7777</v>
      </c>
    </row>
    <row r="2736" spans="1:9" x14ac:dyDescent="0.35">
      <c r="A2736" t="s">
        <v>11</v>
      </c>
      <c r="B2736" t="s">
        <v>7778</v>
      </c>
      <c r="C2736" t="s">
        <v>7119</v>
      </c>
      <c r="D2736" t="s">
        <v>7120</v>
      </c>
      <c r="E2736">
        <v>288</v>
      </c>
      <c r="F2736" s="66">
        <v>1389.71522560069</v>
      </c>
      <c r="G2736" s="66">
        <v>400237.98497300001</v>
      </c>
      <c r="H2736">
        <v>20</v>
      </c>
      <c r="I2736" t="s">
        <v>7777</v>
      </c>
    </row>
    <row r="2737" spans="1:9" x14ac:dyDescent="0.35">
      <c r="A2737" t="s">
        <v>11</v>
      </c>
      <c r="B2737" t="s">
        <v>7778</v>
      </c>
      <c r="C2737" t="s">
        <v>7117</v>
      </c>
      <c r="D2737" t="s">
        <v>7118</v>
      </c>
      <c r="E2737">
        <v>860</v>
      </c>
      <c r="F2737" s="66">
        <v>752.68015181976705</v>
      </c>
      <c r="G2737" s="66">
        <v>647304.930564999</v>
      </c>
      <c r="H2737">
        <v>22</v>
      </c>
      <c r="I2737" t="s">
        <v>7777</v>
      </c>
    </row>
    <row r="2738" spans="1:9" x14ac:dyDescent="0.35">
      <c r="A2738" t="s">
        <v>11</v>
      </c>
      <c r="B2738" t="s">
        <v>7778</v>
      </c>
      <c r="C2738" t="s">
        <v>6292</v>
      </c>
      <c r="D2738" t="s">
        <v>6293</v>
      </c>
      <c r="E2738">
        <v>113</v>
      </c>
      <c r="F2738" s="66">
        <v>10088.0448170619</v>
      </c>
      <c r="G2738" s="66">
        <v>1139949.0643279899</v>
      </c>
      <c r="H2738">
        <v>28</v>
      </c>
      <c r="I2738" t="s">
        <v>7777</v>
      </c>
    </row>
    <row r="2739" spans="1:9" x14ac:dyDescent="0.35">
      <c r="A2739" t="s">
        <v>11</v>
      </c>
      <c r="B2739" t="s">
        <v>7778</v>
      </c>
      <c r="C2739" t="s">
        <v>6296</v>
      </c>
      <c r="D2739" t="s">
        <v>6297</v>
      </c>
      <c r="E2739">
        <v>273</v>
      </c>
      <c r="F2739" s="66">
        <v>4649.7897286703301</v>
      </c>
      <c r="G2739" s="66">
        <v>1269392.595927</v>
      </c>
      <c r="H2739">
        <v>58</v>
      </c>
      <c r="I2739" t="s">
        <v>7777</v>
      </c>
    </row>
    <row r="2740" spans="1:9" x14ac:dyDescent="0.35">
      <c r="A2740" t="s">
        <v>11</v>
      </c>
      <c r="B2740" t="s">
        <v>7778</v>
      </c>
      <c r="C2740" t="s">
        <v>6294</v>
      </c>
      <c r="D2740" t="s">
        <v>6295</v>
      </c>
      <c r="E2740">
        <v>293</v>
      </c>
      <c r="F2740" s="66">
        <v>3148.9898080546</v>
      </c>
      <c r="G2740" s="66">
        <v>922654.01376</v>
      </c>
      <c r="H2740">
        <v>65</v>
      </c>
      <c r="I2740" t="s">
        <v>7777</v>
      </c>
    </row>
    <row r="2741" spans="1:9" x14ac:dyDescent="0.35">
      <c r="A2741" t="s">
        <v>11</v>
      </c>
      <c r="B2741" t="s">
        <v>7778</v>
      </c>
      <c r="C2741" t="s">
        <v>6300</v>
      </c>
      <c r="D2741" t="s">
        <v>6301</v>
      </c>
      <c r="E2741" t="s">
        <v>7796</v>
      </c>
      <c r="F2741" t="s">
        <v>7796</v>
      </c>
      <c r="G2741" s="66">
        <v>12730.700261</v>
      </c>
      <c r="H2741">
        <v>1</v>
      </c>
      <c r="I2741" t="s">
        <v>7781</v>
      </c>
    </row>
    <row r="2742" spans="1:9" x14ac:dyDescent="0.35">
      <c r="A2742" t="s">
        <v>11</v>
      </c>
      <c r="B2742" t="s">
        <v>7778</v>
      </c>
      <c r="C2742" t="s">
        <v>6300</v>
      </c>
      <c r="D2742" t="s">
        <v>6301</v>
      </c>
      <c r="E2742">
        <v>96</v>
      </c>
      <c r="F2742" s="66">
        <v>3038.74033691666</v>
      </c>
      <c r="G2742" s="66">
        <v>291719.07234399999</v>
      </c>
      <c r="H2742">
        <v>40</v>
      </c>
      <c r="I2742" t="s">
        <v>7777</v>
      </c>
    </row>
    <row r="2743" spans="1:9" x14ac:dyDescent="0.35">
      <c r="A2743" t="s">
        <v>11</v>
      </c>
      <c r="B2743" t="s">
        <v>7778</v>
      </c>
      <c r="C2743" t="s">
        <v>6302</v>
      </c>
      <c r="D2743" t="s">
        <v>6303</v>
      </c>
      <c r="E2743">
        <v>472</v>
      </c>
      <c r="F2743" s="66">
        <v>1955.95825396398</v>
      </c>
      <c r="G2743" s="66">
        <v>923212.29587100004</v>
      </c>
      <c r="H2743">
        <v>85</v>
      </c>
      <c r="I2743" t="s">
        <v>7777</v>
      </c>
    </row>
    <row r="2744" spans="1:9" x14ac:dyDescent="0.35">
      <c r="A2744" t="s">
        <v>11</v>
      </c>
      <c r="B2744" t="s">
        <v>7778</v>
      </c>
      <c r="C2744" t="s">
        <v>6298</v>
      </c>
      <c r="D2744" t="s">
        <v>6299</v>
      </c>
      <c r="E2744">
        <v>749</v>
      </c>
      <c r="F2744" s="66">
        <v>1202.8458374018601</v>
      </c>
      <c r="G2744" s="66">
        <v>900931.53221399896</v>
      </c>
      <c r="H2744">
        <v>82</v>
      </c>
      <c r="I2744" t="s">
        <v>7777</v>
      </c>
    </row>
    <row r="2745" spans="1:9" x14ac:dyDescent="0.35">
      <c r="A2745" t="s">
        <v>11</v>
      </c>
      <c r="B2745" t="s">
        <v>7778</v>
      </c>
      <c r="C2745" t="s">
        <v>6947</v>
      </c>
      <c r="D2745" t="s">
        <v>6948</v>
      </c>
      <c r="E2745" t="s">
        <v>7796</v>
      </c>
      <c r="F2745" t="s">
        <v>7796</v>
      </c>
      <c r="G2745" s="66">
        <v>1286.8861959999999</v>
      </c>
      <c r="H2745">
        <v>1</v>
      </c>
      <c r="I2745" t="s">
        <v>7777</v>
      </c>
    </row>
    <row r="2746" spans="1:9" x14ac:dyDescent="0.35">
      <c r="A2746" t="s">
        <v>11</v>
      </c>
      <c r="B2746" t="s">
        <v>7778</v>
      </c>
      <c r="C2746" t="s">
        <v>6951</v>
      </c>
      <c r="D2746" t="s">
        <v>6952</v>
      </c>
      <c r="E2746">
        <v>10</v>
      </c>
      <c r="F2746" s="66">
        <v>2195.2144075000001</v>
      </c>
      <c r="G2746" s="66">
        <v>21952.144075</v>
      </c>
      <c r="H2746">
        <v>9</v>
      </c>
      <c r="I2746" t="s">
        <v>7777</v>
      </c>
    </row>
    <row r="2747" spans="1:9" x14ac:dyDescent="0.35">
      <c r="A2747" t="s">
        <v>11</v>
      </c>
      <c r="B2747" t="s">
        <v>7778</v>
      </c>
      <c r="C2747" t="s">
        <v>6949</v>
      </c>
      <c r="D2747" t="s">
        <v>6950</v>
      </c>
      <c r="E2747" t="s">
        <v>7796</v>
      </c>
      <c r="F2747" t="s">
        <v>7796</v>
      </c>
      <c r="G2747" s="66">
        <v>2836.3992639999901</v>
      </c>
      <c r="H2747">
        <v>3</v>
      </c>
      <c r="I2747" t="s">
        <v>7777</v>
      </c>
    </row>
    <row r="2748" spans="1:9" x14ac:dyDescent="0.35">
      <c r="A2748" t="s">
        <v>11</v>
      </c>
      <c r="B2748" t="s">
        <v>7778</v>
      </c>
      <c r="C2748" t="s">
        <v>7421</v>
      </c>
      <c r="D2748" t="s">
        <v>7422</v>
      </c>
      <c r="E2748">
        <v>26</v>
      </c>
      <c r="F2748" s="66">
        <v>11969.8421651153</v>
      </c>
      <c r="G2748" s="66">
        <v>311215.89629300003</v>
      </c>
      <c r="H2748">
        <v>15</v>
      </c>
      <c r="I2748" t="s">
        <v>7777</v>
      </c>
    </row>
    <row r="2749" spans="1:9" x14ac:dyDescent="0.35">
      <c r="A2749" t="s">
        <v>11</v>
      </c>
      <c r="B2749" t="s">
        <v>7778</v>
      </c>
      <c r="C2749" t="s">
        <v>7419</v>
      </c>
      <c r="D2749" t="s">
        <v>7420</v>
      </c>
      <c r="E2749">
        <v>39</v>
      </c>
      <c r="F2749" s="66">
        <v>8495.85517884615</v>
      </c>
      <c r="G2749" s="66">
        <v>331338.351975</v>
      </c>
      <c r="H2749">
        <v>18</v>
      </c>
      <c r="I2749" t="s">
        <v>7777</v>
      </c>
    </row>
    <row r="2750" spans="1:9" x14ac:dyDescent="0.35">
      <c r="A2750" t="s">
        <v>11</v>
      </c>
      <c r="B2750" t="s">
        <v>7778</v>
      </c>
      <c r="C2750" t="s">
        <v>7425</v>
      </c>
      <c r="D2750" t="s">
        <v>7426</v>
      </c>
      <c r="E2750" t="s">
        <v>7796</v>
      </c>
      <c r="F2750" t="s">
        <v>7796</v>
      </c>
      <c r="G2750" s="66">
        <v>12414.159856</v>
      </c>
      <c r="H2750">
        <v>1</v>
      </c>
      <c r="I2750" t="s">
        <v>7781</v>
      </c>
    </row>
    <row r="2751" spans="1:9" x14ac:dyDescent="0.35">
      <c r="A2751" t="s">
        <v>11</v>
      </c>
      <c r="B2751" t="s">
        <v>7778</v>
      </c>
      <c r="C2751" t="s">
        <v>7425</v>
      </c>
      <c r="D2751" t="s">
        <v>7426</v>
      </c>
      <c r="E2751">
        <v>62</v>
      </c>
      <c r="F2751" s="66">
        <v>3974.3394960483802</v>
      </c>
      <c r="G2751" s="66">
        <v>246409.048755</v>
      </c>
      <c r="H2751">
        <v>29</v>
      </c>
      <c r="I2751" t="s">
        <v>7777</v>
      </c>
    </row>
    <row r="2752" spans="1:9" x14ac:dyDescent="0.35">
      <c r="A2752" t="s">
        <v>11</v>
      </c>
      <c r="B2752" t="s">
        <v>7778</v>
      </c>
      <c r="C2752" t="s">
        <v>7429</v>
      </c>
      <c r="D2752" t="s">
        <v>7430</v>
      </c>
      <c r="E2752">
        <v>113</v>
      </c>
      <c r="F2752" s="66">
        <v>4022.7290661061902</v>
      </c>
      <c r="G2752" s="66">
        <v>454568.384469999</v>
      </c>
      <c r="H2752">
        <v>41</v>
      </c>
      <c r="I2752" t="s">
        <v>7777</v>
      </c>
    </row>
    <row r="2753" spans="1:9" x14ac:dyDescent="0.35">
      <c r="A2753" t="s">
        <v>11</v>
      </c>
      <c r="B2753" t="s">
        <v>7778</v>
      </c>
      <c r="C2753" t="s">
        <v>7427</v>
      </c>
      <c r="D2753" t="s">
        <v>7428</v>
      </c>
      <c r="E2753" t="s">
        <v>7796</v>
      </c>
      <c r="F2753" t="s">
        <v>7796</v>
      </c>
      <c r="G2753" s="66">
        <v>13676.186775</v>
      </c>
      <c r="H2753">
        <v>1</v>
      </c>
      <c r="I2753" t="s">
        <v>7781</v>
      </c>
    </row>
    <row r="2754" spans="1:9" x14ac:dyDescent="0.35">
      <c r="A2754" t="s">
        <v>11</v>
      </c>
      <c r="B2754" t="s">
        <v>7778</v>
      </c>
      <c r="C2754" t="s">
        <v>7427</v>
      </c>
      <c r="D2754" t="s">
        <v>7428</v>
      </c>
      <c r="E2754">
        <v>214</v>
      </c>
      <c r="F2754" s="66">
        <v>3656.2281261028002</v>
      </c>
      <c r="G2754" s="66">
        <v>782432.81898600003</v>
      </c>
      <c r="H2754">
        <v>60</v>
      </c>
      <c r="I2754" t="s">
        <v>7777</v>
      </c>
    </row>
    <row r="2755" spans="1:9" x14ac:dyDescent="0.35">
      <c r="A2755" t="s">
        <v>11</v>
      </c>
      <c r="B2755" t="s">
        <v>7778</v>
      </c>
      <c r="C2755" t="s">
        <v>7423</v>
      </c>
      <c r="D2755" t="s">
        <v>7424</v>
      </c>
      <c r="E2755">
        <v>205</v>
      </c>
      <c r="F2755" s="66">
        <v>2389.8734063512102</v>
      </c>
      <c r="G2755" s="66">
        <v>489924.04830199998</v>
      </c>
      <c r="H2755">
        <v>56</v>
      </c>
      <c r="I2755" t="s">
        <v>7777</v>
      </c>
    </row>
    <row r="2756" spans="1:9" x14ac:dyDescent="0.35">
      <c r="A2756" t="s">
        <v>11</v>
      </c>
      <c r="B2756" t="s">
        <v>7778</v>
      </c>
      <c r="C2756" t="s">
        <v>4330</v>
      </c>
      <c r="D2756" t="s">
        <v>4331</v>
      </c>
      <c r="E2756" t="s">
        <v>7796</v>
      </c>
      <c r="F2756" t="s">
        <v>7796</v>
      </c>
      <c r="G2756" s="66">
        <v>22518.694368</v>
      </c>
      <c r="H2756">
        <v>2</v>
      </c>
      <c r="I2756" t="s">
        <v>7777</v>
      </c>
    </row>
    <row r="2757" spans="1:9" x14ac:dyDescent="0.35">
      <c r="A2757" t="s">
        <v>11</v>
      </c>
      <c r="B2757" t="s">
        <v>7778</v>
      </c>
      <c r="C2757" t="s">
        <v>4332</v>
      </c>
      <c r="D2757" t="s">
        <v>4333</v>
      </c>
      <c r="E2757" t="s">
        <v>7796</v>
      </c>
      <c r="F2757" t="s">
        <v>7796</v>
      </c>
      <c r="G2757" s="66">
        <v>43906.460447999998</v>
      </c>
      <c r="H2757">
        <v>5</v>
      </c>
      <c r="I2757" t="s">
        <v>7777</v>
      </c>
    </row>
    <row r="2758" spans="1:9" x14ac:dyDescent="0.35">
      <c r="A2758" t="s">
        <v>11</v>
      </c>
      <c r="B2758" t="s">
        <v>7778</v>
      </c>
      <c r="C2758" t="s">
        <v>4336</v>
      </c>
      <c r="D2758" t="s">
        <v>4337</v>
      </c>
      <c r="E2758" t="s">
        <v>7796</v>
      </c>
      <c r="F2758" t="s">
        <v>7796</v>
      </c>
      <c r="G2758" s="66">
        <v>1326.974453</v>
      </c>
      <c r="H2758">
        <v>1</v>
      </c>
      <c r="I2758" t="s">
        <v>7781</v>
      </c>
    </row>
    <row r="2759" spans="1:9" x14ac:dyDescent="0.35">
      <c r="A2759" t="s">
        <v>11</v>
      </c>
      <c r="B2759" t="s">
        <v>7778</v>
      </c>
      <c r="C2759" t="s">
        <v>4336</v>
      </c>
      <c r="D2759" t="s">
        <v>4337</v>
      </c>
      <c r="E2759">
        <v>11</v>
      </c>
      <c r="F2759" s="66">
        <v>3375.9399487272699</v>
      </c>
      <c r="G2759" s="66">
        <v>37135.339436000002</v>
      </c>
      <c r="H2759">
        <v>8</v>
      </c>
      <c r="I2759" t="s">
        <v>7777</v>
      </c>
    </row>
    <row r="2760" spans="1:9" x14ac:dyDescent="0.35">
      <c r="A2760" t="s">
        <v>11</v>
      </c>
      <c r="B2760" t="s">
        <v>7778</v>
      </c>
      <c r="C2760" t="s">
        <v>4338</v>
      </c>
      <c r="D2760" t="s">
        <v>4339</v>
      </c>
      <c r="E2760" t="s">
        <v>7796</v>
      </c>
      <c r="F2760" t="s">
        <v>7796</v>
      </c>
      <c r="G2760" s="66">
        <v>4002.747453</v>
      </c>
      <c r="H2760">
        <v>1</v>
      </c>
      <c r="I2760" t="s">
        <v>7781</v>
      </c>
    </row>
    <row r="2761" spans="1:9" x14ac:dyDescent="0.35">
      <c r="A2761" t="s">
        <v>11</v>
      </c>
      <c r="B2761" t="s">
        <v>7778</v>
      </c>
      <c r="C2761" t="s">
        <v>4338</v>
      </c>
      <c r="D2761" t="s">
        <v>4339</v>
      </c>
      <c r="E2761">
        <v>9</v>
      </c>
      <c r="F2761" s="66">
        <v>2276.9388600000002</v>
      </c>
      <c r="G2761" s="66">
        <v>20492.44974</v>
      </c>
      <c r="H2761">
        <v>6</v>
      </c>
      <c r="I2761" t="s">
        <v>7777</v>
      </c>
    </row>
    <row r="2762" spans="1:9" x14ac:dyDescent="0.35">
      <c r="A2762" t="s">
        <v>11</v>
      </c>
      <c r="B2762" t="s">
        <v>7778</v>
      </c>
      <c r="C2762" t="s">
        <v>4334</v>
      </c>
      <c r="D2762" t="s">
        <v>4335</v>
      </c>
      <c r="E2762" t="s">
        <v>7796</v>
      </c>
      <c r="F2762" t="s">
        <v>7796</v>
      </c>
      <c r="G2762" s="66">
        <v>11304.289776</v>
      </c>
      <c r="H2762">
        <v>6</v>
      </c>
      <c r="I2762" t="s">
        <v>7777</v>
      </c>
    </row>
    <row r="2763" spans="1:9" x14ac:dyDescent="0.35">
      <c r="A2763" t="s">
        <v>11</v>
      </c>
      <c r="B2763" t="s">
        <v>7778</v>
      </c>
      <c r="C2763" t="s">
        <v>5110</v>
      </c>
      <c r="D2763" t="s">
        <v>5111</v>
      </c>
      <c r="E2763">
        <v>13</v>
      </c>
      <c r="F2763" s="66">
        <v>11862.613412999999</v>
      </c>
      <c r="G2763" s="66">
        <v>154213.974369</v>
      </c>
      <c r="H2763">
        <v>12</v>
      </c>
      <c r="I2763" t="s">
        <v>7777</v>
      </c>
    </row>
    <row r="2764" spans="1:9" x14ac:dyDescent="0.35">
      <c r="A2764" t="s">
        <v>11</v>
      </c>
      <c r="B2764" t="s">
        <v>7778</v>
      </c>
      <c r="C2764" t="s">
        <v>5108</v>
      </c>
      <c r="D2764" t="s">
        <v>5109</v>
      </c>
      <c r="E2764" t="s">
        <v>7796</v>
      </c>
      <c r="F2764" t="s">
        <v>7796</v>
      </c>
      <c r="G2764" s="66">
        <v>26950.340069000002</v>
      </c>
      <c r="H2764">
        <v>1</v>
      </c>
      <c r="I2764" t="s">
        <v>7781</v>
      </c>
    </row>
    <row r="2765" spans="1:9" x14ac:dyDescent="0.35">
      <c r="A2765" t="s">
        <v>11</v>
      </c>
      <c r="B2765" t="s">
        <v>7778</v>
      </c>
      <c r="C2765" t="s">
        <v>5108</v>
      </c>
      <c r="D2765" t="s">
        <v>5109</v>
      </c>
      <c r="E2765">
        <v>10</v>
      </c>
      <c r="F2765" s="66">
        <v>15860.785323799901</v>
      </c>
      <c r="G2765" s="66">
        <v>158607.85323799899</v>
      </c>
      <c r="H2765">
        <v>8</v>
      </c>
      <c r="I2765" t="s">
        <v>7777</v>
      </c>
    </row>
    <row r="2766" spans="1:9" x14ac:dyDescent="0.35">
      <c r="A2766" t="s">
        <v>11</v>
      </c>
      <c r="B2766" t="s">
        <v>7778</v>
      </c>
      <c r="C2766" t="s">
        <v>5114</v>
      </c>
      <c r="D2766" t="s">
        <v>5115</v>
      </c>
      <c r="E2766">
        <v>26</v>
      </c>
      <c r="F2766" s="66">
        <v>8148.2774959615299</v>
      </c>
      <c r="G2766" s="66">
        <v>211855.21489499899</v>
      </c>
      <c r="H2766">
        <v>21</v>
      </c>
      <c r="I2766" t="s">
        <v>7777</v>
      </c>
    </row>
    <row r="2767" spans="1:9" x14ac:dyDescent="0.35">
      <c r="A2767" t="s">
        <v>11</v>
      </c>
      <c r="B2767" t="s">
        <v>7778</v>
      </c>
      <c r="C2767" t="s">
        <v>5112</v>
      </c>
      <c r="D2767" t="s">
        <v>5113</v>
      </c>
      <c r="E2767">
        <v>24</v>
      </c>
      <c r="F2767" s="66">
        <v>6162.2315960833303</v>
      </c>
      <c r="G2767" s="66">
        <v>147893.55830599999</v>
      </c>
      <c r="H2767">
        <v>17</v>
      </c>
      <c r="I2767" t="s">
        <v>7777</v>
      </c>
    </row>
    <row r="2768" spans="1:9" x14ac:dyDescent="0.35">
      <c r="A2768" t="s">
        <v>11</v>
      </c>
      <c r="B2768" t="s">
        <v>7778</v>
      </c>
      <c r="C2768" t="s">
        <v>5120</v>
      </c>
      <c r="D2768" t="s">
        <v>5121</v>
      </c>
      <c r="E2768">
        <v>51</v>
      </c>
      <c r="F2768" s="66">
        <v>5543.1594342352901</v>
      </c>
      <c r="G2768" s="66">
        <v>282701.13114599901</v>
      </c>
      <c r="H2768">
        <v>25</v>
      </c>
      <c r="I2768" t="s">
        <v>7777</v>
      </c>
    </row>
    <row r="2769" spans="1:9" x14ac:dyDescent="0.35">
      <c r="A2769" t="s">
        <v>11</v>
      </c>
      <c r="B2769" t="s">
        <v>7778</v>
      </c>
      <c r="C2769" t="s">
        <v>5118</v>
      </c>
      <c r="D2769" t="s">
        <v>5119</v>
      </c>
      <c r="E2769" t="s">
        <v>7796</v>
      </c>
      <c r="F2769" t="s">
        <v>7796</v>
      </c>
      <c r="G2769" s="66">
        <v>21658.006981999999</v>
      </c>
      <c r="H2769">
        <v>1</v>
      </c>
      <c r="I2769" t="s">
        <v>7781</v>
      </c>
    </row>
    <row r="2770" spans="1:9" x14ac:dyDescent="0.35">
      <c r="A2770" t="s">
        <v>11</v>
      </c>
      <c r="B2770" t="s">
        <v>7778</v>
      </c>
      <c r="C2770" t="s">
        <v>5118</v>
      </c>
      <c r="D2770" t="s">
        <v>5119</v>
      </c>
      <c r="E2770">
        <v>71</v>
      </c>
      <c r="F2770" s="66">
        <v>5823.2409847605604</v>
      </c>
      <c r="G2770" s="66">
        <v>413450.109918</v>
      </c>
      <c r="H2770">
        <v>31</v>
      </c>
      <c r="I2770" t="s">
        <v>7777</v>
      </c>
    </row>
    <row r="2771" spans="1:9" x14ac:dyDescent="0.35">
      <c r="A2771" t="s">
        <v>11</v>
      </c>
      <c r="B2771" t="s">
        <v>7778</v>
      </c>
      <c r="C2771" t="s">
        <v>5122</v>
      </c>
      <c r="D2771" t="s">
        <v>5123</v>
      </c>
      <c r="E2771" t="s">
        <v>7796</v>
      </c>
      <c r="F2771" t="s">
        <v>7796</v>
      </c>
      <c r="G2771" s="66">
        <v>3508.5983200000001</v>
      </c>
      <c r="H2771">
        <v>1</v>
      </c>
      <c r="I2771" t="s">
        <v>7781</v>
      </c>
    </row>
    <row r="2772" spans="1:9" x14ac:dyDescent="0.35">
      <c r="A2772" t="s">
        <v>11</v>
      </c>
      <c r="B2772" t="s">
        <v>7778</v>
      </c>
      <c r="C2772" t="s">
        <v>5122</v>
      </c>
      <c r="D2772" t="s">
        <v>5123</v>
      </c>
      <c r="E2772">
        <v>62</v>
      </c>
      <c r="F2772" s="66">
        <v>3309.8285633548298</v>
      </c>
      <c r="G2772" s="66">
        <v>205209.37092799999</v>
      </c>
      <c r="H2772">
        <v>35</v>
      </c>
      <c r="I2772" t="s">
        <v>7777</v>
      </c>
    </row>
    <row r="2773" spans="1:9" x14ac:dyDescent="0.35">
      <c r="A2773" t="s">
        <v>11</v>
      </c>
      <c r="B2773" t="s">
        <v>7778</v>
      </c>
      <c r="C2773" t="s">
        <v>5116</v>
      </c>
      <c r="D2773" t="s">
        <v>5117</v>
      </c>
      <c r="E2773">
        <v>50</v>
      </c>
      <c r="F2773" s="66">
        <v>4844.6742643600001</v>
      </c>
      <c r="G2773" s="66">
        <v>242233.71321799999</v>
      </c>
      <c r="H2773">
        <v>30</v>
      </c>
      <c r="I2773" t="s">
        <v>7777</v>
      </c>
    </row>
    <row r="2774" spans="1:9" x14ac:dyDescent="0.35">
      <c r="A2774" t="s">
        <v>11</v>
      </c>
      <c r="B2774" t="s">
        <v>7778</v>
      </c>
      <c r="C2774" t="s">
        <v>4792</v>
      </c>
      <c r="D2774" t="s">
        <v>4793</v>
      </c>
      <c r="E2774">
        <v>40</v>
      </c>
      <c r="F2774" s="66">
        <v>8646.6873434749996</v>
      </c>
      <c r="G2774" s="66">
        <v>345867.493739</v>
      </c>
      <c r="H2774">
        <v>20</v>
      </c>
      <c r="I2774" t="s">
        <v>7777</v>
      </c>
    </row>
    <row r="2775" spans="1:9" x14ac:dyDescent="0.35">
      <c r="A2775" t="s">
        <v>11</v>
      </c>
      <c r="B2775" t="s">
        <v>7778</v>
      </c>
      <c r="C2775" t="s">
        <v>4790</v>
      </c>
      <c r="D2775" t="s">
        <v>4791</v>
      </c>
      <c r="E2775">
        <v>128</v>
      </c>
      <c r="F2775" s="66">
        <v>4828.5972645703096</v>
      </c>
      <c r="G2775" s="66">
        <v>618060.44986499997</v>
      </c>
      <c r="H2775">
        <v>29</v>
      </c>
      <c r="I2775" t="s">
        <v>7777</v>
      </c>
    </row>
    <row r="2776" spans="1:9" x14ac:dyDescent="0.35">
      <c r="A2776" t="s">
        <v>11</v>
      </c>
      <c r="B2776" t="s">
        <v>7778</v>
      </c>
      <c r="C2776" t="s">
        <v>4796</v>
      </c>
      <c r="D2776" t="s">
        <v>4797</v>
      </c>
      <c r="E2776">
        <v>39</v>
      </c>
      <c r="F2776" s="66">
        <v>5931.4726441025596</v>
      </c>
      <c r="G2776" s="66">
        <v>231327.43312</v>
      </c>
      <c r="H2776">
        <v>18</v>
      </c>
      <c r="I2776" t="s">
        <v>7777</v>
      </c>
    </row>
    <row r="2777" spans="1:9" x14ac:dyDescent="0.35">
      <c r="A2777" t="s">
        <v>11</v>
      </c>
      <c r="B2777" t="s">
        <v>7778</v>
      </c>
      <c r="C2777" t="s">
        <v>4800</v>
      </c>
      <c r="D2777" t="s">
        <v>4801</v>
      </c>
      <c r="E2777" t="s">
        <v>7796</v>
      </c>
      <c r="F2777" t="s">
        <v>7796</v>
      </c>
      <c r="G2777" s="66">
        <v>2221.6707299999998</v>
      </c>
      <c r="H2777">
        <v>1</v>
      </c>
      <c r="I2777" t="s">
        <v>7781</v>
      </c>
    </row>
    <row r="2778" spans="1:9" x14ac:dyDescent="0.35">
      <c r="A2778" t="s">
        <v>11</v>
      </c>
      <c r="B2778" t="s">
        <v>7778</v>
      </c>
      <c r="C2778" t="s">
        <v>4800</v>
      </c>
      <c r="D2778" t="s">
        <v>4801</v>
      </c>
      <c r="E2778">
        <v>58</v>
      </c>
      <c r="F2778" s="66">
        <v>5322.7565181379296</v>
      </c>
      <c r="G2778" s="66">
        <v>308719.87805199903</v>
      </c>
      <c r="H2778">
        <v>20</v>
      </c>
      <c r="I2778" t="s">
        <v>7777</v>
      </c>
    </row>
    <row r="2779" spans="1:9" x14ac:dyDescent="0.35">
      <c r="A2779" t="s">
        <v>11</v>
      </c>
      <c r="B2779" t="s">
        <v>7778</v>
      </c>
      <c r="C2779" t="s">
        <v>4798</v>
      </c>
      <c r="D2779" t="s">
        <v>4799</v>
      </c>
      <c r="E2779">
        <v>84</v>
      </c>
      <c r="F2779" s="66">
        <v>4191.9264405119002</v>
      </c>
      <c r="G2779" s="66">
        <v>352121.82100300002</v>
      </c>
      <c r="H2779">
        <v>29</v>
      </c>
      <c r="I2779" t="s">
        <v>7777</v>
      </c>
    </row>
    <row r="2780" spans="1:9" x14ac:dyDescent="0.35">
      <c r="A2780" t="s">
        <v>11</v>
      </c>
      <c r="B2780" t="s">
        <v>7778</v>
      </c>
      <c r="C2780" t="s">
        <v>4794</v>
      </c>
      <c r="D2780" t="s">
        <v>4795</v>
      </c>
      <c r="E2780">
        <v>108</v>
      </c>
      <c r="F2780" s="66">
        <v>2629.4017787407402</v>
      </c>
      <c r="G2780" s="66">
        <v>283975.39210399898</v>
      </c>
      <c r="H2780">
        <v>31</v>
      </c>
      <c r="I2780" t="s">
        <v>7777</v>
      </c>
    </row>
    <row r="2781" spans="1:9" x14ac:dyDescent="0.35">
      <c r="A2781" t="s">
        <v>11</v>
      </c>
      <c r="B2781" t="s">
        <v>7778</v>
      </c>
      <c r="C2781" t="s">
        <v>6887</v>
      </c>
      <c r="D2781" t="s">
        <v>6888</v>
      </c>
      <c r="E2781">
        <v>38</v>
      </c>
      <c r="F2781" s="66">
        <v>5776.7100995000001</v>
      </c>
      <c r="G2781" s="66">
        <v>219514.98378099999</v>
      </c>
      <c r="H2781">
        <v>23</v>
      </c>
      <c r="I2781" t="s">
        <v>7777</v>
      </c>
    </row>
    <row r="2782" spans="1:9" x14ac:dyDescent="0.35">
      <c r="A2782" t="s">
        <v>11</v>
      </c>
      <c r="B2782" t="s">
        <v>7778</v>
      </c>
      <c r="C2782" t="s">
        <v>6885</v>
      </c>
      <c r="D2782" t="s">
        <v>6886</v>
      </c>
      <c r="E2782">
        <v>30</v>
      </c>
      <c r="F2782" s="66">
        <v>6415.3556610999904</v>
      </c>
      <c r="G2782" s="66">
        <v>192460.669832999</v>
      </c>
      <c r="H2782">
        <v>17</v>
      </c>
      <c r="I2782" t="s">
        <v>7777</v>
      </c>
    </row>
    <row r="2783" spans="1:9" x14ac:dyDescent="0.35">
      <c r="A2783" t="s">
        <v>11</v>
      </c>
      <c r="B2783" t="s">
        <v>7778</v>
      </c>
      <c r="C2783" t="s">
        <v>6893</v>
      </c>
      <c r="D2783" t="s">
        <v>6894</v>
      </c>
      <c r="E2783">
        <v>36</v>
      </c>
      <c r="F2783" s="66">
        <v>4097.4763097777704</v>
      </c>
      <c r="G2783" s="66">
        <v>147509.14715199999</v>
      </c>
      <c r="H2783">
        <v>28</v>
      </c>
      <c r="I2783" t="s">
        <v>7777</v>
      </c>
    </row>
    <row r="2784" spans="1:9" x14ac:dyDescent="0.35">
      <c r="A2784" t="s">
        <v>11</v>
      </c>
      <c r="B2784" t="s">
        <v>7778</v>
      </c>
      <c r="C2784" t="s">
        <v>6891</v>
      </c>
      <c r="D2784" t="s">
        <v>6892</v>
      </c>
      <c r="E2784">
        <v>37</v>
      </c>
      <c r="F2784" s="66">
        <v>3961.62906729729</v>
      </c>
      <c r="G2784" s="66">
        <v>146580.27549</v>
      </c>
      <c r="H2784">
        <v>32</v>
      </c>
      <c r="I2784" t="s">
        <v>7777</v>
      </c>
    </row>
    <row r="2785" spans="1:9" x14ac:dyDescent="0.35">
      <c r="A2785" t="s">
        <v>11</v>
      </c>
      <c r="B2785" t="s">
        <v>7778</v>
      </c>
      <c r="C2785" t="s">
        <v>6889</v>
      </c>
      <c r="D2785" t="s">
        <v>6890</v>
      </c>
      <c r="E2785">
        <v>31</v>
      </c>
      <c r="F2785" s="66">
        <v>3429.1379220322501</v>
      </c>
      <c r="G2785" s="66">
        <v>106303.275583</v>
      </c>
      <c r="H2785">
        <v>22</v>
      </c>
      <c r="I2785" t="s">
        <v>7777</v>
      </c>
    </row>
    <row r="2786" spans="1:9" x14ac:dyDescent="0.35">
      <c r="A2786" t="s">
        <v>11</v>
      </c>
      <c r="B2786" t="s">
        <v>7778</v>
      </c>
      <c r="C2786" t="s">
        <v>6899</v>
      </c>
      <c r="D2786" t="s">
        <v>6900</v>
      </c>
      <c r="E2786">
        <v>157</v>
      </c>
      <c r="F2786" s="66">
        <v>2275.24823980254</v>
      </c>
      <c r="G2786" s="66">
        <v>357213.973648999</v>
      </c>
      <c r="H2786">
        <v>68</v>
      </c>
      <c r="I2786" t="s">
        <v>7777</v>
      </c>
    </row>
    <row r="2787" spans="1:9" x14ac:dyDescent="0.35">
      <c r="A2787" t="s">
        <v>11</v>
      </c>
      <c r="B2787" t="s">
        <v>7778</v>
      </c>
      <c r="C2787" t="s">
        <v>6897</v>
      </c>
      <c r="D2787" t="s">
        <v>6898</v>
      </c>
      <c r="E2787" t="s">
        <v>7796</v>
      </c>
      <c r="F2787" t="s">
        <v>7796</v>
      </c>
      <c r="G2787" s="66">
        <v>6338.1488250000002</v>
      </c>
      <c r="H2787">
        <v>1</v>
      </c>
      <c r="I2787" t="s">
        <v>7781</v>
      </c>
    </row>
    <row r="2788" spans="1:9" x14ac:dyDescent="0.35">
      <c r="A2788" t="s">
        <v>11</v>
      </c>
      <c r="B2788" t="s">
        <v>7778</v>
      </c>
      <c r="C2788" t="s">
        <v>6897</v>
      </c>
      <c r="D2788" t="s">
        <v>6898</v>
      </c>
      <c r="E2788">
        <v>154</v>
      </c>
      <c r="F2788" s="66">
        <v>1541.4473996428501</v>
      </c>
      <c r="G2788" s="66">
        <v>237382.899544999</v>
      </c>
      <c r="H2788">
        <v>59</v>
      </c>
      <c r="I2788" t="s">
        <v>7777</v>
      </c>
    </row>
    <row r="2789" spans="1:9" x14ac:dyDescent="0.35">
      <c r="A2789" t="s">
        <v>11</v>
      </c>
      <c r="B2789" t="s">
        <v>7778</v>
      </c>
      <c r="C2789" t="s">
        <v>6895</v>
      </c>
      <c r="D2789" t="s">
        <v>6896</v>
      </c>
      <c r="E2789">
        <v>108</v>
      </c>
      <c r="F2789" s="66">
        <v>1396.2542382592501</v>
      </c>
      <c r="G2789" s="66">
        <v>150795.45773200001</v>
      </c>
      <c r="H2789">
        <v>44</v>
      </c>
      <c r="I2789" t="s">
        <v>7777</v>
      </c>
    </row>
    <row r="2790" spans="1:9" x14ac:dyDescent="0.35">
      <c r="A2790" t="s">
        <v>11</v>
      </c>
      <c r="B2790" t="s">
        <v>7778</v>
      </c>
      <c r="C2790" t="s">
        <v>6963</v>
      </c>
      <c r="D2790" t="s">
        <v>6964</v>
      </c>
      <c r="E2790">
        <v>34</v>
      </c>
      <c r="F2790" s="66">
        <v>14752.7128999705</v>
      </c>
      <c r="G2790" s="66">
        <v>501592.23859899997</v>
      </c>
      <c r="H2790">
        <v>16</v>
      </c>
      <c r="I2790" t="s">
        <v>7777</v>
      </c>
    </row>
    <row r="2791" spans="1:9" x14ac:dyDescent="0.35">
      <c r="A2791" t="s">
        <v>11</v>
      </c>
      <c r="B2791" t="s">
        <v>7778</v>
      </c>
      <c r="C2791" t="s">
        <v>6961</v>
      </c>
      <c r="D2791" t="s">
        <v>6962</v>
      </c>
      <c r="E2791">
        <v>44</v>
      </c>
      <c r="F2791" s="66">
        <v>6921.1603214999996</v>
      </c>
      <c r="G2791" s="66">
        <v>304531.05414600001</v>
      </c>
      <c r="H2791">
        <v>24</v>
      </c>
      <c r="I2791" t="s">
        <v>7777</v>
      </c>
    </row>
    <row r="2792" spans="1:9" x14ac:dyDescent="0.35">
      <c r="A2792" t="s">
        <v>11</v>
      </c>
      <c r="B2792" t="s">
        <v>7778</v>
      </c>
      <c r="C2792" t="s">
        <v>6967</v>
      </c>
      <c r="D2792" t="s">
        <v>6968</v>
      </c>
      <c r="E2792">
        <v>129</v>
      </c>
      <c r="F2792" s="66">
        <v>7112.3565534651098</v>
      </c>
      <c r="G2792" s="66">
        <v>917493.99539699894</v>
      </c>
      <c r="H2792">
        <v>23</v>
      </c>
      <c r="I2792" t="s">
        <v>7777</v>
      </c>
    </row>
    <row r="2793" spans="1:9" x14ac:dyDescent="0.35">
      <c r="A2793" t="s">
        <v>11</v>
      </c>
      <c r="B2793" t="s">
        <v>7778</v>
      </c>
      <c r="C2793" t="s">
        <v>6969</v>
      </c>
      <c r="D2793" t="s">
        <v>6970</v>
      </c>
      <c r="E2793">
        <v>295</v>
      </c>
      <c r="F2793" s="66">
        <v>3615.5740722372798</v>
      </c>
      <c r="G2793" s="66">
        <v>1066594.3513100001</v>
      </c>
      <c r="H2793">
        <v>23</v>
      </c>
      <c r="I2793" t="s">
        <v>7777</v>
      </c>
    </row>
    <row r="2794" spans="1:9" x14ac:dyDescent="0.35">
      <c r="A2794" t="s">
        <v>11</v>
      </c>
      <c r="B2794" t="s">
        <v>7778</v>
      </c>
      <c r="C2794" t="s">
        <v>6965</v>
      </c>
      <c r="D2794" t="s">
        <v>6966</v>
      </c>
      <c r="E2794">
        <v>275</v>
      </c>
      <c r="F2794" s="66">
        <v>2710.0679998218102</v>
      </c>
      <c r="G2794" s="66">
        <v>745268.69995100005</v>
      </c>
      <c r="H2794">
        <v>20</v>
      </c>
      <c r="I2794" t="s">
        <v>7777</v>
      </c>
    </row>
    <row r="2795" spans="1:9" x14ac:dyDescent="0.35">
      <c r="A2795" t="s">
        <v>11</v>
      </c>
      <c r="B2795" t="s">
        <v>7778</v>
      </c>
      <c r="C2795" t="s">
        <v>6973</v>
      </c>
      <c r="D2795" t="s">
        <v>6974</v>
      </c>
      <c r="E2795" t="s">
        <v>7796</v>
      </c>
      <c r="F2795" t="s">
        <v>7796</v>
      </c>
      <c r="G2795" s="66">
        <v>6566.1990720000003</v>
      </c>
      <c r="H2795">
        <v>1</v>
      </c>
      <c r="I2795" t="s">
        <v>7781</v>
      </c>
    </row>
    <row r="2796" spans="1:9" x14ac:dyDescent="0.35">
      <c r="A2796" t="s">
        <v>11</v>
      </c>
      <c r="B2796" t="s">
        <v>7778</v>
      </c>
      <c r="C2796" t="s">
        <v>6973</v>
      </c>
      <c r="D2796" t="s">
        <v>6974</v>
      </c>
      <c r="E2796">
        <v>127</v>
      </c>
      <c r="F2796" s="66">
        <v>4177.7281807007803</v>
      </c>
      <c r="G2796" s="66">
        <v>530571.47894900001</v>
      </c>
      <c r="H2796">
        <v>42</v>
      </c>
      <c r="I2796" t="s">
        <v>7777</v>
      </c>
    </row>
    <row r="2797" spans="1:9" x14ac:dyDescent="0.35">
      <c r="A2797" t="s">
        <v>11</v>
      </c>
      <c r="B2797" t="s">
        <v>7778</v>
      </c>
      <c r="C2797" t="s">
        <v>6975</v>
      </c>
      <c r="D2797" t="s">
        <v>6976</v>
      </c>
      <c r="E2797" t="s">
        <v>7796</v>
      </c>
      <c r="F2797" t="s">
        <v>7796</v>
      </c>
      <c r="G2797" s="66">
        <v>10568.732191999999</v>
      </c>
      <c r="H2797">
        <v>1</v>
      </c>
      <c r="I2797" t="s">
        <v>7781</v>
      </c>
    </row>
    <row r="2798" spans="1:9" x14ac:dyDescent="0.35">
      <c r="A2798" t="s">
        <v>11</v>
      </c>
      <c r="B2798" t="s">
        <v>7778</v>
      </c>
      <c r="C2798" t="s">
        <v>6975</v>
      </c>
      <c r="D2798" t="s">
        <v>6976</v>
      </c>
      <c r="E2798">
        <v>172</v>
      </c>
      <c r="F2798" s="66">
        <v>2692.3024055000001</v>
      </c>
      <c r="G2798" s="66">
        <v>463076.01374600001</v>
      </c>
      <c r="H2798">
        <v>47</v>
      </c>
      <c r="I2798" t="s">
        <v>7777</v>
      </c>
    </row>
    <row r="2799" spans="1:9" x14ac:dyDescent="0.35">
      <c r="A2799" t="s">
        <v>11</v>
      </c>
      <c r="B2799" t="s">
        <v>7778</v>
      </c>
      <c r="C2799" t="s">
        <v>6971</v>
      </c>
      <c r="D2799" t="s">
        <v>6972</v>
      </c>
      <c r="E2799">
        <v>142</v>
      </c>
      <c r="F2799" s="66">
        <v>1304.2477002394301</v>
      </c>
      <c r="G2799" s="66">
        <v>185203.173434</v>
      </c>
      <c r="H2799">
        <v>39</v>
      </c>
      <c r="I2799" t="s">
        <v>7777</v>
      </c>
    </row>
    <row r="2800" spans="1:9" x14ac:dyDescent="0.35">
      <c r="A2800" t="s">
        <v>11</v>
      </c>
      <c r="B2800" t="s">
        <v>7778</v>
      </c>
      <c r="C2800" t="s">
        <v>6883</v>
      </c>
      <c r="D2800" t="s">
        <v>6884</v>
      </c>
      <c r="E2800">
        <v>9</v>
      </c>
      <c r="F2800" s="66">
        <v>1394.02190011111</v>
      </c>
      <c r="G2800" s="66">
        <v>12546.197101</v>
      </c>
      <c r="H2800">
        <v>4</v>
      </c>
      <c r="I2800" t="s">
        <v>7777</v>
      </c>
    </row>
    <row r="2801" spans="1:9" x14ac:dyDescent="0.35">
      <c r="A2801" t="s">
        <v>11</v>
      </c>
      <c r="B2801" t="s">
        <v>7778</v>
      </c>
      <c r="C2801" t="s">
        <v>6881</v>
      </c>
      <c r="D2801" t="s">
        <v>6882</v>
      </c>
      <c r="E2801">
        <v>22</v>
      </c>
      <c r="F2801" s="66">
        <v>395.27423245454497</v>
      </c>
      <c r="G2801" s="66">
        <v>8696.0331139999998</v>
      </c>
      <c r="H2801">
        <v>11</v>
      </c>
      <c r="I2801" t="s">
        <v>7777</v>
      </c>
    </row>
    <row r="2802" spans="1:9" x14ac:dyDescent="0.35">
      <c r="A2802" t="s">
        <v>11</v>
      </c>
      <c r="B2802" t="s">
        <v>7778</v>
      </c>
      <c r="C2802" t="s">
        <v>4890</v>
      </c>
      <c r="D2802" t="s">
        <v>4891</v>
      </c>
      <c r="E2802">
        <v>61</v>
      </c>
      <c r="F2802" s="66">
        <v>9493.9616572458999</v>
      </c>
      <c r="G2802" s="66">
        <v>579131.66109199903</v>
      </c>
      <c r="H2802">
        <v>30</v>
      </c>
      <c r="I2802" t="s">
        <v>7777</v>
      </c>
    </row>
    <row r="2803" spans="1:9" x14ac:dyDescent="0.35">
      <c r="A2803" t="s">
        <v>11</v>
      </c>
      <c r="B2803" t="s">
        <v>7778</v>
      </c>
      <c r="C2803" t="s">
        <v>4896</v>
      </c>
      <c r="D2803" t="s">
        <v>4897</v>
      </c>
      <c r="E2803">
        <v>120</v>
      </c>
      <c r="F2803" s="66">
        <v>6969.8216801999997</v>
      </c>
      <c r="G2803" s="66">
        <v>836378.601624</v>
      </c>
      <c r="H2803">
        <v>31</v>
      </c>
      <c r="I2803" t="s">
        <v>7777</v>
      </c>
    </row>
    <row r="2804" spans="1:9" x14ac:dyDescent="0.35">
      <c r="A2804" t="s">
        <v>11</v>
      </c>
      <c r="B2804" t="s">
        <v>7778</v>
      </c>
      <c r="C2804" t="s">
        <v>4894</v>
      </c>
      <c r="D2804" t="s">
        <v>4895</v>
      </c>
      <c r="E2804">
        <v>76</v>
      </c>
      <c r="F2804" s="66">
        <v>3253.1617737763099</v>
      </c>
      <c r="G2804" s="66">
        <v>247240.294807</v>
      </c>
      <c r="H2804">
        <v>26</v>
      </c>
      <c r="I2804" t="s">
        <v>7777</v>
      </c>
    </row>
    <row r="2805" spans="1:9" x14ac:dyDescent="0.35">
      <c r="A2805" t="s">
        <v>11</v>
      </c>
      <c r="B2805" t="s">
        <v>7778</v>
      </c>
      <c r="C2805" t="s">
        <v>4892</v>
      </c>
      <c r="D2805" t="s">
        <v>4893</v>
      </c>
      <c r="E2805">
        <v>50</v>
      </c>
      <c r="F2805" s="66">
        <v>2873.2485060600002</v>
      </c>
      <c r="G2805" s="66">
        <v>143662.425303</v>
      </c>
      <c r="H2805">
        <v>21</v>
      </c>
      <c r="I2805" t="s">
        <v>7777</v>
      </c>
    </row>
    <row r="2806" spans="1:9" x14ac:dyDescent="0.35">
      <c r="A2806" t="s">
        <v>11</v>
      </c>
      <c r="B2806" t="s">
        <v>7778</v>
      </c>
      <c r="C2806" t="s">
        <v>691</v>
      </c>
      <c r="D2806" t="s">
        <v>692</v>
      </c>
      <c r="E2806">
        <v>50</v>
      </c>
      <c r="F2806" s="66">
        <v>343.65381691999897</v>
      </c>
      <c r="G2806" s="66">
        <v>17182.690845999899</v>
      </c>
      <c r="H2806">
        <v>8</v>
      </c>
      <c r="I2806" t="s">
        <v>7777</v>
      </c>
    </row>
    <row r="2807" spans="1:9" x14ac:dyDescent="0.35">
      <c r="A2807" t="s">
        <v>11</v>
      </c>
      <c r="B2807" t="s">
        <v>7778</v>
      </c>
      <c r="C2807" t="s">
        <v>694</v>
      </c>
      <c r="D2807" t="s">
        <v>695</v>
      </c>
      <c r="E2807" t="s">
        <v>7796</v>
      </c>
      <c r="F2807" t="s">
        <v>7796</v>
      </c>
      <c r="G2807" s="66">
        <v>1321.6358620000001</v>
      </c>
      <c r="H2807">
        <v>1</v>
      </c>
      <c r="I2807" t="s">
        <v>7777</v>
      </c>
    </row>
    <row r="2808" spans="1:9" x14ac:dyDescent="0.35">
      <c r="A2808" t="s">
        <v>11</v>
      </c>
      <c r="B2808" t="s">
        <v>7778</v>
      </c>
      <c r="C2808" t="s">
        <v>697</v>
      </c>
      <c r="D2808" t="s">
        <v>698</v>
      </c>
      <c r="E2808" t="s">
        <v>7796</v>
      </c>
      <c r="F2808" t="s">
        <v>7796</v>
      </c>
      <c r="G2808" s="66">
        <v>2612.9123939999999</v>
      </c>
      <c r="H2808">
        <v>2</v>
      </c>
      <c r="I2808" t="s">
        <v>7777</v>
      </c>
    </row>
    <row r="2809" spans="1:9" x14ac:dyDescent="0.35">
      <c r="A2809" t="s">
        <v>11</v>
      </c>
      <c r="B2809" t="s">
        <v>7778</v>
      </c>
      <c r="C2809" t="s">
        <v>704</v>
      </c>
      <c r="D2809" t="s">
        <v>705</v>
      </c>
      <c r="E2809">
        <v>278</v>
      </c>
      <c r="F2809" s="66">
        <v>1593.2436257230199</v>
      </c>
      <c r="G2809" s="66">
        <v>442921.72795099998</v>
      </c>
      <c r="H2809">
        <v>57</v>
      </c>
      <c r="I2809" t="s">
        <v>7777</v>
      </c>
    </row>
    <row r="2810" spans="1:9" x14ac:dyDescent="0.35">
      <c r="A2810" t="s">
        <v>11</v>
      </c>
      <c r="B2810" t="s">
        <v>7778</v>
      </c>
      <c r="C2810" t="s">
        <v>706</v>
      </c>
      <c r="D2810" t="s">
        <v>707</v>
      </c>
      <c r="E2810">
        <v>422</v>
      </c>
      <c r="F2810" s="66">
        <v>785.63609222511798</v>
      </c>
      <c r="G2810" s="66">
        <v>331538.43091900001</v>
      </c>
      <c r="H2810">
        <v>30</v>
      </c>
      <c r="I2810" t="s">
        <v>7777</v>
      </c>
    </row>
    <row r="2811" spans="1:9" x14ac:dyDescent="0.35">
      <c r="A2811" t="s">
        <v>11</v>
      </c>
      <c r="B2811" t="s">
        <v>7778</v>
      </c>
      <c r="C2811" t="s">
        <v>711</v>
      </c>
      <c r="D2811" t="s">
        <v>712</v>
      </c>
      <c r="E2811" t="s">
        <v>7796</v>
      </c>
      <c r="F2811" t="s">
        <v>7796</v>
      </c>
      <c r="G2811" s="66">
        <v>303.49687</v>
      </c>
      <c r="H2811">
        <v>1</v>
      </c>
      <c r="I2811" t="s">
        <v>7777</v>
      </c>
    </row>
    <row r="2812" spans="1:9" x14ac:dyDescent="0.35">
      <c r="A2812" t="s">
        <v>11</v>
      </c>
      <c r="B2812" t="s">
        <v>7778</v>
      </c>
      <c r="C2812" t="s">
        <v>713</v>
      </c>
      <c r="D2812" t="s">
        <v>714</v>
      </c>
      <c r="E2812" t="s">
        <v>7796</v>
      </c>
      <c r="F2812" t="s">
        <v>7796</v>
      </c>
      <c r="G2812" s="66">
        <v>1098.21</v>
      </c>
      <c r="H2812">
        <v>1</v>
      </c>
      <c r="I2812" t="s">
        <v>7777</v>
      </c>
    </row>
    <row r="2813" spans="1:9" x14ac:dyDescent="0.35">
      <c r="A2813" t="s">
        <v>11</v>
      </c>
      <c r="B2813" t="s">
        <v>7778</v>
      </c>
      <c r="C2813" t="s">
        <v>717</v>
      </c>
      <c r="D2813" t="s">
        <v>718</v>
      </c>
      <c r="E2813" t="s">
        <v>7796</v>
      </c>
      <c r="F2813" t="s">
        <v>7796</v>
      </c>
      <c r="G2813" s="66">
        <v>642.482798</v>
      </c>
      <c r="H2813">
        <v>2</v>
      </c>
      <c r="I2813" t="s">
        <v>7777</v>
      </c>
    </row>
    <row r="2814" spans="1:9" x14ac:dyDescent="0.35">
      <c r="A2814" t="s">
        <v>11</v>
      </c>
      <c r="B2814" t="s">
        <v>7778</v>
      </c>
      <c r="C2814" t="s">
        <v>721</v>
      </c>
      <c r="D2814" t="s">
        <v>722</v>
      </c>
      <c r="E2814" t="s">
        <v>7796</v>
      </c>
      <c r="F2814" t="s">
        <v>7796</v>
      </c>
      <c r="G2814" s="66">
        <v>849.83687199999997</v>
      </c>
      <c r="H2814">
        <v>1</v>
      </c>
      <c r="I2814" t="s">
        <v>7781</v>
      </c>
    </row>
    <row r="2815" spans="1:9" x14ac:dyDescent="0.35">
      <c r="A2815" t="s">
        <v>11</v>
      </c>
      <c r="B2815" t="s">
        <v>7778</v>
      </c>
      <c r="C2815" t="s">
        <v>721</v>
      </c>
      <c r="D2815" t="s">
        <v>722</v>
      </c>
      <c r="E2815">
        <v>8802</v>
      </c>
      <c r="F2815" s="66">
        <v>786.82218252999303</v>
      </c>
      <c r="G2815" s="66">
        <v>6925608.850629</v>
      </c>
      <c r="H2815">
        <v>50</v>
      </c>
      <c r="I2815" t="s">
        <v>7777</v>
      </c>
    </row>
    <row r="2816" spans="1:9" x14ac:dyDescent="0.35">
      <c r="A2816" t="s">
        <v>11</v>
      </c>
      <c r="B2816" t="s">
        <v>7778</v>
      </c>
      <c r="C2816" t="s">
        <v>4596</v>
      </c>
      <c r="D2816" t="s">
        <v>4597</v>
      </c>
      <c r="E2816">
        <v>9</v>
      </c>
      <c r="F2816" s="66">
        <v>46700.834436555502</v>
      </c>
      <c r="G2816" s="66">
        <v>420307.50992899999</v>
      </c>
      <c r="H2816">
        <v>6</v>
      </c>
      <c r="I2816" t="s">
        <v>7777</v>
      </c>
    </row>
    <row r="2817" spans="1:9" x14ac:dyDescent="0.35">
      <c r="A2817" t="s">
        <v>11</v>
      </c>
      <c r="B2817" t="s">
        <v>7778</v>
      </c>
      <c r="C2817" t="s">
        <v>723</v>
      </c>
      <c r="D2817" t="s">
        <v>724</v>
      </c>
      <c r="E2817" t="s">
        <v>7796</v>
      </c>
      <c r="F2817" t="s">
        <v>7796</v>
      </c>
      <c r="G2817" s="66">
        <v>1073.9276</v>
      </c>
      <c r="H2817">
        <v>1</v>
      </c>
      <c r="I2817" t="s">
        <v>7777</v>
      </c>
    </row>
    <row r="2818" spans="1:9" x14ac:dyDescent="0.35">
      <c r="A2818" t="s">
        <v>11</v>
      </c>
      <c r="B2818" t="s">
        <v>7778</v>
      </c>
      <c r="C2818" t="s">
        <v>725</v>
      </c>
      <c r="D2818" t="s">
        <v>726</v>
      </c>
      <c r="E2818" t="s">
        <v>7796</v>
      </c>
      <c r="F2818" t="s">
        <v>7796</v>
      </c>
      <c r="G2818" s="66">
        <v>1144.6750999999999</v>
      </c>
      <c r="H2818">
        <v>1</v>
      </c>
      <c r="I2818" t="s">
        <v>7777</v>
      </c>
    </row>
    <row r="2819" spans="1:9" x14ac:dyDescent="0.35">
      <c r="A2819" t="s">
        <v>11</v>
      </c>
      <c r="B2819" t="s">
        <v>7778</v>
      </c>
      <c r="C2819" t="s">
        <v>729</v>
      </c>
      <c r="D2819" t="s">
        <v>730</v>
      </c>
      <c r="E2819" t="s">
        <v>7796</v>
      </c>
      <c r="F2819" t="s">
        <v>7796</v>
      </c>
      <c r="G2819" s="66">
        <v>941.72065099999998</v>
      </c>
      <c r="H2819">
        <v>3</v>
      </c>
      <c r="I2819" t="s">
        <v>7777</v>
      </c>
    </row>
    <row r="2820" spans="1:9" x14ac:dyDescent="0.35">
      <c r="A2820" t="s">
        <v>11</v>
      </c>
      <c r="B2820" t="s">
        <v>7778</v>
      </c>
      <c r="C2820" t="s">
        <v>734</v>
      </c>
      <c r="D2820" t="s">
        <v>735</v>
      </c>
      <c r="E2820">
        <v>12</v>
      </c>
      <c r="F2820" s="66">
        <v>475.45319050000001</v>
      </c>
      <c r="G2820" s="66">
        <v>5705.4382859999996</v>
      </c>
      <c r="H2820">
        <v>6</v>
      </c>
      <c r="I2820" t="s">
        <v>7777</v>
      </c>
    </row>
    <row r="2821" spans="1:9" x14ac:dyDescent="0.35">
      <c r="A2821" t="s">
        <v>11</v>
      </c>
      <c r="B2821" t="s">
        <v>7778</v>
      </c>
      <c r="C2821" t="s">
        <v>7555</v>
      </c>
      <c r="D2821" t="s">
        <v>7556</v>
      </c>
      <c r="E2821">
        <v>940</v>
      </c>
      <c r="F2821" s="66">
        <v>15132.889711460601</v>
      </c>
      <c r="G2821" s="66">
        <v>14224916.328772999</v>
      </c>
      <c r="H2821">
        <v>28</v>
      </c>
      <c r="I2821" t="s">
        <v>7777</v>
      </c>
    </row>
    <row r="2822" spans="1:9" x14ac:dyDescent="0.35">
      <c r="A2822" t="s">
        <v>11</v>
      </c>
      <c r="B2822" t="s">
        <v>7778</v>
      </c>
      <c r="C2822" t="s">
        <v>7553</v>
      </c>
      <c r="D2822" t="s">
        <v>7554</v>
      </c>
      <c r="E2822">
        <v>300</v>
      </c>
      <c r="F2822" s="66">
        <v>12757.2962105633</v>
      </c>
      <c r="G2822" s="66">
        <v>3827188.8631689898</v>
      </c>
      <c r="H2822">
        <v>29</v>
      </c>
      <c r="I2822" t="s">
        <v>7777</v>
      </c>
    </row>
    <row r="2823" spans="1:9" x14ac:dyDescent="0.35">
      <c r="A2823" t="s">
        <v>11</v>
      </c>
      <c r="B2823" t="s">
        <v>7778</v>
      </c>
      <c r="C2823" t="s">
        <v>738</v>
      </c>
      <c r="D2823" t="s">
        <v>739</v>
      </c>
      <c r="E2823">
        <v>88</v>
      </c>
      <c r="F2823" s="66">
        <v>11499.4099796022</v>
      </c>
      <c r="G2823" s="66">
        <v>1011948.078205</v>
      </c>
      <c r="H2823">
        <v>22</v>
      </c>
      <c r="I2823" t="s">
        <v>7777</v>
      </c>
    </row>
    <row r="2824" spans="1:9" x14ac:dyDescent="0.35">
      <c r="A2824" t="s">
        <v>11</v>
      </c>
      <c r="B2824" t="s">
        <v>7778</v>
      </c>
      <c r="C2824" t="s">
        <v>5644</v>
      </c>
      <c r="D2824" t="s">
        <v>5645</v>
      </c>
      <c r="E2824">
        <v>962</v>
      </c>
      <c r="F2824" s="66">
        <v>9129.7534590238993</v>
      </c>
      <c r="G2824" s="66">
        <v>8782822.8275809996</v>
      </c>
      <c r="H2824">
        <v>68</v>
      </c>
      <c r="I2824" t="s">
        <v>7777</v>
      </c>
    </row>
    <row r="2825" spans="1:9" x14ac:dyDescent="0.35">
      <c r="A2825" t="s">
        <v>11</v>
      </c>
      <c r="B2825" t="s">
        <v>7778</v>
      </c>
      <c r="C2825" t="s">
        <v>5642</v>
      </c>
      <c r="D2825" t="s">
        <v>5643</v>
      </c>
      <c r="E2825">
        <v>931</v>
      </c>
      <c r="F2825" s="66">
        <v>6858.4808036100903</v>
      </c>
      <c r="G2825" s="66">
        <v>6385245.6281610001</v>
      </c>
      <c r="H2825">
        <v>60</v>
      </c>
      <c r="I2825" t="s">
        <v>7777</v>
      </c>
    </row>
    <row r="2826" spans="1:9" x14ac:dyDescent="0.35">
      <c r="A2826" t="s">
        <v>11</v>
      </c>
      <c r="B2826" t="s">
        <v>7778</v>
      </c>
      <c r="C2826" t="s">
        <v>740</v>
      </c>
      <c r="D2826" t="s">
        <v>741</v>
      </c>
      <c r="E2826">
        <v>618</v>
      </c>
      <c r="F2826" s="66">
        <v>6371.1489067006396</v>
      </c>
      <c r="G2826" s="66">
        <v>3937370.0243409998</v>
      </c>
      <c r="H2826">
        <v>64</v>
      </c>
      <c r="I2826" t="s">
        <v>7777</v>
      </c>
    </row>
    <row r="2827" spans="1:9" x14ac:dyDescent="0.35">
      <c r="A2827" t="s">
        <v>11</v>
      </c>
      <c r="B2827" t="s">
        <v>7778</v>
      </c>
      <c r="C2827" t="s">
        <v>742</v>
      </c>
      <c r="D2827" t="s">
        <v>743</v>
      </c>
      <c r="E2827">
        <v>108</v>
      </c>
      <c r="F2827" s="66">
        <v>13292.422489537001</v>
      </c>
      <c r="G2827" s="66">
        <v>1435581.6288699999</v>
      </c>
      <c r="H2827">
        <v>18</v>
      </c>
      <c r="I2827" t="s">
        <v>7777</v>
      </c>
    </row>
    <row r="2828" spans="1:9" x14ac:dyDescent="0.35">
      <c r="A2828" t="s">
        <v>11</v>
      </c>
      <c r="B2828" t="s">
        <v>7778</v>
      </c>
      <c r="C2828" t="s">
        <v>5640</v>
      </c>
      <c r="D2828" t="s">
        <v>5641</v>
      </c>
      <c r="E2828">
        <v>39</v>
      </c>
      <c r="F2828" s="66">
        <v>7733.6155593846097</v>
      </c>
      <c r="G2828" s="66">
        <v>301611.00681599998</v>
      </c>
      <c r="H2828">
        <v>10</v>
      </c>
      <c r="I2828" t="s">
        <v>7777</v>
      </c>
    </row>
    <row r="2829" spans="1:9" x14ac:dyDescent="0.35">
      <c r="A2829" t="s">
        <v>11</v>
      </c>
      <c r="B2829" t="s">
        <v>7778</v>
      </c>
      <c r="C2829" t="s">
        <v>5268</v>
      </c>
      <c r="D2829" t="s">
        <v>5269</v>
      </c>
      <c r="E2829">
        <v>924</v>
      </c>
      <c r="F2829" s="66">
        <v>6025.1409629934997</v>
      </c>
      <c r="G2829" s="66">
        <v>5567230.2498059999</v>
      </c>
      <c r="H2829">
        <v>92</v>
      </c>
      <c r="I2829" t="s">
        <v>7777</v>
      </c>
    </row>
    <row r="2830" spans="1:9" x14ac:dyDescent="0.35">
      <c r="A2830" t="s">
        <v>11</v>
      </c>
      <c r="B2830" t="s">
        <v>7778</v>
      </c>
      <c r="C2830" t="s">
        <v>5266</v>
      </c>
      <c r="D2830" t="s">
        <v>5267</v>
      </c>
      <c r="E2830">
        <v>849</v>
      </c>
      <c r="F2830" s="66">
        <v>4769.4350174699603</v>
      </c>
      <c r="G2830" s="66">
        <v>4049250.3298320002</v>
      </c>
      <c r="H2830">
        <v>83</v>
      </c>
      <c r="I2830" t="s">
        <v>7777</v>
      </c>
    </row>
    <row r="2831" spans="1:9" x14ac:dyDescent="0.35">
      <c r="A2831" t="s">
        <v>11</v>
      </c>
      <c r="B2831" t="s">
        <v>7778</v>
      </c>
      <c r="C2831" t="s">
        <v>744</v>
      </c>
      <c r="D2831" t="s">
        <v>745</v>
      </c>
      <c r="E2831">
        <v>657</v>
      </c>
      <c r="F2831" s="66">
        <v>3696.7362379452002</v>
      </c>
      <c r="G2831" s="66">
        <v>2428755.7083299998</v>
      </c>
      <c r="H2831">
        <v>81</v>
      </c>
      <c r="I2831" t="s">
        <v>7777</v>
      </c>
    </row>
    <row r="2832" spans="1:9" x14ac:dyDescent="0.35">
      <c r="A2832" t="s">
        <v>11</v>
      </c>
      <c r="B2832" t="s">
        <v>7778</v>
      </c>
      <c r="C2832" t="s">
        <v>5270</v>
      </c>
      <c r="D2832" t="s">
        <v>5271</v>
      </c>
      <c r="E2832">
        <v>76</v>
      </c>
      <c r="F2832" s="66">
        <v>8326.5863257631499</v>
      </c>
      <c r="G2832" s="66">
        <v>632820.56075800001</v>
      </c>
      <c r="H2832">
        <v>17</v>
      </c>
      <c r="I2832" t="s">
        <v>7777</v>
      </c>
    </row>
    <row r="2833" spans="1:9" x14ac:dyDescent="0.35">
      <c r="A2833" t="s">
        <v>11</v>
      </c>
      <c r="B2833" t="s">
        <v>7778</v>
      </c>
      <c r="C2833" t="s">
        <v>746</v>
      </c>
      <c r="D2833" t="s">
        <v>747</v>
      </c>
      <c r="E2833">
        <v>22</v>
      </c>
      <c r="F2833" s="66">
        <v>8459.3301113181806</v>
      </c>
      <c r="G2833" s="66">
        <v>186105.262449</v>
      </c>
      <c r="H2833">
        <v>6</v>
      </c>
      <c r="I2833" t="s">
        <v>7777</v>
      </c>
    </row>
    <row r="2834" spans="1:9" x14ac:dyDescent="0.35">
      <c r="A2834" t="s">
        <v>11</v>
      </c>
      <c r="B2834" t="s">
        <v>7778</v>
      </c>
      <c r="C2834" t="s">
        <v>4404</v>
      </c>
      <c r="D2834" t="s">
        <v>4405</v>
      </c>
      <c r="E2834">
        <v>14</v>
      </c>
      <c r="F2834" s="66">
        <v>18884.873346642798</v>
      </c>
      <c r="G2834" s="66">
        <v>264388.226853</v>
      </c>
      <c r="H2834">
        <v>7</v>
      </c>
      <c r="I2834" t="s">
        <v>7777</v>
      </c>
    </row>
    <row r="2835" spans="1:9" x14ac:dyDescent="0.35">
      <c r="A2835" t="s">
        <v>11</v>
      </c>
      <c r="B2835" t="s">
        <v>7778</v>
      </c>
      <c r="C2835" t="s">
        <v>4402</v>
      </c>
      <c r="D2835" t="s">
        <v>4403</v>
      </c>
      <c r="E2835">
        <v>14</v>
      </c>
      <c r="F2835" s="66">
        <v>9420.4660626428504</v>
      </c>
      <c r="G2835" s="66">
        <v>131886.52487699999</v>
      </c>
      <c r="H2835">
        <v>10</v>
      </c>
      <c r="I2835" t="s">
        <v>7777</v>
      </c>
    </row>
    <row r="2836" spans="1:9" x14ac:dyDescent="0.35">
      <c r="A2836" t="s">
        <v>11</v>
      </c>
      <c r="B2836" t="s">
        <v>7778</v>
      </c>
      <c r="C2836" t="s">
        <v>4410</v>
      </c>
      <c r="D2836" t="s">
        <v>4411</v>
      </c>
      <c r="E2836" t="s">
        <v>7796</v>
      </c>
      <c r="F2836" t="s">
        <v>7796</v>
      </c>
      <c r="G2836" s="66">
        <v>4522.972522</v>
      </c>
      <c r="H2836">
        <v>1</v>
      </c>
      <c r="I2836" t="s">
        <v>7781</v>
      </c>
    </row>
    <row r="2837" spans="1:9" x14ac:dyDescent="0.35">
      <c r="A2837" t="s">
        <v>11</v>
      </c>
      <c r="B2837" t="s">
        <v>7778</v>
      </c>
      <c r="C2837" t="s">
        <v>4410</v>
      </c>
      <c r="D2837" t="s">
        <v>4411</v>
      </c>
      <c r="E2837">
        <v>58</v>
      </c>
      <c r="F2837" s="66">
        <v>9523.7320887931</v>
      </c>
      <c r="G2837" s="66">
        <v>552376.46114999999</v>
      </c>
      <c r="H2837">
        <v>14</v>
      </c>
      <c r="I2837" t="s">
        <v>7777</v>
      </c>
    </row>
    <row r="2838" spans="1:9" x14ac:dyDescent="0.35">
      <c r="A2838" t="s">
        <v>11</v>
      </c>
      <c r="B2838" t="s">
        <v>7778</v>
      </c>
      <c r="C2838" t="s">
        <v>4408</v>
      </c>
      <c r="D2838" t="s">
        <v>4409</v>
      </c>
      <c r="E2838">
        <v>90</v>
      </c>
      <c r="F2838" s="66">
        <v>7170.5213497555496</v>
      </c>
      <c r="G2838" s="66">
        <v>645346.921478</v>
      </c>
      <c r="H2838">
        <v>15</v>
      </c>
      <c r="I2838" t="s">
        <v>7777</v>
      </c>
    </row>
    <row r="2839" spans="1:9" x14ac:dyDescent="0.35">
      <c r="A2839" t="s">
        <v>11</v>
      </c>
      <c r="B2839" t="s">
        <v>7778</v>
      </c>
      <c r="C2839" t="s">
        <v>4406</v>
      </c>
      <c r="D2839" t="s">
        <v>4407</v>
      </c>
      <c r="E2839">
        <v>72</v>
      </c>
      <c r="F2839" s="66">
        <v>6297.91625884722</v>
      </c>
      <c r="G2839" s="66">
        <v>453449.97063699999</v>
      </c>
      <c r="H2839">
        <v>15</v>
      </c>
      <c r="I2839" t="s">
        <v>7777</v>
      </c>
    </row>
    <row r="2840" spans="1:9" x14ac:dyDescent="0.35">
      <c r="A2840" t="s">
        <v>11</v>
      </c>
      <c r="B2840" t="s">
        <v>7778</v>
      </c>
      <c r="C2840" t="s">
        <v>4414</v>
      </c>
      <c r="D2840" t="s">
        <v>4415</v>
      </c>
      <c r="E2840">
        <v>57</v>
      </c>
      <c r="F2840" s="66">
        <v>6501.4614465438499</v>
      </c>
      <c r="G2840" s="66">
        <v>370583.30245299998</v>
      </c>
      <c r="H2840">
        <v>23</v>
      </c>
      <c r="I2840" t="s">
        <v>7777</v>
      </c>
    </row>
    <row r="2841" spans="1:9" x14ac:dyDescent="0.35">
      <c r="A2841" t="s">
        <v>11</v>
      </c>
      <c r="B2841" t="s">
        <v>7778</v>
      </c>
      <c r="C2841" t="s">
        <v>4418</v>
      </c>
      <c r="D2841" t="s">
        <v>4419</v>
      </c>
      <c r="E2841" t="s">
        <v>7796</v>
      </c>
      <c r="F2841" t="s">
        <v>7796</v>
      </c>
      <c r="G2841" s="66">
        <v>38556.920751999998</v>
      </c>
      <c r="H2841">
        <v>1</v>
      </c>
      <c r="I2841" t="s">
        <v>7781</v>
      </c>
    </row>
    <row r="2842" spans="1:9" x14ac:dyDescent="0.35">
      <c r="A2842" t="s">
        <v>11</v>
      </c>
      <c r="B2842" t="s">
        <v>7778</v>
      </c>
      <c r="C2842" t="s">
        <v>4418</v>
      </c>
      <c r="D2842" t="s">
        <v>4419</v>
      </c>
      <c r="E2842">
        <v>115</v>
      </c>
      <c r="F2842" s="66">
        <v>5423.9913422347799</v>
      </c>
      <c r="G2842" s="66">
        <v>623759.004357</v>
      </c>
      <c r="H2842">
        <v>41</v>
      </c>
      <c r="I2842" t="s">
        <v>7777</v>
      </c>
    </row>
    <row r="2843" spans="1:9" x14ac:dyDescent="0.35">
      <c r="A2843" t="s">
        <v>11</v>
      </c>
      <c r="B2843" t="s">
        <v>7778</v>
      </c>
      <c r="C2843" t="s">
        <v>4416</v>
      </c>
      <c r="D2843" t="s">
        <v>4417</v>
      </c>
      <c r="E2843" t="s">
        <v>7796</v>
      </c>
      <c r="F2843" t="s">
        <v>7796</v>
      </c>
      <c r="G2843" s="66">
        <v>7736.1351080000004</v>
      </c>
      <c r="H2843">
        <v>1</v>
      </c>
      <c r="I2843" t="s">
        <v>7781</v>
      </c>
    </row>
    <row r="2844" spans="1:9" x14ac:dyDescent="0.35">
      <c r="A2844" t="s">
        <v>11</v>
      </c>
      <c r="B2844" t="s">
        <v>7778</v>
      </c>
      <c r="C2844" t="s">
        <v>4416</v>
      </c>
      <c r="D2844" t="s">
        <v>4417</v>
      </c>
      <c r="E2844">
        <v>156</v>
      </c>
      <c r="F2844" s="66">
        <v>5133.5496409166599</v>
      </c>
      <c r="G2844" s="66">
        <v>800833.743982999</v>
      </c>
      <c r="H2844">
        <v>58</v>
      </c>
      <c r="I2844" t="s">
        <v>7777</v>
      </c>
    </row>
    <row r="2845" spans="1:9" x14ac:dyDescent="0.35">
      <c r="A2845" t="s">
        <v>11</v>
      </c>
      <c r="B2845" t="s">
        <v>7778</v>
      </c>
      <c r="C2845" t="s">
        <v>4412</v>
      </c>
      <c r="D2845" t="s">
        <v>4413</v>
      </c>
      <c r="E2845" t="s">
        <v>7796</v>
      </c>
      <c r="F2845" t="s">
        <v>7796</v>
      </c>
      <c r="G2845" s="66">
        <v>30216.483802999999</v>
      </c>
      <c r="H2845">
        <v>2</v>
      </c>
      <c r="I2845" t="s">
        <v>7781</v>
      </c>
    </row>
    <row r="2846" spans="1:9" x14ac:dyDescent="0.35">
      <c r="A2846" t="s">
        <v>11</v>
      </c>
      <c r="B2846" t="s">
        <v>7778</v>
      </c>
      <c r="C2846" t="s">
        <v>4412</v>
      </c>
      <c r="D2846" t="s">
        <v>4413</v>
      </c>
      <c r="E2846">
        <v>86</v>
      </c>
      <c r="F2846" s="66">
        <v>4291.6025538371996</v>
      </c>
      <c r="G2846" s="66">
        <v>369077.81962999899</v>
      </c>
      <c r="H2846">
        <v>41</v>
      </c>
      <c r="I2846" t="s">
        <v>7777</v>
      </c>
    </row>
    <row r="2847" spans="1:9" x14ac:dyDescent="0.35">
      <c r="A2847" t="s">
        <v>11</v>
      </c>
      <c r="B2847" t="s">
        <v>7778</v>
      </c>
      <c r="C2847" t="s">
        <v>4400</v>
      </c>
      <c r="D2847" t="s">
        <v>4401</v>
      </c>
      <c r="E2847">
        <v>436</v>
      </c>
      <c r="F2847" s="66">
        <v>1462.6113063692601</v>
      </c>
      <c r="G2847" s="66">
        <v>637698.52957699995</v>
      </c>
      <c r="H2847">
        <v>78</v>
      </c>
      <c r="I2847" t="s">
        <v>7777</v>
      </c>
    </row>
    <row r="2848" spans="1:9" x14ac:dyDescent="0.35">
      <c r="A2848" t="s">
        <v>11</v>
      </c>
      <c r="B2848" t="s">
        <v>7778</v>
      </c>
      <c r="C2848" t="s">
        <v>4584</v>
      </c>
      <c r="D2848" t="s">
        <v>4585</v>
      </c>
      <c r="E2848">
        <v>94</v>
      </c>
      <c r="F2848" s="66">
        <v>7652.4575148085096</v>
      </c>
      <c r="G2848" s="66">
        <v>719331.00639200001</v>
      </c>
      <c r="H2848">
        <v>14</v>
      </c>
      <c r="I2848" t="s">
        <v>7777</v>
      </c>
    </row>
    <row r="2849" spans="1:9" x14ac:dyDescent="0.35">
      <c r="A2849" t="s">
        <v>11</v>
      </c>
      <c r="B2849" t="s">
        <v>7778</v>
      </c>
      <c r="C2849" t="s">
        <v>748</v>
      </c>
      <c r="D2849" t="s">
        <v>749</v>
      </c>
      <c r="E2849">
        <v>658</v>
      </c>
      <c r="F2849" s="66">
        <v>3983.37515644224</v>
      </c>
      <c r="G2849" s="66">
        <v>2621060.8529389999</v>
      </c>
      <c r="H2849">
        <v>42</v>
      </c>
      <c r="I2849" t="s">
        <v>7777</v>
      </c>
    </row>
    <row r="2850" spans="1:9" x14ac:dyDescent="0.35">
      <c r="A2850" t="s">
        <v>11</v>
      </c>
      <c r="B2850" t="s">
        <v>7778</v>
      </c>
      <c r="C2850" t="s">
        <v>750</v>
      </c>
      <c r="D2850" t="s">
        <v>751</v>
      </c>
      <c r="E2850">
        <v>105</v>
      </c>
      <c r="F2850" s="66">
        <v>3262.4669379809502</v>
      </c>
      <c r="G2850" s="66">
        <v>342559.02848799899</v>
      </c>
      <c r="H2850">
        <v>35</v>
      </c>
      <c r="I2850" t="s">
        <v>7777</v>
      </c>
    </row>
    <row r="2851" spans="1:9" x14ac:dyDescent="0.35">
      <c r="A2851" t="s">
        <v>11</v>
      </c>
      <c r="B2851" t="s">
        <v>7778</v>
      </c>
      <c r="C2851" t="s">
        <v>752</v>
      </c>
      <c r="D2851" t="s">
        <v>753</v>
      </c>
      <c r="E2851">
        <v>671</v>
      </c>
      <c r="F2851" s="66">
        <v>1785.94257757526</v>
      </c>
      <c r="G2851" s="66">
        <v>1198367.46955299</v>
      </c>
      <c r="H2851">
        <v>76</v>
      </c>
      <c r="I2851" t="s">
        <v>7777</v>
      </c>
    </row>
    <row r="2852" spans="1:9" x14ac:dyDescent="0.35">
      <c r="A2852" t="s">
        <v>11</v>
      </c>
      <c r="B2852" t="s">
        <v>7778</v>
      </c>
      <c r="C2852" t="s">
        <v>754</v>
      </c>
      <c r="D2852" t="s">
        <v>755</v>
      </c>
      <c r="E2852">
        <v>102</v>
      </c>
      <c r="F2852" s="66">
        <v>3586.8183000294098</v>
      </c>
      <c r="G2852" s="66">
        <v>365855.46660299902</v>
      </c>
      <c r="H2852">
        <v>19</v>
      </c>
      <c r="I2852" t="s">
        <v>7777</v>
      </c>
    </row>
    <row r="2853" spans="1:9" x14ac:dyDescent="0.35">
      <c r="A2853" t="s">
        <v>11</v>
      </c>
      <c r="B2853" t="s">
        <v>7778</v>
      </c>
      <c r="C2853" t="s">
        <v>756</v>
      </c>
      <c r="D2853" t="s">
        <v>757</v>
      </c>
      <c r="E2853">
        <v>57</v>
      </c>
      <c r="F2853" s="66">
        <v>1156.9955295263101</v>
      </c>
      <c r="G2853" s="66">
        <v>65948.745183000006</v>
      </c>
      <c r="H2853">
        <v>27</v>
      </c>
      <c r="I2853" t="s">
        <v>7777</v>
      </c>
    </row>
    <row r="2854" spans="1:9" x14ac:dyDescent="0.35">
      <c r="A2854" t="s">
        <v>11</v>
      </c>
      <c r="B2854" t="s">
        <v>7778</v>
      </c>
      <c r="C2854" t="s">
        <v>758</v>
      </c>
      <c r="D2854" t="s">
        <v>759</v>
      </c>
      <c r="E2854">
        <v>459</v>
      </c>
      <c r="F2854" s="66">
        <v>2549.65163439869</v>
      </c>
      <c r="G2854" s="66">
        <v>1170290.1001889999</v>
      </c>
      <c r="H2854">
        <v>79</v>
      </c>
      <c r="I2854" t="s">
        <v>7777</v>
      </c>
    </row>
    <row r="2855" spans="1:9" x14ac:dyDescent="0.35">
      <c r="A2855" t="s">
        <v>11</v>
      </c>
      <c r="B2855" t="s">
        <v>7778</v>
      </c>
      <c r="C2855" t="s">
        <v>4758</v>
      </c>
      <c r="D2855" t="s">
        <v>4759</v>
      </c>
      <c r="E2855" t="s">
        <v>7796</v>
      </c>
      <c r="F2855" t="s">
        <v>7796</v>
      </c>
      <c r="G2855" s="66">
        <v>14559.462309</v>
      </c>
      <c r="H2855">
        <v>1</v>
      </c>
      <c r="I2855" t="s">
        <v>7781</v>
      </c>
    </row>
    <row r="2856" spans="1:9" x14ac:dyDescent="0.35">
      <c r="A2856" t="s">
        <v>11</v>
      </c>
      <c r="B2856" t="s">
        <v>7778</v>
      </c>
      <c r="C2856" t="s">
        <v>4758</v>
      </c>
      <c r="D2856" t="s">
        <v>4759</v>
      </c>
      <c r="E2856">
        <v>177</v>
      </c>
      <c r="F2856" s="66">
        <v>6537.8026018305</v>
      </c>
      <c r="G2856" s="66">
        <v>1157191.0605239901</v>
      </c>
      <c r="H2856">
        <v>41</v>
      </c>
      <c r="I2856" t="s">
        <v>7777</v>
      </c>
    </row>
    <row r="2857" spans="1:9" x14ac:dyDescent="0.35">
      <c r="A2857" t="s">
        <v>11</v>
      </c>
      <c r="B2857" t="s">
        <v>7778</v>
      </c>
      <c r="C2857" t="s">
        <v>4760</v>
      </c>
      <c r="D2857" t="s">
        <v>4761</v>
      </c>
      <c r="E2857">
        <v>82</v>
      </c>
      <c r="F2857" s="66">
        <v>5727.4742842682899</v>
      </c>
      <c r="G2857" s="66">
        <v>469652.89130999899</v>
      </c>
      <c r="H2857">
        <v>30</v>
      </c>
      <c r="I2857" t="s">
        <v>7777</v>
      </c>
    </row>
    <row r="2858" spans="1:9" x14ac:dyDescent="0.35">
      <c r="A2858" t="s">
        <v>11</v>
      </c>
      <c r="B2858" t="s">
        <v>7778</v>
      </c>
      <c r="C2858" t="s">
        <v>4756</v>
      </c>
      <c r="D2858" t="s">
        <v>4757</v>
      </c>
      <c r="E2858">
        <v>40</v>
      </c>
      <c r="F2858" s="66">
        <v>4608.664921525</v>
      </c>
      <c r="G2858" s="66">
        <v>184346.596861</v>
      </c>
      <c r="H2858">
        <v>13</v>
      </c>
      <c r="I2858" t="s">
        <v>7777</v>
      </c>
    </row>
    <row r="2859" spans="1:9" x14ac:dyDescent="0.35">
      <c r="A2859" t="s">
        <v>11</v>
      </c>
      <c r="B2859" t="s">
        <v>7778</v>
      </c>
      <c r="C2859" t="s">
        <v>4930</v>
      </c>
      <c r="D2859" t="s">
        <v>4931</v>
      </c>
      <c r="E2859" t="s">
        <v>7796</v>
      </c>
      <c r="F2859" t="s">
        <v>7796</v>
      </c>
      <c r="G2859" s="66">
        <v>35444.700506000001</v>
      </c>
      <c r="H2859">
        <v>2</v>
      </c>
      <c r="I2859" t="s">
        <v>7781</v>
      </c>
    </row>
    <row r="2860" spans="1:9" x14ac:dyDescent="0.35">
      <c r="A2860" t="s">
        <v>11</v>
      </c>
      <c r="B2860" t="s">
        <v>7778</v>
      </c>
      <c r="C2860" t="s">
        <v>4930</v>
      </c>
      <c r="D2860" t="s">
        <v>4931</v>
      </c>
      <c r="E2860">
        <v>427</v>
      </c>
      <c r="F2860" s="66">
        <v>5824.7298256252898</v>
      </c>
      <c r="G2860" s="66">
        <v>2487159.6355420002</v>
      </c>
      <c r="H2860">
        <v>78</v>
      </c>
      <c r="I2860" t="s">
        <v>7777</v>
      </c>
    </row>
    <row r="2861" spans="1:9" x14ac:dyDescent="0.35">
      <c r="A2861" t="s">
        <v>11</v>
      </c>
      <c r="B2861" t="s">
        <v>7778</v>
      </c>
      <c r="C2861" t="s">
        <v>4928</v>
      </c>
      <c r="D2861" t="s">
        <v>4929</v>
      </c>
      <c r="E2861">
        <v>11</v>
      </c>
      <c r="F2861" s="66">
        <v>6167.8498160909003</v>
      </c>
      <c r="G2861" s="66">
        <v>67846.347976999998</v>
      </c>
      <c r="H2861">
        <v>2</v>
      </c>
      <c r="I2861" t="s">
        <v>7781</v>
      </c>
    </row>
    <row r="2862" spans="1:9" x14ac:dyDescent="0.35">
      <c r="A2862" t="s">
        <v>11</v>
      </c>
      <c r="B2862" t="s">
        <v>7778</v>
      </c>
      <c r="C2862" t="s">
        <v>4928</v>
      </c>
      <c r="D2862" t="s">
        <v>4929</v>
      </c>
      <c r="E2862">
        <v>530</v>
      </c>
      <c r="F2862" s="66">
        <v>4315.73888607358</v>
      </c>
      <c r="G2862" s="66">
        <v>2287341.609619</v>
      </c>
      <c r="H2862">
        <v>81</v>
      </c>
      <c r="I2862" t="s">
        <v>7777</v>
      </c>
    </row>
    <row r="2863" spans="1:9" x14ac:dyDescent="0.35">
      <c r="A2863" t="s">
        <v>11</v>
      </c>
      <c r="B2863" t="s">
        <v>7778</v>
      </c>
      <c r="C2863" t="s">
        <v>4934</v>
      </c>
      <c r="D2863" t="s">
        <v>4935</v>
      </c>
      <c r="E2863" t="s">
        <v>7796</v>
      </c>
      <c r="F2863" t="s">
        <v>7796</v>
      </c>
      <c r="G2863" s="66">
        <v>35931.321658000001</v>
      </c>
      <c r="H2863">
        <v>2</v>
      </c>
      <c r="I2863" t="s">
        <v>7781</v>
      </c>
    </row>
    <row r="2864" spans="1:9" x14ac:dyDescent="0.35">
      <c r="A2864" t="s">
        <v>11</v>
      </c>
      <c r="B2864" t="s">
        <v>7778</v>
      </c>
      <c r="C2864" t="s">
        <v>4934</v>
      </c>
      <c r="D2864" t="s">
        <v>4935</v>
      </c>
      <c r="E2864">
        <v>486</v>
      </c>
      <c r="F2864" s="66">
        <v>2766.6497030473201</v>
      </c>
      <c r="G2864" s="66">
        <v>1344591.755681</v>
      </c>
      <c r="H2864">
        <v>88</v>
      </c>
      <c r="I2864" t="s">
        <v>7777</v>
      </c>
    </row>
    <row r="2865" spans="1:9" x14ac:dyDescent="0.35">
      <c r="A2865" t="s">
        <v>11</v>
      </c>
      <c r="B2865" t="s">
        <v>7778</v>
      </c>
      <c r="C2865" t="s">
        <v>4932</v>
      </c>
      <c r="D2865" t="s">
        <v>4933</v>
      </c>
      <c r="E2865" t="s">
        <v>7796</v>
      </c>
      <c r="F2865" t="s">
        <v>7796</v>
      </c>
      <c r="G2865" s="66">
        <v>6945.774617</v>
      </c>
      <c r="H2865">
        <v>1</v>
      </c>
      <c r="I2865" t="s">
        <v>7781</v>
      </c>
    </row>
    <row r="2866" spans="1:9" x14ac:dyDescent="0.35">
      <c r="A2866" t="s">
        <v>11</v>
      </c>
      <c r="B2866" t="s">
        <v>7778</v>
      </c>
      <c r="C2866" t="s">
        <v>4932</v>
      </c>
      <c r="D2866" t="s">
        <v>4933</v>
      </c>
      <c r="E2866">
        <v>452</v>
      </c>
      <c r="F2866" s="66">
        <v>2484.6487328141502</v>
      </c>
      <c r="G2866" s="66">
        <v>1123061.2272319901</v>
      </c>
      <c r="H2866">
        <v>79</v>
      </c>
      <c r="I2866" t="s">
        <v>7777</v>
      </c>
    </row>
    <row r="2867" spans="1:9" x14ac:dyDescent="0.35">
      <c r="A2867" t="s">
        <v>11</v>
      </c>
      <c r="B2867" t="s">
        <v>7778</v>
      </c>
      <c r="C2867" t="s">
        <v>4926</v>
      </c>
      <c r="D2867" t="s">
        <v>4927</v>
      </c>
      <c r="E2867">
        <v>158</v>
      </c>
      <c r="F2867" s="66">
        <v>1145.9546416708799</v>
      </c>
      <c r="G2867" s="66">
        <v>181060.833384</v>
      </c>
      <c r="H2867">
        <v>39</v>
      </c>
      <c r="I2867" t="s">
        <v>7777</v>
      </c>
    </row>
    <row r="2868" spans="1:9" x14ac:dyDescent="0.35">
      <c r="A2868" t="s">
        <v>11</v>
      </c>
      <c r="B2868" t="s">
        <v>7778</v>
      </c>
      <c r="C2868" t="s">
        <v>4968</v>
      </c>
      <c r="D2868" t="s">
        <v>4969</v>
      </c>
      <c r="E2868">
        <v>431</v>
      </c>
      <c r="F2868" s="66">
        <v>1290.9430535127599</v>
      </c>
      <c r="G2868" s="66">
        <v>556396.45606400003</v>
      </c>
      <c r="H2868">
        <v>84</v>
      </c>
      <c r="I2868" t="s">
        <v>7777</v>
      </c>
    </row>
    <row r="2869" spans="1:9" x14ac:dyDescent="0.35">
      <c r="A2869" t="s">
        <v>11</v>
      </c>
      <c r="B2869" t="s">
        <v>7778</v>
      </c>
      <c r="C2869" t="s">
        <v>4346</v>
      </c>
      <c r="D2869" t="s">
        <v>4347</v>
      </c>
      <c r="E2869">
        <v>43</v>
      </c>
      <c r="F2869" s="66">
        <v>5277.4942600697595</v>
      </c>
      <c r="G2869" s="66">
        <v>226932.25318299999</v>
      </c>
      <c r="H2869">
        <v>25</v>
      </c>
      <c r="I2869" t="s">
        <v>7777</v>
      </c>
    </row>
    <row r="2870" spans="1:9" x14ac:dyDescent="0.35">
      <c r="A2870" t="s">
        <v>11</v>
      </c>
      <c r="B2870" t="s">
        <v>7778</v>
      </c>
      <c r="C2870" t="s">
        <v>4344</v>
      </c>
      <c r="D2870" t="s">
        <v>4345</v>
      </c>
      <c r="E2870">
        <v>20</v>
      </c>
      <c r="F2870" s="66">
        <v>1640.3981861</v>
      </c>
      <c r="G2870" s="66">
        <v>32807.963722</v>
      </c>
      <c r="H2870">
        <v>15</v>
      </c>
      <c r="I2870" t="s">
        <v>7777</v>
      </c>
    </row>
    <row r="2871" spans="1:9" x14ac:dyDescent="0.35">
      <c r="A2871" t="s">
        <v>11</v>
      </c>
      <c r="B2871" t="s">
        <v>7778</v>
      </c>
      <c r="C2871" t="s">
        <v>4342</v>
      </c>
      <c r="D2871" t="s">
        <v>4343</v>
      </c>
      <c r="E2871" t="s">
        <v>7796</v>
      </c>
      <c r="F2871" t="s">
        <v>7796</v>
      </c>
      <c r="G2871" s="66">
        <v>26435.083511000001</v>
      </c>
      <c r="H2871">
        <v>1</v>
      </c>
      <c r="I2871" t="s">
        <v>7781</v>
      </c>
    </row>
    <row r="2872" spans="1:9" x14ac:dyDescent="0.35">
      <c r="A2872" t="s">
        <v>11</v>
      </c>
      <c r="B2872" t="s">
        <v>7778</v>
      </c>
      <c r="C2872" t="s">
        <v>4342</v>
      </c>
      <c r="D2872" t="s">
        <v>4343</v>
      </c>
      <c r="E2872">
        <v>16</v>
      </c>
      <c r="F2872" s="66">
        <v>1320.8939036874999</v>
      </c>
      <c r="G2872" s="66">
        <v>21134.302458999999</v>
      </c>
      <c r="H2872">
        <v>14</v>
      </c>
      <c r="I2872" t="s">
        <v>7777</v>
      </c>
    </row>
    <row r="2873" spans="1:9" x14ac:dyDescent="0.35">
      <c r="A2873" t="s">
        <v>11</v>
      </c>
      <c r="B2873" t="s">
        <v>7778</v>
      </c>
      <c r="C2873" t="s">
        <v>4350</v>
      </c>
      <c r="D2873" t="s">
        <v>4351</v>
      </c>
      <c r="E2873" t="s">
        <v>7796</v>
      </c>
      <c r="F2873" t="s">
        <v>7796</v>
      </c>
      <c r="G2873" s="66">
        <v>5797.3473909999902</v>
      </c>
      <c r="H2873">
        <v>2</v>
      </c>
      <c r="I2873" t="s">
        <v>7781</v>
      </c>
    </row>
    <row r="2874" spans="1:9" x14ac:dyDescent="0.35">
      <c r="A2874" t="s">
        <v>11</v>
      </c>
      <c r="B2874" t="s">
        <v>7778</v>
      </c>
      <c r="C2874" t="s">
        <v>4350</v>
      </c>
      <c r="D2874" t="s">
        <v>4351</v>
      </c>
      <c r="E2874">
        <v>354</v>
      </c>
      <c r="F2874" s="66">
        <v>5045.5883563248499</v>
      </c>
      <c r="G2874" s="66">
        <v>1786138.27813899</v>
      </c>
      <c r="H2874">
        <v>40</v>
      </c>
      <c r="I2874" t="s">
        <v>7777</v>
      </c>
    </row>
    <row r="2875" spans="1:9" x14ac:dyDescent="0.35">
      <c r="A2875" t="s">
        <v>11</v>
      </c>
      <c r="B2875" t="s">
        <v>7778</v>
      </c>
      <c r="C2875" t="s">
        <v>4354</v>
      </c>
      <c r="D2875" t="s">
        <v>4355</v>
      </c>
      <c r="E2875" t="s">
        <v>7796</v>
      </c>
      <c r="F2875" t="s">
        <v>7796</v>
      </c>
      <c r="G2875" s="66">
        <v>13038.593054999999</v>
      </c>
      <c r="H2875">
        <v>2</v>
      </c>
      <c r="I2875" t="s">
        <v>7781</v>
      </c>
    </row>
    <row r="2876" spans="1:9" x14ac:dyDescent="0.35">
      <c r="A2876" t="s">
        <v>11</v>
      </c>
      <c r="B2876" t="s">
        <v>7778</v>
      </c>
      <c r="C2876" t="s">
        <v>4354</v>
      </c>
      <c r="D2876" t="s">
        <v>4355</v>
      </c>
      <c r="E2876">
        <v>474</v>
      </c>
      <c r="F2876" s="66">
        <v>3450.4907209155999</v>
      </c>
      <c r="G2876" s="66">
        <v>1635532.6017139901</v>
      </c>
      <c r="H2876">
        <v>55</v>
      </c>
      <c r="I2876" t="s">
        <v>7777</v>
      </c>
    </row>
    <row r="2877" spans="1:9" x14ac:dyDescent="0.35">
      <c r="A2877" t="s">
        <v>11</v>
      </c>
      <c r="B2877" t="s">
        <v>7778</v>
      </c>
      <c r="C2877" t="s">
        <v>4352</v>
      </c>
      <c r="D2877" t="s">
        <v>4353</v>
      </c>
      <c r="E2877" t="s">
        <v>7796</v>
      </c>
      <c r="F2877" t="s">
        <v>7796</v>
      </c>
      <c r="G2877" s="66">
        <v>16429.281978999999</v>
      </c>
      <c r="H2877">
        <v>2</v>
      </c>
      <c r="I2877" t="s">
        <v>7781</v>
      </c>
    </row>
    <row r="2878" spans="1:9" x14ac:dyDescent="0.35">
      <c r="A2878" t="s">
        <v>11</v>
      </c>
      <c r="B2878" t="s">
        <v>7778</v>
      </c>
      <c r="C2878" t="s">
        <v>4352</v>
      </c>
      <c r="D2878" t="s">
        <v>4353</v>
      </c>
      <c r="E2878">
        <v>569</v>
      </c>
      <c r="F2878" s="66">
        <v>3497.8478942003499</v>
      </c>
      <c r="G2878" s="66">
        <v>1990275.4517999899</v>
      </c>
      <c r="H2878">
        <v>68</v>
      </c>
      <c r="I2878" t="s">
        <v>7777</v>
      </c>
    </row>
    <row r="2879" spans="1:9" x14ac:dyDescent="0.35">
      <c r="A2879" t="s">
        <v>11</v>
      </c>
      <c r="B2879" t="s">
        <v>7778</v>
      </c>
      <c r="C2879" t="s">
        <v>4348</v>
      </c>
      <c r="D2879" t="s">
        <v>4349</v>
      </c>
      <c r="E2879">
        <v>335</v>
      </c>
      <c r="F2879" s="66">
        <v>2509.10880385373</v>
      </c>
      <c r="G2879" s="66">
        <v>840551.44929100003</v>
      </c>
      <c r="H2879">
        <v>56</v>
      </c>
      <c r="I2879" t="s">
        <v>7777</v>
      </c>
    </row>
    <row r="2880" spans="1:9" x14ac:dyDescent="0.35">
      <c r="A2880" t="s">
        <v>11</v>
      </c>
      <c r="B2880" t="s">
        <v>7778</v>
      </c>
      <c r="C2880" t="s">
        <v>4232</v>
      </c>
      <c r="D2880" t="s">
        <v>4233</v>
      </c>
      <c r="E2880">
        <v>243</v>
      </c>
      <c r="F2880" s="66">
        <v>3065.9972205802401</v>
      </c>
      <c r="G2880" s="66">
        <v>745037.32460099994</v>
      </c>
      <c r="H2880">
        <v>71</v>
      </c>
      <c r="I2880" t="s">
        <v>7777</v>
      </c>
    </row>
    <row r="2881" spans="1:9" x14ac:dyDescent="0.35">
      <c r="A2881" t="s">
        <v>11</v>
      </c>
      <c r="B2881" t="s">
        <v>7778</v>
      </c>
      <c r="C2881" t="s">
        <v>4230</v>
      </c>
      <c r="D2881" t="s">
        <v>4231</v>
      </c>
      <c r="E2881" t="s">
        <v>7796</v>
      </c>
      <c r="F2881" t="s">
        <v>7796</v>
      </c>
      <c r="G2881" s="66">
        <v>19394.073007999999</v>
      </c>
      <c r="H2881">
        <v>2</v>
      </c>
      <c r="I2881" t="s">
        <v>7781</v>
      </c>
    </row>
    <row r="2882" spans="1:9" x14ac:dyDescent="0.35">
      <c r="A2882" t="s">
        <v>11</v>
      </c>
      <c r="B2882" t="s">
        <v>7778</v>
      </c>
      <c r="C2882" t="s">
        <v>4230</v>
      </c>
      <c r="D2882" t="s">
        <v>4231</v>
      </c>
      <c r="E2882">
        <v>389</v>
      </c>
      <c r="F2882" s="66">
        <v>2350.7844022030799</v>
      </c>
      <c r="G2882" s="66">
        <v>914455.13245699997</v>
      </c>
      <c r="H2882">
        <v>88</v>
      </c>
      <c r="I2882" t="s">
        <v>7777</v>
      </c>
    </row>
    <row r="2883" spans="1:9" x14ac:dyDescent="0.35">
      <c r="A2883" t="s">
        <v>11</v>
      </c>
      <c r="B2883" t="s">
        <v>7778</v>
      </c>
      <c r="C2883" t="s">
        <v>4236</v>
      </c>
      <c r="D2883" t="s">
        <v>4237</v>
      </c>
      <c r="E2883" t="s">
        <v>7796</v>
      </c>
      <c r="F2883" t="s">
        <v>7796</v>
      </c>
      <c r="G2883" s="66">
        <v>24436.004876999999</v>
      </c>
      <c r="H2883">
        <v>2</v>
      </c>
      <c r="I2883" t="s">
        <v>7781</v>
      </c>
    </row>
    <row r="2884" spans="1:9" x14ac:dyDescent="0.35">
      <c r="A2884" t="s">
        <v>11</v>
      </c>
      <c r="B2884" t="s">
        <v>7778</v>
      </c>
      <c r="C2884" t="s">
        <v>4236</v>
      </c>
      <c r="D2884" t="s">
        <v>4237</v>
      </c>
      <c r="E2884">
        <v>625</v>
      </c>
      <c r="F2884" s="66">
        <v>2115.4361191439898</v>
      </c>
      <c r="G2884" s="66">
        <v>1322147.5744649901</v>
      </c>
      <c r="H2884">
        <v>104</v>
      </c>
      <c r="I2884" t="s">
        <v>7777</v>
      </c>
    </row>
    <row r="2885" spans="1:9" x14ac:dyDescent="0.35">
      <c r="A2885" t="s">
        <v>11</v>
      </c>
      <c r="B2885" t="s">
        <v>7778</v>
      </c>
      <c r="C2885" t="s">
        <v>4234</v>
      </c>
      <c r="D2885" t="s">
        <v>4235</v>
      </c>
      <c r="E2885" t="s">
        <v>7796</v>
      </c>
      <c r="F2885" t="s">
        <v>7796</v>
      </c>
      <c r="G2885" s="66">
        <v>8329.3281619999998</v>
      </c>
      <c r="H2885">
        <v>1</v>
      </c>
      <c r="I2885" t="s">
        <v>7781</v>
      </c>
    </row>
    <row r="2886" spans="1:9" x14ac:dyDescent="0.35">
      <c r="A2886" t="s">
        <v>11</v>
      </c>
      <c r="B2886" t="s">
        <v>7778</v>
      </c>
      <c r="C2886" t="s">
        <v>4234</v>
      </c>
      <c r="D2886" t="s">
        <v>4235</v>
      </c>
      <c r="E2886">
        <v>900</v>
      </c>
      <c r="F2886" s="66">
        <v>1612.5203008344399</v>
      </c>
      <c r="G2886" s="66">
        <v>1451268.2707509899</v>
      </c>
      <c r="H2886">
        <v>108</v>
      </c>
      <c r="I2886" t="s">
        <v>7777</v>
      </c>
    </row>
    <row r="2887" spans="1:9" x14ac:dyDescent="0.35">
      <c r="A2887" t="s">
        <v>11</v>
      </c>
      <c r="B2887" t="s">
        <v>7778</v>
      </c>
      <c r="C2887" t="s">
        <v>4228</v>
      </c>
      <c r="D2887" t="s">
        <v>4229</v>
      </c>
      <c r="E2887">
        <v>1189</v>
      </c>
      <c r="F2887" s="66">
        <v>1282.01250239192</v>
      </c>
      <c r="G2887" s="66">
        <v>1524312.865344</v>
      </c>
      <c r="H2887">
        <v>106</v>
      </c>
      <c r="I2887" t="s">
        <v>7777</v>
      </c>
    </row>
    <row r="2888" spans="1:9" x14ac:dyDescent="0.35">
      <c r="A2888" t="s">
        <v>11</v>
      </c>
      <c r="B2888" t="s">
        <v>7778</v>
      </c>
      <c r="C2888" t="s">
        <v>7267</v>
      </c>
      <c r="D2888" t="s">
        <v>7268</v>
      </c>
      <c r="E2888" t="s">
        <v>7796</v>
      </c>
      <c r="F2888" t="s">
        <v>7796</v>
      </c>
      <c r="G2888" s="66">
        <v>30174.482211999999</v>
      </c>
      <c r="H2888">
        <v>2</v>
      </c>
      <c r="I2888" t="s">
        <v>7781</v>
      </c>
    </row>
    <row r="2889" spans="1:9" x14ac:dyDescent="0.35">
      <c r="A2889" t="s">
        <v>11</v>
      </c>
      <c r="B2889" t="s">
        <v>7778</v>
      </c>
      <c r="C2889" t="s">
        <v>7267</v>
      </c>
      <c r="D2889" t="s">
        <v>7268</v>
      </c>
      <c r="E2889">
        <v>82</v>
      </c>
      <c r="F2889" s="66">
        <v>4260.12658249999</v>
      </c>
      <c r="G2889" s="66">
        <v>349330.37976499897</v>
      </c>
      <c r="H2889">
        <v>35</v>
      </c>
      <c r="I2889" t="s">
        <v>7777</v>
      </c>
    </row>
    <row r="2890" spans="1:9" x14ac:dyDescent="0.35">
      <c r="A2890" t="s">
        <v>11</v>
      </c>
      <c r="B2890" t="s">
        <v>7778</v>
      </c>
      <c r="C2890" t="s">
        <v>7265</v>
      </c>
      <c r="D2890" t="s">
        <v>7266</v>
      </c>
      <c r="E2890" t="s">
        <v>7796</v>
      </c>
      <c r="F2890" t="s">
        <v>7796</v>
      </c>
      <c r="G2890" s="66">
        <v>7178.3572340000001</v>
      </c>
      <c r="H2890">
        <v>1</v>
      </c>
      <c r="I2890" t="s">
        <v>7781</v>
      </c>
    </row>
    <row r="2891" spans="1:9" x14ac:dyDescent="0.35">
      <c r="A2891" t="s">
        <v>11</v>
      </c>
      <c r="B2891" t="s">
        <v>7778</v>
      </c>
      <c r="C2891" t="s">
        <v>7265</v>
      </c>
      <c r="D2891" t="s">
        <v>7266</v>
      </c>
      <c r="E2891">
        <v>109</v>
      </c>
      <c r="F2891" s="66">
        <v>3562.5019743027501</v>
      </c>
      <c r="G2891" s="66">
        <v>388312.71519900003</v>
      </c>
      <c r="H2891">
        <v>44</v>
      </c>
      <c r="I2891" t="s">
        <v>7777</v>
      </c>
    </row>
    <row r="2892" spans="1:9" x14ac:dyDescent="0.35">
      <c r="A2892" t="s">
        <v>11</v>
      </c>
      <c r="B2892" t="s">
        <v>7778</v>
      </c>
      <c r="C2892" t="s">
        <v>7271</v>
      </c>
      <c r="D2892" t="s">
        <v>7272</v>
      </c>
      <c r="E2892" t="s">
        <v>7796</v>
      </c>
      <c r="F2892" t="s">
        <v>7796</v>
      </c>
      <c r="G2892" s="66">
        <v>8780.2737149999994</v>
      </c>
      <c r="H2892">
        <v>1</v>
      </c>
      <c r="I2892" t="s">
        <v>7781</v>
      </c>
    </row>
    <row r="2893" spans="1:9" x14ac:dyDescent="0.35">
      <c r="A2893" t="s">
        <v>11</v>
      </c>
      <c r="B2893" t="s">
        <v>7778</v>
      </c>
      <c r="C2893" t="s">
        <v>7271</v>
      </c>
      <c r="D2893" t="s">
        <v>7272</v>
      </c>
      <c r="E2893">
        <v>108</v>
      </c>
      <c r="F2893" s="66">
        <v>2263.6665631388801</v>
      </c>
      <c r="G2893" s="66">
        <v>244475.988818999</v>
      </c>
      <c r="H2893">
        <v>49</v>
      </c>
      <c r="I2893" t="s">
        <v>7777</v>
      </c>
    </row>
    <row r="2894" spans="1:9" x14ac:dyDescent="0.35">
      <c r="A2894" t="s">
        <v>11</v>
      </c>
      <c r="B2894" t="s">
        <v>7778</v>
      </c>
      <c r="C2894" t="s">
        <v>7269</v>
      </c>
      <c r="D2894" t="s">
        <v>7270</v>
      </c>
      <c r="E2894" t="s">
        <v>7796</v>
      </c>
      <c r="F2894" t="s">
        <v>7796</v>
      </c>
      <c r="G2894" s="66">
        <v>18116.891507</v>
      </c>
      <c r="H2894">
        <v>1</v>
      </c>
      <c r="I2894" t="s">
        <v>7781</v>
      </c>
    </row>
    <row r="2895" spans="1:9" x14ac:dyDescent="0.35">
      <c r="A2895" t="s">
        <v>11</v>
      </c>
      <c r="B2895" t="s">
        <v>7778</v>
      </c>
      <c r="C2895" t="s">
        <v>7269</v>
      </c>
      <c r="D2895" t="s">
        <v>7270</v>
      </c>
      <c r="E2895">
        <v>120</v>
      </c>
      <c r="F2895" s="66">
        <v>2126.1727028833302</v>
      </c>
      <c r="G2895" s="66">
        <v>255140.724346</v>
      </c>
      <c r="H2895">
        <v>54</v>
      </c>
      <c r="I2895" t="s">
        <v>7777</v>
      </c>
    </row>
    <row r="2896" spans="1:9" x14ac:dyDescent="0.35">
      <c r="A2896" t="s">
        <v>11</v>
      </c>
      <c r="B2896" t="s">
        <v>7778</v>
      </c>
      <c r="C2896" t="s">
        <v>7263</v>
      </c>
      <c r="D2896" t="s">
        <v>7264</v>
      </c>
      <c r="E2896">
        <v>164</v>
      </c>
      <c r="F2896" s="66">
        <v>1544.6507999207299</v>
      </c>
      <c r="G2896" s="66">
        <v>253322.731187</v>
      </c>
      <c r="H2896">
        <v>51</v>
      </c>
      <c r="I2896" t="s">
        <v>7777</v>
      </c>
    </row>
    <row r="2897" spans="1:9" x14ac:dyDescent="0.35">
      <c r="A2897" t="s">
        <v>11</v>
      </c>
      <c r="B2897" t="s">
        <v>7778</v>
      </c>
      <c r="C2897" t="s">
        <v>6010</v>
      </c>
      <c r="D2897" t="s">
        <v>6011</v>
      </c>
      <c r="E2897">
        <v>117</v>
      </c>
      <c r="F2897" s="66">
        <v>5453.04275409401</v>
      </c>
      <c r="G2897" s="66">
        <v>638006.00222899998</v>
      </c>
      <c r="H2897">
        <v>18</v>
      </c>
      <c r="I2897" t="s">
        <v>7777</v>
      </c>
    </row>
    <row r="2898" spans="1:9" x14ac:dyDescent="0.35">
      <c r="A2898" t="s">
        <v>11</v>
      </c>
      <c r="B2898" t="s">
        <v>7778</v>
      </c>
      <c r="C2898" t="s">
        <v>6008</v>
      </c>
      <c r="D2898" t="s">
        <v>6009</v>
      </c>
      <c r="E2898">
        <v>26</v>
      </c>
      <c r="F2898" s="66">
        <v>2289.8764051153798</v>
      </c>
      <c r="G2898" s="66">
        <v>59536.786532999999</v>
      </c>
      <c r="H2898">
        <v>10</v>
      </c>
      <c r="I2898" t="s">
        <v>7777</v>
      </c>
    </row>
    <row r="2899" spans="1:9" x14ac:dyDescent="0.35">
      <c r="A2899" t="s">
        <v>11</v>
      </c>
      <c r="B2899" t="s">
        <v>7778</v>
      </c>
      <c r="C2899" t="s">
        <v>4090</v>
      </c>
      <c r="D2899" t="s">
        <v>4091</v>
      </c>
      <c r="E2899" t="s">
        <v>7796</v>
      </c>
      <c r="F2899" t="s">
        <v>7796</v>
      </c>
      <c r="G2899" s="66">
        <v>31111.287220999999</v>
      </c>
      <c r="H2899">
        <v>2</v>
      </c>
      <c r="I2899" t="s">
        <v>7781</v>
      </c>
    </row>
    <row r="2900" spans="1:9" x14ac:dyDescent="0.35">
      <c r="A2900" t="s">
        <v>11</v>
      </c>
      <c r="B2900" t="s">
        <v>7778</v>
      </c>
      <c r="C2900" t="s">
        <v>4090</v>
      </c>
      <c r="D2900" t="s">
        <v>4091</v>
      </c>
      <c r="E2900">
        <v>225</v>
      </c>
      <c r="F2900" s="66">
        <v>4151.3312337155503</v>
      </c>
      <c r="G2900" s="66">
        <v>934049.52758600004</v>
      </c>
      <c r="H2900">
        <v>66</v>
      </c>
      <c r="I2900" t="s">
        <v>7777</v>
      </c>
    </row>
    <row r="2901" spans="1:9" x14ac:dyDescent="0.35">
      <c r="A2901" t="s">
        <v>11</v>
      </c>
      <c r="B2901" t="s">
        <v>7778</v>
      </c>
      <c r="C2901" t="s">
        <v>4088</v>
      </c>
      <c r="D2901" t="s">
        <v>4089</v>
      </c>
      <c r="E2901" t="s">
        <v>7796</v>
      </c>
      <c r="F2901" t="s">
        <v>7796</v>
      </c>
      <c r="G2901" s="66">
        <v>21847.905319000001</v>
      </c>
      <c r="H2901">
        <v>1</v>
      </c>
      <c r="I2901" t="s">
        <v>7781</v>
      </c>
    </row>
    <row r="2902" spans="1:9" x14ac:dyDescent="0.35">
      <c r="A2902" t="s">
        <v>11</v>
      </c>
      <c r="B2902" t="s">
        <v>7778</v>
      </c>
      <c r="C2902" t="s">
        <v>4088</v>
      </c>
      <c r="D2902" t="s">
        <v>4089</v>
      </c>
      <c r="E2902">
        <v>211</v>
      </c>
      <c r="F2902" s="66">
        <v>3399.1045856635001</v>
      </c>
      <c r="G2902" s="66">
        <v>717211.06757499999</v>
      </c>
      <c r="H2902">
        <v>63</v>
      </c>
      <c r="I2902" t="s">
        <v>7777</v>
      </c>
    </row>
    <row r="2903" spans="1:9" x14ac:dyDescent="0.35">
      <c r="A2903" t="s">
        <v>11</v>
      </c>
      <c r="B2903" t="s">
        <v>7778</v>
      </c>
      <c r="C2903" t="s">
        <v>4094</v>
      </c>
      <c r="D2903" t="s">
        <v>4095</v>
      </c>
      <c r="E2903" t="s">
        <v>7796</v>
      </c>
      <c r="F2903" t="s">
        <v>7796</v>
      </c>
      <c r="G2903" s="66">
        <v>16833.650625999999</v>
      </c>
      <c r="H2903">
        <v>1</v>
      </c>
      <c r="I2903" t="s">
        <v>7781</v>
      </c>
    </row>
    <row r="2904" spans="1:9" x14ac:dyDescent="0.35">
      <c r="A2904" t="s">
        <v>11</v>
      </c>
      <c r="B2904" t="s">
        <v>7778</v>
      </c>
      <c r="C2904" t="s">
        <v>4094</v>
      </c>
      <c r="D2904" t="s">
        <v>4095</v>
      </c>
      <c r="E2904">
        <v>163</v>
      </c>
      <c r="F2904" s="66">
        <v>2818.8699417668699</v>
      </c>
      <c r="G2904" s="66">
        <v>459475.80050800001</v>
      </c>
      <c r="H2904">
        <v>60</v>
      </c>
      <c r="I2904" t="s">
        <v>7777</v>
      </c>
    </row>
    <row r="2905" spans="1:9" x14ac:dyDescent="0.35">
      <c r="A2905" t="s">
        <v>11</v>
      </c>
      <c r="B2905" t="s">
        <v>7778</v>
      </c>
      <c r="C2905" t="s">
        <v>4092</v>
      </c>
      <c r="D2905" t="s">
        <v>4093</v>
      </c>
      <c r="E2905">
        <v>163</v>
      </c>
      <c r="F2905" s="66">
        <v>2199.2492301042898</v>
      </c>
      <c r="G2905" s="66">
        <v>358477.62450699997</v>
      </c>
      <c r="H2905">
        <v>52</v>
      </c>
      <c r="I2905" t="s">
        <v>7777</v>
      </c>
    </row>
    <row r="2906" spans="1:9" x14ac:dyDescent="0.35">
      <c r="A2906" t="s">
        <v>11</v>
      </c>
      <c r="B2906" t="s">
        <v>7778</v>
      </c>
      <c r="C2906" t="s">
        <v>4086</v>
      </c>
      <c r="D2906" t="s">
        <v>4087</v>
      </c>
      <c r="E2906">
        <v>79</v>
      </c>
      <c r="F2906" s="66">
        <v>2155.3128774050601</v>
      </c>
      <c r="G2906" s="66">
        <v>170269.71731499999</v>
      </c>
      <c r="H2906">
        <v>28</v>
      </c>
      <c r="I2906" t="s">
        <v>7777</v>
      </c>
    </row>
    <row r="2907" spans="1:9" x14ac:dyDescent="0.35">
      <c r="A2907" t="s">
        <v>11</v>
      </c>
      <c r="B2907" t="s">
        <v>7778</v>
      </c>
      <c r="C2907" t="s">
        <v>7433</v>
      </c>
      <c r="D2907" t="s">
        <v>7434</v>
      </c>
      <c r="E2907">
        <v>102</v>
      </c>
      <c r="F2907" s="66">
        <v>1871.5775121372501</v>
      </c>
      <c r="G2907" s="66">
        <v>190900.906238</v>
      </c>
      <c r="H2907">
        <v>38</v>
      </c>
      <c r="I2907" t="s">
        <v>7777</v>
      </c>
    </row>
    <row r="2908" spans="1:9" x14ac:dyDescent="0.35">
      <c r="A2908" t="s">
        <v>11</v>
      </c>
      <c r="B2908" t="s">
        <v>7778</v>
      </c>
      <c r="C2908" t="s">
        <v>7435</v>
      </c>
      <c r="D2908" t="s">
        <v>7436</v>
      </c>
      <c r="E2908">
        <v>379</v>
      </c>
      <c r="F2908" s="66">
        <v>1048.5043306042201</v>
      </c>
      <c r="G2908" s="66">
        <v>397383.14129899902</v>
      </c>
      <c r="H2908">
        <v>66</v>
      </c>
      <c r="I2908" t="s">
        <v>7777</v>
      </c>
    </row>
    <row r="2909" spans="1:9" x14ac:dyDescent="0.35">
      <c r="A2909" t="s">
        <v>11</v>
      </c>
      <c r="B2909" t="s">
        <v>7778</v>
      </c>
      <c r="C2909" t="s">
        <v>7431</v>
      </c>
      <c r="D2909" t="s">
        <v>7432</v>
      </c>
      <c r="E2909">
        <v>847</v>
      </c>
      <c r="F2909" s="66">
        <v>758.15324716764997</v>
      </c>
      <c r="G2909" s="66">
        <v>642155.80035100004</v>
      </c>
      <c r="H2909">
        <v>67</v>
      </c>
      <c r="I2909" t="s">
        <v>7777</v>
      </c>
    </row>
    <row r="2910" spans="1:9" x14ac:dyDescent="0.35">
      <c r="A2910" t="s">
        <v>11</v>
      </c>
      <c r="B2910" t="s">
        <v>7778</v>
      </c>
      <c r="C2910" t="s">
        <v>4178</v>
      </c>
      <c r="D2910" t="s">
        <v>4179</v>
      </c>
      <c r="E2910" t="s">
        <v>7796</v>
      </c>
      <c r="F2910" t="s">
        <v>7796</v>
      </c>
      <c r="G2910" s="66">
        <v>8351.6982250000001</v>
      </c>
      <c r="H2910">
        <v>1</v>
      </c>
      <c r="I2910" t="s">
        <v>7781</v>
      </c>
    </row>
    <row r="2911" spans="1:9" x14ac:dyDescent="0.35">
      <c r="A2911" t="s">
        <v>11</v>
      </c>
      <c r="B2911" t="s">
        <v>7778</v>
      </c>
      <c r="C2911" t="s">
        <v>4178</v>
      </c>
      <c r="D2911" t="s">
        <v>4179</v>
      </c>
      <c r="E2911">
        <v>44</v>
      </c>
      <c r="F2911" s="66">
        <v>2985.8153235908999</v>
      </c>
      <c r="G2911" s="66">
        <v>131375.87423799999</v>
      </c>
      <c r="H2911">
        <v>24</v>
      </c>
      <c r="I2911" t="s">
        <v>7777</v>
      </c>
    </row>
    <row r="2912" spans="1:9" x14ac:dyDescent="0.35">
      <c r="A2912" t="s">
        <v>11</v>
      </c>
      <c r="B2912" t="s">
        <v>7778</v>
      </c>
      <c r="C2912" t="s">
        <v>4182</v>
      </c>
      <c r="D2912" t="s">
        <v>4183</v>
      </c>
      <c r="E2912" t="s">
        <v>7796</v>
      </c>
      <c r="F2912" t="s">
        <v>7796</v>
      </c>
      <c r="G2912" s="66">
        <v>1806.720718</v>
      </c>
      <c r="H2912">
        <v>1</v>
      </c>
      <c r="I2912" t="s">
        <v>7781</v>
      </c>
    </row>
    <row r="2913" spans="1:9" x14ac:dyDescent="0.35">
      <c r="A2913" t="s">
        <v>11</v>
      </c>
      <c r="B2913" t="s">
        <v>7778</v>
      </c>
      <c r="C2913" t="s">
        <v>4182</v>
      </c>
      <c r="D2913" t="s">
        <v>4183</v>
      </c>
      <c r="E2913">
        <v>107</v>
      </c>
      <c r="F2913" s="66">
        <v>2056.7470705794399</v>
      </c>
      <c r="G2913" s="66">
        <v>220071.936552</v>
      </c>
      <c r="H2913">
        <v>41</v>
      </c>
      <c r="I2913" t="s">
        <v>7777</v>
      </c>
    </row>
    <row r="2914" spans="1:9" x14ac:dyDescent="0.35">
      <c r="A2914" t="s">
        <v>11</v>
      </c>
      <c r="B2914" t="s">
        <v>7778</v>
      </c>
      <c r="C2914" t="s">
        <v>4180</v>
      </c>
      <c r="D2914" t="s">
        <v>4181</v>
      </c>
      <c r="E2914">
        <v>162</v>
      </c>
      <c r="F2914" s="66">
        <v>1530.8115063456701</v>
      </c>
      <c r="G2914" s="66">
        <v>247991.46402799999</v>
      </c>
      <c r="H2914">
        <v>55</v>
      </c>
      <c r="I2914" t="s">
        <v>7777</v>
      </c>
    </row>
    <row r="2915" spans="1:9" x14ac:dyDescent="0.35">
      <c r="A2915" t="s">
        <v>11</v>
      </c>
      <c r="B2915" t="s">
        <v>7778</v>
      </c>
      <c r="C2915" t="s">
        <v>4176</v>
      </c>
      <c r="D2915" t="s">
        <v>4177</v>
      </c>
      <c r="E2915">
        <v>59</v>
      </c>
      <c r="F2915" s="66">
        <v>1433.8177160338901</v>
      </c>
      <c r="G2915" s="66">
        <v>84595.245245999904</v>
      </c>
      <c r="H2915">
        <v>28</v>
      </c>
      <c r="I2915" t="s">
        <v>7777</v>
      </c>
    </row>
    <row r="2916" spans="1:9" x14ac:dyDescent="0.35">
      <c r="A2916" t="s">
        <v>11</v>
      </c>
      <c r="B2916" t="s">
        <v>7778</v>
      </c>
      <c r="C2916" t="s">
        <v>6168</v>
      </c>
      <c r="D2916" t="s">
        <v>6169</v>
      </c>
      <c r="E2916" t="s">
        <v>7796</v>
      </c>
      <c r="F2916" t="s">
        <v>7796</v>
      </c>
      <c r="G2916" s="66">
        <v>41958.237500000003</v>
      </c>
      <c r="H2916">
        <v>1</v>
      </c>
      <c r="I2916" t="s">
        <v>7781</v>
      </c>
    </row>
    <row r="2917" spans="1:9" x14ac:dyDescent="0.35">
      <c r="A2917" t="s">
        <v>11</v>
      </c>
      <c r="B2917" t="s">
        <v>7778</v>
      </c>
      <c r="C2917" t="s">
        <v>6168</v>
      </c>
      <c r="D2917" t="s">
        <v>6169</v>
      </c>
      <c r="E2917">
        <v>981</v>
      </c>
      <c r="F2917" s="66">
        <v>5539.9465945698303</v>
      </c>
      <c r="G2917" s="66">
        <v>5434687.6092729997</v>
      </c>
      <c r="H2917">
        <v>73</v>
      </c>
      <c r="I2917" t="s">
        <v>7777</v>
      </c>
    </row>
    <row r="2918" spans="1:9" x14ac:dyDescent="0.35">
      <c r="A2918" t="s">
        <v>11</v>
      </c>
      <c r="B2918" t="s">
        <v>7778</v>
      </c>
      <c r="C2918" t="s">
        <v>6174</v>
      </c>
      <c r="D2918" t="s">
        <v>6175</v>
      </c>
      <c r="E2918" t="s">
        <v>7796</v>
      </c>
      <c r="F2918" t="s">
        <v>7796</v>
      </c>
      <c r="G2918" s="66">
        <v>35344.000800000002</v>
      </c>
      <c r="H2918">
        <v>1</v>
      </c>
      <c r="I2918" t="s">
        <v>7781</v>
      </c>
    </row>
    <row r="2919" spans="1:9" x14ac:dyDescent="0.35">
      <c r="A2919" t="s">
        <v>11</v>
      </c>
      <c r="B2919" t="s">
        <v>7778</v>
      </c>
      <c r="C2919" t="s">
        <v>6174</v>
      </c>
      <c r="D2919" t="s">
        <v>6175</v>
      </c>
      <c r="E2919">
        <v>1311</v>
      </c>
      <c r="F2919" s="66">
        <v>3995.1735390358499</v>
      </c>
      <c r="G2919" s="66">
        <v>5237672.5096760001</v>
      </c>
      <c r="H2919">
        <v>100</v>
      </c>
      <c r="I2919" t="s">
        <v>7777</v>
      </c>
    </row>
    <row r="2920" spans="1:9" x14ac:dyDescent="0.35">
      <c r="A2920" t="s">
        <v>11</v>
      </c>
      <c r="B2920" t="s">
        <v>7778</v>
      </c>
      <c r="C2920" t="s">
        <v>6172</v>
      </c>
      <c r="D2920" t="s">
        <v>6173</v>
      </c>
      <c r="E2920" t="s">
        <v>7796</v>
      </c>
      <c r="F2920" t="s">
        <v>7796</v>
      </c>
      <c r="G2920" s="66">
        <v>45774.162733999998</v>
      </c>
      <c r="H2920">
        <v>2</v>
      </c>
      <c r="I2920" t="s">
        <v>7781</v>
      </c>
    </row>
    <row r="2921" spans="1:9" x14ac:dyDescent="0.35">
      <c r="A2921" t="s">
        <v>11</v>
      </c>
      <c r="B2921" t="s">
        <v>7778</v>
      </c>
      <c r="C2921" t="s">
        <v>6172</v>
      </c>
      <c r="D2921" t="s">
        <v>6173</v>
      </c>
      <c r="E2921">
        <v>1138</v>
      </c>
      <c r="F2921" s="66">
        <v>3143.0703519428798</v>
      </c>
      <c r="G2921" s="66">
        <v>3576814.0605109902</v>
      </c>
      <c r="H2921">
        <v>110</v>
      </c>
      <c r="I2921" t="s">
        <v>7777</v>
      </c>
    </row>
    <row r="2922" spans="1:9" x14ac:dyDescent="0.35">
      <c r="A2922" t="s">
        <v>11</v>
      </c>
      <c r="B2922" t="s">
        <v>7778</v>
      </c>
      <c r="C2922" t="s">
        <v>6170</v>
      </c>
      <c r="D2922" t="s">
        <v>6171</v>
      </c>
      <c r="E2922">
        <v>956</v>
      </c>
      <c r="F2922" s="66">
        <v>2597.3616983378602</v>
      </c>
      <c r="G2922" s="66">
        <v>2483077.783611</v>
      </c>
      <c r="H2922">
        <v>105</v>
      </c>
      <c r="I2922" t="s">
        <v>7777</v>
      </c>
    </row>
    <row r="2923" spans="1:9" x14ac:dyDescent="0.35">
      <c r="A2923" t="s">
        <v>11</v>
      </c>
      <c r="B2923" t="s">
        <v>7778</v>
      </c>
      <c r="C2923" t="s">
        <v>6166</v>
      </c>
      <c r="D2923" t="s">
        <v>6167</v>
      </c>
      <c r="E2923">
        <v>329</v>
      </c>
      <c r="F2923" s="66">
        <v>2189.2847261428501</v>
      </c>
      <c r="G2923" s="66">
        <v>720274.67490099999</v>
      </c>
      <c r="H2923">
        <v>83</v>
      </c>
      <c r="I2923" t="s">
        <v>7777</v>
      </c>
    </row>
    <row r="2924" spans="1:9" x14ac:dyDescent="0.35">
      <c r="A2924" t="s">
        <v>11</v>
      </c>
      <c r="B2924" t="s">
        <v>7778</v>
      </c>
      <c r="C2924" t="s">
        <v>6919</v>
      </c>
      <c r="D2924" t="s">
        <v>6920</v>
      </c>
      <c r="E2924">
        <v>44</v>
      </c>
      <c r="F2924" s="66">
        <v>4884.3923554090898</v>
      </c>
      <c r="G2924" s="66">
        <v>214913.26363799901</v>
      </c>
      <c r="H2924">
        <v>4</v>
      </c>
      <c r="I2924" t="s">
        <v>7777</v>
      </c>
    </row>
    <row r="2925" spans="1:9" x14ac:dyDescent="0.35">
      <c r="A2925" t="s">
        <v>11</v>
      </c>
      <c r="B2925" t="s">
        <v>7778</v>
      </c>
      <c r="C2925" t="s">
        <v>6917</v>
      </c>
      <c r="D2925" t="s">
        <v>6918</v>
      </c>
      <c r="E2925">
        <v>77</v>
      </c>
      <c r="F2925" s="66">
        <v>2994.60990893506</v>
      </c>
      <c r="G2925" s="66">
        <v>230584.96298800001</v>
      </c>
      <c r="H2925">
        <v>6</v>
      </c>
      <c r="I2925" t="s">
        <v>7777</v>
      </c>
    </row>
    <row r="2926" spans="1:9" x14ac:dyDescent="0.35">
      <c r="A2926" t="s">
        <v>11</v>
      </c>
      <c r="B2926" t="s">
        <v>7778</v>
      </c>
      <c r="C2926" t="s">
        <v>6915</v>
      </c>
      <c r="D2926" t="s">
        <v>6916</v>
      </c>
      <c r="E2926">
        <v>41</v>
      </c>
      <c r="F2926" s="66">
        <v>2697.83387534146</v>
      </c>
      <c r="G2926" s="66">
        <v>110611.188889</v>
      </c>
      <c r="H2926">
        <v>8</v>
      </c>
      <c r="I2926" t="s">
        <v>7777</v>
      </c>
    </row>
    <row r="2927" spans="1:9" x14ac:dyDescent="0.35">
      <c r="A2927" t="s">
        <v>11</v>
      </c>
      <c r="B2927" t="s">
        <v>7778</v>
      </c>
      <c r="C2927" t="s">
        <v>7547</v>
      </c>
      <c r="D2927" t="s">
        <v>7548</v>
      </c>
      <c r="E2927">
        <v>187</v>
      </c>
      <c r="F2927" s="66">
        <v>25346.925033277999</v>
      </c>
      <c r="G2927" s="66">
        <v>4739874.9812230002</v>
      </c>
      <c r="H2927">
        <v>22</v>
      </c>
      <c r="I2927" t="s">
        <v>7777</v>
      </c>
    </row>
    <row r="2928" spans="1:9" x14ac:dyDescent="0.35">
      <c r="A2928" t="s">
        <v>11</v>
      </c>
      <c r="B2928" t="s">
        <v>7778</v>
      </c>
      <c r="C2928" t="s">
        <v>7549</v>
      </c>
      <c r="D2928" t="s">
        <v>7550</v>
      </c>
      <c r="E2928">
        <v>460</v>
      </c>
      <c r="F2928" s="66">
        <v>17995.213764521701</v>
      </c>
      <c r="G2928" s="66">
        <v>8277798.3316799998</v>
      </c>
      <c r="H2928">
        <v>26</v>
      </c>
      <c r="I2928" t="s">
        <v>7777</v>
      </c>
    </row>
    <row r="2929" spans="1:9" x14ac:dyDescent="0.35">
      <c r="A2929" t="s">
        <v>11</v>
      </c>
      <c r="B2929" t="s">
        <v>7778</v>
      </c>
      <c r="C2929" t="s">
        <v>760</v>
      </c>
      <c r="D2929" t="s">
        <v>761</v>
      </c>
      <c r="E2929">
        <v>231</v>
      </c>
      <c r="F2929" s="66">
        <v>12220.798995908999</v>
      </c>
      <c r="G2929" s="66">
        <v>2823004.5680550002</v>
      </c>
      <c r="H2929">
        <v>24</v>
      </c>
      <c r="I2929" t="s">
        <v>7777</v>
      </c>
    </row>
    <row r="2930" spans="1:9" x14ac:dyDescent="0.35">
      <c r="A2930" t="s">
        <v>11</v>
      </c>
      <c r="B2930" t="s">
        <v>7778</v>
      </c>
      <c r="C2930" t="s">
        <v>4554</v>
      </c>
      <c r="D2930" t="s">
        <v>4555</v>
      </c>
      <c r="E2930">
        <v>234</v>
      </c>
      <c r="F2930" s="66">
        <v>21253.004771675201</v>
      </c>
      <c r="G2930" s="66">
        <v>4973203.1165720001</v>
      </c>
      <c r="H2930">
        <v>22</v>
      </c>
      <c r="I2930" t="s">
        <v>7777</v>
      </c>
    </row>
    <row r="2931" spans="1:9" x14ac:dyDescent="0.35">
      <c r="A2931" t="s">
        <v>11</v>
      </c>
      <c r="B2931" t="s">
        <v>7778</v>
      </c>
      <c r="C2931" t="s">
        <v>4556</v>
      </c>
      <c r="D2931" t="s">
        <v>4557</v>
      </c>
      <c r="E2931">
        <v>592</v>
      </c>
      <c r="F2931" s="66">
        <v>17587.170481270201</v>
      </c>
      <c r="G2931" s="66">
        <v>10411604.924911899</v>
      </c>
      <c r="H2931">
        <v>28</v>
      </c>
      <c r="I2931" t="s">
        <v>7777</v>
      </c>
    </row>
    <row r="2932" spans="1:9" x14ac:dyDescent="0.35">
      <c r="A2932" t="s">
        <v>11</v>
      </c>
      <c r="B2932" t="s">
        <v>7778</v>
      </c>
      <c r="C2932" t="s">
        <v>762</v>
      </c>
      <c r="D2932" t="s">
        <v>763</v>
      </c>
      <c r="E2932">
        <v>433</v>
      </c>
      <c r="F2932" s="66">
        <v>15134.9564657297</v>
      </c>
      <c r="G2932" s="66">
        <v>6553436.1496609896</v>
      </c>
      <c r="H2932">
        <v>26</v>
      </c>
      <c r="I2932" t="s">
        <v>7777</v>
      </c>
    </row>
    <row r="2933" spans="1:9" x14ac:dyDescent="0.35">
      <c r="A2933" t="s">
        <v>11</v>
      </c>
      <c r="B2933" t="s">
        <v>7778</v>
      </c>
      <c r="C2933" t="s">
        <v>7673</v>
      </c>
      <c r="D2933" t="s">
        <v>7674</v>
      </c>
      <c r="E2933">
        <v>210</v>
      </c>
      <c r="F2933" s="66">
        <v>16235.091404561899</v>
      </c>
      <c r="G2933" s="66">
        <v>3409369.1949579902</v>
      </c>
      <c r="H2933">
        <v>22</v>
      </c>
      <c r="I2933" t="s">
        <v>7777</v>
      </c>
    </row>
    <row r="2934" spans="1:9" x14ac:dyDescent="0.35">
      <c r="A2934" t="s">
        <v>11</v>
      </c>
      <c r="B2934" t="s">
        <v>7778</v>
      </c>
      <c r="C2934" t="s">
        <v>7671</v>
      </c>
      <c r="D2934" t="s">
        <v>7672</v>
      </c>
      <c r="E2934">
        <v>291</v>
      </c>
      <c r="F2934" s="66">
        <v>12378.9477538178</v>
      </c>
      <c r="G2934" s="66">
        <v>3602273.7963609998</v>
      </c>
      <c r="H2934">
        <v>26</v>
      </c>
      <c r="I2934" t="s">
        <v>7777</v>
      </c>
    </row>
    <row r="2935" spans="1:9" x14ac:dyDescent="0.35">
      <c r="A2935" t="s">
        <v>11</v>
      </c>
      <c r="B2935" t="s">
        <v>7778</v>
      </c>
      <c r="C2935" t="s">
        <v>764</v>
      </c>
      <c r="D2935" t="s">
        <v>765</v>
      </c>
      <c r="E2935">
        <v>134</v>
      </c>
      <c r="F2935" s="66">
        <v>12191.4129533134</v>
      </c>
      <c r="G2935" s="66">
        <v>1633649.335744</v>
      </c>
      <c r="H2935">
        <v>17</v>
      </c>
      <c r="I2935" t="s">
        <v>7777</v>
      </c>
    </row>
    <row r="2936" spans="1:9" x14ac:dyDescent="0.35">
      <c r="A2936" t="s">
        <v>11</v>
      </c>
      <c r="B2936" t="s">
        <v>7778</v>
      </c>
      <c r="C2936" t="s">
        <v>5604</v>
      </c>
      <c r="D2936" t="s">
        <v>5605</v>
      </c>
      <c r="E2936">
        <v>218</v>
      </c>
      <c r="F2936" s="66">
        <v>16545.148260899001</v>
      </c>
      <c r="G2936" s="66">
        <v>3606842.320876</v>
      </c>
      <c r="H2936">
        <v>23</v>
      </c>
      <c r="I2936" t="s">
        <v>7777</v>
      </c>
    </row>
    <row r="2937" spans="1:9" x14ac:dyDescent="0.35">
      <c r="A2937" t="s">
        <v>11</v>
      </c>
      <c r="B2937" t="s">
        <v>7778</v>
      </c>
      <c r="C2937" t="s">
        <v>5602</v>
      </c>
      <c r="D2937" t="s">
        <v>5603</v>
      </c>
      <c r="E2937">
        <v>342</v>
      </c>
      <c r="F2937" s="66">
        <v>11024.070881195899</v>
      </c>
      <c r="G2937" s="66">
        <v>3770232.2413690002</v>
      </c>
      <c r="H2937">
        <v>25</v>
      </c>
      <c r="I2937" t="s">
        <v>7777</v>
      </c>
    </row>
    <row r="2938" spans="1:9" x14ac:dyDescent="0.35">
      <c r="A2938" t="s">
        <v>11</v>
      </c>
      <c r="B2938" t="s">
        <v>7778</v>
      </c>
      <c r="C2938" t="s">
        <v>766</v>
      </c>
      <c r="D2938" t="s">
        <v>767</v>
      </c>
      <c r="E2938">
        <v>179</v>
      </c>
      <c r="F2938" s="66">
        <v>9707.8522144357503</v>
      </c>
      <c r="G2938" s="66">
        <v>1737705.546384</v>
      </c>
      <c r="H2938">
        <v>26</v>
      </c>
      <c r="I2938" t="s">
        <v>7777</v>
      </c>
    </row>
    <row r="2939" spans="1:9" x14ac:dyDescent="0.35">
      <c r="A2939" t="s">
        <v>11</v>
      </c>
      <c r="B2939" t="s">
        <v>7778</v>
      </c>
      <c r="C2939" t="s">
        <v>5242</v>
      </c>
      <c r="D2939" t="s">
        <v>5243</v>
      </c>
      <c r="E2939">
        <v>214</v>
      </c>
      <c r="F2939" s="66">
        <v>9577.0439871261697</v>
      </c>
      <c r="G2939" s="66">
        <v>2049487.4132449999</v>
      </c>
      <c r="H2939">
        <v>16</v>
      </c>
      <c r="I2939" t="s">
        <v>7777</v>
      </c>
    </row>
    <row r="2940" spans="1:9" x14ac:dyDescent="0.35">
      <c r="A2940" t="s">
        <v>11</v>
      </c>
      <c r="B2940" t="s">
        <v>7778</v>
      </c>
      <c r="C2940" t="s">
        <v>5240</v>
      </c>
      <c r="D2940" t="s">
        <v>5241</v>
      </c>
      <c r="E2940">
        <v>476</v>
      </c>
      <c r="F2940" s="66">
        <v>6354.14208334874</v>
      </c>
      <c r="G2940" s="66">
        <v>3024571.6316740001</v>
      </c>
      <c r="H2940">
        <v>27</v>
      </c>
      <c r="I2940" t="s">
        <v>7777</v>
      </c>
    </row>
    <row r="2941" spans="1:9" x14ac:dyDescent="0.35">
      <c r="A2941" t="s">
        <v>11</v>
      </c>
      <c r="B2941" t="s">
        <v>7778</v>
      </c>
      <c r="C2941" t="s">
        <v>768</v>
      </c>
      <c r="D2941" t="s">
        <v>769</v>
      </c>
      <c r="E2941">
        <v>1166</v>
      </c>
      <c r="F2941" s="66">
        <v>4919.3486013627798</v>
      </c>
      <c r="G2941" s="66">
        <v>5735960.4691890003</v>
      </c>
      <c r="H2941">
        <v>24</v>
      </c>
      <c r="I2941" t="s">
        <v>7777</v>
      </c>
    </row>
    <row r="2942" spans="1:9" x14ac:dyDescent="0.35">
      <c r="A2942" t="s">
        <v>11</v>
      </c>
      <c r="B2942" t="s">
        <v>7778</v>
      </c>
      <c r="C2942" t="s">
        <v>5828</v>
      </c>
      <c r="D2942" t="s">
        <v>5829</v>
      </c>
      <c r="E2942">
        <v>592</v>
      </c>
      <c r="F2942" s="66">
        <v>8847.6923511266796</v>
      </c>
      <c r="G2942" s="66">
        <v>5237833.8718670001</v>
      </c>
      <c r="H2942">
        <v>35</v>
      </c>
      <c r="I2942" t="s">
        <v>7777</v>
      </c>
    </row>
    <row r="2943" spans="1:9" x14ac:dyDescent="0.35">
      <c r="A2943" t="s">
        <v>11</v>
      </c>
      <c r="B2943" t="s">
        <v>7778</v>
      </c>
      <c r="C2943" t="s">
        <v>770</v>
      </c>
      <c r="D2943" t="s">
        <v>771</v>
      </c>
      <c r="E2943">
        <v>515</v>
      </c>
      <c r="F2943" s="66">
        <v>5456.2682865495099</v>
      </c>
      <c r="G2943" s="66">
        <v>2809978.1675729901</v>
      </c>
      <c r="H2943">
        <v>28</v>
      </c>
      <c r="I2943" t="s">
        <v>7777</v>
      </c>
    </row>
    <row r="2944" spans="1:9" x14ac:dyDescent="0.35">
      <c r="A2944" t="s">
        <v>11</v>
      </c>
      <c r="B2944" t="s">
        <v>7778</v>
      </c>
      <c r="C2944" t="s">
        <v>4742</v>
      </c>
      <c r="D2944" t="s">
        <v>4743</v>
      </c>
      <c r="E2944">
        <v>554</v>
      </c>
      <c r="F2944" s="66">
        <v>7531.4175617075798</v>
      </c>
      <c r="G2944" s="66">
        <v>4172405.3291859999</v>
      </c>
      <c r="H2944">
        <v>36</v>
      </c>
      <c r="I2944" t="s">
        <v>7777</v>
      </c>
    </row>
    <row r="2945" spans="1:9" x14ac:dyDescent="0.35">
      <c r="A2945" t="s">
        <v>11</v>
      </c>
      <c r="B2945" t="s">
        <v>7778</v>
      </c>
      <c r="C2945" t="s">
        <v>772</v>
      </c>
      <c r="D2945" t="s">
        <v>773</v>
      </c>
      <c r="E2945">
        <v>276</v>
      </c>
      <c r="F2945" s="66">
        <v>4100.7904009855001</v>
      </c>
      <c r="G2945" s="66">
        <v>1131818.1506719899</v>
      </c>
      <c r="H2945">
        <v>24</v>
      </c>
      <c r="I2945" t="s">
        <v>7777</v>
      </c>
    </row>
    <row r="2946" spans="1:9" x14ac:dyDescent="0.35">
      <c r="A2946" t="s">
        <v>11</v>
      </c>
      <c r="B2946" t="s">
        <v>7778</v>
      </c>
      <c r="C2946" t="s">
        <v>774</v>
      </c>
      <c r="D2946" t="s">
        <v>775</v>
      </c>
      <c r="E2946">
        <v>107</v>
      </c>
      <c r="F2946" s="66">
        <v>2408.5180180747602</v>
      </c>
      <c r="G2946" s="66">
        <v>257711.42793399899</v>
      </c>
      <c r="H2946">
        <v>24</v>
      </c>
      <c r="I2946" t="s">
        <v>7777</v>
      </c>
    </row>
    <row r="2947" spans="1:9" x14ac:dyDescent="0.35">
      <c r="A2947" t="s">
        <v>11</v>
      </c>
      <c r="B2947" t="s">
        <v>7778</v>
      </c>
      <c r="C2947" t="s">
        <v>777</v>
      </c>
      <c r="D2947" t="s">
        <v>778</v>
      </c>
      <c r="E2947">
        <v>20</v>
      </c>
      <c r="F2947" s="66">
        <v>1511.0438027999901</v>
      </c>
      <c r="G2947" s="66">
        <v>30220.876055999899</v>
      </c>
      <c r="H2947">
        <v>8</v>
      </c>
      <c r="I2947" t="s">
        <v>7777</v>
      </c>
    </row>
    <row r="2948" spans="1:9" x14ac:dyDescent="0.35">
      <c r="A2948" t="s">
        <v>11</v>
      </c>
      <c r="B2948" t="s">
        <v>7778</v>
      </c>
      <c r="C2948" t="s">
        <v>4470</v>
      </c>
      <c r="D2948" t="s">
        <v>4471</v>
      </c>
      <c r="E2948">
        <v>10</v>
      </c>
      <c r="F2948" s="66">
        <v>134232.6035958</v>
      </c>
      <c r="G2948" s="66">
        <v>1342326.035958</v>
      </c>
      <c r="H2948">
        <v>5</v>
      </c>
      <c r="I2948" t="s">
        <v>7777</v>
      </c>
    </row>
    <row r="2949" spans="1:9" x14ac:dyDescent="0.35">
      <c r="A2949" t="s">
        <v>11</v>
      </c>
      <c r="B2949" t="s">
        <v>7778</v>
      </c>
      <c r="C2949" t="s">
        <v>781</v>
      </c>
      <c r="D2949" t="s">
        <v>782</v>
      </c>
      <c r="E2949">
        <v>26</v>
      </c>
      <c r="F2949" s="66">
        <v>113304.046773115</v>
      </c>
      <c r="G2949" s="66">
        <v>2945905.2161010001</v>
      </c>
      <c r="H2949">
        <v>5</v>
      </c>
      <c r="I2949" t="s">
        <v>7777</v>
      </c>
    </row>
    <row r="2950" spans="1:9" x14ac:dyDescent="0.35">
      <c r="A2950" t="s">
        <v>11</v>
      </c>
      <c r="B2950" t="s">
        <v>7778</v>
      </c>
      <c r="C2950" t="s">
        <v>5144</v>
      </c>
      <c r="D2950" t="s">
        <v>5145</v>
      </c>
      <c r="E2950" t="s">
        <v>7796</v>
      </c>
      <c r="F2950" t="s">
        <v>7796</v>
      </c>
      <c r="G2950" s="66">
        <v>432345.650325</v>
      </c>
      <c r="H2950">
        <v>3</v>
      </c>
      <c r="I2950" t="s">
        <v>7777</v>
      </c>
    </row>
    <row r="2951" spans="1:9" x14ac:dyDescent="0.35">
      <c r="A2951" t="s">
        <v>11</v>
      </c>
      <c r="B2951" t="s">
        <v>7778</v>
      </c>
      <c r="C2951" t="s">
        <v>5146</v>
      </c>
      <c r="D2951" t="s">
        <v>5147</v>
      </c>
      <c r="E2951" t="s">
        <v>7796</v>
      </c>
      <c r="F2951" t="s">
        <v>7796</v>
      </c>
      <c r="G2951" s="66">
        <v>383579.82451399998</v>
      </c>
      <c r="H2951">
        <v>4</v>
      </c>
      <c r="I2951" t="s">
        <v>7777</v>
      </c>
    </row>
    <row r="2952" spans="1:9" x14ac:dyDescent="0.35">
      <c r="A2952" t="s">
        <v>11</v>
      </c>
      <c r="B2952" t="s">
        <v>7778</v>
      </c>
      <c r="C2952" t="s">
        <v>4488</v>
      </c>
      <c r="D2952" t="s">
        <v>4489</v>
      </c>
      <c r="E2952" t="s">
        <v>7796</v>
      </c>
      <c r="F2952" t="s">
        <v>7796</v>
      </c>
      <c r="G2952" s="66">
        <v>617551.32235599996</v>
      </c>
      <c r="H2952">
        <v>3</v>
      </c>
      <c r="I2952" t="s">
        <v>7777</v>
      </c>
    </row>
    <row r="2953" spans="1:9" x14ac:dyDescent="0.35">
      <c r="A2953" t="s">
        <v>11</v>
      </c>
      <c r="B2953" t="s">
        <v>7778</v>
      </c>
      <c r="C2953" t="s">
        <v>7203</v>
      </c>
      <c r="D2953" t="s">
        <v>7204</v>
      </c>
      <c r="E2953">
        <v>16</v>
      </c>
      <c r="F2953" s="66">
        <v>88425.529867874997</v>
      </c>
      <c r="G2953" s="66">
        <v>1414808.4778859999</v>
      </c>
      <c r="H2953">
        <v>5</v>
      </c>
      <c r="I2953" t="s">
        <v>7777</v>
      </c>
    </row>
    <row r="2954" spans="1:9" x14ac:dyDescent="0.35">
      <c r="A2954" t="s">
        <v>11</v>
      </c>
      <c r="B2954" t="s">
        <v>7778</v>
      </c>
      <c r="C2954" t="s">
        <v>783</v>
      </c>
      <c r="D2954" t="s">
        <v>784</v>
      </c>
      <c r="E2954">
        <v>12</v>
      </c>
      <c r="F2954" s="66">
        <v>29701.570849583299</v>
      </c>
      <c r="G2954" s="66">
        <v>356418.85019500001</v>
      </c>
      <c r="H2954">
        <v>9</v>
      </c>
      <c r="I2954" t="s">
        <v>7777</v>
      </c>
    </row>
    <row r="2955" spans="1:9" x14ac:dyDescent="0.35">
      <c r="A2955" t="s">
        <v>11</v>
      </c>
      <c r="B2955" t="s">
        <v>7778</v>
      </c>
      <c r="C2955" t="s">
        <v>4560</v>
      </c>
      <c r="D2955" t="s">
        <v>4561</v>
      </c>
      <c r="E2955">
        <v>181</v>
      </c>
      <c r="F2955" s="66">
        <v>24160.454414160198</v>
      </c>
      <c r="G2955" s="66">
        <v>4373042.2489630003</v>
      </c>
      <c r="H2955">
        <v>20</v>
      </c>
      <c r="I2955" t="s">
        <v>7777</v>
      </c>
    </row>
    <row r="2956" spans="1:9" x14ac:dyDescent="0.35">
      <c r="A2956" t="s">
        <v>11</v>
      </c>
      <c r="B2956" t="s">
        <v>7778</v>
      </c>
      <c r="C2956" t="s">
        <v>4558</v>
      </c>
      <c r="D2956" t="s">
        <v>4559</v>
      </c>
      <c r="E2956">
        <v>66</v>
      </c>
      <c r="F2956" s="66">
        <v>24202.131651560601</v>
      </c>
      <c r="G2956" s="66">
        <v>1597340.689003</v>
      </c>
      <c r="H2956">
        <v>16</v>
      </c>
      <c r="I2956" t="s">
        <v>7777</v>
      </c>
    </row>
    <row r="2957" spans="1:9" x14ac:dyDescent="0.35">
      <c r="A2957" t="s">
        <v>11</v>
      </c>
      <c r="B2957" t="s">
        <v>7778</v>
      </c>
      <c r="C2957" t="s">
        <v>7223</v>
      </c>
      <c r="D2957" t="s">
        <v>7224</v>
      </c>
      <c r="E2957">
        <v>54</v>
      </c>
      <c r="F2957" s="66">
        <v>19797.461119259198</v>
      </c>
      <c r="G2957" s="66">
        <v>1069062.90044</v>
      </c>
      <c r="H2957">
        <v>17</v>
      </c>
      <c r="I2957" t="s">
        <v>7777</v>
      </c>
    </row>
    <row r="2958" spans="1:9" x14ac:dyDescent="0.35">
      <c r="A2958" t="s">
        <v>11</v>
      </c>
      <c r="B2958" t="s">
        <v>7778</v>
      </c>
      <c r="C2958" t="s">
        <v>7221</v>
      </c>
      <c r="D2958" t="s">
        <v>7222</v>
      </c>
      <c r="E2958">
        <v>46</v>
      </c>
      <c r="F2958" s="66">
        <v>19222.141197043398</v>
      </c>
      <c r="G2958" s="66">
        <v>884218.49506400002</v>
      </c>
      <c r="H2958">
        <v>20</v>
      </c>
      <c r="I2958" t="s">
        <v>7777</v>
      </c>
    </row>
    <row r="2959" spans="1:9" x14ac:dyDescent="0.35">
      <c r="A2959" t="s">
        <v>11</v>
      </c>
      <c r="B2959" t="s">
        <v>7778</v>
      </c>
      <c r="C2959" t="s">
        <v>4564</v>
      </c>
      <c r="D2959" t="s">
        <v>4565</v>
      </c>
      <c r="E2959">
        <v>116</v>
      </c>
      <c r="F2959" s="66">
        <v>22983.7460048965</v>
      </c>
      <c r="G2959" s="66">
        <v>2666114.536568</v>
      </c>
      <c r="H2959">
        <v>22</v>
      </c>
      <c r="I2959" t="s">
        <v>7777</v>
      </c>
    </row>
    <row r="2960" spans="1:9" x14ac:dyDescent="0.35">
      <c r="A2960" t="s">
        <v>11</v>
      </c>
      <c r="B2960" t="s">
        <v>7778</v>
      </c>
      <c r="C2960" t="s">
        <v>4562</v>
      </c>
      <c r="D2960" t="s">
        <v>4563</v>
      </c>
      <c r="E2960">
        <v>55</v>
      </c>
      <c r="F2960" s="66">
        <v>20227.039833254501</v>
      </c>
      <c r="G2960" s="66">
        <v>1112487.190829</v>
      </c>
      <c r="H2960">
        <v>20</v>
      </c>
      <c r="I2960" t="s">
        <v>7777</v>
      </c>
    </row>
    <row r="2961" spans="1:9" x14ac:dyDescent="0.35">
      <c r="A2961" t="s">
        <v>11</v>
      </c>
      <c r="B2961" t="s">
        <v>7778</v>
      </c>
      <c r="C2961" t="s">
        <v>7227</v>
      </c>
      <c r="D2961" t="s">
        <v>7228</v>
      </c>
      <c r="E2961">
        <v>50</v>
      </c>
      <c r="F2961" s="66">
        <v>19522.905827940001</v>
      </c>
      <c r="G2961" s="66">
        <v>976145.29139699996</v>
      </c>
      <c r="H2961">
        <v>19</v>
      </c>
      <c r="I2961" t="s">
        <v>7777</v>
      </c>
    </row>
    <row r="2962" spans="1:9" x14ac:dyDescent="0.35">
      <c r="A2962" t="s">
        <v>11</v>
      </c>
      <c r="B2962" t="s">
        <v>7778</v>
      </c>
      <c r="C2962" t="s">
        <v>7225</v>
      </c>
      <c r="D2962" t="s">
        <v>7226</v>
      </c>
      <c r="E2962">
        <v>63</v>
      </c>
      <c r="F2962" s="66">
        <v>16648.1232286349</v>
      </c>
      <c r="G2962" s="66">
        <v>1048831.7634039901</v>
      </c>
      <c r="H2962">
        <v>23</v>
      </c>
      <c r="I2962" t="s">
        <v>7777</v>
      </c>
    </row>
    <row r="2963" spans="1:9" x14ac:dyDescent="0.35">
      <c r="A2963" t="s">
        <v>11</v>
      </c>
      <c r="B2963" t="s">
        <v>7778</v>
      </c>
      <c r="C2963" t="s">
        <v>4966</v>
      </c>
      <c r="D2963" t="s">
        <v>4967</v>
      </c>
      <c r="E2963">
        <v>53</v>
      </c>
      <c r="F2963" s="66">
        <v>31624.8286164528</v>
      </c>
      <c r="G2963" s="66">
        <v>1676115.916672</v>
      </c>
      <c r="H2963">
        <v>13</v>
      </c>
      <c r="I2963" t="s">
        <v>7777</v>
      </c>
    </row>
    <row r="2964" spans="1:9" x14ac:dyDescent="0.35">
      <c r="A2964" t="s">
        <v>11</v>
      </c>
      <c r="B2964" t="s">
        <v>7778</v>
      </c>
      <c r="C2964" t="s">
        <v>7551</v>
      </c>
      <c r="D2964" t="s">
        <v>7552</v>
      </c>
      <c r="E2964">
        <v>56</v>
      </c>
      <c r="F2964" s="66">
        <v>29487.943812142799</v>
      </c>
      <c r="G2964" s="66">
        <v>1651324.85347999</v>
      </c>
      <c r="H2964">
        <v>15</v>
      </c>
      <c r="I2964" t="s">
        <v>7777</v>
      </c>
    </row>
    <row r="2965" spans="1:9" x14ac:dyDescent="0.35">
      <c r="A2965" t="s">
        <v>11</v>
      </c>
      <c r="B2965" t="s">
        <v>7778</v>
      </c>
      <c r="C2965" t="s">
        <v>4566</v>
      </c>
      <c r="D2965" t="s">
        <v>4567</v>
      </c>
      <c r="E2965">
        <v>48</v>
      </c>
      <c r="F2965" s="66">
        <v>25815.964053729102</v>
      </c>
      <c r="G2965" s="66">
        <v>1239166.274579</v>
      </c>
      <c r="H2965">
        <v>16</v>
      </c>
      <c r="I2965" t="s">
        <v>7777</v>
      </c>
    </row>
    <row r="2966" spans="1:9" x14ac:dyDescent="0.35">
      <c r="A2966" t="s">
        <v>11</v>
      </c>
      <c r="B2966" t="s">
        <v>7778</v>
      </c>
      <c r="C2966" t="s">
        <v>4668</v>
      </c>
      <c r="D2966" t="s">
        <v>4669</v>
      </c>
      <c r="E2966">
        <v>351</v>
      </c>
      <c r="F2966" s="66">
        <v>25694.572741863201</v>
      </c>
      <c r="G2966" s="66">
        <v>9018795.0323939994</v>
      </c>
      <c r="H2966">
        <v>25</v>
      </c>
      <c r="I2966" t="s">
        <v>7777</v>
      </c>
    </row>
    <row r="2967" spans="1:9" x14ac:dyDescent="0.35">
      <c r="A2967" t="s">
        <v>11</v>
      </c>
      <c r="B2967" t="s">
        <v>7778</v>
      </c>
      <c r="C2967" t="s">
        <v>785</v>
      </c>
      <c r="D2967" t="s">
        <v>786</v>
      </c>
      <c r="E2967">
        <v>179</v>
      </c>
      <c r="F2967" s="66">
        <v>20577.560477994401</v>
      </c>
      <c r="G2967" s="66">
        <v>3683383.3255609898</v>
      </c>
      <c r="H2967">
        <v>23</v>
      </c>
      <c r="I2967" t="s">
        <v>7777</v>
      </c>
    </row>
    <row r="2968" spans="1:9" x14ac:dyDescent="0.35">
      <c r="A2968" t="s">
        <v>11</v>
      </c>
      <c r="B2968" t="s">
        <v>7778</v>
      </c>
      <c r="C2968" t="s">
        <v>7241</v>
      </c>
      <c r="D2968" t="s">
        <v>7242</v>
      </c>
      <c r="E2968">
        <v>108</v>
      </c>
      <c r="F2968" s="66">
        <v>25547.0695928981</v>
      </c>
      <c r="G2968" s="66">
        <v>2759083.5160329901</v>
      </c>
      <c r="H2968">
        <v>23</v>
      </c>
      <c r="I2968" t="s">
        <v>7777</v>
      </c>
    </row>
    <row r="2969" spans="1:9" x14ac:dyDescent="0.35">
      <c r="A2969" t="s">
        <v>11</v>
      </c>
      <c r="B2969" t="s">
        <v>7778</v>
      </c>
      <c r="C2969" t="s">
        <v>7239</v>
      </c>
      <c r="D2969" t="s">
        <v>7240</v>
      </c>
      <c r="E2969">
        <v>96</v>
      </c>
      <c r="F2969" s="66">
        <v>19190.9103330416</v>
      </c>
      <c r="G2969" s="66">
        <v>1842327.391972</v>
      </c>
      <c r="H2969">
        <v>22</v>
      </c>
      <c r="I2969" t="s">
        <v>7777</v>
      </c>
    </row>
    <row r="2970" spans="1:9" x14ac:dyDescent="0.35">
      <c r="A2970" t="s">
        <v>11</v>
      </c>
      <c r="B2970" t="s">
        <v>7778</v>
      </c>
      <c r="C2970" t="s">
        <v>4606</v>
      </c>
      <c r="D2970" t="s">
        <v>4607</v>
      </c>
      <c r="E2970">
        <v>175</v>
      </c>
      <c r="F2970" s="66">
        <v>22007.896072971402</v>
      </c>
      <c r="G2970" s="66">
        <v>3851381.8127699899</v>
      </c>
      <c r="H2970">
        <v>21</v>
      </c>
      <c r="I2970" t="s">
        <v>7777</v>
      </c>
    </row>
    <row r="2971" spans="1:9" x14ac:dyDescent="0.35">
      <c r="A2971" t="s">
        <v>11</v>
      </c>
      <c r="B2971" t="s">
        <v>7778</v>
      </c>
      <c r="C2971" t="s">
        <v>4608</v>
      </c>
      <c r="D2971" t="s">
        <v>4609</v>
      </c>
      <c r="E2971">
        <v>100</v>
      </c>
      <c r="F2971" s="66">
        <v>20334.622201549999</v>
      </c>
      <c r="G2971" s="66">
        <v>2033462.22015499</v>
      </c>
      <c r="H2971">
        <v>21</v>
      </c>
      <c r="I2971" t="s">
        <v>7777</v>
      </c>
    </row>
    <row r="2972" spans="1:9" x14ac:dyDescent="0.35">
      <c r="A2972" t="s">
        <v>11</v>
      </c>
      <c r="B2972" t="s">
        <v>7778</v>
      </c>
      <c r="C2972" t="s">
        <v>4604</v>
      </c>
      <c r="D2972" t="s">
        <v>4605</v>
      </c>
      <c r="E2972">
        <v>48</v>
      </c>
      <c r="F2972" s="66">
        <v>19093.8548421458</v>
      </c>
      <c r="G2972" s="66">
        <v>916505.03242299997</v>
      </c>
      <c r="H2972">
        <v>16</v>
      </c>
      <c r="I2972" t="s">
        <v>7777</v>
      </c>
    </row>
    <row r="2973" spans="1:9" x14ac:dyDescent="0.35">
      <c r="A2973" t="s">
        <v>11</v>
      </c>
      <c r="B2973" t="s">
        <v>7778</v>
      </c>
      <c r="C2973" t="s">
        <v>7231</v>
      </c>
      <c r="D2973" t="s">
        <v>7232</v>
      </c>
      <c r="E2973">
        <v>226</v>
      </c>
      <c r="F2973" s="66">
        <v>21810.365858743298</v>
      </c>
      <c r="G2973" s="66">
        <v>4929142.684076</v>
      </c>
      <c r="H2973">
        <v>25</v>
      </c>
      <c r="I2973" t="s">
        <v>7777</v>
      </c>
    </row>
    <row r="2974" spans="1:9" x14ac:dyDescent="0.35">
      <c r="A2974" t="s">
        <v>11</v>
      </c>
      <c r="B2974" t="s">
        <v>7778</v>
      </c>
      <c r="C2974" t="s">
        <v>7233</v>
      </c>
      <c r="D2974" t="s">
        <v>7234</v>
      </c>
      <c r="E2974">
        <v>277</v>
      </c>
      <c r="F2974" s="66">
        <v>19091.300320162401</v>
      </c>
      <c r="G2974" s="66">
        <v>5288290.1886849999</v>
      </c>
      <c r="H2974">
        <v>24</v>
      </c>
      <c r="I2974" t="s">
        <v>7777</v>
      </c>
    </row>
    <row r="2975" spans="1:9" x14ac:dyDescent="0.35">
      <c r="A2975" t="s">
        <v>11</v>
      </c>
      <c r="B2975" t="s">
        <v>7778</v>
      </c>
      <c r="C2975" t="s">
        <v>7229</v>
      </c>
      <c r="D2975" t="s">
        <v>7230</v>
      </c>
      <c r="E2975">
        <v>224</v>
      </c>
      <c r="F2975" s="66">
        <v>17633.618609732101</v>
      </c>
      <c r="G2975" s="66">
        <v>3949930.56857999</v>
      </c>
      <c r="H2975">
        <v>23</v>
      </c>
      <c r="I2975" t="s">
        <v>7777</v>
      </c>
    </row>
    <row r="2976" spans="1:9" x14ac:dyDescent="0.35">
      <c r="A2976" t="s">
        <v>11</v>
      </c>
      <c r="B2976" t="s">
        <v>7778</v>
      </c>
      <c r="C2976" t="s">
        <v>4670</v>
      </c>
      <c r="D2976" t="s">
        <v>4671</v>
      </c>
      <c r="E2976">
        <v>406</v>
      </c>
      <c r="F2976" s="66">
        <v>20481.412910605901</v>
      </c>
      <c r="G2976" s="66">
        <v>8315453.6417060001</v>
      </c>
      <c r="H2976">
        <v>24</v>
      </c>
      <c r="I2976" t="s">
        <v>7777</v>
      </c>
    </row>
    <row r="2977" spans="1:9" x14ac:dyDescent="0.35">
      <c r="A2977" t="s">
        <v>11</v>
      </c>
      <c r="B2977" t="s">
        <v>7778</v>
      </c>
      <c r="C2977" t="s">
        <v>4672</v>
      </c>
      <c r="D2977" t="s">
        <v>4673</v>
      </c>
      <c r="E2977">
        <v>342</v>
      </c>
      <c r="F2977" s="66">
        <v>17573.382782306999</v>
      </c>
      <c r="G2977" s="66">
        <v>6010096.9115490001</v>
      </c>
      <c r="H2977">
        <v>25</v>
      </c>
      <c r="I2977" t="s">
        <v>7777</v>
      </c>
    </row>
    <row r="2978" spans="1:9" x14ac:dyDescent="0.35">
      <c r="A2978" t="s">
        <v>11</v>
      </c>
      <c r="B2978" t="s">
        <v>7778</v>
      </c>
      <c r="C2978" t="s">
        <v>787</v>
      </c>
      <c r="D2978" t="s">
        <v>788</v>
      </c>
      <c r="E2978">
        <v>293</v>
      </c>
      <c r="F2978" s="66">
        <v>16737.018240720099</v>
      </c>
      <c r="G2978" s="66">
        <v>4903946.3445309997</v>
      </c>
      <c r="H2978">
        <v>25</v>
      </c>
      <c r="I2978" t="s">
        <v>7777</v>
      </c>
    </row>
    <row r="2979" spans="1:9" x14ac:dyDescent="0.35">
      <c r="A2979" t="s">
        <v>11</v>
      </c>
      <c r="B2979" t="s">
        <v>7778</v>
      </c>
      <c r="C2979" t="s">
        <v>7243</v>
      </c>
      <c r="D2979" t="s">
        <v>7244</v>
      </c>
      <c r="E2979">
        <v>351</v>
      </c>
      <c r="F2979" s="66">
        <v>19110.236655678</v>
      </c>
      <c r="G2979" s="66">
        <v>6707693.0661429996</v>
      </c>
      <c r="H2979">
        <v>24</v>
      </c>
      <c r="I2979" t="s">
        <v>7777</v>
      </c>
    </row>
    <row r="2980" spans="1:9" x14ac:dyDescent="0.35">
      <c r="A2980" t="s">
        <v>11</v>
      </c>
      <c r="B2980" t="s">
        <v>7778</v>
      </c>
      <c r="C2980" t="s">
        <v>7245</v>
      </c>
      <c r="D2980" t="s">
        <v>7246</v>
      </c>
      <c r="E2980">
        <v>670</v>
      </c>
      <c r="F2980" s="66">
        <v>16072.5243885865</v>
      </c>
      <c r="G2980" s="66">
        <v>10768591.340353001</v>
      </c>
      <c r="H2980">
        <v>25</v>
      </c>
      <c r="I2980" t="s">
        <v>7777</v>
      </c>
    </row>
    <row r="2981" spans="1:9" x14ac:dyDescent="0.35">
      <c r="A2981" t="s">
        <v>11</v>
      </c>
      <c r="B2981" t="s">
        <v>7778</v>
      </c>
      <c r="C2981" t="s">
        <v>789</v>
      </c>
      <c r="D2981" t="s">
        <v>790</v>
      </c>
      <c r="E2981">
        <v>941</v>
      </c>
      <c r="F2981" s="66">
        <v>13958.8778582879</v>
      </c>
      <c r="G2981" s="66">
        <v>13135304.0646489</v>
      </c>
      <c r="H2981">
        <v>27</v>
      </c>
      <c r="I2981" t="s">
        <v>7777</v>
      </c>
    </row>
    <row r="2982" spans="1:9" x14ac:dyDescent="0.35">
      <c r="A2982" t="s">
        <v>11</v>
      </c>
      <c r="B2982" t="s">
        <v>7778</v>
      </c>
      <c r="C2982" t="s">
        <v>4434</v>
      </c>
      <c r="D2982" t="s">
        <v>4435</v>
      </c>
      <c r="E2982">
        <v>521</v>
      </c>
      <c r="F2982" s="66">
        <v>17549.565745479798</v>
      </c>
      <c r="G2982" s="66">
        <v>9143323.7533949893</v>
      </c>
      <c r="H2982">
        <v>23</v>
      </c>
      <c r="I2982" t="s">
        <v>7777</v>
      </c>
    </row>
    <row r="2983" spans="1:9" x14ac:dyDescent="0.35">
      <c r="A2983" t="s">
        <v>11</v>
      </c>
      <c r="B2983" t="s">
        <v>7778</v>
      </c>
      <c r="C2983" t="s">
        <v>4436</v>
      </c>
      <c r="D2983" t="s">
        <v>4437</v>
      </c>
      <c r="E2983">
        <v>306</v>
      </c>
      <c r="F2983" s="66">
        <v>17336.783055398599</v>
      </c>
      <c r="G2983" s="66">
        <v>5305055.6149519999</v>
      </c>
      <c r="H2983">
        <v>25</v>
      </c>
      <c r="I2983" t="s">
        <v>7777</v>
      </c>
    </row>
    <row r="2984" spans="1:9" x14ac:dyDescent="0.35">
      <c r="A2984" t="s">
        <v>11</v>
      </c>
      <c r="B2984" t="s">
        <v>7778</v>
      </c>
      <c r="C2984" t="s">
        <v>4432</v>
      </c>
      <c r="D2984" t="s">
        <v>4433</v>
      </c>
      <c r="E2984">
        <v>123</v>
      </c>
      <c r="F2984" s="66">
        <v>17440.102015999899</v>
      </c>
      <c r="G2984" s="66">
        <v>2145132.5479679899</v>
      </c>
      <c r="H2984">
        <v>19</v>
      </c>
      <c r="I2984" t="s">
        <v>7777</v>
      </c>
    </row>
    <row r="2985" spans="1:9" x14ac:dyDescent="0.35">
      <c r="A2985" t="s">
        <v>11</v>
      </c>
      <c r="B2985" t="s">
        <v>7778</v>
      </c>
      <c r="C2985" t="s">
        <v>5434</v>
      </c>
      <c r="D2985" t="s">
        <v>5435</v>
      </c>
      <c r="E2985">
        <v>173</v>
      </c>
      <c r="F2985" s="66">
        <v>16782.9074633294</v>
      </c>
      <c r="G2985" s="66">
        <v>2903442.9911559899</v>
      </c>
      <c r="H2985">
        <v>22</v>
      </c>
      <c r="I2985" t="s">
        <v>7777</v>
      </c>
    </row>
    <row r="2986" spans="1:9" x14ac:dyDescent="0.35">
      <c r="A2986" t="s">
        <v>11</v>
      </c>
      <c r="B2986" t="s">
        <v>7778</v>
      </c>
      <c r="C2986" t="s">
        <v>5436</v>
      </c>
      <c r="D2986" t="s">
        <v>5437</v>
      </c>
      <c r="E2986">
        <v>283</v>
      </c>
      <c r="F2986" s="66">
        <v>14448.9173270918</v>
      </c>
      <c r="G2986" s="66">
        <v>4089043.603567</v>
      </c>
      <c r="H2986">
        <v>24</v>
      </c>
      <c r="I2986" t="s">
        <v>7777</v>
      </c>
    </row>
    <row r="2987" spans="1:9" x14ac:dyDescent="0.35">
      <c r="A2987" t="s">
        <v>11</v>
      </c>
      <c r="B2987" t="s">
        <v>7778</v>
      </c>
      <c r="C2987" t="s">
        <v>5432</v>
      </c>
      <c r="D2987" t="s">
        <v>5433</v>
      </c>
      <c r="E2987">
        <v>206</v>
      </c>
      <c r="F2987" s="66">
        <v>14256.619653936799</v>
      </c>
      <c r="G2987" s="66">
        <v>2936863.6487109899</v>
      </c>
      <c r="H2987">
        <v>24</v>
      </c>
      <c r="I2987" t="s">
        <v>7777</v>
      </c>
    </row>
    <row r="2988" spans="1:9" x14ac:dyDescent="0.35">
      <c r="A2988" t="s">
        <v>11</v>
      </c>
      <c r="B2988" t="s">
        <v>7778</v>
      </c>
      <c r="C2988" t="s">
        <v>7175</v>
      </c>
      <c r="D2988" t="s">
        <v>7176</v>
      </c>
      <c r="E2988">
        <v>572</v>
      </c>
      <c r="F2988" s="66">
        <v>16408.5667822535</v>
      </c>
      <c r="G2988" s="66">
        <v>9385700.1994490009</v>
      </c>
      <c r="H2988">
        <v>25</v>
      </c>
      <c r="I2988" t="s">
        <v>7777</v>
      </c>
    </row>
    <row r="2989" spans="1:9" x14ac:dyDescent="0.35">
      <c r="A2989" t="s">
        <v>11</v>
      </c>
      <c r="B2989" t="s">
        <v>7778</v>
      </c>
      <c r="C2989" t="s">
        <v>7177</v>
      </c>
      <c r="D2989" t="s">
        <v>7178</v>
      </c>
      <c r="E2989">
        <v>1075</v>
      </c>
      <c r="F2989" s="66">
        <v>14147.418779481801</v>
      </c>
      <c r="G2989" s="66">
        <v>15208475.187943</v>
      </c>
      <c r="H2989">
        <v>26</v>
      </c>
      <c r="I2989" t="s">
        <v>7777</v>
      </c>
    </row>
    <row r="2990" spans="1:9" x14ac:dyDescent="0.35">
      <c r="A2990" t="s">
        <v>11</v>
      </c>
      <c r="B2990" t="s">
        <v>7778</v>
      </c>
      <c r="C2990" t="s">
        <v>791</v>
      </c>
      <c r="D2990" t="s">
        <v>792</v>
      </c>
      <c r="E2990">
        <v>957</v>
      </c>
      <c r="F2990" s="66">
        <v>13910.500568785699</v>
      </c>
      <c r="G2990" s="66">
        <v>13312349.044328</v>
      </c>
      <c r="H2990">
        <v>26</v>
      </c>
      <c r="I2990" t="s">
        <v>7777</v>
      </c>
    </row>
    <row r="2991" spans="1:9" x14ac:dyDescent="0.35">
      <c r="A2991" t="s">
        <v>11</v>
      </c>
      <c r="B2991" t="s">
        <v>7778</v>
      </c>
      <c r="C2991" t="s">
        <v>4664</v>
      </c>
      <c r="D2991" t="s">
        <v>4665</v>
      </c>
      <c r="E2991">
        <v>80</v>
      </c>
      <c r="F2991" s="66">
        <v>18103.983937974899</v>
      </c>
      <c r="G2991" s="66">
        <v>1448318.7150379999</v>
      </c>
      <c r="H2991">
        <v>22</v>
      </c>
      <c r="I2991" t="s">
        <v>7777</v>
      </c>
    </row>
    <row r="2992" spans="1:9" x14ac:dyDescent="0.35">
      <c r="A2992" t="s">
        <v>11</v>
      </c>
      <c r="B2992" t="s">
        <v>7778</v>
      </c>
      <c r="C2992" t="s">
        <v>4666</v>
      </c>
      <c r="D2992" t="s">
        <v>4667</v>
      </c>
      <c r="E2992">
        <v>103</v>
      </c>
      <c r="F2992" s="66">
        <v>13803.2816240873</v>
      </c>
      <c r="G2992" s="66">
        <v>1421738.00728099</v>
      </c>
      <c r="H2992">
        <v>30</v>
      </c>
      <c r="I2992" t="s">
        <v>7777</v>
      </c>
    </row>
    <row r="2993" spans="1:9" x14ac:dyDescent="0.35">
      <c r="A2993" t="s">
        <v>11</v>
      </c>
      <c r="B2993" t="s">
        <v>7778</v>
      </c>
      <c r="C2993" t="s">
        <v>793</v>
      </c>
      <c r="D2993" t="s">
        <v>794</v>
      </c>
      <c r="E2993">
        <v>112</v>
      </c>
      <c r="F2993" s="66">
        <v>11197.253978098201</v>
      </c>
      <c r="G2993" s="66">
        <v>1254092.445547</v>
      </c>
      <c r="H2993">
        <v>29</v>
      </c>
      <c r="I2993" t="s">
        <v>7777</v>
      </c>
    </row>
    <row r="2994" spans="1:9" x14ac:dyDescent="0.35">
      <c r="A2994" t="s">
        <v>11</v>
      </c>
      <c r="B2994" t="s">
        <v>7778</v>
      </c>
      <c r="C2994" t="s">
        <v>7235</v>
      </c>
      <c r="D2994" t="s">
        <v>7236</v>
      </c>
      <c r="E2994">
        <v>57</v>
      </c>
      <c r="F2994" s="66">
        <v>17666.621368438598</v>
      </c>
      <c r="G2994" s="66">
        <v>1006997.418001</v>
      </c>
      <c r="H2994">
        <v>26</v>
      </c>
      <c r="I2994" t="s">
        <v>7777</v>
      </c>
    </row>
    <row r="2995" spans="1:9" x14ac:dyDescent="0.35">
      <c r="A2995" t="s">
        <v>11</v>
      </c>
      <c r="B2995" t="s">
        <v>7778</v>
      </c>
      <c r="C2995" t="s">
        <v>7237</v>
      </c>
      <c r="D2995" t="s">
        <v>7238</v>
      </c>
      <c r="E2995">
        <v>68</v>
      </c>
      <c r="F2995" s="66">
        <v>9712.4653937500007</v>
      </c>
      <c r="G2995" s="66">
        <v>660447.64677500003</v>
      </c>
      <c r="H2995">
        <v>27</v>
      </c>
      <c r="I2995" t="s">
        <v>7777</v>
      </c>
    </row>
    <row r="2996" spans="1:9" x14ac:dyDescent="0.35">
      <c r="A2996" t="s">
        <v>11</v>
      </c>
      <c r="B2996" t="s">
        <v>7778</v>
      </c>
      <c r="C2996" t="s">
        <v>795</v>
      </c>
      <c r="D2996" t="s">
        <v>796</v>
      </c>
      <c r="E2996">
        <v>118</v>
      </c>
      <c r="F2996" s="66">
        <v>7294.7864201694902</v>
      </c>
      <c r="G2996" s="66">
        <v>860784.79758000001</v>
      </c>
      <c r="H2996">
        <v>40</v>
      </c>
      <c r="I2996" t="s">
        <v>7777</v>
      </c>
    </row>
    <row r="2997" spans="1:9" x14ac:dyDescent="0.35">
      <c r="A2997" t="s">
        <v>11</v>
      </c>
      <c r="B2997" t="s">
        <v>7778</v>
      </c>
      <c r="C2997" t="s">
        <v>4980</v>
      </c>
      <c r="D2997" t="s">
        <v>4981</v>
      </c>
      <c r="E2997">
        <v>203</v>
      </c>
      <c r="F2997" s="66">
        <v>6630.9401845664997</v>
      </c>
      <c r="G2997" s="66">
        <v>1346080.8574669999</v>
      </c>
      <c r="H2997">
        <v>39</v>
      </c>
      <c r="I2997" t="s">
        <v>7777</v>
      </c>
    </row>
    <row r="2998" spans="1:9" x14ac:dyDescent="0.35">
      <c r="A2998" t="s">
        <v>11</v>
      </c>
      <c r="B2998" t="s">
        <v>7778</v>
      </c>
      <c r="C2998" t="s">
        <v>797</v>
      </c>
      <c r="D2998" t="s">
        <v>798</v>
      </c>
      <c r="E2998">
        <v>661</v>
      </c>
      <c r="F2998" s="66">
        <v>5174.8818786338798</v>
      </c>
      <c r="G2998" s="66">
        <v>3420596.9217769899</v>
      </c>
      <c r="H2998">
        <v>68</v>
      </c>
      <c r="I2998" t="s">
        <v>7777</v>
      </c>
    </row>
    <row r="2999" spans="1:9" x14ac:dyDescent="0.35">
      <c r="A2999" t="s">
        <v>11</v>
      </c>
      <c r="B2999" t="s">
        <v>7778</v>
      </c>
      <c r="C2999" t="s">
        <v>4986</v>
      </c>
      <c r="D2999" t="s">
        <v>4987</v>
      </c>
      <c r="E2999">
        <v>155</v>
      </c>
      <c r="F2999" s="66">
        <v>5366.4469198645102</v>
      </c>
      <c r="G2999" s="66">
        <v>831799.27257899998</v>
      </c>
      <c r="H2999">
        <v>36</v>
      </c>
      <c r="I2999" t="s">
        <v>7777</v>
      </c>
    </row>
    <row r="3000" spans="1:9" x14ac:dyDescent="0.35">
      <c r="A3000" t="s">
        <v>11</v>
      </c>
      <c r="B3000" t="s">
        <v>7778</v>
      </c>
      <c r="C3000" t="s">
        <v>799</v>
      </c>
      <c r="D3000" t="s">
        <v>800</v>
      </c>
      <c r="E3000">
        <v>870</v>
      </c>
      <c r="F3000" s="66">
        <v>4397.2146030321801</v>
      </c>
      <c r="G3000" s="66">
        <v>3825576.7046380001</v>
      </c>
      <c r="H3000">
        <v>60</v>
      </c>
      <c r="I3000" t="s">
        <v>7777</v>
      </c>
    </row>
    <row r="3001" spans="1:9" x14ac:dyDescent="0.35">
      <c r="A3001" t="s">
        <v>11</v>
      </c>
      <c r="B3001" t="s">
        <v>7778</v>
      </c>
      <c r="C3001" t="s">
        <v>4978</v>
      </c>
      <c r="D3001" t="s">
        <v>4979</v>
      </c>
      <c r="E3001">
        <v>18</v>
      </c>
      <c r="F3001" s="66">
        <v>7996.7334788333301</v>
      </c>
      <c r="G3001" s="66">
        <v>143941.20261899999</v>
      </c>
      <c r="H3001">
        <v>11</v>
      </c>
      <c r="I3001" t="s">
        <v>7777</v>
      </c>
    </row>
    <row r="3002" spans="1:9" x14ac:dyDescent="0.35">
      <c r="A3002" t="s">
        <v>11</v>
      </c>
      <c r="B3002" t="s">
        <v>7778</v>
      </c>
      <c r="C3002" t="s">
        <v>4976</v>
      </c>
      <c r="D3002" t="s">
        <v>4977</v>
      </c>
      <c r="E3002">
        <v>447</v>
      </c>
      <c r="F3002" s="66">
        <v>5608.6325917986596</v>
      </c>
      <c r="G3002" s="66">
        <v>2507058.768534</v>
      </c>
      <c r="H3002">
        <v>61</v>
      </c>
      <c r="I3002" t="s">
        <v>7777</v>
      </c>
    </row>
    <row r="3003" spans="1:9" x14ac:dyDescent="0.35">
      <c r="A3003" t="s">
        <v>11</v>
      </c>
      <c r="B3003" t="s">
        <v>7778</v>
      </c>
      <c r="C3003" t="s">
        <v>801</v>
      </c>
      <c r="D3003" t="s">
        <v>802</v>
      </c>
      <c r="E3003">
        <v>435</v>
      </c>
      <c r="F3003" s="66">
        <v>4803.63227775632</v>
      </c>
      <c r="G3003" s="66">
        <v>2089580.04082399</v>
      </c>
      <c r="H3003">
        <v>62</v>
      </c>
      <c r="I3003" t="s">
        <v>7777</v>
      </c>
    </row>
    <row r="3004" spans="1:9" x14ac:dyDescent="0.35">
      <c r="A3004" t="s">
        <v>11</v>
      </c>
      <c r="B3004" t="s">
        <v>7778</v>
      </c>
      <c r="C3004" t="s">
        <v>5002</v>
      </c>
      <c r="D3004" t="s">
        <v>5003</v>
      </c>
      <c r="E3004">
        <v>20</v>
      </c>
      <c r="F3004" s="66">
        <v>12619.494763250001</v>
      </c>
      <c r="G3004" s="66">
        <v>252389.895265</v>
      </c>
      <c r="H3004">
        <v>17</v>
      </c>
      <c r="I3004" t="s">
        <v>7777</v>
      </c>
    </row>
    <row r="3005" spans="1:9" x14ac:dyDescent="0.35">
      <c r="A3005" t="s">
        <v>11</v>
      </c>
      <c r="B3005" t="s">
        <v>7778</v>
      </c>
      <c r="C3005" t="s">
        <v>5000</v>
      </c>
      <c r="D3005" t="s">
        <v>5001</v>
      </c>
      <c r="E3005">
        <v>37</v>
      </c>
      <c r="F3005" s="66">
        <v>7297.0501676756703</v>
      </c>
      <c r="G3005" s="66">
        <v>269990.85620399902</v>
      </c>
      <c r="H3005">
        <v>23</v>
      </c>
      <c r="I3005" t="s">
        <v>7777</v>
      </c>
    </row>
    <row r="3006" spans="1:9" x14ac:dyDescent="0.35">
      <c r="A3006" t="s">
        <v>11</v>
      </c>
      <c r="B3006" t="s">
        <v>7778</v>
      </c>
      <c r="C3006" t="s">
        <v>4992</v>
      </c>
      <c r="D3006" t="s">
        <v>4993</v>
      </c>
      <c r="E3006">
        <v>85</v>
      </c>
      <c r="F3006" s="66">
        <v>5274.4506500235202</v>
      </c>
      <c r="G3006" s="66">
        <v>448328.30525199999</v>
      </c>
      <c r="H3006">
        <v>40</v>
      </c>
      <c r="I3006" t="s">
        <v>7777</v>
      </c>
    </row>
    <row r="3007" spans="1:9" x14ac:dyDescent="0.35">
      <c r="A3007" t="s">
        <v>11</v>
      </c>
      <c r="B3007" t="s">
        <v>7778</v>
      </c>
      <c r="C3007" t="s">
        <v>4998</v>
      </c>
      <c r="D3007" t="s">
        <v>4999</v>
      </c>
      <c r="E3007">
        <v>136</v>
      </c>
      <c r="F3007" s="66">
        <v>4534.3279799264701</v>
      </c>
      <c r="G3007" s="66">
        <v>616668.60526999994</v>
      </c>
      <c r="H3007">
        <v>49</v>
      </c>
      <c r="I3007" t="s">
        <v>7777</v>
      </c>
    </row>
    <row r="3008" spans="1:9" x14ac:dyDescent="0.35">
      <c r="A3008" t="s">
        <v>11</v>
      </c>
      <c r="B3008" t="s">
        <v>7778</v>
      </c>
      <c r="C3008" t="s">
        <v>4996</v>
      </c>
      <c r="D3008" t="s">
        <v>4997</v>
      </c>
      <c r="E3008">
        <v>372</v>
      </c>
      <c r="F3008" s="66">
        <v>3947.0038802338699</v>
      </c>
      <c r="G3008" s="66">
        <v>1468285.4434470001</v>
      </c>
      <c r="H3008">
        <v>84</v>
      </c>
      <c r="I3008" t="s">
        <v>7777</v>
      </c>
    </row>
    <row r="3009" spans="1:9" x14ac:dyDescent="0.35">
      <c r="A3009" t="s">
        <v>11</v>
      </c>
      <c r="B3009" t="s">
        <v>7778</v>
      </c>
      <c r="C3009" t="s">
        <v>4994</v>
      </c>
      <c r="D3009" t="s">
        <v>4995</v>
      </c>
      <c r="E3009">
        <v>770</v>
      </c>
      <c r="F3009" s="66">
        <v>4089.17894315064</v>
      </c>
      <c r="G3009" s="66">
        <v>3148667.7862259899</v>
      </c>
      <c r="H3009">
        <v>94</v>
      </c>
      <c r="I3009" t="s">
        <v>7777</v>
      </c>
    </row>
    <row r="3010" spans="1:9" x14ac:dyDescent="0.35">
      <c r="A3010" t="s">
        <v>11</v>
      </c>
      <c r="B3010" t="s">
        <v>7778</v>
      </c>
      <c r="C3010" t="s">
        <v>803</v>
      </c>
      <c r="D3010" t="s">
        <v>804</v>
      </c>
      <c r="E3010">
        <v>712</v>
      </c>
      <c r="F3010" s="66">
        <v>3477.8520938005599</v>
      </c>
      <c r="G3010" s="66">
        <v>2476230.6907859999</v>
      </c>
      <c r="H3010">
        <v>88</v>
      </c>
      <c r="I3010" t="s">
        <v>7777</v>
      </c>
    </row>
    <row r="3011" spans="1:9" x14ac:dyDescent="0.35">
      <c r="A3011" t="s">
        <v>11</v>
      </c>
      <c r="B3011" t="s">
        <v>7778</v>
      </c>
      <c r="C3011" t="s">
        <v>5018</v>
      </c>
      <c r="D3011" t="s">
        <v>5019</v>
      </c>
      <c r="E3011">
        <v>14</v>
      </c>
      <c r="F3011" s="66">
        <v>12466.4583011428</v>
      </c>
      <c r="G3011" s="66">
        <v>174530.41621600001</v>
      </c>
      <c r="H3011">
        <v>12</v>
      </c>
      <c r="I3011" t="s">
        <v>7777</v>
      </c>
    </row>
    <row r="3012" spans="1:9" x14ac:dyDescent="0.35">
      <c r="A3012" t="s">
        <v>11</v>
      </c>
      <c r="B3012" t="s">
        <v>7778</v>
      </c>
      <c r="C3012" t="s">
        <v>5016</v>
      </c>
      <c r="D3012" t="s">
        <v>5017</v>
      </c>
      <c r="E3012">
        <v>24</v>
      </c>
      <c r="F3012" s="66">
        <v>6977.3538895416596</v>
      </c>
      <c r="G3012" s="66">
        <v>167456.493349</v>
      </c>
      <c r="H3012">
        <v>11</v>
      </c>
      <c r="I3012" t="s">
        <v>7777</v>
      </c>
    </row>
    <row r="3013" spans="1:9" x14ac:dyDescent="0.35">
      <c r="A3013" t="s">
        <v>11</v>
      </c>
      <c r="B3013" t="s">
        <v>7778</v>
      </c>
      <c r="C3013" t="s">
        <v>5008</v>
      </c>
      <c r="D3013" t="s">
        <v>5009</v>
      </c>
      <c r="E3013">
        <v>60</v>
      </c>
      <c r="F3013" s="66">
        <v>5559.7869818999998</v>
      </c>
      <c r="G3013" s="66">
        <v>333587.21891399898</v>
      </c>
      <c r="H3013">
        <v>32</v>
      </c>
      <c r="I3013" t="s">
        <v>7777</v>
      </c>
    </row>
    <row r="3014" spans="1:9" x14ac:dyDescent="0.35">
      <c r="A3014" t="s">
        <v>11</v>
      </c>
      <c r="B3014" t="s">
        <v>7778</v>
      </c>
      <c r="C3014" t="s">
        <v>5014</v>
      </c>
      <c r="D3014" t="s">
        <v>5015</v>
      </c>
      <c r="E3014">
        <v>81</v>
      </c>
      <c r="F3014" s="66">
        <v>4973.1587012222199</v>
      </c>
      <c r="G3014" s="66">
        <v>402825.85479899897</v>
      </c>
      <c r="H3014">
        <v>33</v>
      </c>
      <c r="I3014" t="s">
        <v>7777</v>
      </c>
    </row>
    <row r="3015" spans="1:9" x14ac:dyDescent="0.35">
      <c r="A3015" t="s">
        <v>11</v>
      </c>
      <c r="B3015" t="s">
        <v>7778</v>
      </c>
      <c r="C3015" t="s">
        <v>5012</v>
      </c>
      <c r="D3015" t="s">
        <v>5013</v>
      </c>
      <c r="E3015">
        <v>194</v>
      </c>
      <c r="F3015" s="66">
        <v>3764.3772244535999</v>
      </c>
      <c r="G3015" s="66">
        <v>730289.181543999</v>
      </c>
      <c r="H3015">
        <v>58</v>
      </c>
      <c r="I3015" t="s">
        <v>7777</v>
      </c>
    </row>
    <row r="3016" spans="1:9" x14ac:dyDescent="0.35">
      <c r="A3016" t="s">
        <v>11</v>
      </c>
      <c r="B3016" t="s">
        <v>7778</v>
      </c>
      <c r="C3016" t="s">
        <v>5010</v>
      </c>
      <c r="D3016" t="s">
        <v>5011</v>
      </c>
      <c r="E3016">
        <v>360</v>
      </c>
      <c r="F3016" s="66">
        <v>3891.9679202749899</v>
      </c>
      <c r="G3016" s="66">
        <v>1401108.4512989901</v>
      </c>
      <c r="H3016">
        <v>68</v>
      </c>
      <c r="I3016" t="s">
        <v>7777</v>
      </c>
    </row>
    <row r="3017" spans="1:9" x14ac:dyDescent="0.35">
      <c r="A3017" t="s">
        <v>11</v>
      </c>
      <c r="B3017" t="s">
        <v>7778</v>
      </c>
      <c r="C3017" t="s">
        <v>805</v>
      </c>
      <c r="D3017" t="s">
        <v>806</v>
      </c>
      <c r="E3017">
        <v>294</v>
      </c>
      <c r="F3017" s="66">
        <v>4208.274907</v>
      </c>
      <c r="G3017" s="66">
        <v>1237232.822658</v>
      </c>
      <c r="H3017">
        <v>71</v>
      </c>
      <c r="I3017" t="s">
        <v>7777</v>
      </c>
    </row>
    <row r="3018" spans="1:9" x14ac:dyDescent="0.35">
      <c r="A3018" t="s">
        <v>11</v>
      </c>
      <c r="B3018" t="s">
        <v>7778</v>
      </c>
      <c r="C3018" t="s">
        <v>807</v>
      </c>
      <c r="D3018" t="s">
        <v>808</v>
      </c>
      <c r="E3018">
        <v>12</v>
      </c>
      <c r="F3018" s="66">
        <v>549.56242283333302</v>
      </c>
      <c r="G3018" s="66">
        <v>6594.7490739999903</v>
      </c>
      <c r="H3018">
        <v>8</v>
      </c>
      <c r="I3018" t="s">
        <v>7777</v>
      </c>
    </row>
    <row r="3019" spans="1:9" x14ac:dyDescent="0.35">
      <c r="A3019" t="s">
        <v>11</v>
      </c>
      <c r="B3019" t="s">
        <v>7778</v>
      </c>
      <c r="C3019" t="s">
        <v>5004</v>
      </c>
      <c r="D3019" t="s">
        <v>5005</v>
      </c>
      <c r="E3019">
        <v>117</v>
      </c>
      <c r="F3019" s="66">
        <v>3475.1986897777701</v>
      </c>
      <c r="G3019" s="66">
        <v>406598.24670399999</v>
      </c>
      <c r="H3019">
        <v>37</v>
      </c>
      <c r="I3019" t="s">
        <v>7777</v>
      </c>
    </row>
    <row r="3020" spans="1:9" x14ac:dyDescent="0.35">
      <c r="A3020" t="s">
        <v>11</v>
      </c>
      <c r="B3020" t="s">
        <v>7778</v>
      </c>
      <c r="C3020" t="s">
        <v>809</v>
      </c>
      <c r="D3020" t="s">
        <v>810</v>
      </c>
      <c r="E3020">
        <v>199</v>
      </c>
      <c r="F3020" s="66">
        <v>1556.2397694824101</v>
      </c>
      <c r="G3020" s="66">
        <v>309691.71412699902</v>
      </c>
      <c r="H3020">
        <v>49</v>
      </c>
      <c r="I3020" t="s">
        <v>7777</v>
      </c>
    </row>
    <row r="3021" spans="1:9" x14ac:dyDescent="0.35">
      <c r="A3021" t="s">
        <v>11</v>
      </c>
      <c r="B3021" t="s">
        <v>7778</v>
      </c>
      <c r="C3021" t="s">
        <v>811</v>
      </c>
      <c r="D3021" t="s">
        <v>812</v>
      </c>
      <c r="E3021">
        <v>78</v>
      </c>
      <c r="F3021" s="66">
        <v>1421.3674648205099</v>
      </c>
      <c r="G3021" s="66">
        <v>110866.66225599901</v>
      </c>
      <c r="H3021">
        <v>20</v>
      </c>
      <c r="I3021" t="s">
        <v>7777</v>
      </c>
    </row>
    <row r="3022" spans="1:9" x14ac:dyDescent="0.35">
      <c r="A3022" t="s">
        <v>11</v>
      </c>
      <c r="B3022" t="s">
        <v>7778</v>
      </c>
      <c r="C3022" t="s">
        <v>4984</v>
      </c>
      <c r="D3022" t="s">
        <v>4985</v>
      </c>
      <c r="E3022">
        <v>10</v>
      </c>
      <c r="F3022" s="66">
        <v>13339.8163016</v>
      </c>
      <c r="G3022" s="66">
        <v>133398.16301600001</v>
      </c>
      <c r="H3022">
        <v>8</v>
      </c>
      <c r="I3022" t="s">
        <v>7777</v>
      </c>
    </row>
    <row r="3023" spans="1:9" x14ac:dyDescent="0.35">
      <c r="A3023" t="s">
        <v>11</v>
      </c>
      <c r="B3023" t="s">
        <v>7778</v>
      </c>
      <c r="C3023" t="s">
        <v>4982</v>
      </c>
      <c r="D3023" t="s">
        <v>4983</v>
      </c>
      <c r="E3023">
        <v>10</v>
      </c>
      <c r="F3023" s="66">
        <v>5671.7056237999996</v>
      </c>
      <c r="G3023" s="66">
        <v>56717.056237999997</v>
      </c>
      <c r="H3023">
        <v>7</v>
      </c>
      <c r="I3023" t="s">
        <v>7777</v>
      </c>
    </row>
    <row r="3024" spans="1:9" x14ac:dyDescent="0.35">
      <c r="A3024" t="s">
        <v>11</v>
      </c>
      <c r="B3024" t="s">
        <v>7778</v>
      </c>
      <c r="C3024" t="s">
        <v>4990</v>
      </c>
      <c r="D3024" t="s">
        <v>4991</v>
      </c>
      <c r="E3024" t="s">
        <v>7796</v>
      </c>
      <c r="F3024" t="s">
        <v>7796</v>
      </c>
      <c r="G3024" s="66">
        <v>86983.062432000006</v>
      </c>
      <c r="H3024">
        <v>2</v>
      </c>
      <c r="I3024" t="s">
        <v>7777</v>
      </c>
    </row>
    <row r="3025" spans="1:9" x14ac:dyDescent="0.35">
      <c r="A3025" t="s">
        <v>11</v>
      </c>
      <c r="B3025" t="s">
        <v>7778</v>
      </c>
      <c r="C3025" t="s">
        <v>4988</v>
      </c>
      <c r="D3025" t="s">
        <v>4989</v>
      </c>
      <c r="E3025">
        <v>17</v>
      </c>
      <c r="F3025" s="66">
        <v>10737.2866098823</v>
      </c>
      <c r="G3025" s="66">
        <v>182533.87236800001</v>
      </c>
      <c r="H3025">
        <v>11</v>
      </c>
      <c r="I3025" t="s">
        <v>7777</v>
      </c>
    </row>
    <row r="3026" spans="1:9" x14ac:dyDescent="0.35">
      <c r="A3026" t="s">
        <v>11</v>
      </c>
      <c r="B3026" t="s">
        <v>7778</v>
      </c>
      <c r="C3026" t="s">
        <v>4780</v>
      </c>
      <c r="D3026" t="s">
        <v>4781</v>
      </c>
      <c r="E3026">
        <v>47</v>
      </c>
      <c r="F3026" s="66">
        <v>12108.7856671063</v>
      </c>
      <c r="G3026" s="66">
        <v>569112.926354</v>
      </c>
      <c r="H3026">
        <v>20</v>
      </c>
      <c r="I3026" t="s">
        <v>7777</v>
      </c>
    </row>
    <row r="3027" spans="1:9" x14ac:dyDescent="0.35">
      <c r="A3027" t="s">
        <v>11</v>
      </c>
      <c r="B3027" t="s">
        <v>7778</v>
      </c>
      <c r="C3027" t="s">
        <v>4778</v>
      </c>
      <c r="D3027" t="s">
        <v>4779</v>
      </c>
      <c r="E3027">
        <v>122</v>
      </c>
      <c r="F3027" s="66">
        <v>7259.3954087213096</v>
      </c>
      <c r="G3027" s="66">
        <v>885646.239864</v>
      </c>
      <c r="H3027">
        <v>33</v>
      </c>
      <c r="I3027" t="s">
        <v>7777</v>
      </c>
    </row>
    <row r="3028" spans="1:9" x14ac:dyDescent="0.35">
      <c r="A3028" t="s">
        <v>11</v>
      </c>
      <c r="B3028" t="s">
        <v>7778</v>
      </c>
      <c r="C3028" t="s">
        <v>4776</v>
      </c>
      <c r="D3028" t="s">
        <v>4777</v>
      </c>
      <c r="E3028">
        <v>137</v>
      </c>
      <c r="F3028" s="66">
        <v>6035.8480134306501</v>
      </c>
      <c r="G3028" s="66">
        <v>826911.17784000002</v>
      </c>
      <c r="H3028">
        <v>35</v>
      </c>
      <c r="I3028" t="s">
        <v>7777</v>
      </c>
    </row>
    <row r="3029" spans="1:9" x14ac:dyDescent="0.35">
      <c r="A3029" t="s">
        <v>11</v>
      </c>
      <c r="B3029" t="s">
        <v>7778</v>
      </c>
      <c r="C3029" t="s">
        <v>813</v>
      </c>
      <c r="D3029" t="s">
        <v>814</v>
      </c>
      <c r="E3029">
        <v>130</v>
      </c>
      <c r="F3029" s="66">
        <v>4514.5934598230697</v>
      </c>
      <c r="G3029" s="66">
        <v>586897.14977699996</v>
      </c>
      <c r="H3029">
        <v>47</v>
      </c>
      <c r="I3029" t="s">
        <v>7777</v>
      </c>
    </row>
    <row r="3030" spans="1:9" x14ac:dyDescent="0.35">
      <c r="A3030" t="s">
        <v>11</v>
      </c>
      <c r="B3030" t="s">
        <v>7778</v>
      </c>
      <c r="C3030" t="s">
        <v>7317</v>
      </c>
      <c r="D3030" t="s">
        <v>7318</v>
      </c>
      <c r="E3030">
        <v>133</v>
      </c>
      <c r="F3030" s="66">
        <v>11768.1069297293</v>
      </c>
      <c r="G3030" s="66">
        <v>1565158.221654</v>
      </c>
      <c r="H3030">
        <v>22</v>
      </c>
      <c r="I3030" t="s">
        <v>7777</v>
      </c>
    </row>
    <row r="3031" spans="1:9" x14ac:dyDescent="0.35">
      <c r="A3031" t="s">
        <v>11</v>
      </c>
      <c r="B3031" t="s">
        <v>7778</v>
      </c>
      <c r="C3031" t="s">
        <v>7315</v>
      </c>
      <c r="D3031" t="s">
        <v>7316</v>
      </c>
      <c r="E3031">
        <v>389</v>
      </c>
      <c r="F3031" s="66">
        <v>8656.2134916786599</v>
      </c>
      <c r="G3031" s="66">
        <v>3367267.0482629999</v>
      </c>
      <c r="H3031">
        <v>22</v>
      </c>
      <c r="I3031" t="s">
        <v>7777</v>
      </c>
    </row>
    <row r="3032" spans="1:9" x14ac:dyDescent="0.35">
      <c r="A3032" t="s">
        <v>11</v>
      </c>
      <c r="B3032" t="s">
        <v>7778</v>
      </c>
      <c r="C3032" t="s">
        <v>7321</v>
      </c>
      <c r="D3032" t="s">
        <v>7322</v>
      </c>
      <c r="E3032">
        <v>841</v>
      </c>
      <c r="F3032" s="66">
        <v>8117.6005398299603</v>
      </c>
      <c r="G3032" s="66">
        <v>6826902.0539969997</v>
      </c>
      <c r="H3032">
        <v>25</v>
      </c>
      <c r="I3032" t="s">
        <v>7777</v>
      </c>
    </row>
    <row r="3033" spans="1:9" x14ac:dyDescent="0.35">
      <c r="A3033" t="s">
        <v>11</v>
      </c>
      <c r="B3033" t="s">
        <v>7778</v>
      </c>
      <c r="C3033" t="s">
        <v>7319</v>
      </c>
      <c r="D3033" t="s">
        <v>7320</v>
      </c>
      <c r="E3033">
        <v>2138</v>
      </c>
      <c r="F3033" s="66">
        <v>7256.8923162043902</v>
      </c>
      <c r="G3033" s="66">
        <v>15515235.772045</v>
      </c>
      <c r="H3033">
        <v>25</v>
      </c>
      <c r="I3033" t="s">
        <v>7777</v>
      </c>
    </row>
    <row r="3034" spans="1:9" x14ac:dyDescent="0.35">
      <c r="A3034" t="s">
        <v>11</v>
      </c>
      <c r="B3034" t="s">
        <v>7778</v>
      </c>
      <c r="C3034" t="s">
        <v>4542</v>
      </c>
      <c r="D3034" t="s">
        <v>4543</v>
      </c>
      <c r="E3034">
        <v>74</v>
      </c>
      <c r="F3034" s="66">
        <v>17425.4196859189</v>
      </c>
      <c r="G3034" s="66">
        <v>1289481.056758</v>
      </c>
      <c r="H3034">
        <v>16</v>
      </c>
      <c r="I3034" t="s">
        <v>7777</v>
      </c>
    </row>
    <row r="3035" spans="1:9" x14ac:dyDescent="0.35">
      <c r="A3035" t="s">
        <v>11</v>
      </c>
      <c r="B3035" t="s">
        <v>7778</v>
      </c>
      <c r="C3035" t="s">
        <v>4544</v>
      </c>
      <c r="D3035" t="s">
        <v>4545</v>
      </c>
      <c r="E3035">
        <v>184</v>
      </c>
      <c r="F3035" s="66">
        <v>8181.9212096902102</v>
      </c>
      <c r="G3035" s="66">
        <v>1505473.5025830001</v>
      </c>
      <c r="H3035">
        <v>22</v>
      </c>
      <c r="I3035" t="s">
        <v>7777</v>
      </c>
    </row>
    <row r="3036" spans="1:9" x14ac:dyDescent="0.35">
      <c r="A3036" t="s">
        <v>11</v>
      </c>
      <c r="B3036" t="s">
        <v>7778</v>
      </c>
      <c r="C3036" t="s">
        <v>815</v>
      </c>
      <c r="D3036" t="s">
        <v>816</v>
      </c>
      <c r="E3036">
        <v>197</v>
      </c>
      <c r="F3036" s="66">
        <v>7603.1960170558305</v>
      </c>
      <c r="G3036" s="66">
        <v>1497829.6153599899</v>
      </c>
      <c r="H3036">
        <v>23</v>
      </c>
      <c r="I3036" t="s">
        <v>7777</v>
      </c>
    </row>
    <row r="3037" spans="1:9" x14ac:dyDescent="0.35">
      <c r="A3037" t="s">
        <v>11</v>
      </c>
      <c r="B3037" t="s">
        <v>7778</v>
      </c>
      <c r="C3037" t="s">
        <v>7209</v>
      </c>
      <c r="D3037" t="s">
        <v>7210</v>
      </c>
      <c r="E3037">
        <v>27</v>
      </c>
      <c r="F3037" s="66">
        <v>9552.3096740740693</v>
      </c>
      <c r="G3037" s="66">
        <v>257912.36120000001</v>
      </c>
      <c r="H3037">
        <v>13</v>
      </c>
      <c r="I3037" t="s">
        <v>7777</v>
      </c>
    </row>
    <row r="3038" spans="1:9" x14ac:dyDescent="0.35">
      <c r="A3038" t="s">
        <v>11</v>
      </c>
      <c r="B3038" t="s">
        <v>7778</v>
      </c>
      <c r="C3038" t="s">
        <v>7211</v>
      </c>
      <c r="D3038" t="s">
        <v>7212</v>
      </c>
      <c r="E3038">
        <v>58</v>
      </c>
      <c r="F3038" s="66">
        <v>7196.9677324137901</v>
      </c>
      <c r="G3038" s="66">
        <v>417424.12848000001</v>
      </c>
      <c r="H3038">
        <v>24</v>
      </c>
      <c r="I3038" t="s">
        <v>7777</v>
      </c>
    </row>
    <row r="3039" spans="1:9" x14ac:dyDescent="0.35">
      <c r="A3039" t="s">
        <v>11</v>
      </c>
      <c r="B3039" t="s">
        <v>7778</v>
      </c>
      <c r="C3039" t="s">
        <v>817</v>
      </c>
      <c r="D3039" t="s">
        <v>818</v>
      </c>
      <c r="E3039">
        <v>52</v>
      </c>
      <c r="F3039" s="66">
        <v>5404.0886573461503</v>
      </c>
      <c r="G3039" s="66">
        <v>281012.61018199997</v>
      </c>
      <c r="H3039">
        <v>28</v>
      </c>
      <c r="I3039" t="s">
        <v>7777</v>
      </c>
    </row>
    <row r="3040" spans="1:9" x14ac:dyDescent="0.35">
      <c r="A3040" t="s">
        <v>11</v>
      </c>
      <c r="B3040" t="s">
        <v>7778</v>
      </c>
      <c r="C3040" t="s">
        <v>4546</v>
      </c>
      <c r="D3040" t="s">
        <v>4547</v>
      </c>
      <c r="E3040">
        <v>1623</v>
      </c>
      <c r="F3040" s="66">
        <v>6530.4181929488605</v>
      </c>
      <c r="G3040" s="66">
        <v>10598868.727156</v>
      </c>
      <c r="H3040">
        <v>32</v>
      </c>
      <c r="I3040" t="s">
        <v>7777</v>
      </c>
    </row>
    <row r="3041" spans="1:9" x14ac:dyDescent="0.35">
      <c r="A3041" t="s">
        <v>11</v>
      </c>
      <c r="B3041" t="s">
        <v>7778</v>
      </c>
      <c r="C3041" t="s">
        <v>819</v>
      </c>
      <c r="D3041" t="s">
        <v>820</v>
      </c>
      <c r="E3041">
        <v>2330</v>
      </c>
      <c r="F3041" s="66">
        <v>5821.3910194527898</v>
      </c>
      <c r="G3041" s="66">
        <v>13563841.075324999</v>
      </c>
      <c r="H3041">
        <v>33</v>
      </c>
      <c r="I3041" t="s">
        <v>7777</v>
      </c>
    </row>
    <row r="3042" spans="1:9" x14ac:dyDescent="0.35">
      <c r="A3042" t="s">
        <v>11</v>
      </c>
      <c r="B3042" t="s">
        <v>7778</v>
      </c>
      <c r="C3042" t="s">
        <v>7213</v>
      </c>
      <c r="D3042" t="s">
        <v>7214</v>
      </c>
      <c r="E3042">
        <v>816</v>
      </c>
      <c r="F3042" s="66">
        <v>5064.0819891029396</v>
      </c>
      <c r="G3042" s="66">
        <v>4132290.90310799</v>
      </c>
      <c r="H3042">
        <v>35</v>
      </c>
      <c r="I3042" t="s">
        <v>7777</v>
      </c>
    </row>
    <row r="3043" spans="1:9" x14ac:dyDescent="0.35">
      <c r="A3043" t="s">
        <v>11</v>
      </c>
      <c r="B3043" t="s">
        <v>7778</v>
      </c>
      <c r="C3043" t="s">
        <v>821</v>
      </c>
      <c r="D3043" t="s">
        <v>822</v>
      </c>
      <c r="E3043">
        <v>1100</v>
      </c>
      <c r="F3043" s="66">
        <v>4867.3226214981796</v>
      </c>
      <c r="G3043" s="66">
        <v>5354054.8836479904</v>
      </c>
      <c r="H3043">
        <v>36</v>
      </c>
      <c r="I3043" t="s">
        <v>7777</v>
      </c>
    </row>
    <row r="3044" spans="1:9" x14ac:dyDescent="0.35">
      <c r="A3044" t="s">
        <v>11</v>
      </c>
      <c r="B3044" t="s">
        <v>7778</v>
      </c>
      <c r="C3044" t="s">
        <v>6757</v>
      </c>
      <c r="D3044" t="s">
        <v>6758</v>
      </c>
      <c r="E3044">
        <v>173</v>
      </c>
      <c r="F3044" s="66">
        <v>4470.0140355086696</v>
      </c>
      <c r="G3044" s="66">
        <v>773312.42814299895</v>
      </c>
      <c r="H3044">
        <v>27</v>
      </c>
      <c r="I3044" t="s">
        <v>7777</v>
      </c>
    </row>
    <row r="3045" spans="1:9" x14ac:dyDescent="0.35">
      <c r="A3045" t="s">
        <v>11</v>
      </c>
      <c r="B3045" t="s">
        <v>7778</v>
      </c>
      <c r="C3045" t="s">
        <v>823</v>
      </c>
      <c r="D3045" t="s">
        <v>824</v>
      </c>
      <c r="E3045">
        <v>162</v>
      </c>
      <c r="F3045" s="66">
        <v>4098.8552223395</v>
      </c>
      <c r="G3045" s="66">
        <v>664014.546019</v>
      </c>
      <c r="H3045">
        <v>24</v>
      </c>
      <c r="I3045" t="s">
        <v>7777</v>
      </c>
    </row>
    <row r="3046" spans="1:9" x14ac:dyDescent="0.35">
      <c r="A3046" t="s">
        <v>11</v>
      </c>
      <c r="B3046" t="s">
        <v>7778</v>
      </c>
      <c r="C3046" t="s">
        <v>4548</v>
      </c>
      <c r="D3046" t="s">
        <v>4549</v>
      </c>
      <c r="E3046">
        <v>55</v>
      </c>
      <c r="F3046" s="66">
        <v>9750.1156159636303</v>
      </c>
      <c r="G3046" s="66">
        <v>536256.35887799901</v>
      </c>
      <c r="H3046">
        <v>21</v>
      </c>
      <c r="I3046" t="s">
        <v>7777</v>
      </c>
    </row>
    <row r="3047" spans="1:9" x14ac:dyDescent="0.35">
      <c r="A3047" t="s">
        <v>11</v>
      </c>
      <c r="B3047" t="s">
        <v>7778</v>
      </c>
      <c r="C3047" t="s">
        <v>4552</v>
      </c>
      <c r="D3047" t="s">
        <v>4553</v>
      </c>
      <c r="E3047">
        <v>176</v>
      </c>
      <c r="F3047" s="66">
        <v>5737.5793239715904</v>
      </c>
      <c r="G3047" s="66">
        <v>1009813.96101899</v>
      </c>
      <c r="H3047">
        <v>44</v>
      </c>
      <c r="I3047" t="s">
        <v>7777</v>
      </c>
    </row>
    <row r="3048" spans="1:9" x14ac:dyDescent="0.35">
      <c r="A3048" t="s">
        <v>11</v>
      </c>
      <c r="B3048" t="s">
        <v>7778</v>
      </c>
      <c r="C3048" t="s">
        <v>4550</v>
      </c>
      <c r="D3048" t="s">
        <v>4551</v>
      </c>
      <c r="E3048">
        <v>824</v>
      </c>
      <c r="F3048" s="66">
        <v>5348.2351743919899</v>
      </c>
      <c r="G3048" s="66">
        <v>4406945.78369899</v>
      </c>
      <c r="H3048">
        <v>68</v>
      </c>
      <c r="I3048" t="s">
        <v>7777</v>
      </c>
    </row>
    <row r="3049" spans="1:9" x14ac:dyDescent="0.35">
      <c r="A3049" t="s">
        <v>11</v>
      </c>
      <c r="B3049" t="s">
        <v>7778</v>
      </c>
      <c r="C3049" t="s">
        <v>825</v>
      </c>
      <c r="D3049" t="s">
        <v>826</v>
      </c>
      <c r="E3049">
        <v>1091</v>
      </c>
      <c r="F3049" s="66">
        <v>4471.1144931539802</v>
      </c>
      <c r="G3049" s="66">
        <v>4877985.9120309995</v>
      </c>
      <c r="H3049">
        <v>69</v>
      </c>
      <c r="I3049" t="s">
        <v>7777</v>
      </c>
    </row>
    <row r="3050" spans="1:9" x14ac:dyDescent="0.35">
      <c r="A3050" t="s">
        <v>11</v>
      </c>
      <c r="B3050" t="s">
        <v>7778</v>
      </c>
      <c r="C3050" t="s">
        <v>7215</v>
      </c>
      <c r="D3050" t="s">
        <v>7216</v>
      </c>
      <c r="E3050">
        <v>36</v>
      </c>
      <c r="F3050" s="66">
        <v>7868.1289724444396</v>
      </c>
      <c r="G3050" s="66">
        <v>283252.64300799998</v>
      </c>
      <c r="H3050">
        <v>26</v>
      </c>
      <c r="I3050" t="s">
        <v>7777</v>
      </c>
    </row>
    <row r="3051" spans="1:9" x14ac:dyDescent="0.35">
      <c r="A3051" t="s">
        <v>11</v>
      </c>
      <c r="B3051" t="s">
        <v>7778</v>
      </c>
      <c r="C3051" t="s">
        <v>7219</v>
      </c>
      <c r="D3051" t="s">
        <v>7220</v>
      </c>
      <c r="E3051">
        <v>126</v>
      </c>
      <c r="F3051" s="66">
        <v>5452.9572870555503</v>
      </c>
      <c r="G3051" s="66">
        <v>687072.61816900002</v>
      </c>
      <c r="H3051">
        <v>43</v>
      </c>
      <c r="I3051" t="s">
        <v>7777</v>
      </c>
    </row>
    <row r="3052" spans="1:9" x14ac:dyDescent="0.35">
      <c r="A3052" t="s">
        <v>11</v>
      </c>
      <c r="B3052" t="s">
        <v>7778</v>
      </c>
      <c r="C3052" t="s">
        <v>7217</v>
      </c>
      <c r="D3052" t="s">
        <v>7218</v>
      </c>
      <c r="E3052">
        <v>584</v>
      </c>
      <c r="F3052" s="66">
        <v>4268.0265934743102</v>
      </c>
      <c r="G3052" s="66">
        <v>2492527.5305889999</v>
      </c>
      <c r="H3052">
        <v>69</v>
      </c>
      <c r="I3052" t="s">
        <v>7777</v>
      </c>
    </row>
    <row r="3053" spans="1:9" x14ac:dyDescent="0.35">
      <c r="A3053" t="s">
        <v>11</v>
      </c>
      <c r="B3053" t="s">
        <v>7778</v>
      </c>
      <c r="C3053" t="s">
        <v>827</v>
      </c>
      <c r="D3053" t="s">
        <v>828</v>
      </c>
      <c r="E3053">
        <v>879</v>
      </c>
      <c r="F3053" s="66">
        <v>3412.9415901205898</v>
      </c>
      <c r="G3053" s="66">
        <v>2999975.657716</v>
      </c>
      <c r="H3053">
        <v>66</v>
      </c>
      <c r="I3053" t="s">
        <v>7777</v>
      </c>
    </row>
    <row r="3054" spans="1:9" x14ac:dyDescent="0.35">
      <c r="A3054" t="s">
        <v>11</v>
      </c>
      <c r="B3054" t="s">
        <v>7778</v>
      </c>
      <c r="C3054" t="s">
        <v>4430</v>
      </c>
      <c r="D3054" t="s">
        <v>4431</v>
      </c>
      <c r="E3054">
        <v>185</v>
      </c>
      <c r="F3054" s="66">
        <v>6886.3646250270203</v>
      </c>
      <c r="G3054" s="66">
        <v>1273977.45563</v>
      </c>
      <c r="H3054">
        <v>53</v>
      </c>
      <c r="I3054" t="s">
        <v>7777</v>
      </c>
    </row>
    <row r="3055" spans="1:9" x14ac:dyDescent="0.35">
      <c r="A3055" t="s">
        <v>11</v>
      </c>
      <c r="B3055" t="s">
        <v>7778</v>
      </c>
      <c r="C3055" t="s">
        <v>4428</v>
      </c>
      <c r="D3055" t="s">
        <v>4429</v>
      </c>
      <c r="E3055">
        <v>282</v>
      </c>
      <c r="F3055" s="66">
        <v>3885.38752371276</v>
      </c>
      <c r="G3055" s="66">
        <v>1095679.2816870001</v>
      </c>
      <c r="H3055">
        <v>51</v>
      </c>
      <c r="I3055" t="s">
        <v>7777</v>
      </c>
    </row>
    <row r="3056" spans="1:9" x14ac:dyDescent="0.35">
      <c r="A3056" t="s">
        <v>11</v>
      </c>
      <c r="B3056" t="s">
        <v>7778</v>
      </c>
      <c r="C3056" t="s">
        <v>4426</v>
      </c>
      <c r="D3056" t="s">
        <v>4427</v>
      </c>
      <c r="E3056">
        <v>312</v>
      </c>
      <c r="F3056" s="66">
        <v>3175.4100810801201</v>
      </c>
      <c r="G3056" s="66">
        <v>990727.945297</v>
      </c>
      <c r="H3056">
        <v>57</v>
      </c>
      <c r="I3056" t="s">
        <v>7777</v>
      </c>
    </row>
    <row r="3057" spans="1:9" x14ac:dyDescent="0.35">
      <c r="A3057" t="s">
        <v>11</v>
      </c>
      <c r="B3057" t="s">
        <v>7778</v>
      </c>
      <c r="C3057" t="s">
        <v>829</v>
      </c>
      <c r="D3057" t="s">
        <v>830</v>
      </c>
      <c r="E3057">
        <v>206</v>
      </c>
      <c r="F3057" s="66">
        <v>2625.8622339757198</v>
      </c>
      <c r="G3057" s="66">
        <v>540927.620199</v>
      </c>
      <c r="H3057">
        <v>45</v>
      </c>
      <c r="I3057" t="s">
        <v>7777</v>
      </c>
    </row>
    <row r="3058" spans="1:9" x14ac:dyDescent="0.35">
      <c r="A3058" t="s">
        <v>11</v>
      </c>
      <c r="B3058" t="s">
        <v>7778</v>
      </c>
      <c r="C3058" t="s">
        <v>7167</v>
      </c>
      <c r="D3058" t="s">
        <v>7168</v>
      </c>
      <c r="E3058">
        <v>146</v>
      </c>
      <c r="F3058" s="66">
        <v>10837.514267951999</v>
      </c>
      <c r="G3058" s="66">
        <v>1582277.0831210001</v>
      </c>
      <c r="H3058">
        <v>44</v>
      </c>
      <c r="I3058" t="s">
        <v>7777</v>
      </c>
    </row>
    <row r="3059" spans="1:9" x14ac:dyDescent="0.35">
      <c r="A3059" t="s">
        <v>11</v>
      </c>
      <c r="B3059" t="s">
        <v>7778</v>
      </c>
      <c r="C3059" t="s">
        <v>7165</v>
      </c>
      <c r="D3059" t="s">
        <v>7166</v>
      </c>
      <c r="E3059">
        <v>205</v>
      </c>
      <c r="F3059" s="66">
        <v>7330.4677685756096</v>
      </c>
      <c r="G3059" s="66">
        <v>1502745.8925580001</v>
      </c>
      <c r="H3059">
        <v>56</v>
      </c>
      <c r="I3059" t="s">
        <v>7777</v>
      </c>
    </row>
    <row r="3060" spans="1:9" x14ac:dyDescent="0.35">
      <c r="A3060" t="s">
        <v>11</v>
      </c>
      <c r="B3060" t="s">
        <v>7778</v>
      </c>
      <c r="C3060" t="s">
        <v>7173</v>
      </c>
      <c r="D3060" t="s">
        <v>7174</v>
      </c>
      <c r="E3060">
        <v>592</v>
      </c>
      <c r="F3060" s="66">
        <v>4587.1209705895199</v>
      </c>
      <c r="G3060" s="66">
        <v>2715575.6145889899</v>
      </c>
      <c r="H3060">
        <v>78</v>
      </c>
      <c r="I3060" t="s">
        <v>7777</v>
      </c>
    </row>
    <row r="3061" spans="1:9" x14ac:dyDescent="0.35">
      <c r="A3061" t="s">
        <v>11</v>
      </c>
      <c r="B3061" t="s">
        <v>7778</v>
      </c>
      <c r="C3061" t="s">
        <v>7171</v>
      </c>
      <c r="D3061" t="s">
        <v>7172</v>
      </c>
      <c r="E3061">
        <v>1392</v>
      </c>
      <c r="F3061" s="66">
        <v>3428.36525818462</v>
      </c>
      <c r="G3061" s="66">
        <v>4772284.4393929904</v>
      </c>
      <c r="H3061">
        <v>94</v>
      </c>
      <c r="I3061" t="s">
        <v>7777</v>
      </c>
    </row>
    <row r="3062" spans="1:9" x14ac:dyDescent="0.35">
      <c r="A3062" t="s">
        <v>11</v>
      </c>
      <c r="B3062" t="s">
        <v>7778</v>
      </c>
      <c r="C3062" t="s">
        <v>7169</v>
      </c>
      <c r="D3062" t="s">
        <v>7170</v>
      </c>
      <c r="E3062">
        <v>1410</v>
      </c>
      <c r="F3062" s="66">
        <v>2897.7251746850998</v>
      </c>
      <c r="G3062" s="66">
        <v>4085792.4963059998</v>
      </c>
      <c r="H3062">
        <v>97</v>
      </c>
      <c r="I3062" t="s">
        <v>7777</v>
      </c>
    </row>
    <row r="3063" spans="1:9" x14ac:dyDescent="0.35">
      <c r="A3063" t="s">
        <v>11</v>
      </c>
      <c r="B3063" t="s">
        <v>7778</v>
      </c>
      <c r="C3063" t="s">
        <v>831</v>
      </c>
      <c r="D3063" t="s">
        <v>832</v>
      </c>
      <c r="E3063">
        <v>979</v>
      </c>
      <c r="F3063" s="66">
        <v>2540.6745693145999</v>
      </c>
      <c r="G3063" s="66">
        <v>2487320.4033590001</v>
      </c>
      <c r="H3063">
        <v>93</v>
      </c>
      <c r="I3063" t="s">
        <v>7777</v>
      </c>
    </row>
    <row r="3064" spans="1:9" x14ac:dyDescent="0.35">
      <c r="A3064" t="s">
        <v>11</v>
      </c>
      <c r="B3064" t="s">
        <v>7778</v>
      </c>
      <c r="C3064" t="s">
        <v>7541</v>
      </c>
      <c r="D3064" t="s">
        <v>7542</v>
      </c>
      <c r="E3064">
        <v>46</v>
      </c>
      <c r="F3064" s="66">
        <v>10571.9534430434</v>
      </c>
      <c r="G3064" s="66">
        <v>486309.85837999999</v>
      </c>
      <c r="H3064">
        <v>22</v>
      </c>
      <c r="I3064" t="s">
        <v>7777</v>
      </c>
    </row>
    <row r="3065" spans="1:9" x14ac:dyDescent="0.35">
      <c r="A3065" t="s">
        <v>11</v>
      </c>
      <c r="B3065" t="s">
        <v>7778</v>
      </c>
      <c r="C3065" t="s">
        <v>7545</v>
      </c>
      <c r="D3065" t="s">
        <v>7546</v>
      </c>
      <c r="E3065">
        <v>103</v>
      </c>
      <c r="F3065" s="66">
        <v>8035.8106635048498</v>
      </c>
      <c r="G3065" s="66">
        <v>827688.49834099901</v>
      </c>
      <c r="H3065">
        <v>34</v>
      </c>
      <c r="I3065" t="s">
        <v>7777</v>
      </c>
    </row>
    <row r="3066" spans="1:9" x14ac:dyDescent="0.35">
      <c r="A3066" t="s">
        <v>11</v>
      </c>
      <c r="B3066" t="s">
        <v>7778</v>
      </c>
      <c r="C3066" t="s">
        <v>7543</v>
      </c>
      <c r="D3066" t="s">
        <v>7544</v>
      </c>
      <c r="E3066">
        <v>339</v>
      </c>
      <c r="F3066" s="66">
        <v>7351.2373919410002</v>
      </c>
      <c r="G3066" s="66">
        <v>2492069.4758679899</v>
      </c>
      <c r="H3066">
        <v>55</v>
      </c>
      <c r="I3066" t="s">
        <v>7777</v>
      </c>
    </row>
    <row r="3067" spans="1:9" x14ac:dyDescent="0.35">
      <c r="A3067" t="s">
        <v>11</v>
      </c>
      <c r="B3067" t="s">
        <v>7778</v>
      </c>
      <c r="C3067" t="s">
        <v>7539</v>
      </c>
      <c r="D3067" t="s">
        <v>7540</v>
      </c>
      <c r="E3067">
        <v>361</v>
      </c>
      <c r="F3067" s="66">
        <v>6007.5728293379398</v>
      </c>
      <c r="G3067" s="66">
        <v>2168733.7913909899</v>
      </c>
      <c r="H3067">
        <v>56</v>
      </c>
      <c r="I3067" t="s">
        <v>7777</v>
      </c>
    </row>
    <row r="3068" spans="1:9" x14ac:dyDescent="0.35">
      <c r="A3068" t="s">
        <v>11</v>
      </c>
      <c r="B3068" t="s">
        <v>7778</v>
      </c>
      <c r="C3068" t="s">
        <v>834</v>
      </c>
      <c r="D3068" t="s">
        <v>835</v>
      </c>
      <c r="E3068">
        <v>363</v>
      </c>
      <c r="F3068" s="66">
        <v>2094.2123470137699</v>
      </c>
      <c r="G3068" s="66">
        <v>760199.08196600003</v>
      </c>
      <c r="H3068">
        <v>62</v>
      </c>
      <c r="I3068" t="s">
        <v>7777</v>
      </c>
    </row>
    <row r="3069" spans="1:9" x14ac:dyDescent="0.35">
      <c r="A3069" t="s">
        <v>11</v>
      </c>
      <c r="B3069" t="s">
        <v>7778</v>
      </c>
      <c r="C3069" t="s">
        <v>836</v>
      </c>
      <c r="D3069" t="s">
        <v>837</v>
      </c>
      <c r="E3069">
        <v>30</v>
      </c>
      <c r="F3069" s="66">
        <v>731.56701526666598</v>
      </c>
      <c r="G3069" s="66">
        <v>21947.010458000001</v>
      </c>
      <c r="H3069">
        <v>16</v>
      </c>
      <c r="I3069" t="s">
        <v>7777</v>
      </c>
    </row>
    <row r="3070" spans="1:9" x14ac:dyDescent="0.35">
      <c r="A3070" t="s">
        <v>11</v>
      </c>
      <c r="B3070" t="s">
        <v>7778</v>
      </c>
      <c r="C3070" t="s">
        <v>4858</v>
      </c>
      <c r="D3070" t="s">
        <v>4859</v>
      </c>
      <c r="E3070">
        <v>10</v>
      </c>
      <c r="F3070" s="66">
        <v>8855.6905506000003</v>
      </c>
      <c r="G3070" s="66">
        <v>88556.905505999996</v>
      </c>
      <c r="H3070">
        <v>9</v>
      </c>
      <c r="I3070" t="s">
        <v>7777</v>
      </c>
    </row>
    <row r="3071" spans="1:9" x14ac:dyDescent="0.35">
      <c r="A3071" t="s">
        <v>11</v>
      </c>
      <c r="B3071" t="s">
        <v>7778</v>
      </c>
      <c r="C3071" t="s">
        <v>4856</v>
      </c>
      <c r="D3071" t="s">
        <v>4857</v>
      </c>
      <c r="E3071">
        <v>15</v>
      </c>
      <c r="F3071" s="66">
        <v>4452.1891089999999</v>
      </c>
      <c r="G3071" s="66">
        <v>66782.836635</v>
      </c>
      <c r="H3071">
        <v>11</v>
      </c>
      <c r="I3071" t="s">
        <v>7777</v>
      </c>
    </row>
    <row r="3072" spans="1:9" x14ac:dyDescent="0.35">
      <c r="A3072" t="s">
        <v>11</v>
      </c>
      <c r="B3072" t="s">
        <v>7778</v>
      </c>
      <c r="C3072" t="s">
        <v>4864</v>
      </c>
      <c r="D3072" t="s">
        <v>4865</v>
      </c>
      <c r="E3072">
        <v>28</v>
      </c>
      <c r="F3072" s="66">
        <v>7317.4428516428497</v>
      </c>
      <c r="G3072" s="66">
        <v>204888.39984599999</v>
      </c>
      <c r="H3072">
        <v>23</v>
      </c>
      <c r="I3072" t="s">
        <v>7777</v>
      </c>
    </row>
    <row r="3073" spans="1:9" x14ac:dyDescent="0.35">
      <c r="A3073" t="s">
        <v>11</v>
      </c>
      <c r="B3073" t="s">
        <v>7778</v>
      </c>
      <c r="C3073" t="s">
        <v>4862</v>
      </c>
      <c r="D3073" t="s">
        <v>4863</v>
      </c>
      <c r="E3073">
        <v>35</v>
      </c>
      <c r="F3073" s="66">
        <v>3576.2651101428501</v>
      </c>
      <c r="G3073" s="66">
        <v>125169.278855</v>
      </c>
      <c r="H3073">
        <v>23</v>
      </c>
      <c r="I3073" t="s">
        <v>7777</v>
      </c>
    </row>
    <row r="3074" spans="1:9" x14ac:dyDescent="0.35">
      <c r="A3074" t="s">
        <v>11</v>
      </c>
      <c r="B3074" t="s">
        <v>7778</v>
      </c>
      <c r="C3074" t="s">
        <v>4860</v>
      </c>
      <c r="D3074" t="s">
        <v>4861</v>
      </c>
      <c r="E3074">
        <v>31</v>
      </c>
      <c r="F3074" s="66">
        <v>3604.3130592580601</v>
      </c>
      <c r="G3074" s="66">
        <v>111733.704837</v>
      </c>
      <c r="H3074">
        <v>22</v>
      </c>
      <c r="I3074" t="s">
        <v>7777</v>
      </c>
    </row>
    <row r="3075" spans="1:9" x14ac:dyDescent="0.35">
      <c r="A3075" t="s">
        <v>11</v>
      </c>
      <c r="B3075" t="s">
        <v>7778</v>
      </c>
      <c r="C3075" t="s">
        <v>4872</v>
      </c>
      <c r="D3075" t="s">
        <v>4873</v>
      </c>
      <c r="E3075" t="s">
        <v>7796</v>
      </c>
      <c r="F3075" t="s">
        <v>7796</v>
      </c>
      <c r="G3075" s="66">
        <v>17557.162044000001</v>
      </c>
      <c r="H3075">
        <v>1</v>
      </c>
      <c r="I3075" t="s">
        <v>7781</v>
      </c>
    </row>
    <row r="3076" spans="1:9" x14ac:dyDescent="0.35">
      <c r="A3076" t="s">
        <v>11</v>
      </c>
      <c r="B3076" t="s">
        <v>7778</v>
      </c>
      <c r="C3076" t="s">
        <v>4872</v>
      </c>
      <c r="D3076" t="s">
        <v>4873</v>
      </c>
      <c r="E3076">
        <v>64</v>
      </c>
      <c r="F3076" s="66">
        <v>5384.1740209374902</v>
      </c>
      <c r="G3076" s="66">
        <v>344587.13733999903</v>
      </c>
      <c r="H3076">
        <v>31</v>
      </c>
      <c r="I3076" t="s">
        <v>7777</v>
      </c>
    </row>
    <row r="3077" spans="1:9" x14ac:dyDescent="0.35">
      <c r="A3077" t="s">
        <v>11</v>
      </c>
      <c r="B3077" t="s">
        <v>7778</v>
      </c>
      <c r="C3077" t="s">
        <v>4870</v>
      </c>
      <c r="D3077" t="s">
        <v>4871</v>
      </c>
      <c r="E3077" t="s">
        <v>7796</v>
      </c>
      <c r="F3077" t="s">
        <v>7796</v>
      </c>
      <c r="G3077" s="66">
        <v>46615.604321999999</v>
      </c>
      <c r="H3077">
        <v>1</v>
      </c>
      <c r="I3077" t="s">
        <v>7781</v>
      </c>
    </row>
    <row r="3078" spans="1:9" x14ac:dyDescent="0.35">
      <c r="A3078" t="s">
        <v>11</v>
      </c>
      <c r="B3078" t="s">
        <v>7778</v>
      </c>
      <c r="C3078" t="s">
        <v>4870</v>
      </c>
      <c r="D3078" t="s">
        <v>4871</v>
      </c>
      <c r="E3078">
        <v>154</v>
      </c>
      <c r="F3078" s="66">
        <v>3270.9587312727199</v>
      </c>
      <c r="G3078" s="66">
        <v>503727.64461599902</v>
      </c>
      <c r="H3078">
        <v>53</v>
      </c>
      <c r="I3078" t="s">
        <v>7777</v>
      </c>
    </row>
    <row r="3079" spans="1:9" x14ac:dyDescent="0.35">
      <c r="A3079" t="s">
        <v>11</v>
      </c>
      <c r="B3079" t="s">
        <v>7778</v>
      </c>
      <c r="C3079" t="s">
        <v>4868</v>
      </c>
      <c r="D3079" t="s">
        <v>4869</v>
      </c>
      <c r="E3079" t="s">
        <v>7796</v>
      </c>
      <c r="F3079" t="s">
        <v>7796</v>
      </c>
      <c r="G3079" s="66">
        <v>32735.375709</v>
      </c>
      <c r="H3079">
        <v>1</v>
      </c>
      <c r="I3079" t="s">
        <v>7781</v>
      </c>
    </row>
    <row r="3080" spans="1:9" x14ac:dyDescent="0.35">
      <c r="A3080" t="s">
        <v>11</v>
      </c>
      <c r="B3080" t="s">
        <v>7778</v>
      </c>
      <c r="C3080" t="s">
        <v>4868</v>
      </c>
      <c r="D3080" t="s">
        <v>4869</v>
      </c>
      <c r="E3080">
        <v>285</v>
      </c>
      <c r="F3080" s="66">
        <v>2759.47141877894</v>
      </c>
      <c r="G3080" s="66">
        <v>786449.35435199901</v>
      </c>
      <c r="H3080">
        <v>70</v>
      </c>
      <c r="I3080" t="s">
        <v>7777</v>
      </c>
    </row>
    <row r="3081" spans="1:9" x14ac:dyDescent="0.35">
      <c r="A3081" t="s">
        <v>11</v>
      </c>
      <c r="B3081" t="s">
        <v>7778</v>
      </c>
      <c r="C3081" t="s">
        <v>4866</v>
      </c>
      <c r="D3081" t="s">
        <v>4867</v>
      </c>
      <c r="E3081">
        <v>269</v>
      </c>
      <c r="F3081" s="66">
        <v>1708.65485721189</v>
      </c>
      <c r="G3081" s="66">
        <v>459628.15659000003</v>
      </c>
      <c r="H3081">
        <v>70</v>
      </c>
      <c r="I3081" t="s">
        <v>7777</v>
      </c>
    </row>
    <row r="3082" spans="1:9" x14ac:dyDescent="0.35">
      <c r="A3082" t="s">
        <v>11</v>
      </c>
      <c r="B3082" t="s">
        <v>7778</v>
      </c>
      <c r="C3082" t="s">
        <v>5070</v>
      </c>
      <c r="D3082" t="s">
        <v>5071</v>
      </c>
      <c r="E3082">
        <v>27</v>
      </c>
      <c r="F3082" s="66">
        <v>12930.873116074001</v>
      </c>
      <c r="G3082" s="66">
        <v>349133.57413399999</v>
      </c>
      <c r="H3082">
        <v>24</v>
      </c>
      <c r="I3082" t="s">
        <v>7777</v>
      </c>
    </row>
    <row r="3083" spans="1:9" x14ac:dyDescent="0.35">
      <c r="A3083" t="s">
        <v>11</v>
      </c>
      <c r="B3083" t="s">
        <v>7778</v>
      </c>
      <c r="C3083" t="s">
        <v>5068</v>
      </c>
      <c r="D3083" t="s">
        <v>5069</v>
      </c>
      <c r="E3083">
        <v>40</v>
      </c>
      <c r="F3083" s="66">
        <v>6377.2256221500002</v>
      </c>
      <c r="G3083" s="66">
        <v>255089.024886</v>
      </c>
      <c r="H3083">
        <v>30</v>
      </c>
      <c r="I3083" t="s">
        <v>7777</v>
      </c>
    </row>
    <row r="3084" spans="1:9" x14ac:dyDescent="0.35">
      <c r="A3084" t="s">
        <v>11</v>
      </c>
      <c r="B3084" t="s">
        <v>7778</v>
      </c>
      <c r="C3084" t="s">
        <v>5074</v>
      </c>
      <c r="D3084" t="s">
        <v>5075</v>
      </c>
      <c r="E3084">
        <v>92</v>
      </c>
      <c r="F3084" s="66">
        <v>5945.2298518260804</v>
      </c>
      <c r="G3084" s="66">
        <v>546961.14636799996</v>
      </c>
      <c r="H3084">
        <v>53</v>
      </c>
      <c r="I3084" t="s">
        <v>7777</v>
      </c>
    </row>
    <row r="3085" spans="1:9" x14ac:dyDescent="0.35">
      <c r="A3085" t="s">
        <v>11</v>
      </c>
      <c r="B3085" t="s">
        <v>7778</v>
      </c>
      <c r="C3085" t="s">
        <v>5072</v>
      </c>
      <c r="D3085" t="s">
        <v>5073</v>
      </c>
      <c r="E3085">
        <v>308</v>
      </c>
      <c r="F3085" s="66">
        <v>5086.3788566623298</v>
      </c>
      <c r="G3085" s="66">
        <v>1566604.6878519999</v>
      </c>
      <c r="H3085">
        <v>93</v>
      </c>
      <c r="I3085" t="s">
        <v>7777</v>
      </c>
    </row>
    <row r="3086" spans="1:9" x14ac:dyDescent="0.35">
      <c r="A3086" t="s">
        <v>11</v>
      </c>
      <c r="B3086" t="s">
        <v>7778</v>
      </c>
      <c r="C3086" t="s">
        <v>5082</v>
      </c>
      <c r="D3086" t="s">
        <v>5083</v>
      </c>
      <c r="E3086" t="s">
        <v>7796</v>
      </c>
      <c r="F3086" t="s">
        <v>7796</v>
      </c>
      <c r="G3086" s="66">
        <v>905.48062600000003</v>
      </c>
      <c r="H3086">
        <v>1</v>
      </c>
      <c r="I3086" t="s">
        <v>7781</v>
      </c>
    </row>
    <row r="3087" spans="1:9" x14ac:dyDescent="0.35">
      <c r="A3087" t="s">
        <v>11</v>
      </c>
      <c r="B3087" t="s">
        <v>7778</v>
      </c>
      <c r="C3087" t="s">
        <v>5082</v>
      </c>
      <c r="D3087" t="s">
        <v>5083</v>
      </c>
      <c r="E3087">
        <v>220</v>
      </c>
      <c r="F3087" s="66">
        <v>4018.5104342227201</v>
      </c>
      <c r="G3087" s="66">
        <v>884072.29552899895</v>
      </c>
      <c r="H3087">
        <v>65</v>
      </c>
      <c r="I3087" t="s">
        <v>7777</v>
      </c>
    </row>
    <row r="3088" spans="1:9" x14ac:dyDescent="0.35">
      <c r="A3088" t="s">
        <v>11</v>
      </c>
      <c r="B3088" t="s">
        <v>7778</v>
      </c>
      <c r="C3088" t="s">
        <v>5080</v>
      </c>
      <c r="D3088" t="s">
        <v>5081</v>
      </c>
      <c r="E3088">
        <v>294</v>
      </c>
      <c r="F3088" s="66">
        <v>2548.5413046598601</v>
      </c>
      <c r="G3088" s="66">
        <v>749271.14356999996</v>
      </c>
      <c r="H3088">
        <v>80</v>
      </c>
      <c r="I3088" t="s">
        <v>7777</v>
      </c>
    </row>
    <row r="3089" spans="1:9" x14ac:dyDescent="0.35">
      <c r="A3089" t="s">
        <v>11</v>
      </c>
      <c r="B3089" t="s">
        <v>7778</v>
      </c>
      <c r="C3089" t="s">
        <v>5078</v>
      </c>
      <c r="D3089" t="s">
        <v>5079</v>
      </c>
      <c r="E3089">
        <v>988</v>
      </c>
      <c r="F3089" s="66">
        <v>1504.2193846325899</v>
      </c>
      <c r="G3089" s="66">
        <v>1486168.75201699</v>
      </c>
      <c r="H3089">
        <v>104</v>
      </c>
      <c r="I3089" t="s">
        <v>7777</v>
      </c>
    </row>
    <row r="3090" spans="1:9" x14ac:dyDescent="0.35">
      <c r="A3090" t="s">
        <v>11</v>
      </c>
      <c r="B3090" t="s">
        <v>7778</v>
      </c>
      <c r="C3090" t="s">
        <v>5076</v>
      </c>
      <c r="D3090" t="s">
        <v>5077</v>
      </c>
      <c r="E3090">
        <v>2425</v>
      </c>
      <c r="F3090" s="66">
        <v>730.13253143628799</v>
      </c>
      <c r="G3090" s="66">
        <v>1770571.388733</v>
      </c>
      <c r="H3090">
        <v>107</v>
      </c>
      <c r="I3090" t="s">
        <v>7777</v>
      </c>
    </row>
    <row r="3091" spans="1:9" x14ac:dyDescent="0.35">
      <c r="A3091" t="s">
        <v>11</v>
      </c>
      <c r="B3091" t="s">
        <v>7778</v>
      </c>
      <c r="C3091" t="s">
        <v>4842</v>
      </c>
      <c r="D3091" t="s">
        <v>4843</v>
      </c>
      <c r="E3091">
        <v>32</v>
      </c>
      <c r="F3091" s="66">
        <v>9662.1677737187492</v>
      </c>
      <c r="G3091" s="66">
        <v>309189.36875899998</v>
      </c>
      <c r="H3091">
        <v>25</v>
      </c>
      <c r="I3091" t="s">
        <v>7777</v>
      </c>
    </row>
    <row r="3092" spans="1:9" x14ac:dyDescent="0.35">
      <c r="A3092" t="s">
        <v>11</v>
      </c>
      <c r="B3092" t="s">
        <v>7778</v>
      </c>
      <c r="C3092" t="s">
        <v>4840</v>
      </c>
      <c r="D3092" t="s">
        <v>4841</v>
      </c>
      <c r="E3092">
        <v>34</v>
      </c>
      <c r="F3092" s="66">
        <v>5536.8184091176399</v>
      </c>
      <c r="G3092" s="66">
        <v>188251.82591000001</v>
      </c>
      <c r="H3092">
        <v>25</v>
      </c>
      <c r="I3092" t="s">
        <v>7777</v>
      </c>
    </row>
    <row r="3093" spans="1:9" x14ac:dyDescent="0.35">
      <c r="A3093" t="s">
        <v>11</v>
      </c>
      <c r="B3093" t="s">
        <v>7778</v>
      </c>
      <c r="C3093" t="s">
        <v>4848</v>
      </c>
      <c r="D3093" t="s">
        <v>4849</v>
      </c>
      <c r="E3093">
        <v>27</v>
      </c>
      <c r="F3093" s="66">
        <v>5536.3284712962904</v>
      </c>
      <c r="G3093" s="66">
        <v>149480.86872499899</v>
      </c>
      <c r="H3093">
        <v>16</v>
      </c>
      <c r="I3093" t="s">
        <v>7777</v>
      </c>
    </row>
    <row r="3094" spans="1:9" x14ac:dyDescent="0.35">
      <c r="A3094" t="s">
        <v>11</v>
      </c>
      <c r="B3094" t="s">
        <v>7778</v>
      </c>
      <c r="C3094" t="s">
        <v>4846</v>
      </c>
      <c r="D3094" t="s">
        <v>4847</v>
      </c>
      <c r="E3094">
        <v>41</v>
      </c>
      <c r="F3094" s="66">
        <v>3790.5276527804799</v>
      </c>
      <c r="G3094" s="66">
        <v>155411.633764</v>
      </c>
      <c r="H3094">
        <v>31</v>
      </c>
      <c r="I3094" t="s">
        <v>7777</v>
      </c>
    </row>
    <row r="3095" spans="1:9" x14ac:dyDescent="0.35">
      <c r="A3095" t="s">
        <v>11</v>
      </c>
      <c r="B3095" t="s">
        <v>7778</v>
      </c>
      <c r="C3095" t="s">
        <v>4844</v>
      </c>
      <c r="D3095" t="s">
        <v>4845</v>
      </c>
      <c r="E3095">
        <v>121</v>
      </c>
      <c r="F3095" s="66">
        <v>3577.5293631322302</v>
      </c>
      <c r="G3095" s="66">
        <v>432881.05293900002</v>
      </c>
      <c r="H3095">
        <v>65</v>
      </c>
      <c r="I3095" t="s">
        <v>7777</v>
      </c>
    </row>
    <row r="3096" spans="1:9" x14ac:dyDescent="0.35">
      <c r="A3096" t="s">
        <v>11</v>
      </c>
      <c r="B3096" t="s">
        <v>7778</v>
      </c>
      <c r="C3096" t="s">
        <v>4854</v>
      </c>
      <c r="D3096" t="s">
        <v>4855</v>
      </c>
      <c r="E3096">
        <v>72</v>
      </c>
      <c r="F3096" s="66">
        <v>2343.3371520277701</v>
      </c>
      <c r="G3096" s="66">
        <v>168720.27494599999</v>
      </c>
      <c r="H3096">
        <v>30</v>
      </c>
      <c r="I3096" t="s">
        <v>7777</v>
      </c>
    </row>
    <row r="3097" spans="1:9" x14ac:dyDescent="0.35">
      <c r="A3097" t="s">
        <v>11</v>
      </c>
      <c r="B3097" t="s">
        <v>7778</v>
      </c>
      <c r="C3097" t="s">
        <v>4852</v>
      </c>
      <c r="D3097" t="s">
        <v>4853</v>
      </c>
      <c r="E3097" t="s">
        <v>7796</v>
      </c>
      <c r="F3097" t="s">
        <v>7796</v>
      </c>
      <c r="G3097" s="66">
        <v>1296.483442</v>
      </c>
      <c r="H3097">
        <v>1</v>
      </c>
      <c r="I3097" t="s">
        <v>7781</v>
      </c>
    </row>
    <row r="3098" spans="1:9" x14ac:dyDescent="0.35">
      <c r="A3098" t="s">
        <v>11</v>
      </c>
      <c r="B3098" t="s">
        <v>7778</v>
      </c>
      <c r="C3098" t="s">
        <v>4852</v>
      </c>
      <c r="D3098" t="s">
        <v>4853</v>
      </c>
      <c r="E3098">
        <v>170</v>
      </c>
      <c r="F3098" s="66">
        <v>2385.6338964176398</v>
      </c>
      <c r="G3098" s="66">
        <v>405557.762391</v>
      </c>
      <c r="H3098">
        <v>62</v>
      </c>
      <c r="I3098" t="s">
        <v>7777</v>
      </c>
    </row>
    <row r="3099" spans="1:9" x14ac:dyDescent="0.35">
      <c r="A3099" t="s">
        <v>11</v>
      </c>
      <c r="B3099" t="s">
        <v>7778</v>
      </c>
      <c r="C3099" t="s">
        <v>4850</v>
      </c>
      <c r="D3099" t="s">
        <v>4851</v>
      </c>
      <c r="E3099" t="s">
        <v>7796</v>
      </c>
      <c r="F3099" t="s">
        <v>7796</v>
      </c>
      <c r="G3099" s="66">
        <v>7658.5043839999998</v>
      </c>
      <c r="H3099">
        <v>1</v>
      </c>
      <c r="I3099" t="s">
        <v>7781</v>
      </c>
    </row>
    <row r="3100" spans="1:9" x14ac:dyDescent="0.35">
      <c r="A3100" t="s">
        <v>11</v>
      </c>
      <c r="B3100" t="s">
        <v>7778</v>
      </c>
      <c r="C3100" t="s">
        <v>4850</v>
      </c>
      <c r="D3100" t="s">
        <v>4851</v>
      </c>
      <c r="E3100">
        <v>495</v>
      </c>
      <c r="F3100" s="66">
        <v>1336.1571469171699</v>
      </c>
      <c r="G3100" s="66">
        <v>661397.787723999</v>
      </c>
      <c r="H3100">
        <v>97</v>
      </c>
      <c r="I3100" t="s">
        <v>7777</v>
      </c>
    </row>
    <row r="3101" spans="1:9" x14ac:dyDescent="0.35">
      <c r="A3101" t="s">
        <v>11</v>
      </c>
      <c r="B3101" t="s">
        <v>7778</v>
      </c>
      <c r="C3101" t="s">
        <v>6138</v>
      </c>
      <c r="D3101" t="s">
        <v>6139</v>
      </c>
      <c r="E3101">
        <v>91</v>
      </c>
      <c r="F3101" s="66">
        <v>8890.0754351208707</v>
      </c>
      <c r="G3101" s="66">
        <v>808996.86459599901</v>
      </c>
      <c r="H3101">
        <v>45</v>
      </c>
      <c r="I3101" t="s">
        <v>7777</v>
      </c>
    </row>
    <row r="3102" spans="1:9" x14ac:dyDescent="0.35">
      <c r="A3102" t="s">
        <v>11</v>
      </c>
      <c r="B3102" t="s">
        <v>7778</v>
      </c>
      <c r="C3102" t="s">
        <v>6136</v>
      </c>
      <c r="D3102" t="s">
        <v>6137</v>
      </c>
      <c r="E3102">
        <v>42</v>
      </c>
      <c r="F3102" s="66">
        <v>6207.2020424761904</v>
      </c>
      <c r="G3102" s="66">
        <v>260702.48578399999</v>
      </c>
      <c r="H3102">
        <v>30</v>
      </c>
      <c r="I3102" t="s">
        <v>7777</v>
      </c>
    </row>
    <row r="3103" spans="1:9" x14ac:dyDescent="0.35">
      <c r="A3103" t="s">
        <v>11</v>
      </c>
      <c r="B3103" t="s">
        <v>7778</v>
      </c>
      <c r="C3103" t="s">
        <v>6144</v>
      </c>
      <c r="D3103" t="s">
        <v>6145</v>
      </c>
      <c r="E3103">
        <v>58</v>
      </c>
      <c r="F3103" s="66">
        <v>3085.4900950689598</v>
      </c>
      <c r="G3103" s="66">
        <v>178958.425514</v>
      </c>
      <c r="H3103">
        <v>29</v>
      </c>
      <c r="I3103" t="s">
        <v>7777</v>
      </c>
    </row>
    <row r="3104" spans="1:9" x14ac:dyDescent="0.35">
      <c r="A3104" t="s">
        <v>11</v>
      </c>
      <c r="B3104" t="s">
        <v>7778</v>
      </c>
      <c r="C3104" t="s">
        <v>6142</v>
      </c>
      <c r="D3104" t="s">
        <v>6143</v>
      </c>
      <c r="E3104">
        <v>229</v>
      </c>
      <c r="F3104" s="66">
        <v>2695.4610079301201</v>
      </c>
      <c r="G3104" s="66">
        <v>617260.57081599894</v>
      </c>
      <c r="H3104">
        <v>68</v>
      </c>
      <c r="I3104" t="s">
        <v>7777</v>
      </c>
    </row>
    <row r="3105" spans="1:9" x14ac:dyDescent="0.35">
      <c r="A3105" t="s">
        <v>11</v>
      </c>
      <c r="B3105" t="s">
        <v>7778</v>
      </c>
      <c r="C3105" t="s">
        <v>6140</v>
      </c>
      <c r="D3105" t="s">
        <v>6141</v>
      </c>
      <c r="E3105">
        <v>319</v>
      </c>
      <c r="F3105" s="66">
        <v>2157.2642841347902</v>
      </c>
      <c r="G3105" s="66">
        <v>688167.30663899996</v>
      </c>
      <c r="H3105">
        <v>71</v>
      </c>
      <c r="I3105" t="s">
        <v>7777</v>
      </c>
    </row>
    <row r="3106" spans="1:9" x14ac:dyDescent="0.35">
      <c r="A3106" t="s">
        <v>11</v>
      </c>
      <c r="B3106" t="s">
        <v>7778</v>
      </c>
      <c r="C3106" t="s">
        <v>4068</v>
      </c>
      <c r="D3106" t="s">
        <v>4069</v>
      </c>
      <c r="E3106">
        <v>168</v>
      </c>
      <c r="F3106" s="66">
        <v>5013.2625952559501</v>
      </c>
      <c r="G3106" s="66">
        <v>842228.11600299994</v>
      </c>
      <c r="H3106">
        <v>83</v>
      </c>
      <c r="I3106" t="s">
        <v>7777</v>
      </c>
    </row>
    <row r="3107" spans="1:9" x14ac:dyDescent="0.35">
      <c r="A3107" t="s">
        <v>11</v>
      </c>
      <c r="B3107" t="s">
        <v>7778</v>
      </c>
      <c r="C3107" t="s">
        <v>4070</v>
      </c>
      <c r="D3107" t="s">
        <v>4071</v>
      </c>
      <c r="E3107">
        <v>2510</v>
      </c>
      <c r="F3107" s="66">
        <v>932.46718058884505</v>
      </c>
      <c r="G3107" s="66">
        <v>2340492.6232779999</v>
      </c>
      <c r="H3107">
        <v>105</v>
      </c>
      <c r="I3107" t="s">
        <v>7777</v>
      </c>
    </row>
    <row r="3108" spans="1:9" x14ac:dyDescent="0.35">
      <c r="A3108" t="s">
        <v>11</v>
      </c>
      <c r="B3108" t="s">
        <v>7778</v>
      </c>
      <c r="C3108" t="s">
        <v>6024</v>
      </c>
      <c r="D3108" t="s">
        <v>6025</v>
      </c>
      <c r="E3108">
        <v>122</v>
      </c>
      <c r="F3108" s="66">
        <v>17014.867620196699</v>
      </c>
      <c r="G3108" s="66">
        <v>2075813.8496639901</v>
      </c>
      <c r="H3108">
        <v>59</v>
      </c>
      <c r="I3108" t="s">
        <v>7777</v>
      </c>
    </row>
    <row r="3109" spans="1:9" x14ac:dyDescent="0.35">
      <c r="A3109" t="s">
        <v>11</v>
      </c>
      <c r="B3109" t="s">
        <v>7778</v>
      </c>
      <c r="C3109" t="s">
        <v>6022</v>
      </c>
      <c r="D3109" t="s">
        <v>6023</v>
      </c>
      <c r="E3109">
        <v>194</v>
      </c>
      <c r="F3109" s="66">
        <v>8899.7279917113392</v>
      </c>
      <c r="G3109" s="66">
        <v>1726547.2303919999</v>
      </c>
      <c r="H3109">
        <v>78</v>
      </c>
      <c r="I3109" t="s">
        <v>7777</v>
      </c>
    </row>
    <row r="3110" spans="1:9" x14ac:dyDescent="0.35">
      <c r="A3110" t="s">
        <v>11</v>
      </c>
      <c r="B3110" t="s">
        <v>7778</v>
      </c>
      <c r="C3110" t="s">
        <v>6020</v>
      </c>
      <c r="D3110" t="s">
        <v>6021</v>
      </c>
      <c r="E3110">
        <v>257</v>
      </c>
      <c r="F3110" s="66">
        <v>6970.5038660466898</v>
      </c>
      <c r="G3110" s="66">
        <v>1791419.493574</v>
      </c>
      <c r="H3110">
        <v>93</v>
      </c>
      <c r="I3110" t="s">
        <v>7777</v>
      </c>
    </row>
    <row r="3111" spans="1:9" x14ac:dyDescent="0.35">
      <c r="A3111" t="s">
        <v>11</v>
      </c>
      <c r="B3111" t="s">
        <v>7778</v>
      </c>
      <c r="C3111" t="s">
        <v>6018</v>
      </c>
      <c r="D3111" t="s">
        <v>6019</v>
      </c>
      <c r="E3111">
        <v>462</v>
      </c>
      <c r="F3111" s="66">
        <v>4807.50997049134</v>
      </c>
      <c r="G3111" s="66">
        <v>2221069.6063669901</v>
      </c>
      <c r="H3111">
        <v>104</v>
      </c>
      <c r="I3111" t="s">
        <v>7777</v>
      </c>
    </row>
    <row r="3112" spans="1:9" x14ac:dyDescent="0.35">
      <c r="A3112" t="s">
        <v>11</v>
      </c>
      <c r="B3112" t="s">
        <v>7778</v>
      </c>
      <c r="C3112" t="s">
        <v>6032</v>
      </c>
      <c r="D3112" t="s">
        <v>6033</v>
      </c>
      <c r="E3112">
        <v>146</v>
      </c>
      <c r="F3112" s="66">
        <v>9713.5273163766997</v>
      </c>
      <c r="G3112" s="66">
        <v>1418174.9881909899</v>
      </c>
      <c r="H3112">
        <v>57</v>
      </c>
      <c r="I3112" t="s">
        <v>7777</v>
      </c>
    </row>
    <row r="3113" spans="1:9" x14ac:dyDescent="0.35">
      <c r="A3113" t="s">
        <v>11</v>
      </c>
      <c r="B3113" t="s">
        <v>7778</v>
      </c>
      <c r="C3113" t="s">
        <v>6030</v>
      </c>
      <c r="D3113" t="s">
        <v>6031</v>
      </c>
      <c r="E3113">
        <v>446</v>
      </c>
      <c r="F3113" s="66">
        <v>5300.6254212802696</v>
      </c>
      <c r="G3113" s="66">
        <v>2364078.937891</v>
      </c>
      <c r="H3113">
        <v>106</v>
      </c>
      <c r="I3113" t="s">
        <v>7777</v>
      </c>
    </row>
    <row r="3114" spans="1:9" x14ac:dyDescent="0.35">
      <c r="A3114" t="s">
        <v>11</v>
      </c>
      <c r="B3114" t="s">
        <v>7778</v>
      </c>
      <c r="C3114" t="s">
        <v>6028</v>
      </c>
      <c r="D3114" t="s">
        <v>6029</v>
      </c>
      <c r="E3114">
        <v>595</v>
      </c>
      <c r="F3114" s="66">
        <v>5608.6528823714298</v>
      </c>
      <c r="G3114" s="66">
        <v>3337148.4650110002</v>
      </c>
      <c r="H3114">
        <v>104</v>
      </c>
      <c r="I3114" t="s">
        <v>7777</v>
      </c>
    </row>
    <row r="3115" spans="1:9" x14ac:dyDescent="0.35">
      <c r="A3115" t="s">
        <v>11</v>
      </c>
      <c r="B3115" t="s">
        <v>7778</v>
      </c>
      <c r="C3115" t="s">
        <v>6026</v>
      </c>
      <c r="D3115" t="s">
        <v>6027</v>
      </c>
      <c r="E3115">
        <v>1770</v>
      </c>
      <c r="F3115" s="66">
        <v>5208.1641135977297</v>
      </c>
      <c r="G3115" s="66">
        <v>9218450.4810679909</v>
      </c>
      <c r="H3115">
        <v>122</v>
      </c>
      <c r="I3115" t="s">
        <v>7777</v>
      </c>
    </row>
    <row r="3116" spans="1:9" x14ac:dyDescent="0.35">
      <c r="A3116" t="s">
        <v>11</v>
      </c>
      <c r="B3116" t="s">
        <v>7778</v>
      </c>
      <c r="C3116" t="s">
        <v>6036</v>
      </c>
      <c r="D3116" t="s">
        <v>6037</v>
      </c>
      <c r="E3116" t="s">
        <v>7796</v>
      </c>
      <c r="F3116" t="s">
        <v>7796</v>
      </c>
      <c r="G3116" s="66">
        <v>21232.905889000001</v>
      </c>
      <c r="H3116">
        <v>2</v>
      </c>
      <c r="I3116" t="s">
        <v>7781</v>
      </c>
    </row>
    <row r="3117" spans="1:9" x14ac:dyDescent="0.35">
      <c r="A3117" t="s">
        <v>11</v>
      </c>
      <c r="B3117" t="s">
        <v>7778</v>
      </c>
      <c r="C3117" t="s">
        <v>6036</v>
      </c>
      <c r="D3117" t="s">
        <v>6037</v>
      </c>
      <c r="E3117">
        <v>242</v>
      </c>
      <c r="F3117" s="66">
        <v>5702.4188326694202</v>
      </c>
      <c r="G3117" s="66">
        <v>1379985.357506</v>
      </c>
      <c r="H3117">
        <v>62</v>
      </c>
      <c r="I3117" t="s">
        <v>7777</v>
      </c>
    </row>
    <row r="3118" spans="1:9" x14ac:dyDescent="0.35">
      <c r="A3118" t="s">
        <v>11</v>
      </c>
      <c r="B3118" t="s">
        <v>7778</v>
      </c>
      <c r="C3118" t="s">
        <v>6040</v>
      </c>
      <c r="D3118" t="s">
        <v>6041</v>
      </c>
      <c r="E3118">
        <v>10</v>
      </c>
      <c r="F3118" s="66">
        <v>4293.7096337000003</v>
      </c>
      <c r="G3118" s="66">
        <v>42937.096337000003</v>
      </c>
      <c r="H3118">
        <v>2</v>
      </c>
      <c r="I3118" t="s">
        <v>7781</v>
      </c>
    </row>
    <row r="3119" spans="1:9" x14ac:dyDescent="0.35">
      <c r="A3119" t="s">
        <v>11</v>
      </c>
      <c r="B3119" t="s">
        <v>7778</v>
      </c>
      <c r="C3119" t="s">
        <v>6040</v>
      </c>
      <c r="D3119" t="s">
        <v>6041</v>
      </c>
      <c r="E3119">
        <v>1113</v>
      </c>
      <c r="F3119" s="66">
        <v>3749.0999637448299</v>
      </c>
      <c r="G3119" s="66">
        <v>4172748.2596479901</v>
      </c>
      <c r="H3119">
        <v>111</v>
      </c>
      <c r="I3119" t="s">
        <v>7777</v>
      </c>
    </row>
    <row r="3120" spans="1:9" x14ac:dyDescent="0.35">
      <c r="A3120" t="s">
        <v>11</v>
      </c>
      <c r="B3120" t="s">
        <v>7778</v>
      </c>
      <c r="C3120" t="s">
        <v>6038</v>
      </c>
      <c r="D3120" t="s">
        <v>6039</v>
      </c>
      <c r="E3120">
        <v>8</v>
      </c>
      <c r="F3120" s="66">
        <v>4511.1837811249998</v>
      </c>
      <c r="G3120" s="66">
        <v>36089.470248999998</v>
      </c>
      <c r="H3120">
        <v>3</v>
      </c>
      <c r="I3120" t="s">
        <v>7781</v>
      </c>
    </row>
    <row r="3121" spans="1:9" x14ac:dyDescent="0.35">
      <c r="A3121" t="s">
        <v>11</v>
      </c>
      <c r="B3121" t="s">
        <v>7778</v>
      </c>
      <c r="C3121" t="s">
        <v>6038</v>
      </c>
      <c r="D3121" t="s">
        <v>6039</v>
      </c>
      <c r="E3121">
        <v>2062</v>
      </c>
      <c r="F3121" s="66">
        <v>2435.2296471876798</v>
      </c>
      <c r="G3121" s="66">
        <v>5021443.5325009897</v>
      </c>
      <c r="H3121">
        <v>118</v>
      </c>
      <c r="I3121" t="s">
        <v>7777</v>
      </c>
    </row>
    <row r="3122" spans="1:9" x14ac:dyDescent="0.35">
      <c r="A3122" t="s">
        <v>11</v>
      </c>
      <c r="B3122" t="s">
        <v>7778</v>
      </c>
      <c r="C3122" t="s">
        <v>6034</v>
      </c>
      <c r="D3122" t="s">
        <v>6035</v>
      </c>
      <c r="E3122">
        <v>13</v>
      </c>
      <c r="F3122" s="66">
        <v>2785.7269488461502</v>
      </c>
      <c r="G3122" s="66">
        <v>36214.450335000001</v>
      </c>
      <c r="H3122">
        <v>3</v>
      </c>
      <c r="I3122" t="s">
        <v>7781</v>
      </c>
    </row>
    <row r="3123" spans="1:9" x14ac:dyDescent="0.35">
      <c r="A3123" t="s">
        <v>11</v>
      </c>
      <c r="B3123" t="s">
        <v>7778</v>
      </c>
      <c r="C3123" t="s">
        <v>6034</v>
      </c>
      <c r="D3123" t="s">
        <v>6035</v>
      </c>
      <c r="E3123">
        <v>4966</v>
      </c>
      <c r="F3123" s="66">
        <v>1538.9486635235501</v>
      </c>
      <c r="G3123" s="66">
        <v>7642419.0630579796</v>
      </c>
      <c r="H3123">
        <v>126</v>
      </c>
      <c r="I3123" t="s">
        <v>7777</v>
      </c>
    </row>
    <row r="3124" spans="1:9" x14ac:dyDescent="0.35">
      <c r="A3124" t="s">
        <v>11</v>
      </c>
      <c r="B3124" t="s">
        <v>7778</v>
      </c>
      <c r="C3124" t="s">
        <v>5720</v>
      </c>
      <c r="D3124" t="s">
        <v>5721</v>
      </c>
      <c r="E3124">
        <v>143</v>
      </c>
      <c r="F3124" s="66">
        <v>14238.3310378181</v>
      </c>
      <c r="G3124" s="66">
        <v>2036081.3384080001</v>
      </c>
      <c r="H3124">
        <v>57</v>
      </c>
      <c r="I3124" t="s">
        <v>7777</v>
      </c>
    </row>
    <row r="3125" spans="1:9" x14ac:dyDescent="0.35">
      <c r="A3125" t="s">
        <v>11</v>
      </c>
      <c r="B3125" t="s">
        <v>7778</v>
      </c>
      <c r="C3125" t="s">
        <v>5718</v>
      </c>
      <c r="D3125" t="s">
        <v>5719</v>
      </c>
      <c r="E3125">
        <v>194</v>
      </c>
      <c r="F3125" s="66">
        <v>9049.6749813556598</v>
      </c>
      <c r="G3125" s="66">
        <v>1755636.9463829999</v>
      </c>
      <c r="H3125">
        <v>72</v>
      </c>
      <c r="I3125" t="s">
        <v>7777</v>
      </c>
    </row>
    <row r="3126" spans="1:9" x14ac:dyDescent="0.35">
      <c r="A3126" t="s">
        <v>11</v>
      </c>
      <c r="B3126" t="s">
        <v>7778</v>
      </c>
      <c r="C3126" t="s">
        <v>5716</v>
      </c>
      <c r="D3126" t="s">
        <v>5717</v>
      </c>
      <c r="E3126">
        <v>189</v>
      </c>
      <c r="F3126" s="66">
        <v>6307.1122242486699</v>
      </c>
      <c r="G3126" s="66">
        <v>1192044.2103829901</v>
      </c>
      <c r="H3126">
        <v>71</v>
      </c>
      <c r="I3126" t="s">
        <v>7777</v>
      </c>
    </row>
    <row r="3127" spans="1:9" x14ac:dyDescent="0.35">
      <c r="A3127" t="s">
        <v>11</v>
      </c>
      <c r="B3127" t="s">
        <v>7778</v>
      </c>
      <c r="C3127" t="s">
        <v>5726</v>
      </c>
      <c r="D3127" t="s">
        <v>5727</v>
      </c>
      <c r="E3127">
        <v>336</v>
      </c>
      <c r="F3127" s="66">
        <v>7793.4113676726101</v>
      </c>
      <c r="G3127" s="66">
        <v>2618586.2195379902</v>
      </c>
      <c r="H3127">
        <v>97</v>
      </c>
      <c r="I3127" t="s">
        <v>7777</v>
      </c>
    </row>
    <row r="3128" spans="1:9" x14ac:dyDescent="0.35">
      <c r="A3128" t="s">
        <v>11</v>
      </c>
      <c r="B3128" t="s">
        <v>7778</v>
      </c>
      <c r="C3128" t="s">
        <v>5724</v>
      </c>
      <c r="D3128" t="s">
        <v>5725</v>
      </c>
      <c r="E3128">
        <v>372</v>
      </c>
      <c r="F3128" s="66">
        <v>5834.14047572042</v>
      </c>
      <c r="G3128" s="66">
        <v>2170300.2569679902</v>
      </c>
      <c r="H3128">
        <v>95</v>
      </c>
      <c r="I3128" t="s">
        <v>7777</v>
      </c>
    </row>
    <row r="3129" spans="1:9" x14ac:dyDescent="0.35">
      <c r="A3129" t="s">
        <v>11</v>
      </c>
      <c r="B3129" t="s">
        <v>7778</v>
      </c>
      <c r="C3129" t="s">
        <v>5722</v>
      </c>
      <c r="D3129" t="s">
        <v>5723</v>
      </c>
      <c r="E3129">
        <v>570</v>
      </c>
      <c r="F3129" s="66">
        <v>4652.4793462385896</v>
      </c>
      <c r="G3129" s="66">
        <v>2651913.2273559999</v>
      </c>
      <c r="H3129">
        <v>104</v>
      </c>
      <c r="I3129" t="s">
        <v>7777</v>
      </c>
    </row>
    <row r="3130" spans="1:9" x14ac:dyDescent="0.35">
      <c r="A3130" t="s">
        <v>11</v>
      </c>
      <c r="B3130" t="s">
        <v>7778</v>
      </c>
      <c r="C3130" t="s">
        <v>5734</v>
      </c>
      <c r="D3130" t="s">
        <v>5735</v>
      </c>
      <c r="E3130" t="s">
        <v>7796</v>
      </c>
      <c r="F3130" t="s">
        <v>7796</v>
      </c>
      <c r="G3130" s="66">
        <v>23878.620136000001</v>
      </c>
      <c r="H3130">
        <v>2</v>
      </c>
      <c r="I3130" t="s">
        <v>7781</v>
      </c>
    </row>
    <row r="3131" spans="1:9" x14ac:dyDescent="0.35">
      <c r="A3131" t="s">
        <v>11</v>
      </c>
      <c r="B3131" t="s">
        <v>7778</v>
      </c>
      <c r="C3131" t="s">
        <v>5734</v>
      </c>
      <c r="D3131" t="s">
        <v>5735</v>
      </c>
      <c r="E3131">
        <v>420</v>
      </c>
      <c r="F3131" s="66">
        <v>6773.94751972619</v>
      </c>
      <c r="G3131" s="66">
        <v>2845057.9582850002</v>
      </c>
      <c r="H3131">
        <v>78</v>
      </c>
      <c r="I3131" t="s">
        <v>7777</v>
      </c>
    </row>
    <row r="3132" spans="1:9" x14ac:dyDescent="0.35">
      <c r="A3132" t="s">
        <v>11</v>
      </c>
      <c r="B3132" t="s">
        <v>7778</v>
      </c>
      <c r="C3132" t="s">
        <v>5732</v>
      </c>
      <c r="D3132" t="s">
        <v>5733</v>
      </c>
      <c r="E3132" t="s">
        <v>7796</v>
      </c>
      <c r="F3132" t="s">
        <v>7796</v>
      </c>
      <c r="G3132" s="66">
        <v>57376.926863000001</v>
      </c>
      <c r="H3132">
        <v>3</v>
      </c>
      <c r="I3132" t="s">
        <v>7781</v>
      </c>
    </row>
    <row r="3133" spans="1:9" x14ac:dyDescent="0.35">
      <c r="A3133" t="s">
        <v>11</v>
      </c>
      <c r="B3133" t="s">
        <v>7778</v>
      </c>
      <c r="C3133" t="s">
        <v>5732</v>
      </c>
      <c r="D3133" t="s">
        <v>5733</v>
      </c>
      <c r="E3133">
        <v>1275</v>
      </c>
      <c r="F3133" s="66">
        <v>4286.3768958376404</v>
      </c>
      <c r="G3133" s="66">
        <v>5465130.5421930002</v>
      </c>
      <c r="H3133">
        <v>112</v>
      </c>
      <c r="I3133" t="s">
        <v>7777</v>
      </c>
    </row>
    <row r="3134" spans="1:9" x14ac:dyDescent="0.35">
      <c r="A3134" t="s">
        <v>11</v>
      </c>
      <c r="B3134" t="s">
        <v>7778</v>
      </c>
      <c r="C3134" t="s">
        <v>5730</v>
      </c>
      <c r="D3134" t="s">
        <v>5731</v>
      </c>
      <c r="E3134" t="s">
        <v>7796</v>
      </c>
      <c r="F3134" t="s">
        <v>7796</v>
      </c>
      <c r="G3134" s="66">
        <v>7426.2008219999998</v>
      </c>
      <c r="H3134">
        <v>2</v>
      </c>
      <c r="I3134" t="s">
        <v>7781</v>
      </c>
    </row>
    <row r="3135" spans="1:9" x14ac:dyDescent="0.35">
      <c r="A3135" t="s">
        <v>11</v>
      </c>
      <c r="B3135" t="s">
        <v>7778</v>
      </c>
      <c r="C3135" t="s">
        <v>5730</v>
      </c>
      <c r="D3135" t="s">
        <v>5731</v>
      </c>
      <c r="E3135">
        <v>1548</v>
      </c>
      <c r="F3135" s="66">
        <v>3286.17655664728</v>
      </c>
      <c r="G3135" s="66">
        <v>5087001.3096899902</v>
      </c>
      <c r="H3135">
        <v>114</v>
      </c>
      <c r="I3135" t="s">
        <v>7777</v>
      </c>
    </row>
    <row r="3136" spans="1:9" x14ac:dyDescent="0.35">
      <c r="A3136" t="s">
        <v>11</v>
      </c>
      <c r="B3136" t="s">
        <v>7778</v>
      </c>
      <c r="C3136" t="s">
        <v>5728</v>
      </c>
      <c r="D3136" t="s">
        <v>5729</v>
      </c>
      <c r="E3136" t="s">
        <v>7796</v>
      </c>
      <c r="F3136" t="s">
        <v>7796</v>
      </c>
      <c r="G3136" s="66">
        <v>219.93874400000001</v>
      </c>
      <c r="H3136">
        <v>1</v>
      </c>
      <c r="I3136" t="s">
        <v>7781</v>
      </c>
    </row>
    <row r="3137" spans="1:9" x14ac:dyDescent="0.35">
      <c r="A3137" t="s">
        <v>11</v>
      </c>
      <c r="B3137" t="s">
        <v>7778</v>
      </c>
      <c r="C3137" t="s">
        <v>5728</v>
      </c>
      <c r="D3137" t="s">
        <v>5729</v>
      </c>
      <c r="E3137">
        <v>3112</v>
      </c>
      <c r="F3137" s="66">
        <v>3041.3625912573798</v>
      </c>
      <c r="G3137" s="66">
        <v>9464720.3839929793</v>
      </c>
      <c r="H3137">
        <v>119</v>
      </c>
      <c r="I3137" t="s">
        <v>7777</v>
      </c>
    </row>
    <row r="3138" spans="1:9" x14ac:dyDescent="0.35">
      <c r="A3138" t="s">
        <v>11</v>
      </c>
      <c r="B3138" t="s">
        <v>7778</v>
      </c>
      <c r="C3138" t="s">
        <v>838</v>
      </c>
      <c r="D3138" t="s">
        <v>839</v>
      </c>
      <c r="E3138">
        <v>251</v>
      </c>
      <c r="F3138" s="66">
        <v>3900.5614212230998</v>
      </c>
      <c r="G3138" s="66">
        <v>979040.91672700003</v>
      </c>
      <c r="H3138">
        <v>50</v>
      </c>
      <c r="I3138" t="s">
        <v>7777</v>
      </c>
    </row>
    <row r="3139" spans="1:9" x14ac:dyDescent="0.35">
      <c r="A3139" t="s">
        <v>11</v>
      </c>
      <c r="B3139" t="s">
        <v>7778</v>
      </c>
      <c r="C3139" t="s">
        <v>5638</v>
      </c>
      <c r="D3139" t="s">
        <v>5639</v>
      </c>
      <c r="E3139">
        <v>149</v>
      </c>
      <c r="F3139" s="66">
        <v>8582.1950305234895</v>
      </c>
      <c r="G3139" s="66">
        <v>1278747.0595479901</v>
      </c>
      <c r="H3139">
        <v>47</v>
      </c>
      <c r="I3139" t="s">
        <v>7777</v>
      </c>
    </row>
    <row r="3140" spans="1:9" x14ac:dyDescent="0.35">
      <c r="A3140" t="s">
        <v>11</v>
      </c>
      <c r="B3140" t="s">
        <v>7778</v>
      </c>
      <c r="C3140" t="s">
        <v>5636</v>
      </c>
      <c r="D3140" t="s">
        <v>5637</v>
      </c>
      <c r="E3140">
        <v>230</v>
      </c>
      <c r="F3140" s="66">
        <v>3955.9004633999898</v>
      </c>
      <c r="G3140" s="66">
        <v>909857.10658199899</v>
      </c>
      <c r="H3140">
        <v>54</v>
      </c>
      <c r="I3140" t="s">
        <v>7777</v>
      </c>
    </row>
    <row r="3141" spans="1:9" x14ac:dyDescent="0.35">
      <c r="A3141" t="s">
        <v>11</v>
      </c>
      <c r="B3141" t="s">
        <v>7778</v>
      </c>
      <c r="C3141" t="s">
        <v>840</v>
      </c>
      <c r="D3141" t="s">
        <v>841</v>
      </c>
      <c r="E3141">
        <v>198</v>
      </c>
      <c r="F3141" s="66">
        <v>6319.5246082272697</v>
      </c>
      <c r="G3141" s="66">
        <v>1251265.872429</v>
      </c>
      <c r="H3141">
        <v>55</v>
      </c>
      <c r="I3141" t="s">
        <v>7777</v>
      </c>
    </row>
    <row r="3142" spans="1:9" x14ac:dyDescent="0.35">
      <c r="A3142" t="s">
        <v>11</v>
      </c>
      <c r="B3142" t="s">
        <v>7778</v>
      </c>
      <c r="C3142" t="s">
        <v>842</v>
      </c>
      <c r="D3142" t="s">
        <v>843</v>
      </c>
      <c r="E3142">
        <v>36</v>
      </c>
      <c r="F3142" s="66">
        <v>4191.4691143888804</v>
      </c>
      <c r="G3142" s="66">
        <v>150892.88811799901</v>
      </c>
      <c r="H3142">
        <v>14</v>
      </c>
      <c r="I3142" t="s">
        <v>7777</v>
      </c>
    </row>
    <row r="3143" spans="1:9" x14ac:dyDescent="0.35">
      <c r="A3143" t="s">
        <v>11</v>
      </c>
      <c r="B3143" t="s">
        <v>7778</v>
      </c>
      <c r="C3143" t="s">
        <v>844</v>
      </c>
      <c r="D3143" t="s">
        <v>845</v>
      </c>
      <c r="E3143">
        <v>1851</v>
      </c>
      <c r="F3143" s="66">
        <v>2059.6787283414301</v>
      </c>
      <c r="G3143" s="66">
        <v>3812465.3261599899</v>
      </c>
      <c r="H3143">
        <v>110</v>
      </c>
      <c r="I3143" t="s">
        <v>7777</v>
      </c>
    </row>
    <row r="3144" spans="1:9" x14ac:dyDescent="0.35">
      <c r="A3144" t="s">
        <v>11</v>
      </c>
      <c r="B3144" t="s">
        <v>7778</v>
      </c>
      <c r="C3144" t="s">
        <v>846</v>
      </c>
      <c r="D3144" t="s">
        <v>847</v>
      </c>
      <c r="E3144">
        <v>62</v>
      </c>
      <c r="F3144" s="66">
        <v>2900.4550103064498</v>
      </c>
      <c r="G3144" s="66">
        <v>179828.210639</v>
      </c>
      <c r="H3144">
        <v>17</v>
      </c>
      <c r="I3144" t="s">
        <v>7777</v>
      </c>
    </row>
    <row r="3145" spans="1:9" x14ac:dyDescent="0.35">
      <c r="A3145" t="s">
        <v>11</v>
      </c>
      <c r="B3145" t="s">
        <v>7778</v>
      </c>
      <c r="C3145" t="s">
        <v>4766</v>
      </c>
      <c r="D3145" t="s">
        <v>4767</v>
      </c>
      <c r="E3145">
        <v>150</v>
      </c>
      <c r="F3145" s="66">
        <v>9223.8046123066597</v>
      </c>
      <c r="G3145" s="66">
        <v>1383570.69184599</v>
      </c>
      <c r="H3145">
        <v>67</v>
      </c>
      <c r="I3145" t="s">
        <v>7777</v>
      </c>
    </row>
    <row r="3146" spans="1:9" x14ac:dyDescent="0.35">
      <c r="A3146" t="s">
        <v>11</v>
      </c>
      <c r="B3146" t="s">
        <v>7778</v>
      </c>
      <c r="C3146" t="s">
        <v>4764</v>
      </c>
      <c r="D3146" t="s">
        <v>4765</v>
      </c>
      <c r="E3146">
        <v>311</v>
      </c>
      <c r="F3146" s="66">
        <v>4641.9260521639799</v>
      </c>
      <c r="G3146" s="66">
        <v>1443639.0022229999</v>
      </c>
      <c r="H3146">
        <v>78</v>
      </c>
      <c r="I3146" t="s">
        <v>7777</v>
      </c>
    </row>
    <row r="3147" spans="1:9" x14ac:dyDescent="0.35">
      <c r="A3147" t="s">
        <v>11</v>
      </c>
      <c r="B3147" t="s">
        <v>7778</v>
      </c>
      <c r="C3147" t="s">
        <v>4762</v>
      </c>
      <c r="D3147" t="s">
        <v>4763</v>
      </c>
      <c r="E3147">
        <v>664</v>
      </c>
      <c r="F3147" s="66">
        <v>3238.1931314216799</v>
      </c>
      <c r="G3147" s="66">
        <v>2150160.23926399</v>
      </c>
      <c r="H3147">
        <v>100</v>
      </c>
      <c r="I3147" t="s">
        <v>7777</v>
      </c>
    </row>
    <row r="3148" spans="1:9" x14ac:dyDescent="0.35">
      <c r="A3148" t="s">
        <v>11</v>
      </c>
      <c r="B3148" t="s">
        <v>7778</v>
      </c>
      <c r="C3148" t="s">
        <v>848</v>
      </c>
      <c r="D3148" t="s">
        <v>849</v>
      </c>
      <c r="E3148">
        <v>252</v>
      </c>
      <c r="F3148" s="66">
        <v>3498.4467170119001</v>
      </c>
      <c r="G3148" s="66">
        <v>881608.57268700004</v>
      </c>
      <c r="H3148">
        <v>73</v>
      </c>
      <c r="I3148" t="s">
        <v>7777</v>
      </c>
    </row>
    <row r="3149" spans="1:9" x14ac:dyDescent="0.35">
      <c r="A3149" t="s">
        <v>11</v>
      </c>
      <c r="B3149" t="s">
        <v>7778</v>
      </c>
      <c r="C3149" t="s">
        <v>4772</v>
      </c>
      <c r="D3149" t="s">
        <v>4773</v>
      </c>
      <c r="E3149">
        <v>12</v>
      </c>
      <c r="F3149" s="66">
        <v>6640.0280539999903</v>
      </c>
      <c r="G3149" s="66">
        <v>79680.336647999997</v>
      </c>
      <c r="H3149">
        <v>11</v>
      </c>
      <c r="I3149" t="s">
        <v>7777</v>
      </c>
    </row>
    <row r="3150" spans="1:9" x14ac:dyDescent="0.35">
      <c r="A3150" t="s">
        <v>11</v>
      </c>
      <c r="B3150" t="s">
        <v>7778</v>
      </c>
      <c r="C3150" t="s">
        <v>4770</v>
      </c>
      <c r="D3150" t="s">
        <v>4771</v>
      </c>
      <c r="E3150">
        <v>32</v>
      </c>
      <c r="F3150" s="66">
        <v>6660.8836948437502</v>
      </c>
      <c r="G3150" s="66">
        <v>213148.27823500001</v>
      </c>
      <c r="H3150">
        <v>21</v>
      </c>
      <c r="I3150" t="s">
        <v>7777</v>
      </c>
    </row>
    <row r="3151" spans="1:9" x14ac:dyDescent="0.35">
      <c r="A3151" t="s">
        <v>11</v>
      </c>
      <c r="B3151" t="s">
        <v>7778</v>
      </c>
      <c r="C3151" t="s">
        <v>4768</v>
      </c>
      <c r="D3151" t="s">
        <v>4769</v>
      </c>
      <c r="E3151">
        <v>83</v>
      </c>
      <c r="F3151" s="66">
        <v>3425.9968140963801</v>
      </c>
      <c r="G3151" s="66">
        <v>284357.73557000002</v>
      </c>
      <c r="H3151">
        <v>38</v>
      </c>
      <c r="I3151" t="s">
        <v>7777</v>
      </c>
    </row>
    <row r="3152" spans="1:9" x14ac:dyDescent="0.35">
      <c r="A3152" t="s">
        <v>11</v>
      </c>
      <c r="B3152" t="s">
        <v>7778</v>
      </c>
      <c r="C3152" t="s">
        <v>850</v>
      </c>
      <c r="D3152" t="s">
        <v>851</v>
      </c>
      <c r="E3152">
        <v>279</v>
      </c>
      <c r="F3152" s="66">
        <v>3036.7864449784902</v>
      </c>
      <c r="G3152" s="66">
        <v>847263.41814899899</v>
      </c>
      <c r="H3152">
        <v>62</v>
      </c>
      <c r="I3152" t="s">
        <v>7777</v>
      </c>
    </row>
    <row r="3153" spans="1:9" x14ac:dyDescent="0.35">
      <c r="A3153" t="s">
        <v>11</v>
      </c>
      <c r="B3153" t="s">
        <v>7778</v>
      </c>
      <c r="C3153" t="s">
        <v>852</v>
      </c>
      <c r="D3153" t="s">
        <v>853</v>
      </c>
      <c r="E3153">
        <v>1167</v>
      </c>
      <c r="F3153" s="66">
        <v>1959.34051326906</v>
      </c>
      <c r="G3153" s="66">
        <v>2286550.3789849901</v>
      </c>
      <c r="H3153">
        <v>98</v>
      </c>
      <c r="I3153" t="s">
        <v>7777</v>
      </c>
    </row>
    <row r="3154" spans="1:9" x14ac:dyDescent="0.35">
      <c r="A3154" t="s">
        <v>11</v>
      </c>
      <c r="B3154" t="s">
        <v>7778</v>
      </c>
      <c r="C3154" t="s">
        <v>854</v>
      </c>
      <c r="D3154" t="s">
        <v>855</v>
      </c>
      <c r="E3154">
        <v>449</v>
      </c>
      <c r="F3154" s="66">
        <v>3705.6641847260498</v>
      </c>
      <c r="G3154" s="66">
        <v>1663843.2189419901</v>
      </c>
      <c r="H3154">
        <v>28</v>
      </c>
      <c r="I3154" t="s">
        <v>7777</v>
      </c>
    </row>
    <row r="3155" spans="1:9" x14ac:dyDescent="0.35">
      <c r="A3155" t="s">
        <v>11</v>
      </c>
      <c r="B3155" t="s">
        <v>7778</v>
      </c>
      <c r="C3155" t="s">
        <v>856</v>
      </c>
      <c r="D3155" t="s">
        <v>857</v>
      </c>
      <c r="E3155">
        <v>190</v>
      </c>
      <c r="F3155" s="66">
        <v>1840.9654629526301</v>
      </c>
      <c r="G3155" s="66">
        <v>349783.43796100002</v>
      </c>
      <c r="H3155">
        <v>48</v>
      </c>
      <c r="I3155" t="s">
        <v>7777</v>
      </c>
    </row>
    <row r="3156" spans="1:9" x14ac:dyDescent="0.35">
      <c r="A3156" t="s">
        <v>11</v>
      </c>
      <c r="B3156" t="s">
        <v>7778</v>
      </c>
      <c r="C3156" t="s">
        <v>858</v>
      </c>
      <c r="D3156" t="s">
        <v>859</v>
      </c>
      <c r="E3156">
        <v>796</v>
      </c>
      <c r="F3156" s="66">
        <v>1720.76532369849</v>
      </c>
      <c r="G3156" s="66">
        <v>1369729.1976640001</v>
      </c>
      <c r="H3156">
        <v>108</v>
      </c>
      <c r="I3156" t="s">
        <v>7777</v>
      </c>
    </row>
    <row r="3157" spans="1:9" x14ac:dyDescent="0.35">
      <c r="A3157" t="s">
        <v>11</v>
      </c>
      <c r="B3157" t="s">
        <v>7778</v>
      </c>
      <c r="C3157" t="s">
        <v>860</v>
      </c>
      <c r="D3157" t="s">
        <v>861</v>
      </c>
      <c r="E3157">
        <v>6109</v>
      </c>
      <c r="F3157" s="66">
        <v>1222.88588390473</v>
      </c>
      <c r="G3157" s="66">
        <v>7470609.8647739897</v>
      </c>
      <c r="H3157">
        <v>111</v>
      </c>
      <c r="I3157" t="s">
        <v>7777</v>
      </c>
    </row>
    <row r="3158" spans="1:9" x14ac:dyDescent="0.35">
      <c r="A3158" t="s">
        <v>11</v>
      </c>
      <c r="B3158" t="s">
        <v>7778</v>
      </c>
      <c r="C3158" t="s">
        <v>862</v>
      </c>
      <c r="D3158" t="s">
        <v>863</v>
      </c>
      <c r="E3158">
        <v>2874</v>
      </c>
      <c r="F3158" s="66">
        <v>1132.30515486186</v>
      </c>
      <c r="G3158" s="66">
        <v>3254245.0150729902</v>
      </c>
      <c r="H3158">
        <v>114</v>
      </c>
      <c r="I3158" t="s">
        <v>7777</v>
      </c>
    </row>
    <row r="3159" spans="1:9" x14ac:dyDescent="0.35">
      <c r="A3159" t="s">
        <v>11</v>
      </c>
      <c r="B3159" t="s">
        <v>7778</v>
      </c>
      <c r="C3159" t="s">
        <v>864</v>
      </c>
      <c r="D3159" t="s">
        <v>865</v>
      </c>
      <c r="E3159">
        <v>708</v>
      </c>
      <c r="F3159" s="66">
        <v>2488.2523536666599</v>
      </c>
      <c r="G3159" s="66">
        <v>1761682.666396</v>
      </c>
      <c r="H3159">
        <v>62</v>
      </c>
      <c r="I3159" t="s">
        <v>7777</v>
      </c>
    </row>
    <row r="3160" spans="1:9" x14ac:dyDescent="0.35">
      <c r="A3160" t="s">
        <v>11</v>
      </c>
      <c r="B3160" t="s">
        <v>7778</v>
      </c>
      <c r="C3160" t="s">
        <v>866</v>
      </c>
      <c r="D3160" t="s">
        <v>867</v>
      </c>
      <c r="E3160">
        <v>632</v>
      </c>
      <c r="F3160" s="66">
        <v>2217.2436477563201</v>
      </c>
      <c r="G3160" s="66">
        <v>1401297.98538199</v>
      </c>
      <c r="H3160">
        <v>70</v>
      </c>
      <c r="I3160" t="s">
        <v>7777</v>
      </c>
    </row>
    <row r="3161" spans="1:9" x14ac:dyDescent="0.35">
      <c r="A3161" t="s">
        <v>11</v>
      </c>
      <c r="B3161" t="s">
        <v>7778</v>
      </c>
      <c r="C3161" t="s">
        <v>868</v>
      </c>
      <c r="D3161" t="s">
        <v>869</v>
      </c>
      <c r="E3161">
        <v>2972</v>
      </c>
      <c r="F3161" s="66">
        <v>1401.7825198381499</v>
      </c>
      <c r="G3161" s="66">
        <v>4166097.6489589899</v>
      </c>
      <c r="H3161">
        <v>115</v>
      </c>
      <c r="I3161" t="s">
        <v>7777</v>
      </c>
    </row>
    <row r="3162" spans="1:9" x14ac:dyDescent="0.35">
      <c r="A3162" t="s">
        <v>11</v>
      </c>
      <c r="B3162" t="s">
        <v>7778</v>
      </c>
      <c r="C3162" t="s">
        <v>870</v>
      </c>
      <c r="D3162" t="s">
        <v>871</v>
      </c>
      <c r="E3162">
        <v>3051</v>
      </c>
      <c r="F3162" s="66">
        <v>1315.3931494142801</v>
      </c>
      <c r="G3162" s="66">
        <v>4013264.4988629902</v>
      </c>
      <c r="H3162">
        <v>113</v>
      </c>
      <c r="I3162" t="s">
        <v>7777</v>
      </c>
    </row>
    <row r="3163" spans="1:9" x14ac:dyDescent="0.35">
      <c r="A3163" t="s">
        <v>11</v>
      </c>
      <c r="B3163" t="s">
        <v>7778</v>
      </c>
      <c r="C3163" t="s">
        <v>872</v>
      </c>
      <c r="D3163" t="s">
        <v>873</v>
      </c>
      <c r="E3163">
        <v>3910</v>
      </c>
      <c r="F3163" s="66">
        <v>1058.0234879756999</v>
      </c>
      <c r="G3163" s="66">
        <v>4136871.8379850001</v>
      </c>
      <c r="H3163">
        <v>116</v>
      </c>
      <c r="I3163" t="s">
        <v>7777</v>
      </c>
    </row>
    <row r="3164" spans="1:9" x14ac:dyDescent="0.35">
      <c r="A3164" t="s">
        <v>11</v>
      </c>
      <c r="B3164" t="s">
        <v>7778</v>
      </c>
      <c r="C3164" t="s">
        <v>874</v>
      </c>
      <c r="D3164" t="s">
        <v>875</v>
      </c>
      <c r="E3164">
        <v>553</v>
      </c>
      <c r="F3164" s="66">
        <v>1468.2930762875201</v>
      </c>
      <c r="G3164" s="66">
        <v>811966.07118699898</v>
      </c>
      <c r="H3164">
        <v>92</v>
      </c>
      <c r="I3164" t="s">
        <v>7777</v>
      </c>
    </row>
    <row r="3165" spans="1:9" x14ac:dyDescent="0.35">
      <c r="A3165" t="s">
        <v>11</v>
      </c>
      <c r="B3165" t="s">
        <v>7778</v>
      </c>
      <c r="C3165" t="s">
        <v>876</v>
      </c>
      <c r="D3165" t="s">
        <v>877</v>
      </c>
      <c r="E3165">
        <v>976</v>
      </c>
      <c r="F3165" s="66">
        <v>1462.79076299487</v>
      </c>
      <c r="G3165" s="66">
        <v>1427683.7846830001</v>
      </c>
      <c r="H3165">
        <v>104</v>
      </c>
      <c r="I3165" t="s">
        <v>7777</v>
      </c>
    </row>
    <row r="3166" spans="1:9" x14ac:dyDescent="0.35">
      <c r="A3166" t="s">
        <v>11</v>
      </c>
      <c r="B3166" t="s">
        <v>7778</v>
      </c>
      <c r="C3166" t="s">
        <v>878</v>
      </c>
      <c r="D3166" t="s">
        <v>879</v>
      </c>
      <c r="E3166">
        <v>1848</v>
      </c>
      <c r="F3166" s="66">
        <v>1040.5150963149299</v>
      </c>
      <c r="G3166" s="66">
        <v>1922871.89798999</v>
      </c>
      <c r="H3166">
        <v>108</v>
      </c>
      <c r="I3166" t="s">
        <v>7777</v>
      </c>
    </row>
    <row r="3167" spans="1:9" x14ac:dyDescent="0.35">
      <c r="A3167" t="s">
        <v>11</v>
      </c>
      <c r="B3167" t="s">
        <v>7778</v>
      </c>
      <c r="C3167" t="s">
        <v>880</v>
      </c>
      <c r="D3167" t="s">
        <v>881</v>
      </c>
      <c r="E3167">
        <v>76</v>
      </c>
      <c r="F3167" s="66">
        <v>2134.83120818421</v>
      </c>
      <c r="G3167" s="66">
        <v>162247.171822</v>
      </c>
      <c r="H3167">
        <v>54</v>
      </c>
      <c r="I3167" t="s">
        <v>7777</v>
      </c>
    </row>
    <row r="3168" spans="1:9" x14ac:dyDescent="0.35">
      <c r="A3168" t="s">
        <v>11</v>
      </c>
      <c r="B3168" t="s">
        <v>7778</v>
      </c>
      <c r="C3168" t="s">
        <v>882</v>
      </c>
      <c r="D3168" t="s">
        <v>883</v>
      </c>
      <c r="E3168">
        <v>251</v>
      </c>
      <c r="F3168" s="66">
        <v>2689.3176584940202</v>
      </c>
      <c r="G3168" s="66">
        <v>675018.73228200001</v>
      </c>
      <c r="H3168">
        <v>44</v>
      </c>
      <c r="I3168" t="s">
        <v>7777</v>
      </c>
    </row>
    <row r="3169" spans="1:9" x14ac:dyDescent="0.35">
      <c r="A3169" t="s">
        <v>11</v>
      </c>
      <c r="B3169" t="s">
        <v>7778</v>
      </c>
      <c r="C3169" t="s">
        <v>884</v>
      </c>
      <c r="D3169" t="s">
        <v>885</v>
      </c>
      <c r="E3169">
        <v>104</v>
      </c>
      <c r="F3169" s="66">
        <v>3836.27264700961</v>
      </c>
      <c r="G3169" s="66">
        <v>398972.35528900003</v>
      </c>
      <c r="H3169">
        <v>21</v>
      </c>
      <c r="I3169" t="s">
        <v>7777</v>
      </c>
    </row>
    <row r="3170" spans="1:9" x14ac:dyDescent="0.35">
      <c r="A3170" t="s">
        <v>11</v>
      </c>
      <c r="B3170" t="s">
        <v>7778</v>
      </c>
      <c r="C3170" t="s">
        <v>886</v>
      </c>
      <c r="D3170" t="s">
        <v>887</v>
      </c>
      <c r="E3170">
        <v>374</v>
      </c>
      <c r="F3170" s="66">
        <v>1668.2813658556099</v>
      </c>
      <c r="G3170" s="66">
        <v>623937.23083000001</v>
      </c>
      <c r="H3170">
        <v>68</v>
      </c>
      <c r="I3170" t="s">
        <v>7777</v>
      </c>
    </row>
    <row r="3171" spans="1:9" x14ac:dyDescent="0.35">
      <c r="A3171" t="s">
        <v>11</v>
      </c>
      <c r="B3171" t="s">
        <v>7778</v>
      </c>
      <c r="C3171" t="s">
        <v>888</v>
      </c>
      <c r="D3171" t="s">
        <v>889</v>
      </c>
      <c r="E3171">
        <v>1197</v>
      </c>
      <c r="F3171" s="66">
        <v>1587.6429903892999</v>
      </c>
      <c r="G3171" s="66">
        <v>1900408.65949599</v>
      </c>
      <c r="H3171">
        <v>95</v>
      </c>
      <c r="I3171" t="s">
        <v>7777</v>
      </c>
    </row>
    <row r="3172" spans="1:9" x14ac:dyDescent="0.35">
      <c r="A3172" t="s">
        <v>11</v>
      </c>
      <c r="B3172" t="s">
        <v>7778</v>
      </c>
      <c r="C3172" t="s">
        <v>890</v>
      </c>
      <c r="D3172" t="s">
        <v>891</v>
      </c>
      <c r="E3172">
        <v>150</v>
      </c>
      <c r="F3172" s="66">
        <v>1598.3923041266601</v>
      </c>
      <c r="G3172" s="66">
        <v>239758.845619</v>
      </c>
      <c r="H3172">
        <v>49</v>
      </c>
      <c r="I3172" t="s">
        <v>7777</v>
      </c>
    </row>
    <row r="3173" spans="1:9" x14ac:dyDescent="0.35">
      <c r="A3173" t="s">
        <v>11</v>
      </c>
      <c r="B3173" t="s">
        <v>7778</v>
      </c>
      <c r="C3173" t="s">
        <v>892</v>
      </c>
      <c r="D3173" t="s">
        <v>893</v>
      </c>
      <c r="E3173">
        <v>44</v>
      </c>
      <c r="F3173" s="66">
        <v>1628.81981379545</v>
      </c>
      <c r="G3173" s="66">
        <v>71668.071807</v>
      </c>
      <c r="H3173">
        <v>25</v>
      </c>
      <c r="I3173" t="s">
        <v>7777</v>
      </c>
    </row>
    <row r="3174" spans="1:9" x14ac:dyDescent="0.35">
      <c r="A3174" t="s">
        <v>11</v>
      </c>
      <c r="B3174" t="s">
        <v>7778</v>
      </c>
      <c r="C3174" t="s">
        <v>894</v>
      </c>
      <c r="D3174" t="s">
        <v>895</v>
      </c>
      <c r="E3174">
        <v>165</v>
      </c>
      <c r="F3174" s="66">
        <v>1595.95028916969</v>
      </c>
      <c r="G3174" s="66">
        <v>263331.79771299998</v>
      </c>
      <c r="H3174">
        <v>46</v>
      </c>
      <c r="I3174" t="s">
        <v>7777</v>
      </c>
    </row>
    <row r="3175" spans="1:9" x14ac:dyDescent="0.35">
      <c r="A3175" t="s">
        <v>11</v>
      </c>
      <c r="B3175" t="s">
        <v>7778</v>
      </c>
      <c r="C3175" t="s">
        <v>896</v>
      </c>
      <c r="D3175" t="s">
        <v>897</v>
      </c>
      <c r="E3175">
        <v>38</v>
      </c>
      <c r="F3175" s="66">
        <v>1424.04963852631</v>
      </c>
      <c r="G3175" s="66">
        <v>54113.886264000001</v>
      </c>
      <c r="H3175">
        <v>24</v>
      </c>
      <c r="I3175" t="s">
        <v>7777</v>
      </c>
    </row>
    <row r="3176" spans="1:9" x14ac:dyDescent="0.35">
      <c r="A3176" t="s">
        <v>11</v>
      </c>
      <c r="B3176" t="s">
        <v>7778</v>
      </c>
      <c r="C3176" t="s">
        <v>898</v>
      </c>
      <c r="D3176" t="s">
        <v>899</v>
      </c>
      <c r="E3176">
        <v>611</v>
      </c>
      <c r="F3176" s="66">
        <v>3869.6641491243799</v>
      </c>
      <c r="G3176" s="66">
        <v>2364364.7951149899</v>
      </c>
      <c r="H3176">
        <v>30</v>
      </c>
      <c r="I3176" t="s">
        <v>7777</v>
      </c>
    </row>
    <row r="3177" spans="1:9" x14ac:dyDescent="0.35">
      <c r="A3177" t="s">
        <v>11</v>
      </c>
      <c r="B3177" t="s">
        <v>7778</v>
      </c>
      <c r="C3177" t="s">
        <v>900</v>
      </c>
      <c r="D3177" t="s">
        <v>901</v>
      </c>
      <c r="E3177">
        <v>256</v>
      </c>
      <c r="F3177" s="66">
        <v>1314.8888021953101</v>
      </c>
      <c r="G3177" s="66">
        <v>336611.53336200002</v>
      </c>
      <c r="H3177">
        <v>35</v>
      </c>
      <c r="I3177" t="s">
        <v>7777</v>
      </c>
    </row>
    <row r="3178" spans="1:9" x14ac:dyDescent="0.35">
      <c r="A3178" t="s">
        <v>11</v>
      </c>
      <c r="B3178" t="s">
        <v>7778</v>
      </c>
      <c r="C3178" t="s">
        <v>902</v>
      </c>
      <c r="D3178" t="s">
        <v>903</v>
      </c>
      <c r="E3178">
        <v>49</v>
      </c>
      <c r="F3178" s="66">
        <v>4107.1561103265303</v>
      </c>
      <c r="G3178" s="66">
        <v>201250.64940599899</v>
      </c>
      <c r="H3178">
        <v>8</v>
      </c>
      <c r="I3178" t="s">
        <v>7777</v>
      </c>
    </row>
    <row r="3179" spans="1:9" x14ac:dyDescent="0.35">
      <c r="A3179" t="s">
        <v>11</v>
      </c>
      <c r="B3179" t="s">
        <v>7778</v>
      </c>
      <c r="C3179" t="s">
        <v>7583</v>
      </c>
      <c r="D3179" t="s">
        <v>7584</v>
      </c>
      <c r="E3179">
        <v>272</v>
      </c>
      <c r="F3179" s="66">
        <v>24746.506029941102</v>
      </c>
      <c r="G3179" s="66">
        <v>6731049.6401439998</v>
      </c>
      <c r="H3179">
        <v>52</v>
      </c>
      <c r="I3179" t="s">
        <v>7777</v>
      </c>
    </row>
    <row r="3180" spans="1:9" x14ac:dyDescent="0.35">
      <c r="A3180" t="s">
        <v>11</v>
      </c>
      <c r="B3180" t="s">
        <v>7778</v>
      </c>
      <c r="C3180" t="s">
        <v>7581</v>
      </c>
      <c r="D3180" t="s">
        <v>7582</v>
      </c>
      <c r="E3180">
        <v>326</v>
      </c>
      <c r="F3180" s="66">
        <v>17744.573846588901</v>
      </c>
      <c r="G3180" s="66">
        <v>5784731.0739879897</v>
      </c>
      <c r="H3180">
        <v>55</v>
      </c>
      <c r="I3180" t="s">
        <v>7777</v>
      </c>
    </row>
    <row r="3181" spans="1:9" x14ac:dyDescent="0.35">
      <c r="A3181" t="s">
        <v>11</v>
      </c>
      <c r="B3181" t="s">
        <v>7778</v>
      </c>
      <c r="C3181" t="s">
        <v>7579</v>
      </c>
      <c r="D3181" t="s">
        <v>7580</v>
      </c>
      <c r="E3181">
        <v>671</v>
      </c>
      <c r="F3181" s="66">
        <v>14433.453190476799</v>
      </c>
      <c r="G3181" s="66">
        <v>9684847.0908099897</v>
      </c>
      <c r="H3181">
        <v>74</v>
      </c>
      <c r="I3181" t="s">
        <v>7777</v>
      </c>
    </row>
    <row r="3182" spans="1:9" x14ac:dyDescent="0.35">
      <c r="A3182" t="s">
        <v>11</v>
      </c>
      <c r="B3182" t="s">
        <v>7778</v>
      </c>
      <c r="C3182" t="s">
        <v>4648</v>
      </c>
      <c r="D3182" t="s">
        <v>4649</v>
      </c>
      <c r="E3182">
        <v>572</v>
      </c>
      <c r="F3182" s="66">
        <v>14644.3817479143</v>
      </c>
      <c r="G3182" s="66">
        <v>8376586.3598069903</v>
      </c>
      <c r="H3182">
        <v>77</v>
      </c>
      <c r="I3182" t="s">
        <v>7777</v>
      </c>
    </row>
    <row r="3183" spans="1:9" x14ac:dyDescent="0.35">
      <c r="A3183" t="s">
        <v>11</v>
      </c>
      <c r="B3183" t="s">
        <v>7778</v>
      </c>
      <c r="C3183" t="s">
        <v>4646</v>
      </c>
      <c r="D3183" t="s">
        <v>4647</v>
      </c>
      <c r="E3183">
        <v>779</v>
      </c>
      <c r="F3183" s="66">
        <v>10149.312133792</v>
      </c>
      <c r="G3183" s="66">
        <v>7906314.1522239903</v>
      </c>
      <c r="H3183">
        <v>93</v>
      </c>
      <c r="I3183" t="s">
        <v>7777</v>
      </c>
    </row>
    <row r="3184" spans="1:9" x14ac:dyDescent="0.35">
      <c r="A3184" t="s">
        <v>11</v>
      </c>
      <c r="B3184" t="s">
        <v>7778</v>
      </c>
      <c r="C3184" t="s">
        <v>904</v>
      </c>
      <c r="D3184" t="s">
        <v>905</v>
      </c>
      <c r="E3184">
        <v>1693</v>
      </c>
      <c r="F3184" s="66">
        <v>8754.5647772427601</v>
      </c>
      <c r="G3184" s="66">
        <v>14821478.167872</v>
      </c>
      <c r="H3184">
        <v>105</v>
      </c>
      <c r="I3184" t="s">
        <v>7777</v>
      </c>
    </row>
    <row r="3185" spans="1:9" x14ac:dyDescent="0.35">
      <c r="A3185" t="s">
        <v>11</v>
      </c>
      <c r="B3185" t="s">
        <v>7778</v>
      </c>
      <c r="C3185" t="s">
        <v>7535</v>
      </c>
      <c r="D3185" t="s">
        <v>7536</v>
      </c>
      <c r="E3185">
        <v>54</v>
      </c>
      <c r="F3185" s="66">
        <v>18750.176183777701</v>
      </c>
      <c r="G3185" s="66">
        <v>1012509.513924</v>
      </c>
      <c r="H3185">
        <v>14</v>
      </c>
      <c r="I3185" t="s">
        <v>7777</v>
      </c>
    </row>
    <row r="3186" spans="1:9" x14ac:dyDescent="0.35">
      <c r="A3186" t="s">
        <v>11</v>
      </c>
      <c r="B3186" t="s">
        <v>7778</v>
      </c>
      <c r="C3186" t="s">
        <v>7533</v>
      </c>
      <c r="D3186" t="s">
        <v>7534</v>
      </c>
      <c r="E3186">
        <v>38</v>
      </c>
      <c r="F3186" s="66">
        <v>9563.0649694473595</v>
      </c>
      <c r="G3186" s="66">
        <v>363396.46883899998</v>
      </c>
      <c r="H3186">
        <v>19</v>
      </c>
      <c r="I3186" t="s">
        <v>7777</v>
      </c>
    </row>
    <row r="3187" spans="1:9" x14ac:dyDescent="0.35">
      <c r="A3187" t="s">
        <v>11</v>
      </c>
      <c r="B3187" t="s">
        <v>7778</v>
      </c>
      <c r="C3187" t="s">
        <v>5664</v>
      </c>
      <c r="D3187" t="s">
        <v>5665</v>
      </c>
      <c r="E3187">
        <v>39</v>
      </c>
      <c r="F3187" s="66">
        <v>11383.8360768974</v>
      </c>
      <c r="G3187" s="66">
        <v>443969.60699899902</v>
      </c>
      <c r="H3187">
        <v>26</v>
      </c>
      <c r="I3187" t="s">
        <v>7777</v>
      </c>
    </row>
    <row r="3188" spans="1:9" x14ac:dyDescent="0.35">
      <c r="A3188" t="s">
        <v>11</v>
      </c>
      <c r="B3188" t="s">
        <v>7778</v>
      </c>
      <c r="C3188" t="s">
        <v>5662</v>
      </c>
      <c r="D3188" t="s">
        <v>5663</v>
      </c>
      <c r="E3188">
        <v>117</v>
      </c>
      <c r="F3188" s="66">
        <v>10093.7033294871</v>
      </c>
      <c r="G3188" s="66">
        <v>1180963.2895500001</v>
      </c>
      <c r="H3188">
        <v>52</v>
      </c>
      <c r="I3188" t="s">
        <v>7777</v>
      </c>
    </row>
    <row r="3189" spans="1:9" x14ac:dyDescent="0.35">
      <c r="A3189" t="s">
        <v>11</v>
      </c>
      <c r="B3189" t="s">
        <v>7778</v>
      </c>
      <c r="C3189" t="s">
        <v>5660</v>
      </c>
      <c r="D3189" t="s">
        <v>5661</v>
      </c>
      <c r="E3189">
        <v>314</v>
      </c>
      <c r="F3189" s="66">
        <v>7809.2748878821603</v>
      </c>
      <c r="G3189" s="66">
        <v>2452112.3147949898</v>
      </c>
      <c r="H3189">
        <v>82</v>
      </c>
      <c r="I3189" t="s">
        <v>7777</v>
      </c>
    </row>
    <row r="3190" spans="1:9" x14ac:dyDescent="0.35">
      <c r="A3190" t="s">
        <v>11</v>
      </c>
      <c r="B3190" t="s">
        <v>7778</v>
      </c>
      <c r="C3190" t="s">
        <v>906</v>
      </c>
      <c r="D3190" t="s">
        <v>907</v>
      </c>
      <c r="E3190">
        <v>1104</v>
      </c>
      <c r="F3190" s="66">
        <v>6630.1494612753504</v>
      </c>
      <c r="G3190" s="66">
        <v>7319685.0052479897</v>
      </c>
      <c r="H3190">
        <v>104</v>
      </c>
      <c r="I3190" t="s">
        <v>7777</v>
      </c>
    </row>
    <row r="3191" spans="1:9" x14ac:dyDescent="0.35">
      <c r="A3191" t="s">
        <v>11</v>
      </c>
      <c r="B3191" t="s">
        <v>7778</v>
      </c>
      <c r="C3191" t="s">
        <v>5666</v>
      </c>
      <c r="D3191" t="s">
        <v>5667</v>
      </c>
      <c r="E3191">
        <v>226</v>
      </c>
      <c r="F3191" s="66">
        <v>9721.2816413406999</v>
      </c>
      <c r="G3191" s="66">
        <v>2197009.6509429901</v>
      </c>
      <c r="H3191">
        <v>23</v>
      </c>
      <c r="I3191" t="s">
        <v>7777</v>
      </c>
    </row>
    <row r="3192" spans="1:9" x14ac:dyDescent="0.35">
      <c r="A3192" t="s">
        <v>11</v>
      </c>
      <c r="B3192" t="s">
        <v>7778</v>
      </c>
      <c r="C3192" t="s">
        <v>909</v>
      </c>
      <c r="D3192" t="s">
        <v>910</v>
      </c>
      <c r="E3192">
        <v>144</v>
      </c>
      <c r="F3192" s="66">
        <v>6242.8503166250002</v>
      </c>
      <c r="G3192" s="66">
        <v>898970.44559400005</v>
      </c>
      <c r="H3192">
        <v>22</v>
      </c>
      <c r="I3192" t="s">
        <v>7777</v>
      </c>
    </row>
    <row r="3193" spans="1:9" x14ac:dyDescent="0.35">
      <c r="A3193" t="s">
        <v>11</v>
      </c>
      <c r="B3193" t="s">
        <v>7778</v>
      </c>
      <c r="C3193" t="s">
        <v>5658</v>
      </c>
      <c r="D3193" t="s">
        <v>5659</v>
      </c>
      <c r="E3193">
        <v>100</v>
      </c>
      <c r="F3193" s="66">
        <v>11356.520387799999</v>
      </c>
      <c r="G3193" s="66">
        <v>1135652.0387800001</v>
      </c>
      <c r="H3193">
        <v>19</v>
      </c>
      <c r="I3193" t="s">
        <v>7777</v>
      </c>
    </row>
    <row r="3194" spans="1:9" x14ac:dyDescent="0.35">
      <c r="A3194" t="s">
        <v>11</v>
      </c>
      <c r="B3194" t="s">
        <v>7778</v>
      </c>
      <c r="C3194" t="s">
        <v>911</v>
      </c>
      <c r="D3194" t="s">
        <v>912</v>
      </c>
      <c r="E3194">
        <v>44</v>
      </c>
      <c r="F3194" s="66">
        <v>6394.4664725909097</v>
      </c>
      <c r="G3194" s="66">
        <v>281356.52479400003</v>
      </c>
      <c r="H3194">
        <v>14</v>
      </c>
      <c r="I3194" t="s">
        <v>7777</v>
      </c>
    </row>
    <row r="3195" spans="1:9" x14ac:dyDescent="0.35">
      <c r="A3195" t="s">
        <v>11</v>
      </c>
      <c r="B3195" t="s">
        <v>7778</v>
      </c>
      <c r="C3195" t="s">
        <v>913</v>
      </c>
      <c r="D3195" t="s">
        <v>914</v>
      </c>
      <c r="E3195">
        <v>619</v>
      </c>
      <c r="F3195" s="66">
        <v>1640.54530841518</v>
      </c>
      <c r="G3195" s="66">
        <v>1015497.54590899</v>
      </c>
      <c r="H3195">
        <v>96</v>
      </c>
      <c r="I3195" t="s">
        <v>7777</v>
      </c>
    </row>
    <row r="3196" spans="1:9" x14ac:dyDescent="0.35">
      <c r="A3196" t="s">
        <v>11</v>
      </c>
      <c r="B3196" t="s">
        <v>7778</v>
      </c>
      <c r="C3196" t="s">
        <v>4582</v>
      </c>
      <c r="D3196" t="s">
        <v>4583</v>
      </c>
      <c r="E3196">
        <v>976</v>
      </c>
      <c r="F3196" s="66">
        <v>8968.0723084026595</v>
      </c>
      <c r="G3196" s="66">
        <v>8752838.5730009899</v>
      </c>
      <c r="H3196">
        <v>39</v>
      </c>
      <c r="I3196" t="s">
        <v>7777</v>
      </c>
    </row>
    <row r="3197" spans="1:9" x14ac:dyDescent="0.35">
      <c r="A3197" t="s">
        <v>11</v>
      </c>
      <c r="B3197" t="s">
        <v>7778</v>
      </c>
      <c r="C3197" t="s">
        <v>5630</v>
      </c>
      <c r="D3197" t="s">
        <v>5631</v>
      </c>
      <c r="E3197">
        <v>1270</v>
      </c>
      <c r="F3197" s="66">
        <v>7874.3300507330696</v>
      </c>
      <c r="G3197" s="66">
        <v>10000399.164431</v>
      </c>
      <c r="H3197">
        <v>41</v>
      </c>
      <c r="I3197" t="s">
        <v>7777</v>
      </c>
    </row>
    <row r="3198" spans="1:9" x14ac:dyDescent="0.35">
      <c r="A3198" t="s">
        <v>11</v>
      </c>
      <c r="B3198" t="s">
        <v>7778</v>
      </c>
      <c r="C3198" t="s">
        <v>915</v>
      </c>
      <c r="D3198" t="s">
        <v>916</v>
      </c>
      <c r="E3198">
        <v>1511</v>
      </c>
      <c r="F3198" s="66">
        <v>6726.0613087716702</v>
      </c>
      <c r="G3198" s="66">
        <v>10163078.637553999</v>
      </c>
      <c r="H3198">
        <v>50</v>
      </c>
      <c r="I3198" t="s">
        <v>7777</v>
      </c>
    </row>
    <row r="3199" spans="1:9" x14ac:dyDescent="0.35">
      <c r="A3199" t="s">
        <v>11</v>
      </c>
      <c r="B3199" t="s">
        <v>7778</v>
      </c>
      <c r="C3199" t="s">
        <v>4838</v>
      </c>
      <c r="D3199" t="s">
        <v>4839</v>
      </c>
      <c r="E3199">
        <v>305</v>
      </c>
      <c r="F3199" s="66">
        <v>4709.2112797606496</v>
      </c>
      <c r="G3199" s="66">
        <v>1436309.4403269901</v>
      </c>
      <c r="H3199">
        <v>52</v>
      </c>
      <c r="I3199" t="s">
        <v>7777</v>
      </c>
    </row>
    <row r="3200" spans="1:9" x14ac:dyDescent="0.35">
      <c r="A3200" t="s">
        <v>11</v>
      </c>
      <c r="B3200" t="s">
        <v>7778</v>
      </c>
      <c r="C3200" t="s">
        <v>917</v>
      </c>
      <c r="D3200" t="s">
        <v>918</v>
      </c>
      <c r="E3200">
        <v>19</v>
      </c>
      <c r="F3200" s="66">
        <v>2417.7244187368401</v>
      </c>
      <c r="G3200" s="66">
        <v>45936.763955999901</v>
      </c>
      <c r="H3200">
        <v>13</v>
      </c>
      <c r="I3200" t="s">
        <v>7777</v>
      </c>
    </row>
    <row r="3201" spans="1:9" x14ac:dyDescent="0.35">
      <c r="A3201" t="s">
        <v>11</v>
      </c>
      <c r="B3201" t="s">
        <v>7778</v>
      </c>
      <c r="C3201" t="s">
        <v>4572</v>
      </c>
      <c r="D3201" t="s">
        <v>4573</v>
      </c>
      <c r="E3201">
        <v>256</v>
      </c>
      <c r="F3201" s="66">
        <v>22046.3164738671</v>
      </c>
      <c r="G3201" s="66">
        <v>5643857.0173099898</v>
      </c>
      <c r="H3201">
        <v>87</v>
      </c>
      <c r="I3201" t="s">
        <v>7777</v>
      </c>
    </row>
    <row r="3202" spans="1:9" x14ac:dyDescent="0.35">
      <c r="A3202" t="s">
        <v>11</v>
      </c>
      <c r="B3202" t="s">
        <v>7778</v>
      </c>
      <c r="C3202" t="s">
        <v>4570</v>
      </c>
      <c r="D3202" t="s">
        <v>4571</v>
      </c>
      <c r="E3202">
        <v>521</v>
      </c>
      <c r="F3202" s="66">
        <v>15845.7529460921</v>
      </c>
      <c r="G3202" s="66">
        <v>8255637.2849139897</v>
      </c>
      <c r="H3202">
        <v>97</v>
      </c>
      <c r="I3202" t="s">
        <v>7777</v>
      </c>
    </row>
    <row r="3203" spans="1:9" x14ac:dyDescent="0.35">
      <c r="A3203" t="s">
        <v>11</v>
      </c>
      <c r="B3203" t="s">
        <v>7778</v>
      </c>
      <c r="C3203" t="s">
        <v>919</v>
      </c>
      <c r="D3203" t="s">
        <v>920</v>
      </c>
      <c r="E3203">
        <v>377</v>
      </c>
      <c r="F3203" s="66">
        <v>12560.864246031801</v>
      </c>
      <c r="G3203" s="66">
        <v>4735445.820754</v>
      </c>
      <c r="H3203">
        <v>84</v>
      </c>
      <c r="I3203" t="s">
        <v>7777</v>
      </c>
    </row>
    <row r="3204" spans="1:9" x14ac:dyDescent="0.35">
      <c r="A3204" t="s">
        <v>11</v>
      </c>
      <c r="B3204" t="s">
        <v>7778</v>
      </c>
      <c r="C3204" t="s">
        <v>4568</v>
      </c>
      <c r="D3204" t="s">
        <v>4569</v>
      </c>
      <c r="E3204">
        <v>64</v>
      </c>
      <c r="F3204" s="66">
        <v>32184.915558984299</v>
      </c>
      <c r="G3204" s="66">
        <v>2059834.5957750001</v>
      </c>
      <c r="H3204">
        <v>20</v>
      </c>
      <c r="I3204" t="s">
        <v>7777</v>
      </c>
    </row>
    <row r="3205" spans="1:9" x14ac:dyDescent="0.35">
      <c r="A3205" t="s">
        <v>11</v>
      </c>
      <c r="B3205" t="s">
        <v>7778</v>
      </c>
      <c r="C3205" t="s">
        <v>7689</v>
      </c>
      <c r="D3205" t="s">
        <v>7690</v>
      </c>
      <c r="E3205">
        <v>132</v>
      </c>
      <c r="F3205" s="66">
        <v>15488.305817659</v>
      </c>
      <c r="G3205" s="66">
        <v>2044456.3679309899</v>
      </c>
      <c r="H3205">
        <v>68</v>
      </c>
      <c r="I3205" t="s">
        <v>7777</v>
      </c>
    </row>
    <row r="3206" spans="1:9" x14ac:dyDescent="0.35">
      <c r="A3206" t="s">
        <v>11</v>
      </c>
      <c r="B3206" t="s">
        <v>7778</v>
      </c>
      <c r="C3206" t="s">
        <v>7687</v>
      </c>
      <c r="D3206" t="s">
        <v>7688</v>
      </c>
      <c r="E3206">
        <v>230</v>
      </c>
      <c r="F3206" s="66">
        <v>12742.6478927478</v>
      </c>
      <c r="G3206" s="66">
        <v>2930809.0153319901</v>
      </c>
      <c r="H3206">
        <v>86</v>
      </c>
      <c r="I3206" t="s">
        <v>7777</v>
      </c>
    </row>
    <row r="3207" spans="1:9" x14ac:dyDescent="0.35">
      <c r="A3207" t="s">
        <v>11</v>
      </c>
      <c r="B3207" t="s">
        <v>7778</v>
      </c>
      <c r="C3207" t="s">
        <v>7685</v>
      </c>
      <c r="D3207" t="s">
        <v>7686</v>
      </c>
      <c r="E3207">
        <v>847</v>
      </c>
      <c r="F3207" s="66">
        <v>10353.680231752</v>
      </c>
      <c r="G3207" s="66">
        <v>8769567.1562939994</v>
      </c>
      <c r="H3207">
        <v>115</v>
      </c>
      <c r="I3207" t="s">
        <v>7777</v>
      </c>
    </row>
    <row r="3208" spans="1:9" x14ac:dyDescent="0.35">
      <c r="A3208" t="s">
        <v>11</v>
      </c>
      <c r="B3208" t="s">
        <v>7778</v>
      </c>
      <c r="C3208" t="s">
        <v>921</v>
      </c>
      <c r="D3208" t="s">
        <v>922</v>
      </c>
      <c r="E3208">
        <v>655</v>
      </c>
      <c r="F3208" s="66">
        <v>8776.0223211771008</v>
      </c>
      <c r="G3208" s="66">
        <v>5748294.6203709999</v>
      </c>
      <c r="H3208">
        <v>116</v>
      </c>
      <c r="I3208" t="s">
        <v>7777</v>
      </c>
    </row>
    <row r="3209" spans="1:9" x14ac:dyDescent="0.35">
      <c r="A3209" t="s">
        <v>11</v>
      </c>
      <c r="B3209" t="s">
        <v>7778</v>
      </c>
      <c r="C3209" t="s">
        <v>5624</v>
      </c>
      <c r="D3209" t="s">
        <v>5625</v>
      </c>
      <c r="E3209">
        <v>242</v>
      </c>
      <c r="F3209" s="66">
        <v>11490.850827533</v>
      </c>
      <c r="G3209" s="66">
        <v>2780785.9002629998</v>
      </c>
      <c r="H3209">
        <v>89</v>
      </c>
      <c r="I3209" t="s">
        <v>7777</v>
      </c>
    </row>
    <row r="3210" spans="1:9" x14ac:dyDescent="0.35">
      <c r="A3210" t="s">
        <v>11</v>
      </c>
      <c r="B3210" t="s">
        <v>7778</v>
      </c>
      <c r="C3210" t="s">
        <v>5622</v>
      </c>
      <c r="D3210" t="s">
        <v>5623</v>
      </c>
      <c r="E3210">
        <v>712</v>
      </c>
      <c r="F3210" s="66">
        <v>9533.1933658005601</v>
      </c>
      <c r="G3210" s="66">
        <v>6787633.6764500001</v>
      </c>
      <c r="H3210">
        <v>115</v>
      </c>
      <c r="I3210" t="s">
        <v>7777</v>
      </c>
    </row>
    <row r="3211" spans="1:9" x14ac:dyDescent="0.35">
      <c r="A3211" t="s">
        <v>11</v>
      </c>
      <c r="B3211" t="s">
        <v>7778</v>
      </c>
      <c r="C3211" t="s">
        <v>5620</v>
      </c>
      <c r="D3211" t="s">
        <v>5621</v>
      </c>
      <c r="E3211">
        <v>1501</v>
      </c>
      <c r="F3211" s="66">
        <v>7584.0992201912104</v>
      </c>
      <c r="G3211" s="66">
        <v>11383732.929507</v>
      </c>
      <c r="H3211">
        <v>119</v>
      </c>
      <c r="I3211" t="s">
        <v>7777</v>
      </c>
    </row>
    <row r="3212" spans="1:9" x14ac:dyDescent="0.35">
      <c r="A3212" t="s">
        <v>11</v>
      </c>
      <c r="B3212" t="s">
        <v>7778</v>
      </c>
      <c r="C3212" t="s">
        <v>923</v>
      </c>
      <c r="D3212" t="s">
        <v>924</v>
      </c>
      <c r="E3212">
        <v>1522</v>
      </c>
      <c r="F3212" s="66">
        <v>6671.9023113449402</v>
      </c>
      <c r="G3212" s="66">
        <v>10154635.317867</v>
      </c>
      <c r="H3212">
        <v>119</v>
      </c>
      <c r="I3212" t="s">
        <v>7777</v>
      </c>
    </row>
    <row r="3213" spans="1:9" x14ac:dyDescent="0.35">
      <c r="A3213" t="s">
        <v>11</v>
      </c>
      <c r="B3213" t="s">
        <v>7778</v>
      </c>
      <c r="C3213" t="s">
        <v>7669</v>
      </c>
      <c r="D3213" t="s">
        <v>7670</v>
      </c>
      <c r="E3213">
        <v>137</v>
      </c>
      <c r="F3213" s="66">
        <v>12223.886872364899</v>
      </c>
      <c r="G3213" s="66">
        <v>1674672.5015139999</v>
      </c>
      <c r="H3213">
        <v>26</v>
      </c>
      <c r="I3213" t="s">
        <v>7777</v>
      </c>
    </row>
    <row r="3214" spans="1:9" x14ac:dyDescent="0.35">
      <c r="A3214" t="s">
        <v>11</v>
      </c>
      <c r="B3214" t="s">
        <v>7778</v>
      </c>
      <c r="C3214" t="s">
        <v>925</v>
      </c>
      <c r="D3214" t="s">
        <v>926</v>
      </c>
      <c r="E3214">
        <v>137</v>
      </c>
      <c r="F3214" s="66">
        <v>9281.8141731240794</v>
      </c>
      <c r="G3214" s="66">
        <v>1271608.5417179901</v>
      </c>
      <c r="H3214">
        <v>28</v>
      </c>
      <c r="I3214" t="s">
        <v>7777</v>
      </c>
    </row>
    <row r="3215" spans="1:9" x14ac:dyDescent="0.35">
      <c r="A3215" t="s">
        <v>11</v>
      </c>
      <c r="B3215" t="s">
        <v>7778</v>
      </c>
      <c r="C3215" t="s">
        <v>7667</v>
      </c>
      <c r="D3215" t="s">
        <v>7668</v>
      </c>
      <c r="E3215">
        <v>50</v>
      </c>
      <c r="F3215" s="66">
        <v>14949.806567</v>
      </c>
      <c r="G3215" s="66">
        <v>747490.32834999997</v>
      </c>
      <c r="H3215">
        <v>18</v>
      </c>
      <c r="I3215" t="s">
        <v>7777</v>
      </c>
    </row>
    <row r="3216" spans="1:9" x14ac:dyDescent="0.35">
      <c r="A3216" t="s">
        <v>11</v>
      </c>
      <c r="B3216" t="s">
        <v>7778</v>
      </c>
      <c r="C3216" t="s">
        <v>7665</v>
      </c>
      <c r="D3216" t="s">
        <v>7666</v>
      </c>
      <c r="E3216">
        <v>37</v>
      </c>
      <c r="F3216" s="66">
        <v>10752.248691540501</v>
      </c>
      <c r="G3216" s="66">
        <v>397833.20158699999</v>
      </c>
      <c r="H3216">
        <v>15</v>
      </c>
      <c r="I3216" t="s">
        <v>7777</v>
      </c>
    </row>
    <row r="3217" spans="1:9" x14ac:dyDescent="0.35">
      <c r="A3217" t="s">
        <v>11</v>
      </c>
      <c r="B3217" t="s">
        <v>7778</v>
      </c>
      <c r="C3217" t="s">
        <v>927</v>
      </c>
      <c r="D3217" t="s">
        <v>928</v>
      </c>
      <c r="E3217">
        <v>38</v>
      </c>
      <c r="F3217" s="66">
        <v>8190.9792358947298</v>
      </c>
      <c r="G3217" s="66">
        <v>311257.21096400003</v>
      </c>
      <c r="H3217">
        <v>16</v>
      </c>
      <c r="I3217" t="s">
        <v>7777</v>
      </c>
    </row>
    <row r="3218" spans="1:9" x14ac:dyDescent="0.35">
      <c r="A3218" t="s">
        <v>11</v>
      </c>
      <c r="B3218" t="s">
        <v>7778</v>
      </c>
      <c r="C3218" t="s">
        <v>7529</v>
      </c>
      <c r="D3218" t="s">
        <v>7530</v>
      </c>
      <c r="E3218">
        <v>402</v>
      </c>
      <c r="F3218" s="66">
        <v>25715.035855134302</v>
      </c>
      <c r="G3218" s="66">
        <v>10337444.413763899</v>
      </c>
      <c r="H3218">
        <v>99</v>
      </c>
      <c r="I3218" t="s">
        <v>7777</v>
      </c>
    </row>
    <row r="3219" spans="1:9" x14ac:dyDescent="0.35">
      <c r="A3219" t="s">
        <v>11</v>
      </c>
      <c r="B3219" t="s">
        <v>7778</v>
      </c>
      <c r="C3219" t="s">
        <v>7527</v>
      </c>
      <c r="D3219" t="s">
        <v>7528</v>
      </c>
      <c r="E3219">
        <v>519</v>
      </c>
      <c r="F3219" s="66">
        <v>20482.537853832298</v>
      </c>
      <c r="G3219" s="66">
        <v>10630437.146139</v>
      </c>
      <c r="H3219">
        <v>109</v>
      </c>
      <c r="I3219" t="s">
        <v>7777</v>
      </c>
    </row>
    <row r="3220" spans="1:9" x14ac:dyDescent="0.35">
      <c r="A3220" t="s">
        <v>11</v>
      </c>
      <c r="B3220" t="s">
        <v>7778</v>
      </c>
      <c r="C3220" t="s">
        <v>7525</v>
      </c>
      <c r="D3220" t="s">
        <v>7526</v>
      </c>
      <c r="E3220">
        <v>1216</v>
      </c>
      <c r="F3220" s="66">
        <v>17610.717256001601</v>
      </c>
      <c r="G3220" s="66">
        <v>21414632.183297999</v>
      </c>
      <c r="H3220">
        <v>119</v>
      </c>
      <c r="I3220" t="s">
        <v>7777</v>
      </c>
    </row>
    <row r="3221" spans="1:9" x14ac:dyDescent="0.35">
      <c r="A3221" t="s">
        <v>11</v>
      </c>
      <c r="B3221" t="s">
        <v>7778</v>
      </c>
      <c r="C3221" t="s">
        <v>929</v>
      </c>
      <c r="D3221" t="s">
        <v>930</v>
      </c>
      <c r="E3221">
        <v>2175</v>
      </c>
      <c r="F3221" s="66">
        <v>15029.459622119</v>
      </c>
      <c r="G3221" s="66">
        <v>32689074.678109001</v>
      </c>
      <c r="H3221">
        <v>117</v>
      </c>
      <c r="I3221" t="s">
        <v>7777</v>
      </c>
    </row>
    <row r="3222" spans="1:9" x14ac:dyDescent="0.35">
      <c r="A3222" t="s">
        <v>11</v>
      </c>
      <c r="B3222" t="s">
        <v>7778</v>
      </c>
      <c r="C3222" t="s">
        <v>4516</v>
      </c>
      <c r="D3222" t="s">
        <v>4517</v>
      </c>
      <c r="E3222">
        <v>372</v>
      </c>
      <c r="F3222" s="66">
        <v>19168.671126822501</v>
      </c>
      <c r="G3222" s="66">
        <v>7130745.6591779999</v>
      </c>
      <c r="H3222">
        <v>105</v>
      </c>
      <c r="I3222" t="s">
        <v>7777</v>
      </c>
    </row>
    <row r="3223" spans="1:9" x14ac:dyDescent="0.35">
      <c r="A3223" t="s">
        <v>11</v>
      </c>
      <c r="B3223" t="s">
        <v>7778</v>
      </c>
      <c r="C3223" t="s">
        <v>4514</v>
      </c>
      <c r="D3223" t="s">
        <v>4515</v>
      </c>
      <c r="E3223">
        <v>860</v>
      </c>
      <c r="F3223" s="66">
        <v>15300.7178783279</v>
      </c>
      <c r="G3223" s="66">
        <v>13158617.375361999</v>
      </c>
      <c r="H3223">
        <v>117</v>
      </c>
      <c r="I3223" t="s">
        <v>7777</v>
      </c>
    </row>
    <row r="3224" spans="1:9" x14ac:dyDescent="0.35">
      <c r="A3224" t="s">
        <v>11</v>
      </c>
      <c r="B3224" t="s">
        <v>7778</v>
      </c>
      <c r="C3224" t="s">
        <v>4512</v>
      </c>
      <c r="D3224" t="s">
        <v>4513</v>
      </c>
      <c r="E3224">
        <v>3024</v>
      </c>
      <c r="F3224" s="66">
        <v>13789.5937776709</v>
      </c>
      <c r="G3224" s="66">
        <v>41699731.583676897</v>
      </c>
      <c r="H3224">
        <v>122</v>
      </c>
      <c r="I3224" t="s">
        <v>7777</v>
      </c>
    </row>
    <row r="3225" spans="1:9" x14ac:dyDescent="0.35">
      <c r="A3225" t="s">
        <v>11</v>
      </c>
      <c r="B3225" t="s">
        <v>7778</v>
      </c>
      <c r="C3225" t="s">
        <v>931</v>
      </c>
      <c r="D3225" t="s">
        <v>932</v>
      </c>
      <c r="E3225">
        <v>8251</v>
      </c>
      <c r="F3225" s="66">
        <v>11949.910700825199</v>
      </c>
      <c r="G3225" s="66">
        <v>98598713.192508996</v>
      </c>
      <c r="H3225">
        <v>121</v>
      </c>
      <c r="I3225" t="s">
        <v>7777</v>
      </c>
    </row>
    <row r="3226" spans="1:9" x14ac:dyDescent="0.35">
      <c r="A3226" t="s">
        <v>11</v>
      </c>
      <c r="B3226" t="s">
        <v>7778</v>
      </c>
      <c r="C3226" t="s">
        <v>6931</v>
      </c>
      <c r="D3226" t="s">
        <v>6932</v>
      </c>
      <c r="E3226">
        <v>759</v>
      </c>
      <c r="F3226" s="66">
        <v>12519.4516482173</v>
      </c>
      <c r="G3226" s="66">
        <v>9502263.8009969909</v>
      </c>
      <c r="H3226">
        <v>112</v>
      </c>
      <c r="I3226" t="s">
        <v>7777</v>
      </c>
    </row>
    <row r="3227" spans="1:9" x14ac:dyDescent="0.35">
      <c r="A3227" t="s">
        <v>11</v>
      </c>
      <c r="B3227" t="s">
        <v>7778</v>
      </c>
      <c r="C3227" t="s">
        <v>6929</v>
      </c>
      <c r="D3227" t="s">
        <v>6930</v>
      </c>
      <c r="E3227">
        <v>1936</v>
      </c>
      <c r="F3227" s="66">
        <v>10797.693773102699</v>
      </c>
      <c r="G3227" s="66">
        <v>20904335.144726999</v>
      </c>
      <c r="H3227">
        <v>119</v>
      </c>
      <c r="I3227" t="s">
        <v>7777</v>
      </c>
    </row>
    <row r="3228" spans="1:9" x14ac:dyDescent="0.35">
      <c r="A3228" t="s">
        <v>11</v>
      </c>
      <c r="B3228" t="s">
        <v>7778</v>
      </c>
      <c r="C3228" t="s">
        <v>933</v>
      </c>
      <c r="D3228" t="s">
        <v>934</v>
      </c>
      <c r="E3228">
        <v>4915</v>
      </c>
      <c r="F3228" s="66">
        <v>9896.4579067139293</v>
      </c>
      <c r="G3228" s="66">
        <v>48641090.611498997</v>
      </c>
      <c r="H3228">
        <v>119</v>
      </c>
      <c r="I3228" t="s">
        <v>7777</v>
      </c>
    </row>
    <row r="3229" spans="1:9" x14ac:dyDescent="0.35">
      <c r="A3229" t="s">
        <v>11</v>
      </c>
      <c r="B3229" t="s">
        <v>7778</v>
      </c>
      <c r="C3229" t="s">
        <v>4744</v>
      </c>
      <c r="D3229" t="s">
        <v>4745</v>
      </c>
      <c r="E3229">
        <v>686</v>
      </c>
      <c r="F3229" s="66">
        <v>10768.716461808999</v>
      </c>
      <c r="G3229" s="66">
        <v>7387339.4928009901</v>
      </c>
      <c r="H3229">
        <v>113</v>
      </c>
      <c r="I3229" t="s">
        <v>7777</v>
      </c>
    </row>
    <row r="3230" spans="1:9" x14ac:dyDescent="0.35">
      <c r="A3230" t="s">
        <v>11</v>
      </c>
      <c r="B3230" t="s">
        <v>7778</v>
      </c>
      <c r="C3230" t="s">
        <v>935</v>
      </c>
      <c r="D3230" t="s">
        <v>936</v>
      </c>
      <c r="E3230">
        <v>2103</v>
      </c>
      <c r="F3230" s="66">
        <v>8997.6989064926202</v>
      </c>
      <c r="G3230" s="66">
        <v>18922160.8003539</v>
      </c>
      <c r="H3230">
        <v>120</v>
      </c>
      <c r="I3230" t="s">
        <v>7777</v>
      </c>
    </row>
    <row r="3231" spans="1:9" x14ac:dyDescent="0.35">
      <c r="A3231" t="s">
        <v>11</v>
      </c>
      <c r="B3231" t="s">
        <v>7778</v>
      </c>
      <c r="C3231" t="s">
        <v>5576</v>
      </c>
      <c r="D3231" t="s">
        <v>5577</v>
      </c>
      <c r="E3231">
        <v>257</v>
      </c>
      <c r="F3231" s="66">
        <v>9520.1834708988299</v>
      </c>
      <c r="G3231" s="66">
        <v>2446687.1520209899</v>
      </c>
      <c r="H3231">
        <v>93</v>
      </c>
      <c r="I3231" t="s">
        <v>7777</v>
      </c>
    </row>
    <row r="3232" spans="1:9" x14ac:dyDescent="0.35">
      <c r="A3232" t="s">
        <v>11</v>
      </c>
      <c r="B3232" t="s">
        <v>7778</v>
      </c>
      <c r="C3232" t="s">
        <v>5574</v>
      </c>
      <c r="D3232" t="s">
        <v>5575</v>
      </c>
      <c r="E3232">
        <v>451</v>
      </c>
      <c r="F3232" s="66">
        <v>7783.57144755432</v>
      </c>
      <c r="G3232" s="66">
        <v>3510390.72284699</v>
      </c>
      <c r="H3232">
        <v>107</v>
      </c>
      <c r="I3232" t="s">
        <v>7777</v>
      </c>
    </row>
    <row r="3233" spans="1:9" x14ac:dyDescent="0.35">
      <c r="A3233" t="s">
        <v>11</v>
      </c>
      <c r="B3233" t="s">
        <v>7778</v>
      </c>
      <c r="C3233" t="s">
        <v>937</v>
      </c>
      <c r="D3233" t="s">
        <v>938</v>
      </c>
      <c r="E3233">
        <v>430</v>
      </c>
      <c r="F3233" s="66">
        <v>6436.8602050418503</v>
      </c>
      <c r="G3233" s="66">
        <v>2767849.8881679899</v>
      </c>
      <c r="H3233">
        <v>101</v>
      </c>
      <c r="I3233" t="s">
        <v>7777</v>
      </c>
    </row>
    <row r="3234" spans="1:9" x14ac:dyDescent="0.35">
      <c r="A3234" t="s">
        <v>11</v>
      </c>
      <c r="B3234" t="s">
        <v>7778</v>
      </c>
      <c r="C3234" t="s">
        <v>4540</v>
      </c>
      <c r="D3234" t="s">
        <v>4541</v>
      </c>
      <c r="E3234">
        <v>139</v>
      </c>
      <c r="F3234" s="66">
        <v>13711.2429578273</v>
      </c>
      <c r="G3234" s="66">
        <v>1905862.7711380001</v>
      </c>
      <c r="H3234">
        <v>27</v>
      </c>
      <c r="I3234" t="s">
        <v>7777</v>
      </c>
    </row>
    <row r="3235" spans="1:9" x14ac:dyDescent="0.35">
      <c r="A3235" t="s">
        <v>11</v>
      </c>
      <c r="B3235" t="s">
        <v>7778</v>
      </c>
      <c r="C3235" t="s">
        <v>939</v>
      </c>
      <c r="D3235" t="s">
        <v>940</v>
      </c>
      <c r="E3235">
        <v>70</v>
      </c>
      <c r="F3235" s="66">
        <v>10260.1640945285</v>
      </c>
      <c r="G3235" s="66">
        <v>718211.48661699996</v>
      </c>
      <c r="H3235">
        <v>29</v>
      </c>
      <c r="I3235" t="s">
        <v>7777</v>
      </c>
    </row>
    <row r="3236" spans="1:9" x14ac:dyDescent="0.35">
      <c r="A3236" t="s">
        <v>11</v>
      </c>
      <c r="B3236" t="s">
        <v>7778</v>
      </c>
      <c r="C3236" t="s">
        <v>4538</v>
      </c>
      <c r="D3236" t="s">
        <v>4539</v>
      </c>
      <c r="E3236">
        <v>86</v>
      </c>
      <c r="F3236" s="66">
        <v>13810.457457476699</v>
      </c>
      <c r="G3236" s="66">
        <v>1187699.3413430001</v>
      </c>
      <c r="H3236">
        <v>17</v>
      </c>
      <c r="I3236" t="s">
        <v>7777</v>
      </c>
    </row>
    <row r="3237" spans="1:9" x14ac:dyDescent="0.35">
      <c r="A3237" t="s">
        <v>11</v>
      </c>
      <c r="B3237" t="s">
        <v>7778</v>
      </c>
      <c r="C3237" t="s">
        <v>941</v>
      </c>
      <c r="D3237" t="s">
        <v>942</v>
      </c>
      <c r="E3237">
        <v>51</v>
      </c>
      <c r="F3237" s="66">
        <v>10847.3346596666</v>
      </c>
      <c r="G3237" s="66">
        <v>553214.06764300005</v>
      </c>
      <c r="H3237">
        <v>11</v>
      </c>
      <c r="I3237" t="s">
        <v>7777</v>
      </c>
    </row>
    <row r="3238" spans="1:9" x14ac:dyDescent="0.35">
      <c r="A3238" t="s">
        <v>11</v>
      </c>
      <c r="B3238" t="s">
        <v>7778</v>
      </c>
      <c r="C3238" t="s">
        <v>943</v>
      </c>
      <c r="D3238" t="s">
        <v>944</v>
      </c>
      <c r="E3238">
        <v>1101</v>
      </c>
      <c r="F3238" s="66">
        <v>2947.0900679890901</v>
      </c>
      <c r="G3238" s="66">
        <v>3244746.1648559901</v>
      </c>
      <c r="H3238">
        <v>117</v>
      </c>
      <c r="I3238" t="s">
        <v>7777</v>
      </c>
    </row>
    <row r="3239" spans="1:9" x14ac:dyDescent="0.35">
      <c r="A3239" t="s">
        <v>11</v>
      </c>
      <c r="B3239" t="s">
        <v>7778</v>
      </c>
      <c r="C3239" t="s">
        <v>4210</v>
      </c>
      <c r="D3239" t="s">
        <v>4211</v>
      </c>
      <c r="E3239">
        <v>47</v>
      </c>
      <c r="F3239" s="66">
        <v>9579.6969848297795</v>
      </c>
      <c r="G3239" s="66">
        <v>450245.758287</v>
      </c>
      <c r="H3239">
        <v>31</v>
      </c>
      <c r="I3239" t="s">
        <v>7777</v>
      </c>
    </row>
    <row r="3240" spans="1:9" x14ac:dyDescent="0.35">
      <c r="A3240" t="s">
        <v>11</v>
      </c>
      <c r="B3240" t="s">
        <v>7778</v>
      </c>
      <c r="C3240" t="s">
        <v>4208</v>
      </c>
      <c r="D3240" t="s">
        <v>4209</v>
      </c>
      <c r="E3240">
        <v>140</v>
      </c>
      <c r="F3240" s="66">
        <v>5487.03926525714</v>
      </c>
      <c r="G3240" s="66">
        <v>768185.49713599996</v>
      </c>
      <c r="H3240">
        <v>72</v>
      </c>
      <c r="I3240" t="s">
        <v>7777</v>
      </c>
    </row>
    <row r="3241" spans="1:9" x14ac:dyDescent="0.35">
      <c r="A3241" t="s">
        <v>11</v>
      </c>
      <c r="B3241" t="s">
        <v>7778</v>
      </c>
      <c r="C3241" t="s">
        <v>4206</v>
      </c>
      <c r="D3241" t="s">
        <v>4207</v>
      </c>
      <c r="E3241">
        <v>459</v>
      </c>
      <c r="F3241" s="66">
        <v>5506.0243771220003</v>
      </c>
      <c r="G3241" s="66">
        <v>2527265.1890989998</v>
      </c>
      <c r="H3241">
        <v>107</v>
      </c>
      <c r="I3241" t="s">
        <v>7777</v>
      </c>
    </row>
    <row r="3242" spans="1:9" x14ac:dyDescent="0.35">
      <c r="A3242" t="s">
        <v>11</v>
      </c>
      <c r="B3242" t="s">
        <v>7778</v>
      </c>
      <c r="C3242" t="s">
        <v>945</v>
      </c>
      <c r="D3242" t="s">
        <v>946</v>
      </c>
      <c r="E3242">
        <v>573</v>
      </c>
      <c r="F3242" s="66">
        <v>4204.9537625654402</v>
      </c>
      <c r="G3242" s="66">
        <v>2409438.5059500001</v>
      </c>
      <c r="H3242">
        <v>110</v>
      </c>
      <c r="I3242" t="s">
        <v>7777</v>
      </c>
    </row>
    <row r="3243" spans="1:9" x14ac:dyDescent="0.35">
      <c r="A3243" t="s">
        <v>11</v>
      </c>
      <c r="B3243" t="s">
        <v>7778</v>
      </c>
      <c r="C3243" t="s">
        <v>4204</v>
      </c>
      <c r="D3243" t="s">
        <v>4205</v>
      </c>
      <c r="E3243">
        <v>27</v>
      </c>
      <c r="F3243" s="66">
        <v>7784.8471671851803</v>
      </c>
      <c r="G3243" s="66">
        <v>210190.87351399899</v>
      </c>
      <c r="H3243">
        <v>14</v>
      </c>
      <c r="I3243" t="s">
        <v>7777</v>
      </c>
    </row>
    <row r="3244" spans="1:9" x14ac:dyDescent="0.35">
      <c r="A3244" t="s">
        <v>11</v>
      </c>
      <c r="B3244" t="s">
        <v>7778</v>
      </c>
      <c r="C3244" t="s">
        <v>4202</v>
      </c>
      <c r="D3244" t="s">
        <v>4203</v>
      </c>
      <c r="E3244">
        <v>98</v>
      </c>
      <c r="F3244" s="66">
        <v>5438.0747895816303</v>
      </c>
      <c r="G3244" s="66">
        <v>532931.329379</v>
      </c>
      <c r="H3244">
        <v>43</v>
      </c>
      <c r="I3244" t="s">
        <v>7777</v>
      </c>
    </row>
    <row r="3245" spans="1:9" x14ac:dyDescent="0.35">
      <c r="A3245" t="s">
        <v>11</v>
      </c>
      <c r="B3245" t="s">
        <v>7778</v>
      </c>
      <c r="C3245" t="s">
        <v>947</v>
      </c>
      <c r="D3245" t="s">
        <v>948</v>
      </c>
      <c r="E3245">
        <v>160</v>
      </c>
      <c r="F3245" s="66">
        <v>4195.0575010374996</v>
      </c>
      <c r="G3245" s="66">
        <v>671209.20016599901</v>
      </c>
      <c r="H3245">
        <v>49</v>
      </c>
      <c r="I3245" t="s">
        <v>7777</v>
      </c>
    </row>
    <row r="3246" spans="1:9" x14ac:dyDescent="0.35">
      <c r="A3246" t="s">
        <v>11</v>
      </c>
      <c r="B3246" t="s">
        <v>7778</v>
      </c>
      <c r="C3246" t="s">
        <v>5430</v>
      </c>
      <c r="D3246" t="s">
        <v>5431</v>
      </c>
      <c r="E3246">
        <v>416</v>
      </c>
      <c r="F3246" s="66">
        <v>4196.8931212211501</v>
      </c>
      <c r="G3246" s="66">
        <v>1745907.5384279999</v>
      </c>
      <c r="H3246">
        <v>98</v>
      </c>
      <c r="I3246" t="s">
        <v>7777</v>
      </c>
    </row>
    <row r="3247" spans="1:9" x14ac:dyDescent="0.35">
      <c r="A3247" t="s">
        <v>11</v>
      </c>
      <c r="B3247" t="s">
        <v>7778</v>
      </c>
      <c r="C3247" t="s">
        <v>949</v>
      </c>
      <c r="D3247" t="s">
        <v>950</v>
      </c>
      <c r="E3247">
        <v>583</v>
      </c>
      <c r="F3247" s="66">
        <v>3085.3766349948501</v>
      </c>
      <c r="G3247" s="66">
        <v>1798774.5782019999</v>
      </c>
      <c r="H3247">
        <v>103</v>
      </c>
      <c r="I3247" t="s">
        <v>7777</v>
      </c>
    </row>
    <row r="3248" spans="1:9" x14ac:dyDescent="0.35">
      <c r="A3248" t="s">
        <v>11</v>
      </c>
      <c r="B3248" t="s">
        <v>7778</v>
      </c>
      <c r="C3248" t="s">
        <v>951</v>
      </c>
      <c r="D3248" t="s">
        <v>952</v>
      </c>
      <c r="E3248">
        <v>175</v>
      </c>
      <c r="F3248" s="66">
        <v>8087.4583555714298</v>
      </c>
      <c r="G3248" s="66">
        <v>1415305.2122249999</v>
      </c>
      <c r="H3248">
        <v>43</v>
      </c>
      <c r="I3248" t="s">
        <v>7777</v>
      </c>
    </row>
    <row r="3249" spans="1:9" x14ac:dyDescent="0.35">
      <c r="A3249" t="s">
        <v>11</v>
      </c>
      <c r="B3249" t="s">
        <v>7778</v>
      </c>
      <c r="C3249" t="s">
        <v>5150</v>
      </c>
      <c r="D3249" t="s">
        <v>5151</v>
      </c>
      <c r="E3249">
        <v>278</v>
      </c>
      <c r="F3249" s="66">
        <v>4136.5418732733797</v>
      </c>
      <c r="G3249" s="66">
        <v>1149958.6407699899</v>
      </c>
      <c r="H3249">
        <v>98</v>
      </c>
      <c r="I3249" t="s">
        <v>7777</v>
      </c>
    </row>
    <row r="3250" spans="1:9" x14ac:dyDescent="0.35">
      <c r="A3250" t="s">
        <v>11</v>
      </c>
      <c r="B3250" t="s">
        <v>7778</v>
      </c>
      <c r="C3250" t="s">
        <v>5148</v>
      </c>
      <c r="D3250" t="s">
        <v>5149</v>
      </c>
      <c r="E3250">
        <v>874</v>
      </c>
      <c r="F3250" s="66">
        <v>2949.1614545812299</v>
      </c>
      <c r="G3250" s="66">
        <v>2577567.111304</v>
      </c>
      <c r="H3250">
        <v>111</v>
      </c>
      <c r="I3250" t="s">
        <v>7777</v>
      </c>
    </row>
    <row r="3251" spans="1:9" x14ac:dyDescent="0.35">
      <c r="A3251" t="s">
        <v>11</v>
      </c>
      <c r="B3251" t="s">
        <v>7778</v>
      </c>
      <c r="C3251" t="s">
        <v>953</v>
      </c>
      <c r="D3251" t="s">
        <v>954</v>
      </c>
      <c r="E3251">
        <v>2143</v>
      </c>
      <c r="F3251" s="66">
        <v>2425.6383142669101</v>
      </c>
      <c r="G3251" s="66">
        <v>5198142.9074739898</v>
      </c>
      <c r="H3251">
        <v>118</v>
      </c>
      <c r="I3251" t="s">
        <v>7777</v>
      </c>
    </row>
    <row r="3252" spans="1:9" x14ac:dyDescent="0.35">
      <c r="A3252" t="s">
        <v>11</v>
      </c>
      <c r="B3252" t="s">
        <v>7778</v>
      </c>
      <c r="C3252" t="s">
        <v>955</v>
      </c>
      <c r="D3252" t="s">
        <v>956</v>
      </c>
      <c r="E3252">
        <v>375</v>
      </c>
      <c r="F3252" s="66">
        <v>3355.45250629866</v>
      </c>
      <c r="G3252" s="66">
        <v>1258294.68986199</v>
      </c>
      <c r="H3252">
        <v>85</v>
      </c>
      <c r="I3252" t="s">
        <v>7777</v>
      </c>
    </row>
    <row r="3253" spans="1:9" x14ac:dyDescent="0.35">
      <c r="A3253" t="s">
        <v>11</v>
      </c>
      <c r="B3253" t="s">
        <v>7778</v>
      </c>
      <c r="C3253" t="s">
        <v>957</v>
      </c>
      <c r="D3253" t="s">
        <v>958</v>
      </c>
      <c r="E3253">
        <v>782</v>
      </c>
      <c r="F3253" s="66">
        <v>2200.8478835728902</v>
      </c>
      <c r="G3253" s="66">
        <v>1721063.044954</v>
      </c>
      <c r="H3253">
        <v>115</v>
      </c>
      <c r="I3253" t="s">
        <v>7777</v>
      </c>
    </row>
    <row r="3254" spans="1:9" x14ac:dyDescent="0.35">
      <c r="A3254" t="s">
        <v>11</v>
      </c>
      <c r="B3254" t="s">
        <v>7778</v>
      </c>
      <c r="C3254" t="s">
        <v>959</v>
      </c>
      <c r="D3254" t="s">
        <v>960</v>
      </c>
      <c r="E3254">
        <v>247</v>
      </c>
      <c r="F3254" s="66">
        <v>1785.15674300404</v>
      </c>
      <c r="G3254" s="66">
        <v>440933.71552199998</v>
      </c>
      <c r="H3254">
        <v>81</v>
      </c>
      <c r="I3254" t="s">
        <v>7777</v>
      </c>
    </row>
    <row r="3255" spans="1:9" x14ac:dyDescent="0.35">
      <c r="A3255" t="s">
        <v>11</v>
      </c>
      <c r="B3255" t="s">
        <v>7778</v>
      </c>
      <c r="C3255" t="s">
        <v>5140</v>
      </c>
      <c r="D3255" t="s">
        <v>5141</v>
      </c>
      <c r="E3255">
        <v>17</v>
      </c>
      <c r="F3255" s="66">
        <v>4288.0459156470497</v>
      </c>
      <c r="G3255" s="66">
        <v>72896.780565999899</v>
      </c>
      <c r="H3255">
        <v>11</v>
      </c>
      <c r="I3255" t="s">
        <v>7777</v>
      </c>
    </row>
    <row r="3256" spans="1:9" x14ac:dyDescent="0.35">
      <c r="A3256" t="s">
        <v>11</v>
      </c>
      <c r="B3256" t="s">
        <v>7778</v>
      </c>
      <c r="C3256" t="s">
        <v>5136</v>
      </c>
      <c r="D3256" t="s">
        <v>5137</v>
      </c>
      <c r="E3256" t="s">
        <v>7796</v>
      </c>
      <c r="F3256" t="s">
        <v>7796</v>
      </c>
      <c r="G3256" s="66">
        <v>12642.337208000001</v>
      </c>
      <c r="H3256">
        <v>3</v>
      </c>
      <c r="I3256" t="s">
        <v>7777</v>
      </c>
    </row>
    <row r="3257" spans="1:9" x14ac:dyDescent="0.35">
      <c r="A3257" t="s">
        <v>11</v>
      </c>
      <c r="B3257" t="s">
        <v>7778</v>
      </c>
      <c r="C3257" t="s">
        <v>4468</v>
      </c>
      <c r="D3257" t="s">
        <v>4469</v>
      </c>
      <c r="E3257">
        <v>92</v>
      </c>
      <c r="F3257" s="66">
        <v>22961.4777367065</v>
      </c>
      <c r="G3257" s="66">
        <v>2112455.951777</v>
      </c>
      <c r="H3257">
        <v>48</v>
      </c>
      <c r="I3257" t="s">
        <v>7777</v>
      </c>
    </row>
    <row r="3258" spans="1:9" x14ac:dyDescent="0.35">
      <c r="A3258" t="s">
        <v>11</v>
      </c>
      <c r="B3258" t="s">
        <v>7778</v>
      </c>
      <c r="C3258" t="s">
        <v>4466</v>
      </c>
      <c r="D3258" t="s">
        <v>4467</v>
      </c>
      <c r="E3258">
        <v>139</v>
      </c>
      <c r="F3258" s="66">
        <v>12736.511210086301</v>
      </c>
      <c r="G3258" s="66">
        <v>1770375.0582019901</v>
      </c>
      <c r="H3258">
        <v>55</v>
      </c>
      <c r="I3258" t="s">
        <v>7777</v>
      </c>
    </row>
    <row r="3259" spans="1:9" x14ac:dyDescent="0.35">
      <c r="A3259" t="s">
        <v>11</v>
      </c>
      <c r="B3259" t="s">
        <v>7778</v>
      </c>
      <c r="C3259" t="s">
        <v>961</v>
      </c>
      <c r="D3259" t="s">
        <v>962</v>
      </c>
      <c r="E3259">
        <v>510</v>
      </c>
      <c r="F3259" s="66">
        <v>10843.3905374647</v>
      </c>
      <c r="G3259" s="66">
        <v>5530129.1741070002</v>
      </c>
      <c r="H3259">
        <v>84</v>
      </c>
      <c r="I3259" t="s">
        <v>7777</v>
      </c>
    </row>
    <row r="3260" spans="1:9" x14ac:dyDescent="0.35">
      <c r="A3260" t="s">
        <v>11</v>
      </c>
      <c r="B3260" t="s">
        <v>7778</v>
      </c>
      <c r="C3260" t="s">
        <v>5486</v>
      </c>
      <c r="D3260" t="s">
        <v>5487</v>
      </c>
      <c r="E3260">
        <v>58</v>
      </c>
      <c r="F3260" s="66">
        <v>13590.2945072413</v>
      </c>
      <c r="G3260" s="66">
        <v>788237.08141999901</v>
      </c>
      <c r="H3260">
        <v>37</v>
      </c>
      <c r="I3260" t="s">
        <v>7777</v>
      </c>
    </row>
    <row r="3261" spans="1:9" x14ac:dyDescent="0.35">
      <c r="A3261" t="s">
        <v>11</v>
      </c>
      <c r="B3261" t="s">
        <v>7778</v>
      </c>
      <c r="C3261" t="s">
        <v>5492</v>
      </c>
      <c r="D3261" t="s">
        <v>5493</v>
      </c>
      <c r="E3261">
        <v>148</v>
      </c>
      <c r="F3261" s="66">
        <v>11641.8602196216</v>
      </c>
      <c r="G3261" s="66">
        <v>1722995.31250399</v>
      </c>
      <c r="H3261">
        <v>65</v>
      </c>
      <c r="I3261" t="s">
        <v>7777</v>
      </c>
    </row>
    <row r="3262" spans="1:9" x14ac:dyDescent="0.35">
      <c r="A3262" t="s">
        <v>11</v>
      </c>
      <c r="B3262" t="s">
        <v>7778</v>
      </c>
      <c r="C3262" t="s">
        <v>5490</v>
      </c>
      <c r="D3262" t="s">
        <v>5491</v>
      </c>
      <c r="E3262">
        <v>550</v>
      </c>
      <c r="F3262" s="66">
        <v>8667.1619580109</v>
      </c>
      <c r="G3262" s="66">
        <v>4766939.07690599</v>
      </c>
      <c r="H3262">
        <v>106</v>
      </c>
      <c r="I3262" t="s">
        <v>7777</v>
      </c>
    </row>
    <row r="3263" spans="1:9" x14ac:dyDescent="0.35">
      <c r="A3263" t="s">
        <v>11</v>
      </c>
      <c r="B3263" t="s">
        <v>7778</v>
      </c>
      <c r="C3263" t="s">
        <v>5488</v>
      </c>
      <c r="D3263" t="s">
        <v>5489</v>
      </c>
      <c r="E3263">
        <v>1114</v>
      </c>
      <c r="F3263" s="66">
        <v>7740.1671423698299</v>
      </c>
      <c r="G3263" s="66">
        <v>8622546.1965999901</v>
      </c>
      <c r="H3263">
        <v>117</v>
      </c>
      <c r="I3263" t="s">
        <v>7777</v>
      </c>
    </row>
    <row r="3264" spans="1:9" x14ac:dyDescent="0.35">
      <c r="A3264" t="s">
        <v>11</v>
      </c>
      <c r="B3264" t="s">
        <v>7778</v>
      </c>
      <c r="C3264" t="s">
        <v>963</v>
      </c>
      <c r="D3264" t="s">
        <v>964</v>
      </c>
      <c r="E3264">
        <v>1088</v>
      </c>
      <c r="F3264" s="66">
        <v>6462.8917627840001</v>
      </c>
      <c r="G3264" s="66">
        <v>7031626.2379089901</v>
      </c>
      <c r="H3264">
        <v>108</v>
      </c>
      <c r="I3264" t="s">
        <v>7777</v>
      </c>
    </row>
    <row r="3265" spans="1:9" x14ac:dyDescent="0.35">
      <c r="A3265" t="s">
        <v>11</v>
      </c>
      <c r="B3265" t="s">
        <v>7778</v>
      </c>
      <c r="C3265" t="s">
        <v>5496</v>
      </c>
      <c r="D3265" t="s">
        <v>5497</v>
      </c>
      <c r="E3265">
        <v>73</v>
      </c>
      <c r="F3265" s="66">
        <v>12346.162336178</v>
      </c>
      <c r="G3265" s="66">
        <v>901269.85054099897</v>
      </c>
      <c r="H3265">
        <v>19</v>
      </c>
      <c r="I3265" t="s">
        <v>7777</v>
      </c>
    </row>
    <row r="3266" spans="1:9" x14ac:dyDescent="0.35">
      <c r="A3266" t="s">
        <v>11</v>
      </c>
      <c r="B3266" t="s">
        <v>7778</v>
      </c>
      <c r="C3266" t="s">
        <v>5494</v>
      </c>
      <c r="D3266" t="s">
        <v>5495</v>
      </c>
      <c r="E3266">
        <v>31</v>
      </c>
      <c r="F3266" s="66">
        <v>7575.2642418709602</v>
      </c>
      <c r="G3266" s="66">
        <v>234833.19149799901</v>
      </c>
      <c r="H3266">
        <v>17</v>
      </c>
      <c r="I3266" t="s">
        <v>7777</v>
      </c>
    </row>
    <row r="3267" spans="1:9" x14ac:dyDescent="0.35">
      <c r="A3267" t="s">
        <v>11</v>
      </c>
      <c r="B3267" t="s">
        <v>7778</v>
      </c>
      <c r="C3267" t="s">
        <v>5484</v>
      </c>
      <c r="D3267" t="s">
        <v>5485</v>
      </c>
      <c r="E3267">
        <v>19</v>
      </c>
      <c r="F3267" s="66">
        <v>11580.0052909473</v>
      </c>
      <c r="G3267" s="66">
        <v>220020.10052799899</v>
      </c>
      <c r="H3267">
        <v>12</v>
      </c>
      <c r="I3267" t="s">
        <v>7777</v>
      </c>
    </row>
    <row r="3268" spans="1:9" x14ac:dyDescent="0.35">
      <c r="A3268" t="s">
        <v>11</v>
      </c>
      <c r="B3268" t="s">
        <v>7778</v>
      </c>
      <c r="C3268" t="s">
        <v>5482</v>
      </c>
      <c r="D3268" t="s">
        <v>5483</v>
      </c>
      <c r="E3268">
        <v>14</v>
      </c>
      <c r="F3268" s="66">
        <v>7598.5489697142802</v>
      </c>
      <c r="G3268" s="66">
        <v>106379.685575999</v>
      </c>
      <c r="H3268">
        <v>9</v>
      </c>
      <c r="I3268" t="s">
        <v>7777</v>
      </c>
    </row>
    <row r="3269" spans="1:9" x14ac:dyDescent="0.35">
      <c r="A3269" t="s">
        <v>11</v>
      </c>
      <c r="B3269" t="s">
        <v>7778</v>
      </c>
      <c r="C3269" t="s">
        <v>5264</v>
      </c>
      <c r="D3269" t="s">
        <v>5265</v>
      </c>
      <c r="E3269">
        <v>188</v>
      </c>
      <c r="F3269" s="66">
        <v>7399.3563941702096</v>
      </c>
      <c r="G3269" s="66">
        <v>1391079.0021039899</v>
      </c>
      <c r="H3269">
        <v>84</v>
      </c>
      <c r="I3269" t="s">
        <v>7777</v>
      </c>
    </row>
    <row r="3270" spans="1:9" x14ac:dyDescent="0.35">
      <c r="A3270" t="s">
        <v>11</v>
      </c>
      <c r="B3270" t="s">
        <v>7778</v>
      </c>
      <c r="C3270" t="s">
        <v>5262</v>
      </c>
      <c r="D3270" t="s">
        <v>5263</v>
      </c>
      <c r="E3270">
        <v>317</v>
      </c>
      <c r="F3270" s="66">
        <v>5616.5371711167099</v>
      </c>
      <c r="G3270" s="66">
        <v>1780442.28324399</v>
      </c>
      <c r="H3270">
        <v>100</v>
      </c>
      <c r="I3270" t="s">
        <v>7777</v>
      </c>
    </row>
    <row r="3271" spans="1:9" x14ac:dyDescent="0.35">
      <c r="A3271" t="s">
        <v>11</v>
      </c>
      <c r="B3271" t="s">
        <v>7778</v>
      </c>
      <c r="C3271" t="s">
        <v>965</v>
      </c>
      <c r="D3271" t="s">
        <v>966</v>
      </c>
      <c r="E3271">
        <v>276</v>
      </c>
      <c r="F3271" s="66">
        <v>4109.8587610905797</v>
      </c>
      <c r="G3271" s="66">
        <v>1134321.0180609999</v>
      </c>
      <c r="H3271">
        <v>102</v>
      </c>
      <c r="I3271" t="s">
        <v>7777</v>
      </c>
    </row>
    <row r="3272" spans="1:9" x14ac:dyDescent="0.35">
      <c r="A3272" t="s">
        <v>11</v>
      </c>
      <c r="B3272" t="s">
        <v>7778</v>
      </c>
      <c r="C3272" t="s">
        <v>967</v>
      </c>
      <c r="D3272" t="s">
        <v>968</v>
      </c>
      <c r="E3272">
        <v>43</v>
      </c>
      <c r="F3272" s="66">
        <v>5242.8498390697596</v>
      </c>
      <c r="G3272" s="66">
        <v>225442.54308</v>
      </c>
      <c r="H3272">
        <v>26</v>
      </c>
      <c r="I3272" t="s">
        <v>7777</v>
      </c>
    </row>
    <row r="3273" spans="1:9" x14ac:dyDescent="0.35">
      <c r="A3273" t="s">
        <v>11</v>
      </c>
      <c r="B3273" t="s">
        <v>7778</v>
      </c>
      <c r="C3273" t="s">
        <v>969</v>
      </c>
      <c r="D3273" t="s">
        <v>970</v>
      </c>
      <c r="E3273">
        <v>2776</v>
      </c>
      <c r="F3273" s="66">
        <v>1840.7199115860899</v>
      </c>
      <c r="G3273" s="66">
        <v>5109838.4745629895</v>
      </c>
      <c r="H3273">
        <v>120</v>
      </c>
      <c r="I3273" t="s">
        <v>7777</v>
      </c>
    </row>
    <row r="3274" spans="1:9" x14ac:dyDescent="0.35">
      <c r="A3274" t="s">
        <v>11</v>
      </c>
      <c r="B3274" t="s">
        <v>7778</v>
      </c>
      <c r="C3274" t="s">
        <v>971</v>
      </c>
      <c r="D3274" t="s">
        <v>972</v>
      </c>
      <c r="E3274">
        <v>41</v>
      </c>
      <c r="F3274" s="66">
        <v>2851.3661513658499</v>
      </c>
      <c r="G3274" s="66">
        <v>116906.012205999</v>
      </c>
      <c r="H3274">
        <v>25</v>
      </c>
      <c r="I3274" t="s">
        <v>7777</v>
      </c>
    </row>
    <row r="3275" spans="1:9" x14ac:dyDescent="0.35">
      <c r="A3275" t="s">
        <v>11</v>
      </c>
      <c r="B3275" t="s">
        <v>7778</v>
      </c>
      <c r="C3275" t="s">
        <v>4476</v>
      </c>
      <c r="D3275" t="s">
        <v>4477</v>
      </c>
      <c r="E3275">
        <v>386</v>
      </c>
      <c r="F3275" s="66">
        <v>11541.234507704599</v>
      </c>
      <c r="G3275" s="66">
        <v>4454916.5199739896</v>
      </c>
      <c r="H3275">
        <v>102</v>
      </c>
      <c r="I3275" t="s">
        <v>7777</v>
      </c>
    </row>
    <row r="3276" spans="1:9" x14ac:dyDescent="0.35">
      <c r="A3276" t="s">
        <v>11</v>
      </c>
      <c r="B3276" t="s">
        <v>7778</v>
      </c>
      <c r="C3276" t="s">
        <v>4474</v>
      </c>
      <c r="D3276" t="s">
        <v>4475</v>
      </c>
      <c r="E3276">
        <v>575</v>
      </c>
      <c r="F3276" s="66">
        <v>8125.4726563460799</v>
      </c>
      <c r="G3276" s="66">
        <v>4672146.7773989895</v>
      </c>
      <c r="H3276">
        <v>110</v>
      </c>
      <c r="I3276" t="s">
        <v>7777</v>
      </c>
    </row>
    <row r="3277" spans="1:9" x14ac:dyDescent="0.35">
      <c r="A3277" t="s">
        <v>11</v>
      </c>
      <c r="B3277" t="s">
        <v>7778</v>
      </c>
      <c r="C3277" t="s">
        <v>4472</v>
      </c>
      <c r="D3277" t="s">
        <v>4473</v>
      </c>
      <c r="E3277">
        <v>1275</v>
      </c>
      <c r="F3277" s="66">
        <v>7272.0720894792103</v>
      </c>
      <c r="G3277" s="66">
        <v>9271891.9140859991</v>
      </c>
      <c r="H3277">
        <v>121</v>
      </c>
      <c r="I3277" t="s">
        <v>7777</v>
      </c>
    </row>
    <row r="3278" spans="1:9" x14ac:dyDescent="0.35">
      <c r="A3278" t="s">
        <v>11</v>
      </c>
      <c r="B3278" t="s">
        <v>7778</v>
      </c>
      <c r="C3278" t="s">
        <v>973</v>
      </c>
      <c r="D3278" t="s">
        <v>974</v>
      </c>
      <c r="E3278">
        <v>462</v>
      </c>
      <c r="F3278" s="66">
        <v>6132.9764563138497</v>
      </c>
      <c r="G3278" s="66">
        <v>2833435.1228169999</v>
      </c>
      <c r="H3278">
        <v>112</v>
      </c>
      <c r="I3278" t="s">
        <v>7777</v>
      </c>
    </row>
    <row r="3279" spans="1:9" x14ac:dyDescent="0.35">
      <c r="A3279" t="s">
        <v>11</v>
      </c>
      <c r="B3279" t="s">
        <v>7778</v>
      </c>
      <c r="C3279" t="s">
        <v>4066</v>
      </c>
      <c r="D3279" t="s">
        <v>4067</v>
      </c>
      <c r="E3279">
        <v>339</v>
      </c>
      <c r="F3279" s="66">
        <v>8588.1641339852504</v>
      </c>
      <c r="G3279" s="66">
        <v>2911387.641421</v>
      </c>
      <c r="H3279">
        <v>103</v>
      </c>
      <c r="I3279" t="s">
        <v>7777</v>
      </c>
    </row>
    <row r="3280" spans="1:9" x14ac:dyDescent="0.35">
      <c r="A3280" t="s">
        <v>11</v>
      </c>
      <c r="B3280" t="s">
        <v>7778</v>
      </c>
      <c r="C3280" t="s">
        <v>4064</v>
      </c>
      <c r="D3280" t="s">
        <v>4065</v>
      </c>
      <c r="E3280">
        <v>1523</v>
      </c>
      <c r="F3280" s="66">
        <v>6227.8546462324302</v>
      </c>
      <c r="G3280" s="66">
        <v>9485022.6262120008</v>
      </c>
      <c r="H3280">
        <v>121</v>
      </c>
      <c r="I3280" t="s">
        <v>7777</v>
      </c>
    </row>
    <row r="3281" spans="1:9" x14ac:dyDescent="0.35">
      <c r="A3281" t="s">
        <v>11</v>
      </c>
      <c r="B3281" t="s">
        <v>7778</v>
      </c>
      <c r="C3281" t="s">
        <v>975</v>
      </c>
      <c r="D3281" t="s">
        <v>976</v>
      </c>
      <c r="E3281">
        <v>1098</v>
      </c>
      <c r="F3281" s="66">
        <v>5305.1245771784997</v>
      </c>
      <c r="G3281" s="66">
        <v>5825026.7857419997</v>
      </c>
      <c r="H3281">
        <v>118</v>
      </c>
      <c r="I3281" t="s">
        <v>7777</v>
      </c>
    </row>
    <row r="3282" spans="1:9" x14ac:dyDescent="0.35">
      <c r="A3282" t="s">
        <v>11</v>
      </c>
      <c r="B3282" t="s">
        <v>7778</v>
      </c>
      <c r="C3282" t="s">
        <v>4062</v>
      </c>
      <c r="D3282" t="s">
        <v>4063</v>
      </c>
      <c r="E3282">
        <v>44</v>
      </c>
      <c r="F3282" s="66">
        <v>4729.5746823863601</v>
      </c>
      <c r="G3282" s="66">
        <v>208101.28602499899</v>
      </c>
      <c r="H3282">
        <v>18</v>
      </c>
      <c r="I3282" t="s">
        <v>7777</v>
      </c>
    </row>
    <row r="3283" spans="1:9" x14ac:dyDescent="0.35">
      <c r="A3283" t="s">
        <v>11</v>
      </c>
      <c r="B3283" t="s">
        <v>7778</v>
      </c>
      <c r="C3283" t="s">
        <v>5104</v>
      </c>
      <c r="D3283" t="s">
        <v>5105</v>
      </c>
      <c r="E3283">
        <v>331</v>
      </c>
      <c r="F3283" s="66">
        <v>5216.5002885709901</v>
      </c>
      <c r="G3283" s="66">
        <v>1726661.5955169899</v>
      </c>
      <c r="H3283">
        <v>95</v>
      </c>
      <c r="I3283" t="s">
        <v>7777</v>
      </c>
    </row>
    <row r="3284" spans="1:9" x14ac:dyDescent="0.35">
      <c r="A3284" t="s">
        <v>11</v>
      </c>
      <c r="B3284" t="s">
        <v>7778</v>
      </c>
      <c r="C3284" t="s">
        <v>5102</v>
      </c>
      <c r="D3284" t="s">
        <v>5103</v>
      </c>
      <c r="E3284">
        <v>1808</v>
      </c>
      <c r="F3284" s="66">
        <v>4265.1888146227802</v>
      </c>
      <c r="G3284" s="66">
        <v>7711461.3768379996</v>
      </c>
      <c r="H3284">
        <v>117</v>
      </c>
      <c r="I3284" t="s">
        <v>7777</v>
      </c>
    </row>
    <row r="3285" spans="1:9" x14ac:dyDescent="0.35">
      <c r="A3285" t="s">
        <v>11</v>
      </c>
      <c r="B3285" t="s">
        <v>7778</v>
      </c>
      <c r="C3285" t="s">
        <v>5100</v>
      </c>
      <c r="D3285" t="s">
        <v>5101</v>
      </c>
      <c r="E3285">
        <v>3523</v>
      </c>
      <c r="F3285" s="66">
        <v>4036.72280222992</v>
      </c>
      <c r="G3285" s="66">
        <v>14221374.432256</v>
      </c>
      <c r="H3285">
        <v>119</v>
      </c>
      <c r="I3285" t="s">
        <v>7777</v>
      </c>
    </row>
    <row r="3286" spans="1:9" x14ac:dyDescent="0.35">
      <c r="A3286" t="s">
        <v>11</v>
      </c>
      <c r="B3286" t="s">
        <v>7778</v>
      </c>
      <c r="C3286" t="s">
        <v>977</v>
      </c>
      <c r="D3286" t="s">
        <v>978</v>
      </c>
      <c r="E3286">
        <v>4400</v>
      </c>
      <c r="F3286" s="66">
        <v>3712.2363076668098</v>
      </c>
      <c r="G3286" s="66">
        <v>16333839.753733899</v>
      </c>
      <c r="H3286">
        <v>119</v>
      </c>
      <c r="I3286" t="s">
        <v>7777</v>
      </c>
    </row>
    <row r="3287" spans="1:9" x14ac:dyDescent="0.35">
      <c r="A3287" t="s">
        <v>11</v>
      </c>
      <c r="B3287" t="s">
        <v>7778</v>
      </c>
      <c r="C3287" t="s">
        <v>5106</v>
      </c>
      <c r="D3287" t="s">
        <v>5107</v>
      </c>
      <c r="E3287">
        <v>163</v>
      </c>
      <c r="F3287" s="66">
        <v>3519.4820957545999</v>
      </c>
      <c r="G3287" s="66">
        <v>573675.58160799998</v>
      </c>
      <c r="H3287">
        <v>56</v>
      </c>
      <c r="I3287" t="s">
        <v>7777</v>
      </c>
    </row>
    <row r="3288" spans="1:9" x14ac:dyDescent="0.35">
      <c r="A3288" t="s">
        <v>11</v>
      </c>
      <c r="B3288" t="s">
        <v>7778</v>
      </c>
      <c r="C3288" t="s">
        <v>979</v>
      </c>
      <c r="D3288" t="s">
        <v>980</v>
      </c>
      <c r="E3288">
        <v>470</v>
      </c>
      <c r="F3288" s="66">
        <v>3945.6722010297799</v>
      </c>
      <c r="G3288" s="66">
        <v>1854465.9344839901</v>
      </c>
      <c r="H3288">
        <v>29</v>
      </c>
      <c r="I3288" t="s">
        <v>7777</v>
      </c>
    </row>
    <row r="3289" spans="1:9" x14ac:dyDescent="0.35">
      <c r="A3289" t="s">
        <v>11</v>
      </c>
      <c r="B3289" t="s">
        <v>7778</v>
      </c>
      <c r="C3289" t="s">
        <v>4936</v>
      </c>
      <c r="D3289" t="s">
        <v>4937</v>
      </c>
      <c r="E3289">
        <v>165</v>
      </c>
      <c r="F3289" s="66">
        <v>3060.3187693515101</v>
      </c>
      <c r="G3289" s="66">
        <v>504952.59694299998</v>
      </c>
      <c r="H3289">
        <v>49</v>
      </c>
      <c r="I3289" t="s">
        <v>7777</v>
      </c>
    </row>
    <row r="3290" spans="1:9" x14ac:dyDescent="0.35">
      <c r="A3290" t="s">
        <v>11</v>
      </c>
      <c r="B3290" t="s">
        <v>7778</v>
      </c>
      <c r="C3290" t="s">
        <v>981</v>
      </c>
      <c r="D3290" t="s">
        <v>982</v>
      </c>
      <c r="E3290">
        <v>458</v>
      </c>
      <c r="F3290" s="66">
        <v>3297.5255288471599</v>
      </c>
      <c r="G3290" s="66">
        <v>1510266.692212</v>
      </c>
      <c r="H3290">
        <v>34</v>
      </c>
      <c r="I3290" t="s">
        <v>7777</v>
      </c>
    </row>
    <row r="3291" spans="1:9" x14ac:dyDescent="0.35">
      <c r="A3291" t="s">
        <v>11</v>
      </c>
      <c r="B3291" t="s">
        <v>7778</v>
      </c>
      <c r="C3291" t="s">
        <v>5918</v>
      </c>
      <c r="D3291" t="s">
        <v>5919</v>
      </c>
      <c r="E3291">
        <v>544</v>
      </c>
      <c r="F3291" s="66">
        <v>31587.8769531875</v>
      </c>
      <c r="G3291" s="66">
        <v>17183805.062534001</v>
      </c>
      <c r="H3291">
        <v>94</v>
      </c>
      <c r="I3291" t="s">
        <v>7777</v>
      </c>
    </row>
    <row r="3292" spans="1:9" x14ac:dyDescent="0.35">
      <c r="A3292" t="s">
        <v>11</v>
      </c>
      <c r="B3292" t="s">
        <v>7778</v>
      </c>
      <c r="C3292" t="s">
        <v>5916</v>
      </c>
      <c r="D3292" t="s">
        <v>5917</v>
      </c>
      <c r="E3292">
        <v>896</v>
      </c>
      <c r="F3292" s="66">
        <v>22205.0261344877</v>
      </c>
      <c r="G3292" s="66">
        <v>19895703.4165009</v>
      </c>
      <c r="H3292">
        <v>108</v>
      </c>
      <c r="I3292" t="s">
        <v>7777</v>
      </c>
    </row>
    <row r="3293" spans="1:9" x14ac:dyDescent="0.35">
      <c r="A3293" t="s">
        <v>11</v>
      </c>
      <c r="B3293" t="s">
        <v>7778</v>
      </c>
      <c r="C3293" t="s">
        <v>5914</v>
      </c>
      <c r="D3293" t="s">
        <v>5915</v>
      </c>
      <c r="E3293">
        <v>30</v>
      </c>
      <c r="F3293" s="66">
        <v>49873.242926866602</v>
      </c>
      <c r="G3293" s="66">
        <v>1496197.2878060001</v>
      </c>
      <c r="H3293">
        <v>13</v>
      </c>
      <c r="I3293" t="s">
        <v>7777</v>
      </c>
    </row>
    <row r="3294" spans="1:9" x14ac:dyDescent="0.35">
      <c r="A3294" t="s">
        <v>11</v>
      </c>
      <c r="B3294" t="s">
        <v>7778</v>
      </c>
      <c r="C3294" t="s">
        <v>7565</v>
      </c>
      <c r="D3294" t="s">
        <v>7566</v>
      </c>
      <c r="E3294">
        <v>569</v>
      </c>
      <c r="F3294" s="66">
        <v>23042.258202664299</v>
      </c>
      <c r="G3294" s="66">
        <v>13111044.9173159</v>
      </c>
      <c r="H3294">
        <v>27</v>
      </c>
      <c r="I3294" t="s">
        <v>7777</v>
      </c>
    </row>
    <row r="3295" spans="1:9" x14ac:dyDescent="0.35">
      <c r="A3295" t="s">
        <v>11</v>
      </c>
      <c r="B3295" t="s">
        <v>7778</v>
      </c>
      <c r="C3295" t="s">
        <v>7563</v>
      </c>
      <c r="D3295" t="s">
        <v>7564</v>
      </c>
      <c r="E3295">
        <v>423</v>
      </c>
      <c r="F3295" s="66">
        <v>17239.416714056701</v>
      </c>
      <c r="G3295" s="66">
        <v>7292273.2700460004</v>
      </c>
      <c r="H3295">
        <v>28</v>
      </c>
      <c r="I3295" t="s">
        <v>7777</v>
      </c>
    </row>
    <row r="3296" spans="1:9" x14ac:dyDescent="0.35">
      <c r="A3296" t="s">
        <v>11</v>
      </c>
      <c r="B3296" t="s">
        <v>7778</v>
      </c>
      <c r="C3296" t="s">
        <v>983</v>
      </c>
      <c r="D3296" t="s">
        <v>984</v>
      </c>
      <c r="E3296">
        <v>409</v>
      </c>
      <c r="F3296" s="66">
        <v>16190.444178469401</v>
      </c>
      <c r="G3296" s="66">
        <v>6621891.6689939899</v>
      </c>
      <c r="H3296">
        <v>26</v>
      </c>
      <c r="I3296" t="s">
        <v>7777</v>
      </c>
    </row>
    <row r="3297" spans="1:9" x14ac:dyDescent="0.35">
      <c r="A3297" t="s">
        <v>11</v>
      </c>
      <c r="B3297" t="s">
        <v>7778</v>
      </c>
      <c r="C3297" t="s">
        <v>4622</v>
      </c>
      <c r="D3297" t="s">
        <v>4623</v>
      </c>
      <c r="E3297">
        <v>366</v>
      </c>
      <c r="F3297" s="66">
        <v>15687.251609262201</v>
      </c>
      <c r="G3297" s="66">
        <v>5741534.0889899898</v>
      </c>
      <c r="H3297">
        <v>28</v>
      </c>
      <c r="I3297" t="s">
        <v>7777</v>
      </c>
    </row>
    <row r="3298" spans="1:9" x14ac:dyDescent="0.35">
      <c r="A3298" t="s">
        <v>11</v>
      </c>
      <c r="B3298" t="s">
        <v>7778</v>
      </c>
      <c r="C3298" t="s">
        <v>985</v>
      </c>
      <c r="D3298" t="s">
        <v>986</v>
      </c>
      <c r="E3298">
        <v>520</v>
      </c>
      <c r="F3298" s="66">
        <v>11668.020360073</v>
      </c>
      <c r="G3298" s="66">
        <v>6067370.5872379998</v>
      </c>
      <c r="H3298">
        <v>37</v>
      </c>
      <c r="I3298" t="s">
        <v>7777</v>
      </c>
    </row>
    <row r="3299" spans="1:9" x14ac:dyDescent="0.35">
      <c r="A3299" t="s">
        <v>11</v>
      </c>
      <c r="B3299" t="s">
        <v>7778</v>
      </c>
      <c r="C3299" t="s">
        <v>7705</v>
      </c>
      <c r="D3299" t="s">
        <v>7706</v>
      </c>
      <c r="E3299">
        <v>777</v>
      </c>
      <c r="F3299" s="66">
        <v>12842.971667960101</v>
      </c>
      <c r="G3299" s="66">
        <v>9978988.9860050008</v>
      </c>
      <c r="H3299">
        <v>80</v>
      </c>
      <c r="I3299" t="s">
        <v>7777</v>
      </c>
    </row>
    <row r="3300" spans="1:9" x14ac:dyDescent="0.35">
      <c r="A3300" t="s">
        <v>11</v>
      </c>
      <c r="B3300" t="s">
        <v>7778</v>
      </c>
      <c r="C3300" t="s">
        <v>987</v>
      </c>
      <c r="D3300" t="s">
        <v>988</v>
      </c>
      <c r="E3300">
        <v>1303</v>
      </c>
      <c r="F3300" s="66">
        <v>9798.34940795088</v>
      </c>
      <c r="G3300" s="66">
        <v>12767249.27856</v>
      </c>
      <c r="H3300">
        <v>86</v>
      </c>
      <c r="I3300" t="s">
        <v>7777</v>
      </c>
    </row>
    <row r="3301" spans="1:9" x14ac:dyDescent="0.35">
      <c r="A3301" t="s">
        <v>11</v>
      </c>
      <c r="B3301" t="s">
        <v>7778</v>
      </c>
      <c r="C3301" t="s">
        <v>5652</v>
      </c>
      <c r="D3301" t="s">
        <v>5653</v>
      </c>
      <c r="E3301">
        <v>350</v>
      </c>
      <c r="F3301" s="66">
        <v>10484.7233510114</v>
      </c>
      <c r="G3301" s="66">
        <v>3669653.17285399</v>
      </c>
      <c r="H3301">
        <v>96</v>
      </c>
      <c r="I3301" t="s">
        <v>7777</v>
      </c>
    </row>
    <row r="3302" spans="1:9" x14ac:dyDescent="0.35">
      <c r="A3302" t="s">
        <v>11</v>
      </c>
      <c r="B3302" t="s">
        <v>7778</v>
      </c>
      <c r="C3302" t="s">
        <v>989</v>
      </c>
      <c r="D3302" t="s">
        <v>990</v>
      </c>
      <c r="E3302">
        <v>326</v>
      </c>
      <c r="F3302" s="66">
        <v>8199.6368189999903</v>
      </c>
      <c r="G3302" s="66">
        <v>2673081.6029939898</v>
      </c>
      <c r="H3302">
        <v>93</v>
      </c>
      <c r="I3302" t="s">
        <v>7777</v>
      </c>
    </row>
    <row r="3303" spans="1:9" x14ac:dyDescent="0.35">
      <c r="A3303" t="s">
        <v>11</v>
      </c>
      <c r="B3303" t="s">
        <v>7778</v>
      </c>
      <c r="C3303" t="s">
        <v>5282</v>
      </c>
      <c r="D3303" t="s">
        <v>5283</v>
      </c>
      <c r="E3303">
        <v>352</v>
      </c>
      <c r="F3303" s="66">
        <v>9254.1164149374999</v>
      </c>
      <c r="G3303" s="66">
        <v>3257448.9780580001</v>
      </c>
      <c r="H3303">
        <v>95</v>
      </c>
      <c r="I3303" t="s">
        <v>7777</v>
      </c>
    </row>
    <row r="3304" spans="1:9" x14ac:dyDescent="0.35">
      <c r="A3304" t="s">
        <v>11</v>
      </c>
      <c r="B3304" t="s">
        <v>7778</v>
      </c>
      <c r="C3304" t="s">
        <v>5280</v>
      </c>
      <c r="D3304" t="s">
        <v>5281</v>
      </c>
      <c r="E3304">
        <v>622</v>
      </c>
      <c r="F3304" s="66">
        <v>7168.7961689791</v>
      </c>
      <c r="G3304" s="66">
        <v>4458991.2171050003</v>
      </c>
      <c r="H3304">
        <v>108</v>
      </c>
      <c r="I3304" t="s">
        <v>7777</v>
      </c>
    </row>
    <row r="3305" spans="1:9" x14ac:dyDescent="0.35">
      <c r="A3305" t="s">
        <v>11</v>
      </c>
      <c r="B3305" t="s">
        <v>7778</v>
      </c>
      <c r="C3305" t="s">
        <v>991</v>
      </c>
      <c r="D3305" t="s">
        <v>992</v>
      </c>
      <c r="E3305">
        <v>594</v>
      </c>
      <c r="F3305" s="66">
        <v>6553.5866191397299</v>
      </c>
      <c r="G3305" s="66">
        <v>3892830.4517689901</v>
      </c>
      <c r="H3305">
        <v>112</v>
      </c>
      <c r="I3305" t="s">
        <v>7777</v>
      </c>
    </row>
    <row r="3306" spans="1:9" x14ac:dyDescent="0.35">
      <c r="A3306" t="s">
        <v>11</v>
      </c>
      <c r="B3306" t="s">
        <v>7778</v>
      </c>
      <c r="C3306" t="s">
        <v>6156</v>
      </c>
      <c r="D3306" t="s">
        <v>6157</v>
      </c>
      <c r="E3306">
        <v>170</v>
      </c>
      <c r="F3306" s="66">
        <v>5534.2179433117599</v>
      </c>
      <c r="G3306" s="66">
        <v>940817.05036300002</v>
      </c>
      <c r="H3306">
        <v>51</v>
      </c>
      <c r="I3306" t="s">
        <v>7777</v>
      </c>
    </row>
    <row r="3307" spans="1:9" x14ac:dyDescent="0.35">
      <c r="A3307" t="s">
        <v>11</v>
      </c>
      <c r="B3307" t="s">
        <v>7778</v>
      </c>
      <c r="C3307" t="s">
        <v>5370</v>
      </c>
      <c r="D3307" t="s">
        <v>5371</v>
      </c>
      <c r="E3307">
        <v>1179</v>
      </c>
      <c r="F3307" s="66">
        <v>6695.3509267905001</v>
      </c>
      <c r="G3307" s="66">
        <v>7893818.7426859997</v>
      </c>
      <c r="H3307">
        <v>118</v>
      </c>
      <c r="I3307" t="s">
        <v>7777</v>
      </c>
    </row>
    <row r="3308" spans="1:9" x14ac:dyDescent="0.35">
      <c r="A3308" t="s">
        <v>11</v>
      </c>
      <c r="B3308" t="s">
        <v>7778</v>
      </c>
      <c r="C3308" t="s">
        <v>5368</v>
      </c>
      <c r="D3308" t="s">
        <v>5369</v>
      </c>
      <c r="E3308">
        <v>6587</v>
      </c>
      <c r="F3308" s="66">
        <v>5051.5663173942503</v>
      </c>
      <c r="G3308" s="66">
        <v>33274667.3326759</v>
      </c>
      <c r="H3308">
        <v>118</v>
      </c>
      <c r="I3308" t="s">
        <v>7777</v>
      </c>
    </row>
    <row r="3309" spans="1:9" x14ac:dyDescent="0.35">
      <c r="A3309" t="s">
        <v>11</v>
      </c>
      <c r="B3309" t="s">
        <v>7778</v>
      </c>
      <c r="C3309" t="s">
        <v>993</v>
      </c>
      <c r="D3309" t="s">
        <v>994</v>
      </c>
      <c r="E3309">
        <v>7883</v>
      </c>
      <c r="F3309" s="66">
        <v>4500.3938940153403</v>
      </c>
      <c r="G3309" s="66">
        <v>35476605.066522896</v>
      </c>
      <c r="H3309">
        <v>118</v>
      </c>
      <c r="I3309" t="s">
        <v>7777</v>
      </c>
    </row>
    <row r="3310" spans="1:9" x14ac:dyDescent="0.35">
      <c r="A3310" t="s">
        <v>11</v>
      </c>
      <c r="B3310" t="s">
        <v>7778</v>
      </c>
      <c r="C3310" t="s">
        <v>6152</v>
      </c>
      <c r="D3310" t="s">
        <v>6153</v>
      </c>
      <c r="E3310">
        <v>193</v>
      </c>
      <c r="F3310" s="66">
        <v>11553.004539616501</v>
      </c>
      <c r="G3310" s="66">
        <v>2229729.8761459901</v>
      </c>
      <c r="H3310">
        <v>70</v>
      </c>
      <c r="I3310" t="s">
        <v>7777</v>
      </c>
    </row>
    <row r="3311" spans="1:9" x14ac:dyDescent="0.35">
      <c r="A3311" t="s">
        <v>11</v>
      </c>
      <c r="B3311" t="s">
        <v>7778</v>
      </c>
      <c r="C3311" t="s">
        <v>6150</v>
      </c>
      <c r="D3311" t="s">
        <v>6151</v>
      </c>
      <c r="E3311">
        <v>243</v>
      </c>
      <c r="F3311" s="66">
        <v>7975.2724772674901</v>
      </c>
      <c r="G3311" s="66">
        <v>1937991.2119760001</v>
      </c>
      <c r="H3311">
        <v>80</v>
      </c>
      <c r="I3311" t="s">
        <v>7777</v>
      </c>
    </row>
    <row r="3312" spans="1:9" x14ac:dyDescent="0.35">
      <c r="A3312" t="s">
        <v>11</v>
      </c>
      <c r="B3312" t="s">
        <v>7778</v>
      </c>
      <c r="C3312" t="s">
        <v>995</v>
      </c>
      <c r="D3312" t="s">
        <v>996</v>
      </c>
      <c r="E3312">
        <v>204</v>
      </c>
      <c r="F3312" s="66">
        <v>7333.93894427941</v>
      </c>
      <c r="G3312" s="66">
        <v>1496123.5446329999</v>
      </c>
      <c r="H3312">
        <v>82</v>
      </c>
      <c r="I3312" t="s">
        <v>7777</v>
      </c>
    </row>
    <row r="3313" spans="1:9" x14ac:dyDescent="0.35">
      <c r="A3313" t="s">
        <v>11</v>
      </c>
      <c r="B3313" t="s">
        <v>7778</v>
      </c>
      <c r="C3313" t="s">
        <v>6732</v>
      </c>
      <c r="D3313" t="s">
        <v>6733</v>
      </c>
      <c r="E3313">
        <v>14</v>
      </c>
      <c r="F3313" s="66">
        <v>22504.147753785699</v>
      </c>
      <c r="G3313" s="66">
        <v>315058.06855299999</v>
      </c>
      <c r="H3313">
        <v>6</v>
      </c>
      <c r="I3313" t="s">
        <v>7777</v>
      </c>
    </row>
    <row r="3314" spans="1:9" x14ac:dyDescent="0.35">
      <c r="A3314" t="s">
        <v>11</v>
      </c>
      <c r="B3314" t="s">
        <v>7778</v>
      </c>
      <c r="C3314" t="s">
        <v>5832</v>
      </c>
      <c r="D3314" t="s">
        <v>5833</v>
      </c>
      <c r="E3314">
        <v>198</v>
      </c>
      <c r="F3314" s="66">
        <v>5393.4296568282798</v>
      </c>
      <c r="G3314" s="66">
        <v>1067899.0720520001</v>
      </c>
      <c r="H3314">
        <v>63</v>
      </c>
      <c r="I3314" t="s">
        <v>7777</v>
      </c>
    </row>
    <row r="3315" spans="1:9" x14ac:dyDescent="0.35">
      <c r="A3315" t="s">
        <v>11</v>
      </c>
      <c r="B3315" t="s">
        <v>7778</v>
      </c>
      <c r="C3315" t="s">
        <v>997</v>
      </c>
      <c r="D3315" t="s">
        <v>998</v>
      </c>
      <c r="E3315">
        <v>126</v>
      </c>
      <c r="F3315" s="66">
        <v>4160.2409530555497</v>
      </c>
      <c r="G3315" s="66">
        <v>524190.360084999</v>
      </c>
      <c r="H3315">
        <v>50</v>
      </c>
      <c r="I3315" t="s">
        <v>7777</v>
      </c>
    </row>
    <row r="3316" spans="1:9" x14ac:dyDescent="0.35">
      <c r="A3316" t="s">
        <v>11</v>
      </c>
      <c r="B3316" t="s">
        <v>7778</v>
      </c>
      <c r="C3316" t="s">
        <v>5852</v>
      </c>
      <c r="D3316" t="s">
        <v>5853</v>
      </c>
      <c r="E3316">
        <v>9</v>
      </c>
      <c r="F3316" s="66">
        <v>66714.424939555494</v>
      </c>
      <c r="G3316" s="66">
        <v>600429.824456</v>
      </c>
      <c r="H3316">
        <v>5</v>
      </c>
      <c r="I3316" t="s">
        <v>7777</v>
      </c>
    </row>
    <row r="3317" spans="1:9" x14ac:dyDescent="0.35">
      <c r="A3317" t="s">
        <v>11</v>
      </c>
      <c r="B3317" t="s">
        <v>7778</v>
      </c>
      <c r="C3317" t="s">
        <v>999</v>
      </c>
      <c r="D3317" t="s">
        <v>1000</v>
      </c>
      <c r="E3317">
        <v>132</v>
      </c>
      <c r="F3317" s="66">
        <v>28559.948561500001</v>
      </c>
      <c r="G3317" s="66">
        <v>3769913.2101179999</v>
      </c>
      <c r="H3317">
        <v>5</v>
      </c>
      <c r="I3317" t="s">
        <v>7777</v>
      </c>
    </row>
    <row r="3318" spans="1:9" x14ac:dyDescent="0.35">
      <c r="A3318" t="s">
        <v>11</v>
      </c>
      <c r="B3318" t="s">
        <v>7778</v>
      </c>
      <c r="C3318" t="s">
        <v>5384</v>
      </c>
      <c r="D3318" t="s">
        <v>5385</v>
      </c>
      <c r="E3318">
        <v>12</v>
      </c>
      <c r="F3318" s="66">
        <v>62480.990402583302</v>
      </c>
      <c r="G3318" s="66">
        <v>749771.884831</v>
      </c>
      <c r="H3318">
        <v>3</v>
      </c>
      <c r="I3318" t="s">
        <v>7777</v>
      </c>
    </row>
    <row r="3319" spans="1:9" x14ac:dyDescent="0.35">
      <c r="A3319" t="s">
        <v>11</v>
      </c>
      <c r="B3319" t="s">
        <v>7778</v>
      </c>
      <c r="C3319" t="s">
        <v>5382</v>
      </c>
      <c r="D3319" t="s">
        <v>5383</v>
      </c>
      <c r="E3319" t="s">
        <v>7796</v>
      </c>
      <c r="F3319" t="s">
        <v>7796</v>
      </c>
      <c r="G3319" s="66">
        <v>233869.99345000001</v>
      </c>
      <c r="H3319">
        <v>3</v>
      </c>
      <c r="I3319" t="s">
        <v>7777</v>
      </c>
    </row>
    <row r="3320" spans="1:9" x14ac:dyDescent="0.35">
      <c r="A3320" t="s">
        <v>11</v>
      </c>
      <c r="B3320" t="s">
        <v>7778</v>
      </c>
      <c r="C3320" t="s">
        <v>6730</v>
      </c>
      <c r="D3320" t="s">
        <v>6731</v>
      </c>
      <c r="E3320">
        <v>16</v>
      </c>
      <c r="F3320" s="66">
        <v>19352.862922875</v>
      </c>
      <c r="G3320" s="66">
        <v>309645.80676599999</v>
      </c>
      <c r="H3320">
        <v>5</v>
      </c>
      <c r="I3320" t="s">
        <v>7777</v>
      </c>
    </row>
    <row r="3321" spans="1:9" x14ac:dyDescent="0.35">
      <c r="A3321" t="s">
        <v>11</v>
      </c>
      <c r="B3321" t="s">
        <v>7778</v>
      </c>
      <c r="C3321" t="s">
        <v>5634</v>
      </c>
      <c r="D3321" t="s">
        <v>5635</v>
      </c>
      <c r="E3321">
        <v>192</v>
      </c>
      <c r="F3321" s="66">
        <v>7563.5146056406202</v>
      </c>
      <c r="G3321" s="66">
        <v>1452194.8042830001</v>
      </c>
      <c r="H3321">
        <v>64</v>
      </c>
      <c r="I3321" t="s">
        <v>7777</v>
      </c>
    </row>
    <row r="3322" spans="1:9" x14ac:dyDescent="0.35">
      <c r="A3322" t="s">
        <v>11</v>
      </c>
      <c r="B3322" t="s">
        <v>7778</v>
      </c>
      <c r="C3322" t="s">
        <v>5632</v>
      </c>
      <c r="D3322" t="s">
        <v>5633</v>
      </c>
      <c r="E3322">
        <v>479</v>
      </c>
      <c r="F3322" s="66">
        <v>4463.65915806471</v>
      </c>
      <c r="G3322" s="66">
        <v>2138092.7367130001</v>
      </c>
      <c r="H3322">
        <v>76</v>
      </c>
      <c r="I3322" t="s">
        <v>7777</v>
      </c>
    </row>
    <row r="3323" spans="1:9" x14ac:dyDescent="0.35">
      <c r="A3323" t="s">
        <v>11</v>
      </c>
      <c r="B3323" t="s">
        <v>7778</v>
      </c>
      <c r="C3323" t="s">
        <v>1001</v>
      </c>
      <c r="D3323" t="s">
        <v>1002</v>
      </c>
      <c r="E3323">
        <v>611</v>
      </c>
      <c r="F3323" s="66">
        <v>3401.10488594762</v>
      </c>
      <c r="G3323" s="66">
        <v>2078075.085314</v>
      </c>
      <c r="H3323">
        <v>83</v>
      </c>
      <c r="I3323" t="s">
        <v>7777</v>
      </c>
    </row>
    <row r="3324" spans="1:9" x14ac:dyDescent="0.35">
      <c r="A3324" t="s">
        <v>11</v>
      </c>
      <c r="B3324" t="s">
        <v>7778</v>
      </c>
      <c r="C3324" t="s">
        <v>5260</v>
      </c>
      <c r="D3324" t="s">
        <v>5261</v>
      </c>
      <c r="E3324">
        <v>239</v>
      </c>
      <c r="F3324" s="66">
        <v>6335.7239410836801</v>
      </c>
      <c r="G3324" s="66">
        <v>1514238.02191899</v>
      </c>
      <c r="H3324">
        <v>75</v>
      </c>
      <c r="I3324" t="s">
        <v>7777</v>
      </c>
    </row>
    <row r="3325" spans="1:9" x14ac:dyDescent="0.35">
      <c r="A3325" t="s">
        <v>11</v>
      </c>
      <c r="B3325" t="s">
        <v>7778</v>
      </c>
      <c r="C3325" t="s">
        <v>5258</v>
      </c>
      <c r="D3325" t="s">
        <v>5259</v>
      </c>
      <c r="E3325">
        <v>350</v>
      </c>
      <c r="F3325" s="66">
        <v>4137.1028844885705</v>
      </c>
      <c r="G3325" s="66">
        <v>1447986.00957099</v>
      </c>
      <c r="H3325">
        <v>79</v>
      </c>
      <c r="I3325" t="s">
        <v>7777</v>
      </c>
    </row>
    <row r="3326" spans="1:9" x14ac:dyDescent="0.35">
      <c r="A3326" t="s">
        <v>11</v>
      </c>
      <c r="B3326" t="s">
        <v>7778</v>
      </c>
      <c r="C3326" t="s">
        <v>5256</v>
      </c>
      <c r="D3326" t="s">
        <v>5257</v>
      </c>
      <c r="E3326">
        <v>773</v>
      </c>
      <c r="F3326" s="66">
        <v>3844.92013788745</v>
      </c>
      <c r="G3326" s="66">
        <v>2972123.2665869999</v>
      </c>
      <c r="H3326">
        <v>97</v>
      </c>
      <c r="I3326" t="s">
        <v>7777</v>
      </c>
    </row>
    <row r="3327" spans="1:9" x14ac:dyDescent="0.35">
      <c r="A3327" t="s">
        <v>11</v>
      </c>
      <c r="B3327" t="s">
        <v>7778</v>
      </c>
      <c r="C3327" t="s">
        <v>1003</v>
      </c>
      <c r="D3327" t="s">
        <v>1004</v>
      </c>
      <c r="E3327">
        <v>1202</v>
      </c>
      <c r="F3327" s="66">
        <v>3288.1492513053199</v>
      </c>
      <c r="G3327" s="66">
        <v>3952355.40006899</v>
      </c>
      <c r="H3327">
        <v>108</v>
      </c>
      <c r="I3327" t="s">
        <v>7777</v>
      </c>
    </row>
    <row r="3328" spans="1:9" x14ac:dyDescent="0.35">
      <c r="A3328" t="s">
        <v>11</v>
      </c>
      <c r="B3328" t="s">
        <v>7778</v>
      </c>
      <c r="C3328" t="s">
        <v>4588</v>
      </c>
      <c r="D3328" t="s">
        <v>4589</v>
      </c>
      <c r="E3328">
        <v>204</v>
      </c>
      <c r="F3328" s="66">
        <v>7001.4740388578402</v>
      </c>
      <c r="G3328" s="66">
        <v>1428300.7039270001</v>
      </c>
      <c r="H3328">
        <v>56</v>
      </c>
      <c r="I3328" t="s">
        <v>7777</v>
      </c>
    </row>
    <row r="3329" spans="1:9" x14ac:dyDescent="0.35">
      <c r="A3329" t="s">
        <v>11</v>
      </c>
      <c r="B3329" t="s">
        <v>7778</v>
      </c>
      <c r="C3329" t="s">
        <v>4586</v>
      </c>
      <c r="D3329" t="s">
        <v>4587</v>
      </c>
      <c r="E3329">
        <v>391</v>
      </c>
      <c r="F3329" s="66">
        <v>5201.8168749488405</v>
      </c>
      <c r="G3329" s="66">
        <v>2033910.3981049999</v>
      </c>
      <c r="H3329">
        <v>75</v>
      </c>
      <c r="I3329" t="s">
        <v>7777</v>
      </c>
    </row>
    <row r="3330" spans="1:9" x14ac:dyDescent="0.35">
      <c r="A3330" t="s">
        <v>11</v>
      </c>
      <c r="B3330" t="s">
        <v>7778</v>
      </c>
      <c r="C3330" t="s">
        <v>1005</v>
      </c>
      <c r="D3330" t="s">
        <v>1006</v>
      </c>
      <c r="E3330">
        <v>307</v>
      </c>
      <c r="F3330" s="66">
        <v>4648.4684052410403</v>
      </c>
      <c r="G3330" s="66">
        <v>1427079.8004089999</v>
      </c>
      <c r="H3330">
        <v>67</v>
      </c>
      <c r="I3330" t="s">
        <v>7777</v>
      </c>
    </row>
    <row r="3331" spans="1:9" x14ac:dyDescent="0.35">
      <c r="A3331" t="s">
        <v>11</v>
      </c>
      <c r="B3331" t="s">
        <v>7778</v>
      </c>
      <c r="C3331" t="s">
        <v>1007</v>
      </c>
      <c r="D3331" t="s">
        <v>1008</v>
      </c>
      <c r="E3331">
        <v>33</v>
      </c>
      <c r="F3331" s="66">
        <v>2736.0982673939302</v>
      </c>
      <c r="G3331" s="66">
        <v>90291.242824000001</v>
      </c>
      <c r="H3331">
        <v>17</v>
      </c>
      <c r="I3331" t="s">
        <v>7777</v>
      </c>
    </row>
    <row r="3332" spans="1:9" x14ac:dyDescent="0.35">
      <c r="A3332" t="s">
        <v>11</v>
      </c>
      <c r="B3332" t="s">
        <v>7778</v>
      </c>
      <c r="C3332" t="s">
        <v>1009</v>
      </c>
      <c r="D3332" t="s">
        <v>1010</v>
      </c>
      <c r="E3332">
        <v>283</v>
      </c>
      <c r="F3332" s="66">
        <v>3270.05661546289</v>
      </c>
      <c r="G3332" s="66">
        <v>925426.02217600006</v>
      </c>
      <c r="H3332">
        <v>74</v>
      </c>
      <c r="I3332" t="s">
        <v>7777</v>
      </c>
    </row>
    <row r="3333" spans="1:9" x14ac:dyDescent="0.35">
      <c r="A3333" t="s">
        <v>11</v>
      </c>
      <c r="B3333" t="s">
        <v>7778</v>
      </c>
      <c r="C3333" t="s">
        <v>1011</v>
      </c>
      <c r="D3333" t="s">
        <v>1012</v>
      </c>
      <c r="E3333">
        <v>304</v>
      </c>
      <c r="F3333" s="66">
        <v>2882.74895879934</v>
      </c>
      <c r="G3333" s="66">
        <v>876355.68347499997</v>
      </c>
      <c r="H3333">
        <v>36</v>
      </c>
      <c r="I3333" t="s">
        <v>7777</v>
      </c>
    </row>
    <row r="3334" spans="1:9" x14ac:dyDescent="0.35">
      <c r="A3334" t="s">
        <v>11</v>
      </c>
      <c r="B3334" t="s">
        <v>7778</v>
      </c>
      <c r="C3334" t="s">
        <v>1013</v>
      </c>
      <c r="D3334" t="s">
        <v>1014</v>
      </c>
      <c r="E3334">
        <v>220</v>
      </c>
      <c r="F3334" s="66">
        <v>2095.6319572818102</v>
      </c>
      <c r="G3334" s="66">
        <v>461039.03060200001</v>
      </c>
      <c r="H3334">
        <v>38</v>
      </c>
      <c r="I3334" t="s">
        <v>7777</v>
      </c>
    </row>
    <row r="3335" spans="1:9" x14ac:dyDescent="0.35">
      <c r="A3335" t="s">
        <v>11</v>
      </c>
      <c r="B3335" t="s">
        <v>7778</v>
      </c>
      <c r="C3335" t="s">
        <v>5374</v>
      </c>
      <c r="D3335" t="s">
        <v>5375</v>
      </c>
      <c r="E3335">
        <v>37</v>
      </c>
      <c r="F3335" s="66">
        <v>5722.0874611891804</v>
      </c>
      <c r="G3335" s="66">
        <v>211717.236064</v>
      </c>
      <c r="H3335">
        <v>21</v>
      </c>
      <c r="I3335" t="s">
        <v>7777</v>
      </c>
    </row>
    <row r="3336" spans="1:9" x14ac:dyDescent="0.35">
      <c r="A3336" t="s">
        <v>11</v>
      </c>
      <c r="B3336" t="s">
        <v>7778</v>
      </c>
      <c r="C3336" t="s">
        <v>5376</v>
      </c>
      <c r="D3336" t="s">
        <v>5377</v>
      </c>
      <c r="E3336">
        <v>69</v>
      </c>
      <c r="F3336" s="66">
        <v>3402.9540143623099</v>
      </c>
      <c r="G3336" s="66">
        <v>234803.82699100001</v>
      </c>
      <c r="H3336">
        <v>33</v>
      </c>
      <c r="I3336" t="s">
        <v>7777</v>
      </c>
    </row>
    <row r="3337" spans="1:9" x14ac:dyDescent="0.35">
      <c r="A3337" t="s">
        <v>11</v>
      </c>
      <c r="B3337" t="s">
        <v>7778</v>
      </c>
      <c r="C3337" t="s">
        <v>5380</v>
      </c>
      <c r="D3337" t="s">
        <v>5381</v>
      </c>
      <c r="E3337" t="s">
        <v>7796</v>
      </c>
      <c r="F3337" t="s">
        <v>7796</v>
      </c>
      <c r="G3337" s="66">
        <v>7841.2455110000001</v>
      </c>
      <c r="H3337">
        <v>1</v>
      </c>
      <c r="I3337" t="s">
        <v>7781</v>
      </c>
    </row>
    <row r="3338" spans="1:9" x14ac:dyDescent="0.35">
      <c r="A3338" t="s">
        <v>11</v>
      </c>
      <c r="B3338" t="s">
        <v>7778</v>
      </c>
      <c r="C3338" t="s">
        <v>5380</v>
      </c>
      <c r="D3338" t="s">
        <v>5381</v>
      </c>
      <c r="E3338">
        <v>88</v>
      </c>
      <c r="F3338" s="66">
        <v>3014.5234902840898</v>
      </c>
      <c r="G3338" s="66">
        <v>265278.06714499998</v>
      </c>
      <c r="H3338">
        <v>36</v>
      </c>
      <c r="I3338" t="s">
        <v>7777</v>
      </c>
    </row>
    <row r="3339" spans="1:9" x14ac:dyDescent="0.35">
      <c r="A3339" t="s">
        <v>11</v>
      </c>
      <c r="B3339" t="s">
        <v>7778</v>
      </c>
      <c r="C3339" t="s">
        <v>5378</v>
      </c>
      <c r="D3339" t="s">
        <v>5379</v>
      </c>
      <c r="E3339">
        <v>45</v>
      </c>
      <c r="F3339" s="66">
        <v>1879.1991162444399</v>
      </c>
      <c r="G3339" s="66">
        <v>84563.960230999903</v>
      </c>
      <c r="H3339">
        <v>27</v>
      </c>
      <c r="I3339" t="s">
        <v>7777</v>
      </c>
    </row>
    <row r="3340" spans="1:9" x14ac:dyDescent="0.35">
      <c r="A3340" t="s">
        <v>11</v>
      </c>
      <c r="B3340" t="s">
        <v>7778</v>
      </c>
      <c r="C3340" t="s">
        <v>5778</v>
      </c>
      <c r="D3340" t="s">
        <v>5779</v>
      </c>
      <c r="E3340">
        <v>103</v>
      </c>
      <c r="F3340" s="66">
        <v>8553.9100018834906</v>
      </c>
      <c r="G3340" s="66">
        <v>881052.73019399995</v>
      </c>
      <c r="H3340">
        <v>39</v>
      </c>
      <c r="I3340" t="s">
        <v>7777</v>
      </c>
    </row>
    <row r="3341" spans="1:9" x14ac:dyDescent="0.35">
      <c r="A3341" t="s">
        <v>11</v>
      </c>
      <c r="B3341" t="s">
        <v>7778</v>
      </c>
      <c r="C3341" t="s">
        <v>5784</v>
      </c>
      <c r="D3341" t="s">
        <v>5785</v>
      </c>
      <c r="E3341">
        <v>143</v>
      </c>
      <c r="F3341" s="66">
        <v>8073.0400479580403</v>
      </c>
      <c r="G3341" s="66">
        <v>1154444.726858</v>
      </c>
      <c r="H3341">
        <v>56</v>
      </c>
      <c r="I3341" t="s">
        <v>7777</v>
      </c>
    </row>
    <row r="3342" spans="1:9" x14ac:dyDescent="0.35">
      <c r="A3342" t="s">
        <v>11</v>
      </c>
      <c r="B3342" t="s">
        <v>7778</v>
      </c>
      <c r="C3342" t="s">
        <v>5782</v>
      </c>
      <c r="D3342" t="s">
        <v>5783</v>
      </c>
      <c r="E3342">
        <v>135</v>
      </c>
      <c r="F3342" s="66">
        <v>4504.5023224962897</v>
      </c>
      <c r="G3342" s="66">
        <v>608107.81353699998</v>
      </c>
      <c r="H3342">
        <v>48</v>
      </c>
      <c r="I3342" t="s">
        <v>7777</v>
      </c>
    </row>
    <row r="3343" spans="1:9" x14ac:dyDescent="0.35">
      <c r="A3343" t="s">
        <v>11</v>
      </c>
      <c r="B3343" t="s">
        <v>7778</v>
      </c>
      <c r="C3343" t="s">
        <v>5780</v>
      </c>
      <c r="D3343" t="s">
        <v>5781</v>
      </c>
      <c r="E3343">
        <v>93</v>
      </c>
      <c r="F3343" s="66">
        <v>3888.2602342903201</v>
      </c>
      <c r="G3343" s="66">
        <v>361608.20178899902</v>
      </c>
      <c r="H3343">
        <v>39</v>
      </c>
      <c r="I3343" t="s">
        <v>7777</v>
      </c>
    </row>
    <row r="3344" spans="1:9" x14ac:dyDescent="0.35">
      <c r="A3344" t="s">
        <v>11</v>
      </c>
      <c r="B3344" t="s">
        <v>7778</v>
      </c>
      <c r="C3344" t="s">
        <v>5792</v>
      </c>
      <c r="D3344" t="s">
        <v>5793</v>
      </c>
      <c r="E3344">
        <v>432</v>
      </c>
      <c r="F3344" s="66">
        <v>3843.54083400231</v>
      </c>
      <c r="G3344" s="66">
        <v>1660409.640289</v>
      </c>
      <c r="H3344">
        <v>71</v>
      </c>
      <c r="I3344" t="s">
        <v>7777</v>
      </c>
    </row>
    <row r="3345" spans="1:9" x14ac:dyDescent="0.35">
      <c r="A3345" t="s">
        <v>11</v>
      </c>
      <c r="B3345" t="s">
        <v>7778</v>
      </c>
      <c r="C3345" t="s">
        <v>5790</v>
      </c>
      <c r="D3345" t="s">
        <v>5791</v>
      </c>
      <c r="E3345" t="s">
        <v>7796</v>
      </c>
      <c r="F3345" t="s">
        <v>7796</v>
      </c>
      <c r="G3345" s="66">
        <v>10680.478609</v>
      </c>
      <c r="H3345">
        <v>1</v>
      </c>
      <c r="I3345" t="s">
        <v>7781</v>
      </c>
    </row>
    <row r="3346" spans="1:9" x14ac:dyDescent="0.35">
      <c r="A3346" t="s">
        <v>11</v>
      </c>
      <c r="B3346" t="s">
        <v>7778</v>
      </c>
      <c r="C3346" t="s">
        <v>5790</v>
      </c>
      <c r="D3346" t="s">
        <v>5791</v>
      </c>
      <c r="E3346">
        <v>838</v>
      </c>
      <c r="F3346" s="66">
        <v>3414.0288689808999</v>
      </c>
      <c r="G3346" s="66">
        <v>2860956.192206</v>
      </c>
      <c r="H3346">
        <v>83</v>
      </c>
      <c r="I3346" t="s">
        <v>7777</v>
      </c>
    </row>
    <row r="3347" spans="1:9" x14ac:dyDescent="0.35">
      <c r="A3347" t="s">
        <v>11</v>
      </c>
      <c r="B3347" t="s">
        <v>7778</v>
      </c>
      <c r="C3347" t="s">
        <v>5788</v>
      </c>
      <c r="D3347" t="s">
        <v>5789</v>
      </c>
      <c r="E3347">
        <v>1470</v>
      </c>
      <c r="F3347" s="66">
        <v>2760.42848287482</v>
      </c>
      <c r="G3347" s="66">
        <v>4057829.8698259899</v>
      </c>
      <c r="H3347">
        <v>80</v>
      </c>
      <c r="I3347" t="s">
        <v>7777</v>
      </c>
    </row>
    <row r="3348" spans="1:9" x14ac:dyDescent="0.35">
      <c r="A3348" t="s">
        <v>11</v>
      </c>
      <c r="B3348" t="s">
        <v>7778</v>
      </c>
      <c r="C3348" t="s">
        <v>5786</v>
      </c>
      <c r="D3348" t="s">
        <v>5787</v>
      </c>
      <c r="E3348">
        <v>650</v>
      </c>
      <c r="F3348" s="66">
        <v>2819.6114948815298</v>
      </c>
      <c r="G3348" s="66">
        <v>1832747.4716729999</v>
      </c>
      <c r="H3348">
        <v>63</v>
      </c>
      <c r="I3348" t="s">
        <v>7777</v>
      </c>
    </row>
    <row r="3349" spans="1:9" x14ac:dyDescent="0.35">
      <c r="A3349" t="s">
        <v>11</v>
      </c>
      <c r="B3349" t="s">
        <v>7778</v>
      </c>
      <c r="C3349" t="s">
        <v>6080</v>
      </c>
      <c r="D3349" t="s">
        <v>6081</v>
      </c>
      <c r="E3349">
        <v>113</v>
      </c>
      <c r="F3349" s="66">
        <v>8880.9468861415899</v>
      </c>
      <c r="G3349" s="66">
        <v>1003546.998134</v>
      </c>
      <c r="H3349">
        <v>51</v>
      </c>
      <c r="I3349" t="s">
        <v>7777</v>
      </c>
    </row>
    <row r="3350" spans="1:9" x14ac:dyDescent="0.35">
      <c r="A3350" t="s">
        <v>11</v>
      </c>
      <c r="B3350" t="s">
        <v>7778</v>
      </c>
      <c r="C3350" t="s">
        <v>6078</v>
      </c>
      <c r="D3350" t="s">
        <v>6079</v>
      </c>
      <c r="E3350">
        <v>89</v>
      </c>
      <c r="F3350" s="66">
        <v>7655.9813245280902</v>
      </c>
      <c r="G3350" s="66">
        <v>681382.33788300003</v>
      </c>
      <c r="H3350">
        <v>47</v>
      </c>
      <c r="I3350" t="s">
        <v>7777</v>
      </c>
    </row>
    <row r="3351" spans="1:9" x14ac:dyDescent="0.35">
      <c r="A3351" t="s">
        <v>11</v>
      </c>
      <c r="B3351" t="s">
        <v>7778</v>
      </c>
      <c r="C3351" t="s">
        <v>6076</v>
      </c>
      <c r="D3351" t="s">
        <v>6077</v>
      </c>
      <c r="E3351">
        <v>47</v>
      </c>
      <c r="F3351" s="66">
        <v>7943.9256132340397</v>
      </c>
      <c r="G3351" s="66">
        <v>373364.50382199901</v>
      </c>
      <c r="H3351">
        <v>31</v>
      </c>
      <c r="I3351" t="s">
        <v>7777</v>
      </c>
    </row>
    <row r="3352" spans="1:9" x14ac:dyDescent="0.35">
      <c r="A3352" t="s">
        <v>11</v>
      </c>
      <c r="B3352" t="s">
        <v>7778</v>
      </c>
      <c r="C3352" t="s">
        <v>6086</v>
      </c>
      <c r="D3352" t="s">
        <v>6087</v>
      </c>
      <c r="E3352">
        <v>133</v>
      </c>
      <c r="F3352" s="66">
        <v>5270.0443070451101</v>
      </c>
      <c r="G3352" s="66">
        <v>700915.89283699996</v>
      </c>
      <c r="H3352">
        <v>60</v>
      </c>
      <c r="I3352" t="s">
        <v>7777</v>
      </c>
    </row>
    <row r="3353" spans="1:9" x14ac:dyDescent="0.35">
      <c r="A3353" t="s">
        <v>11</v>
      </c>
      <c r="B3353" t="s">
        <v>7778</v>
      </c>
      <c r="C3353" t="s">
        <v>6084</v>
      </c>
      <c r="D3353" t="s">
        <v>6085</v>
      </c>
      <c r="E3353">
        <v>326</v>
      </c>
      <c r="F3353" s="66">
        <v>4455.0428350705497</v>
      </c>
      <c r="G3353" s="66">
        <v>1452343.9642330001</v>
      </c>
      <c r="H3353">
        <v>82</v>
      </c>
      <c r="I3353" t="s">
        <v>7777</v>
      </c>
    </row>
    <row r="3354" spans="1:9" x14ac:dyDescent="0.35">
      <c r="A3354" t="s">
        <v>11</v>
      </c>
      <c r="B3354" t="s">
        <v>7778</v>
      </c>
      <c r="C3354" t="s">
        <v>6082</v>
      </c>
      <c r="D3354" t="s">
        <v>6083</v>
      </c>
      <c r="E3354">
        <v>317</v>
      </c>
      <c r="F3354" s="66">
        <v>4004.81173556151</v>
      </c>
      <c r="G3354" s="66">
        <v>1269525.32017299</v>
      </c>
      <c r="H3354">
        <v>93</v>
      </c>
      <c r="I3354" t="s">
        <v>7777</v>
      </c>
    </row>
    <row r="3355" spans="1:9" x14ac:dyDescent="0.35">
      <c r="A3355" t="s">
        <v>11</v>
      </c>
      <c r="B3355" t="s">
        <v>7778</v>
      </c>
      <c r="C3355" t="s">
        <v>6094</v>
      </c>
      <c r="D3355" t="s">
        <v>6095</v>
      </c>
      <c r="E3355" t="s">
        <v>7796</v>
      </c>
      <c r="F3355" t="s">
        <v>7796</v>
      </c>
      <c r="G3355" s="66">
        <v>18836.053757000001</v>
      </c>
      <c r="H3355">
        <v>2</v>
      </c>
      <c r="I3355" t="s">
        <v>7781</v>
      </c>
    </row>
    <row r="3356" spans="1:9" x14ac:dyDescent="0.35">
      <c r="A3356" t="s">
        <v>11</v>
      </c>
      <c r="B3356" t="s">
        <v>7778</v>
      </c>
      <c r="C3356" t="s">
        <v>6094</v>
      </c>
      <c r="D3356" t="s">
        <v>6095</v>
      </c>
      <c r="E3356">
        <v>559</v>
      </c>
      <c r="F3356" s="66">
        <v>3323.4337408998199</v>
      </c>
      <c r="G3356" s="66">
        <v>1857799.461163</v>
      </c>
      <c r="H3356">
        <v>89</v>
      </c>
      <c r="I3356" t="s">
        <v>7777</v>
      </c>
    </row>
    <row r="3357" spans="1:9" x14ac:dyDescent="0.35">
      <c r="A3357" t="s">
        <v>11</v>
      </c>
      <c r="B3357" t="s">
        <v>7778</v>
      </c>
      <c r="C3357" t="s">
        <v>6092</v>
      </c>
      <c r="D3357" t="s">
        <v>6093</v>
      </c>
      <c r="E3357" t="s">
        <v>7796</v>
      </c>
      <c r="F3357" t="s">
        <v>7796</v>
      </c>
      <c r="G3357" s="66">
        <v>30223.167519999999</v>
      </c>
      <c r="H3357">
        <v>2</v>
      </c>
      <c r="I3357" t="s">
        <v>7781</v>
      </c>
    </row>
    <row r="3358" spans="1:9" x14ac:dyDescent="0.35">
      <c r="A3358" t="s">
        <v>11</v>
      </c>
      <c r="B3358" t="s">
        <v>7778</v>
      </c>
      <c r="C3358" t="s">
        <v>6092</v>
      </c>
      <c r="D3358" t="s">
        <v>6093</v>
      </c>
      <c r="E3358">
        <v>807</v>
      </c>
      <c r="F3358" s="66">
        <v>2490.5911691511701</v>
      </c>
      <c r="G3358" s="66">
        <v>2009907.07350499</v>
      </c>
      <c r="H3358">
        <v>107</v>
      </c>
      <c r="I3358" t="s">
        <v>7777</v>
      </c>
    </row>
    <row r="3359" spans="1:9" x14ac:dyDescent="0.35">
      <c r="A3359" t="s">
        <v>11</v>
      </c>
      <c r="B3359" t="s">
        <v>7778</v>
      </c>
      <c r="C3359" t="s">
        <v>6090</v>
      </c>
      <c r="D3359" t="s">
        <v>6091</v>
      </c>
      <c r="E3359" t="s">
        <v>7796</v>
      </c>
      <c r="F3359" t="s">
        <v>7796</v>
      </c>
      <c r="G3359" s="66">
        <v>4066.214923</v>
      </c>
      <c r="H3359">
        <v>1</v>
      </c>
      <c r="I3359" t="s">
        <v>7781</v>
      </c>
    </row>
    <row r="3360" spans="1:9" x14ac:dyDescent="0.35">
      <c r="A3360" t="s">
        <v>11</v>
      </c>
      <c r="B3360" t="s">
        <v>7778</v>
      </c>
      <c r="C3360" t="s">
        <v>6090</v>
      </c>
      <c r="D3360" t="s">
        <v>6091</v>
      </c>
      <c r="E3360">
        <v>1982</v>
      </c>
      <c r="F3360" s="66">
        <v>2006.61792489152</v>
      </c>
      <c r="G3360" s="66">
        <v>3977116.72713499</v>
      </c>
      <c r="H3360">
        <v>117</v>
      </c>
      <c r="I3360" t="s">
        <v>7777</v>
      </c>
    </row>
    <row r="3361" spans="1:9" x14ac:dyDescent="0.35">
      <c r="A3361" t="s">
        <v>11</v>
      </c>
      <c r="B3361" t="s">
        <v>7778</v>
      </c>
      <c r="C3361" t="s">
        <v>6088</v>
      </c>
      <c r="D3361" t="s">
        <v>6089</v>
      </c>
      <c r="E3361" t="s">
        <v>7796</v>
      </c>
      <c r="F3361" t="s">
        <v>7796</v>
      </c>
      <c r="G3361" s="66">
        <v>9434.8105689999993</v>
      </c>
      <c r="H3361">
        <v>1</v>
      </c>
      <c r="I3361" t="s">
        <v>7781</v>
      </c>
    </row>
    <row r="3362" spans="1:9" x14ac:dyDescent="0.35">
      <c r="A3362" t="s">
        <v>11</v>
      </c>
      <c r="B3362" t="s">
        <v>7778</v>
      </c>
      <c r="C3362" t="s">
        <v>6088</v>
      </c>
      <c r="D3362" t="s">
        <v>6089</v>
      </c>
      <c r="E3362">
        <v>2660</v>
      </c>
      <c r="F3362" s="66">
        <v>1458.2373089327</v>
      </c>
      <c r="G3362" s="66">
        <v>3878911.2417609999</v>
      </c>
      <c r="H3362">
        <v>117</v>
      </c>
      <c r="I3362" t="s">
        <v>7777</v>
      </c>
    </row>
    <row r="3363" spans="1:9" x14ac:dyDescent="0.35">
      <c r="A3363" t="s">
        <v>11</v>
      </c>
      <c r="B3363" t="s">
        <v>7778</v>
      </c>
      <c r="C3363" t="s">
        <v>6098</v>
      </c>
      <c r="D3363" t="s">
        <v>6099</v>
      </c>
      <c r="E3363">
        <v>21</v>
      </c>
      <c r="F3363" s="66">
        <v>1866.8294923333301</v>
      </c>
      <c r="G3363" s="66">
        <v>39203.419339</v>
      </c>
      <c r="H3363">
        <v>12</v>
      </c>
      <c r="I3363" t="s">
        <v>7777</v>
      </c>
    </row>
    <row r="3364" spans="1:9" x14ac:dyDescent="0.35">
      <c r="A3364" t="s">
        <v>11</v>
      </c>
      <c r="B3364" t="s">
        <v>7778</v>
      </c>
      <c r="C3364" t="s">
        <v>6096</v>
      </c>
      <c r="D3364" t="s">
        <v>6097</v>
      </c>
      <c r="E3364">
        <v>91</v>
      </c>
      <c r="F3364" s="66">
        <v>1456.7149682527399</v>
      </c>
      <c r="G3364" s="66">
        <v>132561.06211100001</v>
      </c>
      <c r="H3364">
        <v>32</v>
      </c>
      <c r="I3364" t="s">
        <v>7777</v>
      </c>
    </row>
    <row r="3365" spans="1:9" x14ac:dyDescent="0.35">
      <c r="A3365" t="s">
        <v>11</v>
      </c>
      <c r="B3365" t="s">
        <v>7778</v>
      </c>
      <c r="C3365" t="s">
        <v>7501</v>
      </c>
      <c r="D3365" t="s">
        <v>7502</v>
      </c>
      <c r="E3365">
        <v>14</v>
      </c>
      <c r="F3365" s="66">
        <v>24167.498528642798</v>
      </c>
      <c r="G3365" s="66">
        <v>338344.97940099897</v>
      </c>
      <c r="H3365">
        <v>9</v>
      </c>
      <c r="I3365" t="s">
        <v>7777</v>
      </c>
    </row>
    <row r="3366" spans="1:9" x14ac:dyDescent="0.35">
      <c r="A3366" t="s">
        <v>11</v>
      </c>
      <c r="B3366" t="s">
        <v>7778</v>
      </c>
      <c r="C3366" t="s">
        <v>7509</v>
      </c>
      <c r="D3366" t="s">
        <v>7510</v>
      </c>
      <c r="E3366" t="s">
        <v>7796</v>
      </c>
      <c r="F3366" t="s">
        <v>7796</v>
      </c>
      <c r="G3366" s="66">
        <v>22725.388375999999</v>
      </c>
      <c r="H3366">
        <v>1</v>
      </c>
      <c r="I3366" t="s">
        <v>7781</v>
      </c>
    </row>
    <row r="3367" spans="1:9" x14ac:dyDescent="0.35">
      <c r="A3367" t="s">
        <v>11</v>
      </c>
      <c r="B3367" t="s">
        <v>7778</v>
      </c>
      <c r="C3367" t="s">
        <v>7509</v>
      </c>
      <c r="D3367" t="s">
        <v>7510</v>
      </c>
      <c r="E3367">
        <v>50</v>
      </c>
      <c r="F3367" s="66">
        <v>10209.036779579999</v>
      </c>
      <c r="G3367" s="66">
        <v>510451.83897899999</v>
      </c>
      <c r="H3367">
        <v>20</v>
      </c>
      <c r="I3367" t="s">
        <v>7777</v>
      </c>
    </row>
    <row r="3368" spans="1:9" x14ac:dyDescent="0.35">
      <c r="A3368" t="s">
        <v>11</v>
      </c>
      <c r="B3368" t="s">
        <v>7778</v>
      </c>
      <c r="C3368" t="s">
        <v>7507</v>
      </c>
      <c r="D3368" t="s">
        <v>7508</v>
      </c>
      <c r="E3368" t="s">
        <v>7796</v>
      </c>
      <c r="F3368" t="s">
        <v>7796</v>
      </c>
      <c r="G3368" s="66">
        <v>17876.286682000002</v>
      </c>
      <c r="H3368">
        <v>1</v>
      </c>
      <c r="I3368" t="s">
        <v>7781</v>
      </c>
    </row>
    <row r="3369" spans="1:9" x14ac:dyDescent="0.35">
      <c r="A3369" t="s">
        <v>11</v>
      </c>
      <c r="B3369" t="s">
        <v>7778</v>
      </c>
      <c r="C3369" t="s">
        <v>7507</v>
      </c>
      <c r="D3369" t="s">
        <v>7508</v>
      </c>
      <c r="E3369">
        <v>66</v>
      </c>
      <c r="F3369" s="66">
        <v>7423.6923538484798</v>
      </c>
      <c r="G3369" s="66">
        <v>489963.69535399898</v>
      </c>
      <c r="H3369">
        <v>24</v>
      </c>
      <c r="I3369" t="s">
        <v>7777</v>
      </c>
    </row>
    <row r="3370" spans="1:9" x14ac:dyDescent="0.35">
      <c r="A3370" t="s">
        <v>11</v>
      </c>
      <c r="B3370" t="s">
        <v>7778</v>
      </c>
      <c r="C3370" t="s">
        <v>7505</v>
      </c>
      <c r="D3370" t="s">
        <v>7506</v>
      </c>
      <c r="E3370">
        <v>49</v>
      </c>
      <c r="F3370" s="66">
        <v>3920.9892797755101</v>
      </c>
      <c r="G3370" s="66">
        <v>192128.474709</v>
      </c>
      <c r="H3370">
        <v>20</v>
      </c>
      <c r="I3370" t="s">
        <v>7777</v>
      </c>
    </row>
    <row r="3371" spans="1:9" x14ac:dyDescent="0.35">
      <c r="A3371" t="s">
        <v>11</v>
      </c>
      <c r="B3371" t="s">
        <v>7778</v>
      </c>
      <c r="C3371" t="s">
        <v>7503</v>
      </c>
      <c r="D3371" t="s">
        <v>7504</v>
      </c>
      <c r="E3371">
        <v>30</v>
      </c>
      <c r="F3371" s="66">
        <v>2875.0401385666601</v>
      </c>
      <c r="G3371" s="66">
        <v>86251.204157</v>
      </c>
      <c r="H3371">
        <v>15</v>
      </c>
      <c r="I3371" t="s">
        <v>7777</v>
      </c>
    </row>
    <row r="3372" spans="1:9" x14ac:dyDescent="0.35">
      <c r="A3372" t="s">
        <v>11</v>
      </c>
      <c r="B3372" t="s">
        <v>7778</v>
      </c>
      <c r="C3372" t="s">
        <v>7147</v>
      </c>
      <c r="D3372" t="s">
        <v>7148</v>
      </c>
      <c r="E3372">
        <v>57</v>
      </c>
      <c r="F3372" s="66">
        <v>33867.7154242982</v>
      </c>
      <c r="G3372" s="66">
        <v>1930459.7791849901</v>
      </c>
      <c r="H3372">
        <v>10</v>
      </c>
      <c r="I3372" t="s">
        <v>7777</v>
      </c>
    </row>
    <row r="3373" spans="1:9" x14ac:dyDescent="0.35">
      <c r="A3373" t="s">
        <v>11</v>
      </c>
      <c r="B3373" t="s">
        <v>7778</v>
      </c>
      <c r="C3373" t="s">
        <v>7145</v>
      </c>
      <c r="D3373" t="s">
        <v>7146</v>
      </c>
      <c r="E3373" t="s">
        <v>7796</v>
      </c>
      <c r="F3373" t="s">
        <v>7796</v>
      </c>
      <c r="G3373" s="66">
        <v>107404.936424</v>
      </c>
      <c r="H3373">
        <v>2</v>
      </c>
      <c r="I3373" t="s">
        <v>7777</v>
      </c>
    </row>
    <row r="3374" spans="1:9" x14ac:dyDescent="0.35">
      <c r="A3374" t="s">
        <v>11</v>
      </c>
      <c r="B3374" t="s">
        <v>7778</v>
      </c>
      <c r="C3374" t="s">
        <v>7015</v>
      </c>
      <c r="D3374" t="s">
        <v>7016</v>
      </c>
      <c r="E3374">
        <v>72</v>
      </c>
      <c r="F3374" s="66">
        <v>5174.8208503194401</v>
      </c>
      <c r="G3374" s="66">
        <v>372587.10122299998</v>
      </c>
      <c r="H3374">
        <v>30</v>
      </c>
      <c r="I3374" t="s">
        <v>7777</v>
      </c>
    </row>
    <row r="3375" spans="1:9" x14ac:dyDescent="0.35">
      <c r="A3375" t="s">
        <v>11</v>
      </c>
      <c r="B3375" t="s">
        <v>7778</v>
      </c>
      <c r="C3375" t="s">
        <v>7013</v>
      </c>
      <c r="D3375" t="s">
        <v>7014</v>
      </c>
      <c r="E3375">
        <v>62</v>
      </c>
      <c r="F3375" s="66">
        <v>5766.4259302257997</v>
      </c>
      <c r="G3375" s="66">
        <v>357518.40767400002</v>
      </c>
      <c r="H3375">
        <v>24</v>
      </c>
      <c r="I3375" t="s">
        <v>7777</v>
      </c>
    </row>
    <row r="3376" spans="1:9" x14ac:dyDescent="0.35">
      <c r="A3376" t="s">
        <v>11</v>
      </c>
      <c r="B3376" t="s">
        <v>7778</v>
      </c>
      <c r="C3376" t="s">
        <v>7011</v>
      </c>
      <c r="D3376" t="s">
        <v>7012</v>
      </c>
      <c r="E3376">
        <v>30</v>
      </c>
      <c r="F3376" s="66">
        <v>2442.8894061999999</v>
      </c>
      <c r="G3376" s="66">
        <v>73286.682186000005</v>
      </c>
      <c r="H3376">
        <v>17</v>
      </c>
      <c r="I3376" t="s">
        <v>7777</v>
      </c>
    </row>
    <row r="3377" spans="1:9" x14ac:dyDescent="0.35">
      <c r="A3377" t="s">
        <v>11</v>
      </c>
      <c r="B3377" t="s">
        <v>7778</v>
      </c>
      <c r="C3377" t="s">
        <v>4706</v>
      </c>
      <c r="D3377" t="s">
        <v>4707</v>
      </c>
      <c r="E3377" t="s">
        <v>7796</v>
      </c>
      <c r="F3377" t="s">
        <v>7796</v>
      </c>
      <c r="G3377" s="66">
        <v>13234.694880999999</v>
      </c>
      <c r="H3377">
        <v>1</v>
      </c>
      <c r="I3377" t="s">
        <v>7781</v>
      </c>
    </row>
    <row r="3378" spans="1:9" x14ac:dyDescent="0.35">
      <c r="A3378" t="s">
        <v>11</v>
      </c>
      <c r="B3378" t="s">
        <v>7778</v>
      </c>
      <c r="C3378" t="s">
        <v>4706</v>
      </c>
      <c r="D3378" t="s">
        <v>4707</v>
      </c>
      <c r="E3378">
        <v>76</v>
      </c>
      <c r="F3378" s="66">
        <v>13598.6416225394</v>
      </c>
      <c r="G3378" s="66">
        <v>1033496.763313</v>
      </c>
      <c r="H3378">
        <v>39</v>
      </c>
      <c r="I3378" t="s">
        <v>7777</v>
      </c>
    </row>
    <row r="3379" spans="1:9" x14ac:dyDescent="0.35">
      <c r="A3379" t="s">
        <v>11</v>
      </c>
      <c r="B3379" t="s">
        <v>7778</v>
      </c>
      <c r="C3379" t="s">
        <v>4704</v>
      </c>
      <c r="D3379" t="s">
        <v>4705</v>
      </c>
      <c r="E3379">
        <v>66</v>
      </c>
      <c r="F3379" s="66">
        <v>10107.800717484801</v>
      </c>
      <c r="G3379" s="66">
        <v>667114.84735399997</v>
      </c>
      <c r="H3379">
        <v>36</v>
      </c>
      <c r="I3379" t="s">
        <v>7777</v>
      </c>
    </row>
    <row r="3380" spans="1:9" x14ac:dyDescent="0.35">
      <c r="A3380" t="s">
        <v>11</v>
      </c>
      <c r="B3380" t="s">
        <v>7778</v>
      </c>
      <c r="C3380" t="s">
        <v>4714</v>
      </c>
      <c r="D3380" t="s">
        <v>4715</v>
      </c>
      <c r="E3380" t="s">
        <v>7796</v>
      </c>
      <c r="F3380" t="s">
        <v>7796</v>
      </c>
      <c r="G3380" s="66">
        <v>17365.302416999999</v>
      </c>
      <c r="H3380">
        <v>1</v>
      </c>
      <c r="I3380" t="s">
        <v>7781</v>
      </c>
    </row>
    <row r="3381" spans="1:9" x14ac:dyDescent="0.35">
      <c r="A3381" t="s">
        <v>11</v>
      </c>
      <c r="B3381" t="s">
        <v>7778</v>
      </c>
      <c r="C3381" t="s">
        <v>4714</v>
      </c>
      <c r="D3381" t="s">
        <v>4715</v>
      </c>
      <c r="E3381">
        <v>33</v>
      </c>
      <c r="F3381" s="66">
        <v>9823.6561760000004</v>
      </c>
      <c r="G3381" s="66">
        <v>324180.65380799997</v>
      </c>
      <c r="H3381">
        <v>19</v>
      </c>
      <c r="I3381" t="s">
        <v>7777</v>
      </c>
    </row>
    <row r="3382" spans="1:9" x14ac:dyDescent="0.35">
      <c r="A3382" t="s">
        <v>11</v>
      </c>
      <c r="B3382" t="s">
        <v>7778</v>
      </c>
      <c r="C3382" t="s">
        <v>4712</v>
      </c>
      <c r="D3382" t="s">
        <v>4713</v>
      </c>
      <c r="E3382" t="s">
        <v>7796</v>
      </c>
      <c r="F3382" t="s">
        <v>7796</v>
      </c>
      <c r="G3382" s="66">
        <v>9928.5652570000002</v>
      </c>
      <c r="H3382">
        <v>1</v>
      </c>
      <c r="I3382" t="s">
        <v>7781</v>
      </c>
    </row>
    <row r="3383" spans="1:9" x14ac:dyDescent="0.35">
      <c r="A3383" t="s">
        <v>11</v>
      </c>
      <c r="B3383" t="s">
        <v>7778</v>
      </c>
      <c r="C3383" t="s">
        <v>4712</v>
      </c>
      <c r="D3383" t="s">
        <v>4713</v>
      </c>
      <c r="E3383">
        <v>96</v>
      </c>
      <c r="F3383" s="66">
        <v>3925.1231301875</v>
      </c>
      <c r="G3383" s="66">
        <v>376811.82049800002</v>
      </c>
      <c r="H3383">
        <v>47</v>
      </c>
      <c r="I3383" t="s">
        <v>7777</v>
      </c>
    </row>
    <row r="3384" spans="1:9" x14ac:dyDescent="0.35">
      <c r="A3384" t="s">
        <v>11</v>
      </c>
      <c r="B3384" t="s">
        <v>7778</v>
      </c>
      <c r="C3384" t="s">
        <v>4710</v>
      </c>
      <c r="D3384" t="s">
        <v>4711</v>
      </c>
      <c r="E3384" t="s">
        <v>7796</v>
      </c>
      <c r="F3384" t="s">
        <v>7796</v>
      </c>
      <c r="G3384" s="66">
        <v>24801.749516</v>
      </c>
      <c r="H3384">
        <v>1</v>
      </c>
      <c r="I3384" t="s">
        <v>7781</v>
      </c>
    </row>
    <row r="3385" spans="1:9" x14ac:dyDescent="0.35">
      <c r="A3385" t="s">
        <v>11</v>
      </c>
      <c r="B3385" t="s">
        <v>7778</v>
      </c>
      <c r="C3385" t="s">
        <v>4710</v>
      </c>
      <c r="D3385" t="s">
        <v>4711</v>
      </c>
      <c r="E3385">
        <v>325</v>
      </c>
      <c r="F3385" s="66">
        <v>4435.7810740738396</v>
      </c>
      <c r="G3385" s="66">
        <v>1441628.849074</v>
      </c>
      <c r="H3385">
        <v>71</v>
      </c>
      <c r="I3385" t="s">
        <v>7777</v>
      </c>
    </row>
    <row r="3386" spans="1:9" x14ac:dyDescent="0.35">
      <c r="A3386" t="s">
        <v>11</v>
      </c>
      <c r="B3386" t="s">
        <v>7778</v>
      </c>
      <c r="C3386" t="s">
        <v>4708</v>
      </c>
      <c r="D3386" t="s">
        <v>4709</v>
      </c>
      <c r="E3386" t="s">
        <v>7796</v>
      </c>
      <c r="F3386" t="s">
        <v>7796</v>
      </c>
      <c r="G3386" s="66">
        <v>19259.220656000001</v>
      </c>
      <c r="H3386">
        <v>2</v>
      </c>
      <c r="I3386" t="s">
        <v>7781</v>
      </c>
    </row>
    <row r="3387" spans="1:9" x14ac:dyDescent="0.35">
      <c r="A3387" t="s">
        <v>11</v>
      </c>
      <c r="B3387" t="s">
        <v>7778</v>
      </c>
      <c r="C3387" t="s">
        <v>4708</v>
      </c>
      <c r="D3387" t="s">
        <v>4709</v>
      </c>
      <c r="E3387">
        <v>1000</v>
      </c>
      <c r="F3387" s="66">
        <v>2625.4702876029901</v>
      </c>
      <c r="G3387" s="66">
        <v>2625470.2876029899</v>
      </c>
      <c r="H3387">
        <v>90</v>
      </c>
      <c r="I3387" t="s">
        <v>7777</v>
      </c>
    </row>
    <row r="3388" spans="1:9" x14ac:dyDescent="0.35">
      <c r="A3388" t="s">
        <v>11</v>
      </c>
      <c r="B3388" t="s">
        <v>7778</v>
      </c>
      <c r="C3388" t="s">
        <v>7135</v>
      </c>
      <c r="D3388" t="s">
        <v>7136</v>
      </c>
      <c r="E3388">
        <v>107</v>
      </c>
      <c r="F3388" s="66">
        <v>29756.502035560701</v>
      </c>
      <c r="G3388" s="66">
        <v>3183945.7178049898</v>
      </c>
      <c r="H3388">
        <v>32</v>
      </c>
      <c r="I3388" t="s">
        <v>7777</v>
      </c>
    </row>
    <row r="3389" spans="1:9" x14ac:dyDescent="0.35">
      <c r="A3389" t="s">
        <v>11</v>
      </c>
      <c r="B3389" t="s">
        <v>7778</v>
      </c>
      <c r="C3389" t="s">
        <v>7143</v>
      </c>
      <c r="D3389" t="s">
        <v>7144</v>
      </c>
      <c r="E3389" t="s">
        <v>7796</v>
      </c>
      <c r="F3389" t="s">
        <v>7796</v>
      </c>
      <c r="G3389" s="66">
        <v>21333.208244000001</v>
      </c>
      <c r="H3389">
        <v>1</v>
      </c>
      <c r="I3389" t="s">
        <v>7781</v>
      </c>
    </row>
    <row r="3390" spans="1:9" x14ac:dyDescent="0.35">
      <c r="A3390" t="s">
        <v>11</v>
      </c>
      <c r="B3390" t="s">
        <v>7778</v>
      </c>
      <c r="C3390" t="s">
        <v>7143</v>
      </c>
      <c r="D3390" t="s">
        <v>7144</v>
      </c>
      <c r="E3390">
        <v>75</v>
      </c>
      <c r="F3390" s="66">
        <v>15443.501977759999</v>
      </c>
      <c r="G3390" s="66">
        <v>1158262.648332</v>
      </c>
      <c r="H3390">
        <v>33</v>
      </c>
      <c r="I3390" t="s">
        <v>7777</v>
      </c>
    </row>
    <row r="3391" spans="1:9" x14ac:dyDescent="0.35">
      <c r="A3391" t="s">
        <v>11</v>
      </c>
      <c r="B3391" t="s">
        <v>7778</v>
      </c>
      <c r="C3391" t="s">
        <v>7141</v>
      </c>
      <c r="D3391" t="s">
        <v>7142</v>
      </c>
      <c r="E3391" t="s">
        <v>7796</v>
      </c>
      <c r="F3391" t="s">
        <v>7796</v>
      </c>
      <c r="G3391" s="66">
        <v>94476.816374000002</v>
      </c>
      <c r="H3391">
        <v>1</v>
      </c>
      <c r="I3391" t="s">
        <v>7781</v>
      </c>
    </row>
    <row r="3392" spans="1:9" x14ac:dyDescent="0.35">
      <c r="A3392" t="s">
        <v>11</v>
      </c>
      <c r="B3392" t="s">
        <v>7778</v>
      </c>
      <c r="C3392" t="s">
        <v>7141</v>
      </c>
      <c r="D3392" t="s">
        <v>7142</v>
      </c>
      <c r="E3392">
        <v>87</v>
      </c>
      <c r="F3392" s="66">
        <v>10788.2833404252</v>
      </c>
      <c r="G3392" s="66">
        <v>938580.65061699995</v>
      </c>
      <c r="H3392">
        <v>31</v>
      </c>
      <c r="I3392" t="s">
        <v>7777</v>
      </c>
    </row>
    <row r="3393" spans="1:9" x14ac:dyDescent="0.35">
      <c r="A3393" t="s">
        <v>11</v>
      </c>
      <c r="B3393" t="s">
        <v>7778</v>
      </c>
      <c r="C3393" t="s">
        <v>7139</v>
      </c>
      <c r="D3393" t="s">
        <v>7140</v>
      </c>
      <c r="E3393" t="s">
        <v>7796</v>
      </c>
      <c r="F3393" t="s">
        <v>7796</v>
      </c>
      <c r="G3393" s="66">
        <v>3490.6179929999998</v>
      </c>
      <c r="H3393">
        <v>1</v>
      </c>
      <c r="I3393" t="s">
        <v>7781</v>
      </c>
    </row>
    <row r="3394" spans="1:9" x14ac:dyDescent="0.35">
      <c r="A3394" t="s">
        <v>11</v>
      </c>
      <c r="B3394" t="s">
        <v>7778</v>
      </c>
      <c r="C3394" t="s">
        <v>7139</v>
      </c>
      <c r="D3394" t="s">
        <v>7140</v>
      </c>
      <c r="E3394">
        <v>105</v>
      </c>
      <c r="F3394" s="66">
        <v>6812.3437464285698</v>
      </c>
      <c r="G3394" s="66">
        <v>715296.09337499901</v>
      </c>
      <c r="H3394">
        <v>39</v>
      </c>
      <c r="I3394" t="s">
        <v>7777</v>
      </c>
    </row>
    <row r="3395" spans="1:9" x14ac:dyDescent="0.35">
      <c r="A3395" t="s">
        <v>11</v>
      </c>
      <c r="B3395" t="s">
        <v>7778</v>
      </c>
      <c r="C3395" t="s">
        <v>7137</v>
      </c>
      <c r="D3395" t="s">
        <v>7138</v>
      </c>
      <c r="E3395">
        <v>164</v>
      </c>
      <c r="F3395" s="66">
        <v>6798.2594010426801</v>
      </c>
      <c r="G3395" s="66">
        <v>1114914.541771</v>
      </c>
      <c r="H3395">
        <v>45</v>
      </c>
      <c r="I3395" t="s">
        <v>7777</v>
      </c>
    </row>
    <row r="3396" spans="1:9" x14ac:dyDescent="0.35">
      <c r="A3396" t="s">
        <v>11</v>
      </c>
      <c r="B3396" t="s">
        <v>7778</v>
      </c>
      <c r="C3396" t="s">
        <v>5086</v>
      </c>
      <c r="D3396" t="s">
        <v>5087</v>
      </c>
      <c r="E3396">
        <v>20</v>
      </c>
      <c r="F3396" s="66">
        <v>3081.8933784000001</v>
      </c>
      <c r="G3396" s="66">
        <v>61637.867568000001</v>
      </c>
      <c r="H3396">
        <v>10</v>
      </c>
      <c r="I3396" t="s">
        <v>7777</v>
      </c>
    </row>
    <row r="3397" spans="1:9" x14ac:dyDescent="0.35">
      <c r="A3397" t="s">
        <v>11</v>
      </c>
      <c r="B3397" t="s">
        <v>7778</v>
      </c>
      <c r="C3397" t="s">
        <v>5084</v>
      </c>
      <c r="D3397" t="s">
        <v>5085</v>
      </c>
      <c r="E3397">
        <v>55</v>
      </c>
      <c r="F3397" s="66">
        <v>2792.6462777454499</v>
      </c>
      <c r="G3397" s="66">
        <v>153595.54527599999</v>
      </c>
      <c r="H3397">
        <v>23</v>
      </c>
      <c r="I3397" t="s">
        <v>7777</v>
      </c>
    </row>
    <row r="3398" spans="1:9" x14ac:dyDescent="0.35">
      <c r="A3398" t="s">
        <v>11</v>
      </c>
      <c r="B3398" t="s">
        <v>7778</v>
      </c>
      <c r="C3398" t="s">
        <v>7163</v>
      </c>
      <c r="D3398" t="s">
        <v>7164</v>
      </c>
      <c r="E3398">
        <v>71</v>
      </c>
      <c r="F3398" s="66">
        <v>9166.6098233661905</v>
      </c>
      <c r="G3398" s="66">
        <v>650829.29745900002</v>
      </c>
      <c r="H3398">
        <v>19</v>
      </c>
      <c r="I3398" t="s">
        <v>7777</v>
      </c>
    </row>
    <row r="3399" spans="1:9" x14ac:dyDescent="0.35">
      <c r="A3399" t="s">
        <v>11</v>
      </c>
      <c r="B3399" t="s">
        <v>7778</v>
      </c>
      <c r="C3399" t="s">
        <v>7161</v>
      </c>
      <c r="D3399" t="s">
        <v>7162</v>
      </c>
      <c r="E3399">
        <v>63</v>
      </c>
      <c r="F3399" s="66">
        <v>5030.0180820793603</v>
      </c>
      <c r="G3399" s="66">
        <v>316891.13917099999</v>
      </c>
      <c r="H3399">
        <v>23</v>
      </c>
      <c r="I3399" t="s">
        <v>7777</v>
      </c>
    </row>
    <row r="3400" spans="1:9" x14ac:dyDescent="0.35">
      <c r="A3400" t="s">
        <v>11</v>
      </c>
      <c r="B3400" t="s">
        <v>7778</v>
      </c>
      <c r="C3400" t="s">
        <v>7151</v>
      </c>
      <c r="D3400" t="s">
        <v>7152</v>
      </c>
      <c r="E3400">
        <v>15</v>
      </c>
      <c r="F3400" s="66">
        <v>23365.344007933301</v>
      </c>
      <c r="G3400" s="66">
        <v>350480.16011900001</v>
      </c>
      <c r="H3400">
        <v>10</v>
      </c>
      <c r="I3400" t="s">
        <v>7777</v>
      </c>
    </row>
    <row r="3401" spans="1:9" x14ac:dyDescent="0.35">
      <c r="A3401" t="s">
        <v>11</v>
      </c>
      <c r="B3401" t="s">
        <v>7778</v>
      </c>
      <c r="C3401" t="s">
        <v>7149</v>
      </c>
      <c r="D3401" t="s">
        <v>7150</v>
      </c>
      <c r="E3401">
        <v>25</v>
      </c>
      <c r="F3401" s="66">
        <v>9702.0614781199893</v>
      </c>
      <c r="G3401" s="66">
        <v>242551.53695299901</v>
      </c>
      <c r="H3401">
        <v>14</v>
      </c>
      <c r="I3401" t="s">
        <v>7777</v>
      </c>
    </row>
    <row r="3402" spans="1:9" x14ac:dyDescent="0.35">
      <c r="A3402" t="s">
        <v>11</v>
      </c>
      <c r="B3402" t="s">
        <v>7778</v>
      </c>
      <c r="C3402" t="s">
        <v>7155</v>
      </c>
      <c r="D3402" t="s">
        <v>7156</v>
      </c>
      <c r="E3402">
        <v>8</v>
      </c>
      <c r="F3402" s="66">
        <v>15032.844056624999</v>
      </c>
      <c r="G3402" s="66">
        <v>120262.75245299999</v>
      </c>
      <c r="H3402">
        <v>5</v>
      </c>
      <c r="I3402" t="s">
        <v>7777</v>
      </c>
    </row>
    <row r="3403" spans="1:9" x14ac:dyDescent="0.35">
      <c r="A3403" t="s">
        <v>11</v>
      </c>
      <c r="B3403" t="s">
        <v>7778</v>
      </c>
      <c r="C3403" t="s">
        <v>7159</v>
      </c>
      <c r="D3403" t="s">
        <v>7160</v>
      </c>
      <c r="E3403">
        <v>34</v>
      </c>
      <c r="F3403" s="66">
        <v>6884.18314338235</v>
      </c>
      <c r="G3403" s="66">
        <v>234062.22687499999</v>
      </c>
      <c r="H3403">
        <v>17</v>
      </c>
      <c r="I3403" t="s">
        <v>7777</v>
      </c>
    </row>
    <row r="3404" spans="1:9" x14ac:dyDescent="0.35">
      <c r="A3404" t="s">
        <v>11</v>
      </c>
      <c r="B3404" t="s">
        <v>7778</v>
      </c>
      <c r="C3404" t="s">
        <v>7157</v>
      </c>
      <c r="D3404" t="s">
        <v>7158</v>
      </c>
      <c r="E3404">
        <v>42</v>
      </c>
      <c r="F3404" s="66">
        <v>6463.3635450952297</v>
      </c>
      <c r="G3404" s="66">
        <v>271461.26889399998</v>
      </c>
      <c r="H3404">
        <v>19</v>
      </c>
      <c r="I3404" t="s">
        <v>7777</v>
      </c>
    </row>
    <row r="3405" spans="1:9" x14ac:dyDescent="0.35">
      <c r="A3405" t="s">
        <v>11</v>
      </c>
      <c r="B3405" t="s">
        <v>7778</v>
      </c>
      <c r="C3405" t="s">
        <v>7153</v>
      </c>
      <c r="D3405" t="s">
        <v>7154</v>
      </c>
      <c r="E3405">
        <v>37</v>
      </c>
      <c r="F3405" s="66">
        <v>3120.5693504324299</v>
      </c>
      <c r="G3405" s="66">
        <v>115461.06596599999</v>
      </c>
      <c r="H3405">
        <v>17</v>
      </c>
      <c r="I3405" t="s">
        <v>7777</v>
      </c>
    </row>
    <row r="3406" spans="1:9" x14ac:dyDescent="0.35">
      <c r="A3406" t="s">
        <v>11</v>
      </c>
      <c r="B3406" t="s">
        <v>7778</v>
      </c>
      <c r="C3406" t="s">
        <v>5408</v>
      </c>
      <c r="D3406" t="s">
        <v>5409</v>
      </c>
      <c r="E3406">
        <v>71</v>
      </c>
      <c r="F3406" s="66">
        <v>9891.1198791971801</v>
      </c>
      <c r="G3406" s="66">
        <v>702269.51142299897</v>
      </c>
      <c r="H3406">
        <v>30</v>
      </c>
      <c r="I3406" t="s">
        <v>7777</v>
      </c>
    </row>
    <row r="3407" spans="1:9" x14ac:dyDescent="0.35">
      <c r="A3407" t="s">
        <v>11</v>
      </c>
      <c r="B3407" t="s">
        <v>7778</v>
      </c>
      <c r="C3407" t="s">
        <v>5414</v>
      </c>
      <c r="D3407" t="s">
        <v>5415</v>
      </c>
      <c r="E3407">
        <v>35</v>
      </c>
      <c r="F3407" s="66">
        <v>3613.3672733142798</v>
      </c>
      <c r="G3407" s="66">
        <v>126467.85456599999</v>
      </c>
      <c r="H3407">
        <v>21</v>
      </c>
      <c r="I3407" t="s">
        <v>7777</v>
      </c>
    </row>
    <row r="3408" spans="1:9" x14ac:dyDescent="0.35">
      <c r="A3408" t="s">
        <v>11</v>
      </c>
      <c r="B3408" t="s">
        <v>7778</v>
      </c>
      <c r="C3408" t="s">
        <v>5412</v>
      </c>
      <c r="D3408" t="s">
        <v>5413</v>
      </c>
      <c r="E3408">
        <v>94</v>
      </c>
      <c r="F3408" s="66">
        <v>1922.15784459574</v>
      </c>
      <c r="G3408" s="66">
        <v>180682.83739199999</v>
      </c>
      <c r="H3408">
        <v>46</v>
      </c>
      <c r="I3408" t="s">
        <v>7777</v>
      </c>
    </row>
    <row r="3409" spans="1:9" x14ac:dyDescent="0.35">
      <c r="A3409" t="s">
        <v>11</v>
      </c>
      <c r="B3409" t="s">
        <v>7778</v>
      </c>
      <c r="C3409" t="s">
        <v>5410</v>
      </c>
      <c r="D3409" t="s">
        <v>5411</v>
      </c>
      <c r="E3409">
        <v>285</v>
      </c>
      <c r="F3409" s="66">
        <v>2085.34388249122</v>
      </c>
      <c r="G3409" s="66">
        <v>594323.00650999905</v>
      </c>
      <c r="H3409">
        <v>65</v>
      </c>
      <c r="I3409" t="s">
        <v>7777</v>
      </c>
    </row>
    <row r="3410" spans="1:9" x14ac:dyDescent="0.35">
      <c r="A3410" t="s">
        <v>11</v>
      </c>
      <c r="B3410" t="s">
        <v>7778</v>
      </c>
      <c r="C3410" t="s">
        <v>1015</v>
      </c>
      <c r="D3410" t="s">
        <v>1016</v>
      </c>
      <c r="E3410">
        <v>39</v>
      </c>
      <c r="F3410" s="66">
        <v>34335.806888948697</v>
      </c>
      <c r="G3410" s="66">
        <v>1339096.4686690001</v>
      </c>
      <c r="H3410">
        <v>17</v>
      </c>
      <c r="I3410" t="s">
        <v>7777</v>
      </c>
    </row>
    <row r="3411" spans="1:9" x14ac:dyDescent="0.35">
      <c r="A3411" t="s">
        <v>11</v>
      </c>
      <c r="B3411" t="s">
        <v>7778</v>
      </c>
      <c r="C3411" t="s">
        <v>7515</v>
      </c>
      <c r="D3411" t="s">
        <v>7516</v>
      </c>
      <c r="E3411">
        <v>44</v>
      </c>
      <c r="F3411" s="66">
        <v>35523.3139563636</v>
      </c>
      <c r="G3411" s="66">
        <v>1563025.8140799999</v>
      </c>
      <c r="H3411">
        <v>10</v>
      </c>
      <c r="I3411" t="s">
        <v>7777</v>
      </c>
    </row>
    <row r="3412" spans="1:9" x14ac:dyDescent="0.35">
      <c r="A3412" t="s">
        <v>11</v>
      </c>
      <c r="B3412" t="s">
        <v>7778</v>
      </c>
      <c r="C3412" t="s">
        <v>4498</v>
      </c>
      <c r="D3412" t="s">
        <v>4499</v>
      </c>
      <c r="E3412">
        <v>20</v>
      </c>
      <c r="F3412" s="66">
        <v>35563.929662999901</v>
      </c>
      <c r="G3412" s="66">
        <v>711278.59325999895</v>
      </c>
      <c r="H3412">
        <v>10</v>
      </c>
      <c r="I3412" t="s">
        <v>7777</v>
      </c>
    </row>
    <row r="3413" spans="1:9" x14ac:dyDescent="0.35">
      <c r="A3413" t="s">
        <v>11</v>
      </c>
      <c r="B3413" t="s">
        <v>7778</v>
      </c>
      <c r="C3413" t="s">
        <v>4496</v>
      </c>
      <c r="D3413" t="s">
        <v>4497</v>
      </c>
      <c r="E3413">
        <v>63</v>
      </c>
      <c r="F3413" s="66">
        <v>25355.943835555499</v>
      </c>
      <c r="G3413" s="66">
        <v>1597424.4616399901</v>
      </c>
      <c r="H3413">
        <v>18</v>
      </c>
      <c r="I3413" t="s">
        <v>7777</v>
      </c>
    </row>
    <row r="3414" spans="1:9" x14ac:dyDescent="0.35">
      <c r="A3414" t="s">
        <v>11</v>
      </c>
      <c r="B3414" t="s">
        <v>7778</v>
      </c>
      <c r="C3414" t="s">
        <v>4494</v>
      </c>
      <c r="D3414" t="s">
        <v>4495</v>
      </c>
      <c r="E3414">
        <v>162</v>
      </c>
      <c r="F3414" s="66">
        <v>22862.769137388801</v>
      </c>
      <c r="G3414" s="66">
        <v>3703768.600257</v>
      </c>
      <c r="H3414">
        <v>24</v>
      </c>
      <c r="I3414" t="s">
        <v>7777</v>
      </c>
    </row>
    <row r="3415" spans="1:9" x14ac:dyDescent="0.35">
      <c r="A3415" t="s">
        <v>11</v>
      </c>
      <c r="B3415" t="s">
        <v>7778</v>
      </c>
      <c r="C3415" t="s">
        <v>4492</v>
      </c>
      <c r="D3415" t="s">
        <v>4493</v>
      </c>
      <c r="E3415">
        <v>219</v>
      </c>
      <c r="F3415" s="66">
        <v>28627.0452827306</v>
      </c>
      <c r="G3415" s="66">
        <v>6269322.9169180002</v>
      </c>
      <c r="H3415">
        <v>22</v>
      </c>
      <c r="I3415" t="s">
        <v>7777</v>
      </c>
    </row>
    <row r="3416" spans="1:9" x14ac:dyDescent="0.35">
      <c r="A3416" t="s">
        <v>11</v>
      </c>
      <c r="B3416" t="s">
        <v>7778</v>
      </c>
      <c r="C3416" t="s">
        <v>4490</v>
      </c>
      <c r="D3416" t="s">
        <v>4491</v>
      </c>
      <c r="E3416">
        <v>1090</v>
      </c>
      <c r="F3416" s="66">
        <v>22965.076113687999</v>
      </c>
      <c r="G3416" s="66">
        <v>25031932.963920001</v>
      </c>
      <c r="H3416">
        <v>26</v>
      </c>
      <c r="I3416" t="s">
        <v>7777</v>
      </c>
    </row>
    <row r="3417" spans="1:9" x14ac:dyDescent="0.35">
      <c r="A3417" t="s">
        <v>11</v>
      </c>
      <c r="B3417" t="s">
        <v>7778</v>
      </c>
      <c r="C3417" t="s">
        <v>4580</v>
      </c>
      <c r="D3417" t="s">
        <v>4581</v>
      </c>
      <c r="E3417">
        <v>41</v>
      </c>
      <c r="F3417" s="66">
        <v>34438.586125951202</v>
      </c>
      <c r="G3417" s="66">
        <v>1411982.031164</v>
      </c>
      <c r="H3417">
        <v>21</v>
      </c>
      <c r="I3417" t="s">
        <v>7777</v>
      </c>
    </row>
    <row r="3418" spans="1:9" x14ac:dyDescent="0.35">
      <c r="A3418" t="s">
        <v>11</v>
      </c>
      <c r="B3418" t="s">
        <v>7778</v>
      </c>
      <c r="C3418" t="s">
        <v>4578</v>
      </c>
      <c r="D3418" t="s">
        <v>4579</v>
      </c>
      <c r="E3418">
        <v>96</v>
      </c>
      <c r="F3418" s="66">
        <v>21339.452721739501</v>
      </c>
      <c r="G3418" s="66">
        <v>2048587.461287</v>
      </c>
      <c r="H3418">
        <v>30</v>
      </c>
      <c r="I3418" t="s">
        <v>7777</v>
      </c>
    </row>
    <row r="3419" spans="1:9" x14ac:dyDescent="0.35">
      <c r="A3419" t="s">
        <v>11</v>
      </c>
      <c r="B3419" t="s">
        <v>7778</v>
      </c>
      <c r="C3419" t="s">
        <v>4576</v>
      </c>
      <c r="D3419" t="s">
        <v>4577</v>
      </c>
      <c r="E3419">
        <v>114</v>
      </c>
      <c r="F3419" s="66">
        <v>18424.773388412199</v>
      </c>
      <c r="G3419" s="66">
        <v>2100424.1662790002</v>
      </c>
      <c r="H3419">
        <v>37</v>
      </c>
      <c r="I3419" t="s">
        <v>7777</v>
      </c>
    </row>
    <row r="3420" spans="1:9" x14ac:dyDescent="0.35">
      <c r="A3420" t="s">
        <v>11</v>
      </c>
      <c r="B3420" t="s">
        <v>7778</v>
      </c>
      <c r="C3420" t="s">
        <v>4574</v>
      </c>
      <c r="D3420" t="s">
        <v>4575</v>
      </c>
      <c r="E3420">
        <v>87</v>
      </c>
      <c r="F3420" s="66">
        <v>20898.593657195401</v>
      </c>
      <c r="G3420" s="66">
        <v>1818177.648176</v>
      </c>
      <c r="H3420">
        <v>32</v>
      </c>
      <c r="I3420" t="s">
        <v>7777</v>
      </c>
    </row>
    <row r="3421" spans="1:9" x14ac:dyDescent="0.35">
      <c r="A3421" t="s">
        <v>11</v>
      </c>
      <c r="B3421" t="s">
        <v>7778</v>
      </c>
      <c r="C3421" t="s">
        <v>7695</v>
      </c>
      <c r="D3421" t="s">
        <v>7696</v>
      </c>
      <c r="E3421">
        <v>153</v>
      </c>
      <c r="F3421" s="66">
        <v>27449.790785607802</v>
      </c>
      <c r="G3421" s="66">
        <v>4199817.9901980003</v>
      </c>
      <c r="H3421">
        <v>39</v>
      </c>
      <c r="I3421" t="s">
        <v>7777</v>
      </c>
    </row>
    <row r="3422" spans="1:9" x14ac:dyDescent="0.35">
      <c r="A3422" t="s">
        <v>11</v>
      </c>
      <c r="B3422" t="s">
        <v>7778</v>
      </c>
      <c r="C3422" t="s">
        <v>7693</v>
      </c>
      <c r="D3422" t="s">
        <v>7694</v>
      </c>
      <c r="E3422">
        <v>164</v>
      </c>
      <c r="F3422" s="66">
        <v>20792.445633847499</v>
      </c>
      <c r="G3422" s="66">
        <v>3409961.0839510001</v>
      </c>
      <c r="H3422">
        <v>43</v>
      </c>
      <c r="I3422" t="s">
        <v>7777</v>
      </c>
    </row>
    <row r="3423" spans="1:9" x14ac:dyDescent="0.35">
      <c r="A3423" t="s">
        <v>11</v>
      </c>
      <c r="B3423" t="s">
        <v>7778</v>
      </c>
      <c r="C3423" t="s">
        <v>7691</v>
      </c>
      <c r="D3423" t="s">
        <v>7692</v>
      </c>
      <c r="E3423">
        <v>250</v>
      </c>
      <c r="F3423" s="66">
        <v>17697.700569159999</v>
      </c>
      <c r="G3423" s="66">
        <v>4424425.1422899999</v>
      </c>
      <c r="H3423">
        <v>51</v>
      </c>
      <c r="I3423" t="s">
        <v>7777</v>
      </c>
    </row>
    <row r="3424" spans="1:9" x14ac:dyDescent="0.35">
      <c r="A3424" t="s">
        <v>11</v>
      </c>
      <c r="B3424" t="s">
        <v>7778</v>
      </c>
      <c r="C3424" t="s">
        <v>5628</v>
      </c>
      <c r="D3424" t="s">
        <v>5629</v>
      </c>
      <c r="E3424">
        <v>299</v>
      </c>
      <c r="F3424" s="66">
        <v>22301.3661744581</v>
      </c>
      <c r="G3424" s="66">
        <v>6668108.4861629903</v>
      </c>
      <c r="H3424">
        <v>42</v>
      </c>
      <c r="I3424" t="s">
        <v>7777</v>
      </c>
    </row>
    <row r="3425" spans="1:9" x14ac:dyDescent="0.35">
      <c r="A3425" t="s">
        <v>11</v>
      </c>
      <c r="B3425" t="s">
        <v>7778</v>
      </c>
      <c r="C3425" t="s">
        <v>5626</v>
      </c>
      <c r="D3425" t="s">
        <v>5627</v>
      </c>
      <c r="E3425">
        <v>341</v>
      </c>
      <c r="F3425" s="66">
        <v>16444.1697548093</v>
      </c>
      <c r="G3425" s="66">
        <v>5607461.8863899997</v>
      </c>
      <c r="H3425">
        <v>48</v>
      </c>
      <c r="I3425" t="s">
        <v>7777</v>
      </c>
    </row>
    <row r="3426" spans="1:9" x14ac:dyDescent="0.35">
      <c r="A3426" t="s">
        <v>11</v>
      </c>
      <c r="B3426" t="s">
        <v>7778</v>
      </c>
      <c r="C3426" t="s">
        <v>1017</v>
      </c>
      <c r="D3426" t="s">
        <v>1018</v>
      </c>
      <c r="E3426">
        <v>604</v>
      </c>
      <c r="F3426" s="66">
        <v>15409.1498635182</v>
      </c>
      <c r="G3426" s="66">
        <v>9307126.5175650008</v>
      </c>
      <c r="H3426">
        <v>52</v>
      </c>
      <c r="I3426" t="s">
        <v>7777</v>
      </c>
    </row>
    <row r="3427" spans="1:9" x14ac:dyDescent="0.35">
      <c r="A3427" t="s">
        <v>11</v>
      </c>
      <c r="B3427" t="s">
        <v>7778</v>
      </c>
      <c r="C3427" t="s">
        <v>7513</v>
      </c>
      <c r="D3427" t="s">
        <v>7514</v>
      </c>
      <c r="E3427">
        <v>234</v>
      </c>
      <c r="F3427" s="66">
        <v>17233.7233886623</v>
      </c>
      <c r="G3427" s="66">
        <v>4032691.2729469901</v>
      </c>
      <c r="H3427">
        <v>48</v>
      </c>
      <c r="I3427" t="s">
        <v>7777</v>
      </c>
    </row>
    <row r="3428" spans="1:9" x14ac:dyDescent="0.35">
      <c r="A3428" t="s">
        <v>11</v>
      </c>
      <c r="B3428" t="s">
        <v>7778</v>
      </c>
      <c r="C3428" t="s">
        <v>7511</v>
      </c>
      <c r="D3428" t="s">
        <v>7512</v>
      </c>
      <c r="E3428">
        <v>405</v>
      </c>
      <c r="F3428" s="66">
        <v>13975.717376676501</v>
      </c>
      <c r="G3428" s="66">
        <v>5660165.5375539996</v>
      </c>
      <c r="H3428">
        <v>59</v>
      </c>
      <c r="I3428" t="s">
        <v>7777</v>
      </c>
    </row>
    <row r="3429" spans="1:9" x14ac:dyDescent="0.35">
      <c r="A3429" t="s">
        <v>11</v>
      </c>
      <c r="B3429" t="s">
        <v>7778</v>
      </c>
      <c r="C3429" t="s">
        <v>1019</v>
      </c>
      <c r="D3429" t="s">
        <v>1020</v>
      </c>
      <c r="E3429">
        <v>670</v>
      </c>
      <c r="F3429" s="66">
        <v>12433.9418135343</v>
      </c>
      <c r="G3429" s="66">
        <v>8330741.0150680002</v>
      </c>
      <c r="H3429">
        <v>67</v>
      </c>
      <c r="I3429" t="s">
        <v>7777</v>
      </c>
    </row>
    <row r="3430" spans="1:9" x14ac:dyDescent="0.35">
      <c r="A3430" t="s">
        <v>11</v>
      </c>
      <c r="B3430" t="s">
        <v>7778</v>
      </c>
      <c r="C3430" t="s">
        <v>4464</v>
      </c>
      <c r="D3430" t="s">
        <v>4465</v>
      </c>
      <c r="E3430">
        <v>257</v>
      </c>
      <c r="F3430" s="66">
        <v>15042.589412416301</v>
      </c>
      <c r="G3430" s="66">
        <v>3865945.4789909902</v>
      </c>
      <c r="H3430">
        <v>47</v>
      </c>
      <c r="I3430" t="s">
        <v>7777</v>
      </c>
    </row>
    <row r="3431" spans="1:9" x14ac:dyDescent="0.35">
      <c r="A3431" t="s">
        <v>11</v>
      </c>
      <c r="B3431" t="s">
        <v>7778</v>
      </c>
      <c r="C3431" t="s">
        <v>4462</v>
      </c>
      <c r="D3431" t="s">
        <v>4463</v>
      </c>
      <c r="E3431">
        <v>425</v>
      </c>
      <c r="F3431" s="66">
        <v>11618.6253287623</v>
      </c>
      <c r="G3431" s="66">
        <v>4937915.7647240004</v>
      </c>
      <c r="H3431">
        <v>52</v>
      </c>
      <c r="I3431" t="s">
        <v>7777</v>
      </c>
    </row>
    <row r="3432" spans="1:9" x14ac:dyDescent="0.35">
      <c r="A3432" t="s">
        <v>11</v>
      </c>
      <c r="B3432" t="s">
        <v>7778</v>
      </c>
      <c r="C3432" t="s">
        <v>1021</v>
      </c>
      <c r="D3432" t="s">
        <v>1022</v>
      </c>
      <c r="E3432">
        <v>534</v>
      </c>
      <c r="F3432" s="66">
        <v>10958.451241200301</v>
      </c>
      <c r="G3432" s="66">
        <v>5851812.9628010001</v>
      </c>
      <c r="H3432">
        <v>61</v>
      </c>
      <c r="I3432" t="s">
        <v>7777</v>
      </c>
    </row>
    <row r="3433" spans="1:9" x14ac:dyDescent="0.35">
      <c r="A3433" t="s">
        <v>11</v>
      </c>
      <c r="B3433" t="s">
        <v>7778</v>
      </c>
      <c r="C3433" t="s">
        <v>7593</v>
      </c>
      <c r="D3433" t="s">
        <v>7594</v>
      </c>
      <c r="E3433">
        <v>541</v>
      </c>
      <c r="F3433" s="66">
        <v>12211.8511898632</v>
      </c>
      <c r="G3433" s="66">
        <v>6606611.4937159903</v>
      </c>
      <c r="H3433">
        <v>58</v>
      </c>
      <c r="I3433" t="s">
        <v>7777</v>
      </c>
    </row>
    <row r="3434" spans="1:9" x14ac:dyDescent="0.35">
      <c r="A3434" t="s">
        <v>11</v>
      </c>
      <c r="B3434" t="s">
        <v>7778</v>
      </c>
      <c r="C3434" t="s">
        <v>7591</v>
      </c>
      <c r="D3434" t="s">
        <v>7592</v>
      </c>
      <c r="E3434">
        <v>832</v>
      </c>
      <c r="F3434" s="66">
        <v>9771.6264533293197</v>
      </c>
      <c r="G3434" s="66">
        <v>8129993.2091699997</v>
      </c>
      <c r="H3434">
        <v>64</v>
      </c>
      <c r="I3434" t="s">
        <v>7777</v>
      </c>
    </row>
    <row r="3435" spans="1:9" x14ac:dyDescent="0.35">
      <c r="A3435" t="s">
        <v>11</v>
      </c>
      <c r="B3435" t="s">
        <v>7778</v>
      </c>
      <c r="C3435" t="s">
        <v>1023</v>
      </c>
      <c r="D3435" t="s">
        <v>1024</v>
      </c>
      <c r="E3435">
        <v>1126</v>
      </c>
      <c r="F3435" s="66">
        <v>8777.3315548365899</v>
      </c>
      <c r="G3435" s="66">
        <v>9883275.3307460006</v>
      </c>
      <c r="H3435">
        <v>66</v>
      </c>
      <c r="I3435" t="s">
        <v>7777</v>
      </c>
    </row>
    <row r="3436" spans="1:9" x14ac:dyDescent="0.35">
      <c r="A3436" t="s">
        <v>11</v>
      </c>
      <c r="B3436" t="s">
        <v>7778</v>
      </c>
      <c r="C3436" t="s">
        <v>5464</v>
      </c>
      <c r="D3436" t="s">
        <v>5465</v>
      </c>
      <c r="E3436">
        <v>1080</v>
      </c>
      <c r="F3436" s="66">
        <v>10126.194057614801</v>
      </c>
      <c r="G3436" s="66">
        <v>10936289.5822239</v>
      </c>
      <c r="H3436">
        <v>62</v>
      </c>
      <c r="I3436" t="s">
        <v>7777</v>
      </c>
    </row>
    <row r="3437" spans="1:9" x14ac:dyDescent="0.35">
      <c r="A3437" t="s">
        <v>11</v>
      </c>
      <c r="B3437" t="s">
        <v>7778</v>
      </c>
      <c r="C3437" t="s">
        <v>5462</v>
      </c>
      <c r="D3437" t="s">
        <v>5463</v>
      </c>
      <c r="E3437">
        <v>1799</v>
      </c>
      <c r="F3437" s="66">
        <v>8521.8518503268406</v>
      </c>
      <c r="G3437" s="66">
        <v>15330811.478738001</v>
      </c>
      <c r="H3437">
        <v>66</v>
      </c>
      <c r="I3437" t="s">
        <v>7777</v>
      </c>
    </row>
    <row r="3438" spans="1:9" x14ac:dyDescent="0.35">
      <c r="A3438" t="s">
        <v>11</v>
      </c>
      <c r="B3438" t="s">
        <v>7778</v>
      </c>
      <c r="C3438" t="s">
        <v>1025</v>
      </c>
      <c r="D3438" t="s">
        <v>1026</v>
      </c>
      <c r="E3438">
        <v>2334</v>
      </c>
      <c r="F3438" s="66">
        <v>7574.5854019280196</v>
      </c>
      <c r="G3438" s="66">
        <v>17679082.3281</v>
      </c>
      <c r="H3438">
        <v>68</v>
      </c>
      <c r="I3438" t="s">
        <v>7777</v>
      </c>
    </row>
    <row r="3439" spans="1:9" x14ac:dyDescent="0.35">
      <c r="A3439" t="s">
        <v>11</v>
      </c>
      <c r="B3439" t="s">
        <v>7778</v>
      </c>
      <c r="C3439" t="s">
        <v>5166</v>
      </c>
      <c r="D3439" t="s">
        <v>5167</v>
      </c>
      <c r="E3439">
        <v>823</v>
      </c>
      <c r="F3439" s="66">
        <v>8421.0350933353493</v>
      </c>
      <c r="G3439" s="66">
        <v>6930511.8818149902</v>
      </c>
      <c r="H3439">
        <v>61</v>
      </c>
      <c r="I3439" t="s">
        <v>7777</v>
      </c>
    </row>
    <row r="3440" spans="1:9" x14ac:dyDescent="0.35">
      <c r="A3440" t="s">
        <v>11</v>
      </c>
      <c r="B3440" t="s">
        <v>7778</v>
      </c>
      <c r="C3440" t="s">
        <v>5164</v>
      </c>
      <c r="D3440" t="s">
        <v>5165</v>
      </c>
      <c r="E3440">
        <v>1595</v>
      </c>
      <c r="F3440" s="66">
        <v>7479.47886942883</v>
      </c>
      <c r="G3440" s="66">
        <v>11929768.7967389</v>
      </c>
      <c r="H3440">
        <v>67</v>
      </c>
      <c r="I3440" t="s">
        <v>7777</v>
      </c>
    </row>
    <row r="3441" spans="1:9" x14ac:dyDescent="0.35">
      <c r="A3441" t="s">
        <v>11</v>
      </c>
      <c r="B3441" t="s">
        <v>7778</v>
      </c>
      <c r="C3441" t="s">
        <v>1027</v>
      </c>
      <c r="D3441" t="s">
        <v>1028</v>
      </c>
      <c r="E3441">
        <v>3191</v>
      </c>
      <c r="F3441" s="66">
        <v>6195.8564864202399</v>
      </c>
      <c r="G3441" s="66">
        <v>19770978.048166901</v>
      </c>
      <c r="H3441">
        <v>69</v>
      </c>
      <c r="I3441" t="s">
        <v>7777</v>
      </c>
    </row>
    <row r="3442" spans="1:9" x14ac:dyDescent="0.35">
      <c r="A3442" t="s">
        <v>11</v>
      </c>
      <c r="B3442" t="s">
        <v>7778</v>
      </c>
      <c r="C3442" t="s">
        <v>1029</v>
      </c>
      <c r="D3442" t="s">
        <v>1030</v>
      </c>
      <c r="E3442">
        <v>152</v>
      </c>
      <c r="F3442" s="66">
        <v>4302.6458307170997</v>
      </c>
      <c r="G3442" s="66">
        <v>654002.16626900004</v>
      </c>
      <c r="H3442">
        <v>51</v>
      </c>
      <c r="I3442" t="s">
        <v>7777</v>
      </c>
    </row>
    <row r="3443" spans="1:9" x14ac:dyDescent="0.35">
      <c r="A3443" t="s">
        <v>11</v>
      </c>
      <c r="B3443" t="s">
        <v>7778</v>
      </c>
      <c r="C3443" t="s">
        <v>4510</v>
      </c>
      <c r="D3443" t="s">
        <v>4511</v>
      </c>
      <c r="E3443">
        <v>206</v>
      </c>
      <c r="F3443" s="66">
        <v>14308.1837953495</v>
      </c>
      <c r="G3443" s="66">
        <v>2947485.8618419999</v>
      </c>
      <c r="H3443">
        <v>38</v>
      </c>
      <c r="I3443" t="s">
        <v>7777</v>
      </c>
    </row>
    <row r="3444" spans="1:9" x14ac:dyDescent="0.35">
      <c r="A3444" t="s">
        <v>11</v>
      </c>
      <c r="B3444" t="s">
        <v>7778</v>
      </c>
      <c r="C3444" t="s">
        <v>1031</v>
      </c>
      <c r="D3444" t="s">
        <v>1032</v>
      </c>
      <c r="E3444">
        <v>238</v>
      </c>
      <c r="F3444" s="66">
        <v>12650.8523612226</v>
      </c>
      <c r="G3444" s="66">
        <v>3010902.8619710002</v>
      </c>
      <c r="H3444">
        <v>41</v>
      </c>
      <c r="I3444" t="s">
        <v>7777</v>
      </c>
    </row>
    <row r="3445" spans="1:9" x14ac:dyDescent="0.35">
      <c r="A3445" t="s">
        <v>11</v>
      </c>
      <c r="B3445" t="s">
        <v>7778</v>
      </c>
      <c r="C3445" t="s">
        <v>1033</v>
      </c>
      <c r="D3445" t="s">
        <v>1034</v>
      </c>
      <c r="E3445">
        <v>321</v>
      </c>
      <c r="F3445" s="66">
        <v>8755.8158301152598</v>
      </c>
      <c r="G3445" s="66">
        <v>2810616.8814669899</v>
      </c>
      <c r="H3445">
        <v>43</v>
      </c>
      <c r="I3445" t="s">
        <v>7777</v>
      </c>
    </row>
    <row r="3446" spans="1:9" x14ac:dyDescent="0.35">
      <c r="A3446" t="s">
        <v>11</v>
      </c>
      <c r="B3446" t="s">
        <v>7778</v>
      </c>
      <c r="C3446" t="s">
        <v>1035</v>
      </c>
      <c r="D3446" t="s">
        <v>1036</v>
      </c>
      <c r="E3446">
        <v>598</v>
      </c>
      <c r="F3446" s="66">
        <v>1056.7970490535099</v>
      </c>
      <c r="G3446" s="66">
        <v>631964.63533399999</v>
      </c>
      <c r="H3446">
        <v>66</v>
      </c>
      <c r="I3446" t="s">
        <v>7777</v>
      </c>
    </row>
    <row r="3447" spans="1:9" x14ac:dyDescent="0.35">
      <c r="A3447" t="s">
        <v>11</v>
      </c>
      <c r="B3447" t="s">
        <v>7778</v>
      </c>
      <c r="C3447" t="s">
        <v>1037</v>
      </c>
      <c r="D3447" t="s">
        <v>1038</v>
      </c>
      <c r="E3447">
        <v>141</v>
      </c>
      <c r="F3447" s="66">
        <v>2468.5065028297799</v>
      </c>
      <c r="G3447" s="66">
        <v>348059.41689899901</v>
      </c>
      <c r="H3447">
        <v>51</v>
      </c>
      <c r="I3447" t="s">
        <v>7777</v>
      </c>
    </row>
    <row r="3448" spans="1:9" x14ac:dyDescent="0.35">
      <c r="A3448" t="s">
        <v>11</v>
      </c>
      <c r="B3448" t="s">
        <v>7778</v>
      </c>
      <c r="C3448" t="s">
        <v>1039</v>
      </c>
      <c r="D3448" t="s">
        <v>1040</v>
      </c>
      <c r="E3448">
        <v>104</v>
      </c>
      <c r="F3448" s="66">
        <v>1674.6477756346101</v>
      </c>
      <c r="G3448" s="66">
        <v>174163.36866599901</v>
      </c>
      <c r="H3448">
        <v>28</v>
      </c>
      <c r="I3448" t="s">
        <v>7777</v>
      </c>
    </row>
    <row r="3449" spans="1:9" x14ac:dyDescent="0.35">
      <c r="A3449" t="s">
        <v>11</v>
      </c>
      <c r="B3449" t="s">
        <v>7778</v>
      </c>
      <c r="C3449" t="s">
        <v>7127</v>
      </c>
      <c r="D3449" t="s">
        <v>7128</v>
      </c>
      <c r="E3449" t="s">
        <v>7796</v>
      </c>
      <c r="F3449" t="s">
        <v>7796</v>
      </c>
      <c r="G3449" s="66">
        <v>5537.8308820000002</v>
      </c>
      <c r="H3449">
        <v>1</v>
      </c>
      <c r="I3449" t="s">
        <v>7781</v>
      </c>
    </row>
    <row r="3450" spans="1:9" x14ac:dyDescent="0.35">
      <c r="A3450" t="s">
        <v>11</v>
      </c>
      <c r="B3450" t="s">
        <v>7778</v>
      </c>
      <c r="C3450" t="s">
        <v>7127</v>
      </c>
      <c r="D3450" t="s">
        <v>7128</v>
      </c>
      <c r="E3450">
        <v>141</v>
      </c>
      <c r="F3450" s="66">
        <v>5066.7002253687897</v>
      </c>
      <c r="G3450" s="66">
        <v>714404.73177700001</v>
      </c>
      <c r="H3450">
        <v>45</v>
      </c>
      <c r="I3450" t="s">
        <v>7777</v>
      </c>
    </row>
    <row r="3451" spans="1:9" x14ac:dyDescent="0.35">
      <c r="A3451" t="s">
        <v>11</v>
      </c>
      <c r="B3451" t="s">
        <v>7778</v>
      </c>
      <c r="C3451" t="s">
        <v>7133</v>
      </c>
      <c r="D3451" t="s">
        <v>7134</v>
      </c>
      <c r="E3451" t="s">
        <v>7796</v>
      </c>
      <c r="F3451" t="s">
        <v>7796</v>
      </c>
      <c r="G3451" s="66">
        <v>33605.653765000003</v>
      </c>
      <c r="H3451">
        <v>2</v>
      </c>
      <c r="I3451" t="s">
        <v>7781</v>
      </c>
    </row>
    <row r="3452" spans="1:9" x14ac:dyDescent="0.35">
      <c r="A3452" t="s">
        <v>11</v>
      </c>
      <c r="B3452" t="s">
        <v>7778</v>
      </c>
      <c r="C3452" t="s">
        <v>7133</v>
      </c>
      <c r="D3452" t="s">
        <v>7134</v>
      </c>
      <c r="E3452">
        <v>200</v>
      </c>
      <c r="F3452" s="66">
        <v>6609.9127526099901</v>
      </c>
      <c r="G3452" s="66">
        <v>1321982.5505219901</v>
      </c>
      <c r="H3452">
        <v>58</v>
      </c>
      <c r="I3452" t="s">
        <v>7777</v>
      </c>
    </row>
    <row r="3453" spans="1:9" x14ac:dyDescent="0.35">
      <c r="A3453" t="s">
        <v>11</v>
      </c>
      <c r="B3453" t="s">
        <v>7778</v>
      </c>
      <c r="C3453" t="s">
        <v>7131</v>
      </c>
      <c r="D3453" t="s">
        <v>7132</v>
      </c>
      <c r="E3453" t="s">
        <v>7796</v>
      </c>
      <c r="F3453" t="s">
        <v>7796</v>
      </c>
      <c r="G3453" s="66">
        <v>11170.315986</v>
      </c>
      <c r="H3453">
        <v>2</v>
      </c>
      <c r="I3453" t="s">
        <v>7781</v>
      </c>
    </row>
    <row r="3454" spans="1:9" x14ac:dyDescent="0.35">
      <c r="A3454" t="s">
        <v>11</v>
      </c>
      <c r="B3454" t="s">
        <v>7778</v>
      </c>
      <c r="C3454" t="s">
        <v>7131</v>
      </c>
      <c r="D3454" t="s">
        <v>7132</v>
      </c>
      <c r="E3454">
        <v>311</v>
      </c>
      <c r="F3454" s="66">
        <v>4522.8632488488702</v>
      </c>
      <c r="G3454" s="66">
        <v>1406610.4703919899</v>
      </c>
      <c r="H3454">
        <v>77</v>
      </c>
      <c r="I3454" t="s">
        <v>7777</v>
      </c>
    </row>
    <row r="3455" spans="1:9" x14ac:dyDescent="0.35">
      <c r="A3455" t="s">
        <v>11</v>
      </c>
      <c r="B3455" t="s">
        <v>7778</v>
      </c>
      <c r="C3455" t="s">
        <v>7129</v>
      </c>
      <c r="D3455" t="s">
        <v>7130</v>
      </c>
      <c r="E3455" t="s">
        <v>7796</v>
      </c>
      <c r="F3455" t="s">
        <v>7796</v>
      </c>
      <c r="G3455" s="66">
        <v>2115.0714480000001</v>
      </c>
      <c r="H3455">
        <v>1</v>
      </c>
      <c r="I3455" t="s">
        <v>7781</v>
      </c>
    </row>
    <row r="3456" spans="1:9" x14ac:dyDescent="0.35">
      <c r="A3456" t="s">
        <v>11</v>
      </c>
      <c r="B3456" t="s">
        <v>7778</v>
      </c>
      <c r="C3456" t="s">
        <v>7129</v>
      </c>
      <c r="D3456" t="s">
        <v>7130</v>
      </c>
      <c r="E3456">
        <v>591</v>
      </c>
      <c r="F3456" s="66">
        <v>1849.7619459560001</v>
      </c>
      <c r="G3456" s="66">
        <v>1093209.31005999</v>
      </c>
      <c r="H3456">
        <v>88</v>
      </c>
      <c r="I3456" t="s">
        <v>7777</v>
      </c>
    </row>
    <row r="3457" spans="1:9" x14ac:dyDescent="0.35">
      <c r="A3457" t="s">
        <v>11</v>
      </c>
      <c r="B3457" t="s">
        <v>7778</v>
      </c>
      <c r="C3457" t="s">
        <v>7125</v>
      </c>
      <c r="D3457" t="s">
        <v>7126</v>
      </c>
      <c r="E3457">
        <v>932</v>
      </c>
      <c r="F3457" s="66">
        <v>1003.17745899141</v>
      </c>
      <c r="G3457" s="66">
        <v>934961.39177999902</v>
      </c>
      <c r="H3457">
        <v>87</v>
      </c>
      <c r="I3457" t="s">
        <v>7777</v>
      </c>
    </row>
    <row r="3458" spans="1:9" x14ac:dyDescent="0.35">
      <c r="A3458" t="s">
        <v>11</v>
      </c>
      <c r="B3458" t="s">
        <v>7778</v>
      </c>
      <c r="C3458" t="s">
        <v>5090</v>
      </c>
      <c r="D3458" t="s">
        <v>5091</v>
      </c>
      <c r="E3458" t="s">
        <v>7796</v>
      </c>
      <c r="F3458" t="s">
        <v>7796</v>
      </c>
      <c r="G3458" s="66">
        <v>56606.547051000001</v>
      </c>
      <c r="H3458">
        <v>2</v>
      </c>
      <c r="I3458" t="s">
        <v>7781</v>
      </c>
    </row>
    <row r="3459" spans="1:9" x14ac:dyDescent="0.35">
      <c r="A3459" t="s">
        <v>11</v>
      </c>
      <c r="B3459" t="s">
        <v>7778</v>
      </c>
      <c r="C3459" t="s">
        <v>5090</v>
      </c>
      <c r="D3459" t="s">
        <v>5091</v>
      </c>
      <c r="E3459">
        <v>129</v>
      </c>
      <c r="F3459" s="66">
        <v>6474.6883040232497</v>
      </c>
      <c r="G3459" s="66">
        <v>835234.79121899896</v>
      </c>
      <c r="H3459">
        <v>51</v>
      </c>
      <c r="I3459" t="s">
        <v>7777</v>
      </c>
    </row>
    <row r="3460" spans="1:9" x14ac:dyDescent="0.35">
      <c r="A3460" t="s">
        <v>11</v>
      </c>
      <c r="B3460" t="s">
        <v>7778</v>
      </c>
      <c r="C3460" t="s">
        <v>5098</v>
      </c>
      <c r="D3460" t="s">
        <v>5099</v>
      </c>
      <c r="E3460" t="s">
        <v>7796</v>
      </c>
      <c r="F3460" t="s">
        <v>7796</v>
      </c>
      <c r="G3460" s="66">
        <v>3581.9076519999999</v>
      </c>
      <c r="H3460">
        <v>1</v>
      </c>
      <c r="I3460" t="s">
        <v>7781</v>
      </c>
    </row>
    <row r="3461" spans="1:9" x14ac:dyDescent="0.35">
      <c r="A3461" t="s">
        <v>11</v>
      </c>
      <c r="B3461" t="s">
        <v>7778</v>
      </c>
      <c r="C3461" t="s">
        <v>5098</v>
      </c>
      <c r="D3461" t="s">
        <v>5099</v>
      </c>
      <c r="E3461">
        <v>163</v>
      </c>
      <c r="F3461" s="66">
        <v>7028.6587941963198</v>
      </c>
      <c r="G3461" s="66">
        <v>1145671.3834540001</v>
      </c>
      <c r="H3461">
        <v>56</v>
      </c>
      <c r="I3461" t="s">
        <v>7777</v>
      </c>
    </row>
    <row r="3462" spans="1:9" x14ac:dyDescent="0.35">
      <c r="A3462" t="s">
        <v>11</v>
      </c>
      <c r="B3462" t="s">
        <v>7778</v>
      </c>
      <c r="C3462" t="s">
        <v>5096</v>
      </c>
      <c r="D3462" t="s">
        <v>5097</v>
      </c>
      <c r="E3462">
        <v>170</v>
      </c>
      <c r="F3462" s="66">
        <v>2766.1527338117598</v>
      </c>
      <c r="G3462" s="66">
        <v>470245.96474800003</v>
      </c>
      <c r="H3462">
        <v>58</v>
      </c>
      <c r="I3462" t="s">
        <v>7777</v>
      </c>
    </row>
    <row r="3463" spans="1:9" x14ac:dyDescent="0.35">
      <c r="A3463" t="s">
        <v>11</v>
      </c>
      <c r="B3463" t="s">
        <v>7778</v>
      </c>
      <c r="C3463" t="s">
        <v>5094</v>
      </c>
      <c r="D3463" t="s">
        <v>5095</v>
      </c>
      <c r="E3463" t="s">
        <v>7796</v>
      </c>
      <c r="F3463" t="s">
        <v>7796</v>
      </c>
      <c r="G3463" s="66">
        <v>15747.84816</v>
      </c>
      <c r="H3463">
        <v>1</v>
      </c>
      <c r="I3463" t="s">
        <v>7781</v>
      </c>
    </row>
    <row r="3464" spans="1:9" x14ac:dyDescent="0.35">
      <c r="A3464" t="s">
        <v>11</v>
      </c>
      <c r="B3464" t="s">
        <v>7778</v>
      </c>
      <c r="C3464" t="s">
        <v>5094</v>
      </c>
      <c r="D3464" t="s">
        <v>5095</v>
      </c>
      <c r="E3464">
        <v>273</v>
      </c>
      <c r="F3464" s="66">
        <v>3223.47039635897</v>
      </c>
      <c r="G3464" s="66">
        <v>880007.418206</v>
      </c>
      <c r="H3464">
        <v>73</v>
      </c>
      <c r="I3464" t="s">
        <v>7777</v>
      </c>
    </row>
    <row r="3465" spans="1:9" x14ac:dyDescent="0.35">
      <c r="A3465" t="s">
        <v>11</v>
      </c>
      <c r="B3465" t="s">
        <v>7778</v>
      </c>
      <c r="C3465" t="s">
        <v>5092</v>
      </c>
      <c r="D3465" t="s">
        <v>5093</v>
      </c>
      <c r="E3465" t="s">
        <v>7796</v>
      </c>
      <c r="F3465" t="s">
        <v>7796</v>
      </c>
      <c r="G3465" s="66">
        <v>7973.1915349999999</v>
      </c>
      <c r="H3465">
        <v>1</v>
      </c>
      <c r="I3465" t="s">
        <v>7781</v>
      </c>
    </row>
    <row r="3466" spans="1:9" x14ac:dyDescent="0.35">
      <c r="A3466" t="s">
        <v>11</v>
      </c>
      <c r="B3466" t="s">
        <v>7778</v>
      </c>
      <c r="C3466" t="s">
        <v>5092</v>
      </c>
      <c r="D3466" t="s">
        <v>5093</v>
      </c>
      <c r="E3466">
        <v>444</v>
      </c>
      <c r="F3466" s="66">
        <v>2177.8383556148601</v>
      </c>
      <c r="G3466" s="66">
        <v>966960.22989299905</v>
      </c>
      <c r="H3466">
        <v>78</v>
      </c>
      <c r="I3466" t="s">
        <v>7777</v>
      </c>
    </row>
    <row r="3467" spans="1:9" x14ac:dyDescent="0.35">
      <c r="A3467" t="s">
        <v>11</v>
      </c>
      <c r="B3467" t="s">
        <v>7778</v>
      </c>
      <c r="C3467" t="s">
        <v>5088</v>
      </c>
      <c r="D3467" t="s">
        <v>5089</v>
      </c>
      <c r="E3467" t="s">
        <v>7796</v>
      </c>
      <c r="F3467" t="s">
        <v>7796</v>
      </c>
      <c r="G3467" s="66">
        <v>16839.740575</v>
      </c>
      <c r="H3467">
        <v>1</v>
      </c>
      <c r="I3467" t="s">
        <v>7781</v>
      </c>
    </row>
    <row r="3468" spans="1:9" x14ac:dyDescent="0.35">
      <c r="A3468" t="s">
        <v>11</v>
      </c>
      <c r="B3468" t="s">
        <v>7778</v>
      </c>
      <c r="C3468" t="s">
        <v>5088</v>
      </c>
      <c r="D3468" t="s">
        <v>5089</v>
      </c>
      <c r="E3468">
        <v>695</v>
      </c>
      <c r="F3468" s="66">
        <v>1769.9135954532301</v>
      </c>
      <c r="G3468" s="66">
        <v>1230089.94883999</v>
      </c>
      <c r="H3468">
        <v>91</v>
      </c>
      <c r="I3468" t="s">
        <v>7777</v>
      </c>
    </row>
    <row r="3469" spans="1:9" x14ac:dyDescent="0.35">
      <c r="A3469" t="s">
        <v>11</v>
      </c>
      <c r="B3469" t="s">
        <v>7778</v>
      </c>
      <c r="C3469" t="s">
        <v>6000</v>
      </c>
      <c r="D3469" t="s">
        <v>6001</v>
      </c>
      <c r="E3469">
        <v>9</v>
      </c>
      <c r="F3469" s="66">
        <v>19675.013778777698</v>
      </c>
      <c r="G3469" s="66">
        <v>177075.12400899999</v>
      </c>
      <c r="H3469">
        <v>5</v>
      </c>
      <c r="I3469" t="s">
        <v>7781</v>
      </c>
    </row>
    <row r="3470" spans="1:9" x14ac:dyDescent="0.35">
      <c r="A3470" t="s">
        <v>11</v>
      </c>
      <c r="B3470" t="s">
        <v>7778</v>
      </c>
      <c r="C3470" t="s">
        <v>6000</v>
      </c>
      <c r="D3470" t="s">
        <v>6001</v>
      </c>
      <c r="E3470">
        <v>446</v>
      </c>
      <c r="F3470" s="66">
        <v>5253.2701342600803</v>
      </c>
      <c r="G3470" s="66">
        <v>2342958.4798799902</v>
      </c>
      <c r="H3470">
        <v>94</v>
      </c>
      <c r="I3470" t="s">
        <v>7777</v>
      </c>
    </row>
    <row r="3471" spans="1:9" x14ac:dyDescent="0.35">
      <c r="A3471" t="s">
        <v>11</v>
      </c>
      <c r="B3471" t="s">
        <v>7778</v>
      </c>
      <c r="C3471" t="s">
        <v>6006</v>
      </c>
      <c r="D3471" t="s">
        <v>6007</v>
      </c>
      <c r="E3471" t="s">
        <v>7796</v>
      </c>
      <c r="F3471" t="s">
        <v>7796</v>
      </c>
      <c r="G3471" s="66">
        <v>58282.551887000001</v>
      </c>
      <c r="H3471">
        <v>2</v>
      </c>
      <c r="I3471" t="s">
        <v>7781</v>
      </c>
    </row>
    <row r="3472" spans="1:9" x14ac:dyDescent="0.35">
      <c r="A3472" t="s">
        <v>11</v>
      </c>
      <c r="B3472" t="s">
        <v>7778</v>
      </c>
      <c r="C3472" t="s">
        <v>6006</v>
      </c>
      <c r="D3472" t="s">
        <v>6007</v>
      </c>
      <c r="E3472">
        <v>684</v>
      </c>
      <c r="F3472" s="66">
        <v>6127.3376388187098</v>
      </c>
      <c r="G3472" s="66">
        <v>4191098.9449519999</v>
      </c>
      <c r="H3472">
        <v>104</v>
      </c>
      <c r="I3472" t="s">
        <v>7777</v>
      </c>
    </row>
    <row r="3473" spans="1:9" x14ac:dyDescent="0.35">
      <c r="A3473" t="s">
        <v>11</v>
      </c>
      <c r="B3473" t="s">
        <v>7778</v>
      </c>
      <c r="C3473" t="s">
        <v>6004</v>
      </c>
      <c r="D3473" t="s">
        <v>6005</v>
      </c>
      <c r="E3473">
        <v>10</v>
      </c>
      <c r="F3473" s="66">
        <v>8253.9270572999994</v>
      </c>
      <c r="G3473" s="66">
        <v>82539.270573000002</v>
      </c>
      <c r="H3473">
        <v>2</v>
      </c>
      <c r="I3473" t="s">
        <v>7781</v>
      </c>
    </row>
    <row r="3474" spans="1:9" x14ac:dyDescent="0.35">
      <c r="A3474" t="s">
        <v>11</v>
      </c>
      <c r="B3474" t="s">
        <v>7778</v>
      </c>
      <c r="C3474" t="s">
        <v>6004</v>
      </c>
      <c r="D3474" t="s">
        <v>6005</v>
      </c>
      <c r="E3474">
        <v>812</v>
      </c>
      <c r="F3474" s="66">
        <v>3881.3086047192101</v>
      </c>
      <c r="G3474" s="66">
        <v>3151622.5870320001</v>
      </c>
      <c r="H3474">
        <v>114</v>
      </c>
      <c r="I3474" t="s">
        <v>7777</v>
      </c>
    </row>
    <row r="3475" spans="1:9" x14ac:dyDescent="0.35">
      <c r="A3475" t="s">
        <v>11</v>
      </c>
      <c r="B3475" t="s">
        <v>7778</v>
      </c>
      <c r="C3475" t="s">
        <v>6002</v>
      </c>
      <c r="D3475" t="s">
        <v>6003</v>
      </c>
      <c r="E3475" t="s">
        <v>7796</v>
      </c>
      <c r="F3475" t="s">
        <v>7796</v>
      </c>
      <c r="G3475" s="66">
        <v>16592.180637000001</v>
      </c>
      <c r="H3475">
        <v>1</v>
      </c>
      <c r="I3475" t="s">
        <v>7781</v>
      </c>
    </row>
    <row r="3476" spans="1:9" x14ac:dyDescent="0.35">
      <c r="A3476" t="s">
        <v>11</v>
      </c>
      <c r="B3476" t="s">
        <v>7778</v>
      </c>
      <c r="C3476" t="s">
        <v>6002</v>
      </c>
      <c r="D3476" t="s">
        <v>6003</v>
      </c>
      <c r="E3476">
        <v>786</v>
      </c>
      <c r="F3476" s="66">
        <v>3315.9617321030501</v>
      </c>
      <c r="G3476" s="66">
        <v>2606345.9214329901</v>
      </c>
      <c r="H3476">
        <v>117</v>
      </c>
      <c r="I3476" t="s">
        <v>7777</v>
      </c>
    </row>
    <row r="3477" spans="1:9" x14ac:dyDescent="0.35">
      <c r="A3477" t="s">
        <v>11</v>
      </c>
      <c r="B3477" t="s">
        <v>7778</v>
      </c>
      <c r="C3477" t="s">
        <v>5998</v>
      </c>
      <c r="D3477" t="s">
        <v>5999</v>
      </c>
      <c r="E3477">
        <v>472</v>
      </c>
      <c r="F3477" s="66">
        <v>2976.7907474343201</v>
      </c>
      <c r="G3477" s="66">
        <v>1405045.232789</v>
      </c>
      <c r="H3477">
        <v>105</v>
      </c>
      <c r="I3477" t="s">
        <v>7777</v>
      </c>
    </row>
    <row r="3478" spans="1:9" x14ac:dyDescent="0.35">
      <c r="A3478" t="s">
        <v>11</v>
      </c>
      <c r="B3478" t="s">
        <v>7778</v>
      </c>
      <c r="C3478" t="s">
        <v>5042</v>
      </c>
      <c r="D3478" t="s">
        <v>5043</v>
      </c>
      <c r="E3478" t="s">
        <v>7796</v>
      </c>
      <c r="F3478" t="s">
        <v>7796</v>
      </c>
      <c r="G3478" s="66">
        <v>108412.501643999</v>
      </c>
      <c r="H3478">
        <v>3</v>
      </c>
      <c r="I3478" t="s">
        <v>7781</v>
      </c>
    </row>
    <row r="3479" spans="1:9" x14ac:dyDescent="0.35">
      <c r="A3479" t="s">
        <v>11</v>
      </c>
      <c r="B3479" t="s">
        <v>7778</v>
      </c>
      <c r="C3479" t="s">
        <v>5042</v>
      </c>
      <c r="D3479" t="s">
        <v>5043</v>
      </c>
      <c r="E3479">
        <v>144</v>
      </c>
      <c r="F3479" s="66">
        <v>9384.1646408749893</v>
      </c>
      <c r="G3479" s="66">
        <v>1351319.7082859899</v>
      </c>
      <c r="H3479">
        <v>52</v>
      </c>
      <c r="I3479" t="s">
        <v>7777</v>
      </c>
    </row>
    <row r="3480" spans="1:9" x14ac:dyDescent="0.35">
      <c r="A3480" t="s">
        <v>11</v>
      </c>
      <c r="B3480" t="s">
        <v>7778</v>
      </c>
      <c r="C3480" t="s">
        <v>5048</v>
      </c>
      <c r="D3480" t="s">
        <v>5049</v>
      </c>
      <c r="E3480" t="s">
        <v>7796</v>
      </c>
      <c r="F3480" t="s">
        <v>7796</v>
      </c>
      <c r="G3480" s="66">
        <v>31216.382103</v>
      </c>
      <c r="H3480">
        <v>2</v>
      </c>
      <c r="I3480" t="s">
        <v>7781</v>
      </c>
    </row>
    <row r="3481" spans="1:9" x14ac:dyDescent="0.35">
      <c r="A3481" t="s">
        <v>11</v>
      </c>
      <c r="B3481" t="s">
        <v>7778</v>
      </c>
      <c r="C3481" t="s">
        <v>5048</v>
      </c>
      <c r="D3481" t="s">
        <v>5049</v>
      </c>
      <c r="E3481">
        <v>104</v>
      </c>
      <c r="F3481" s="66">
        <v>7815.0576819519201</v>
      </c>
      <c r="G3481" s="66">
        <v>812765.99892299995</v>
      </c>
      <c r="H3481">
        <v>49</v>
      </c>
      <c r="I3481" t="s">
        <v>7777</v>
      </c>
    </row>
    <row r="3482" spans="1:9" x14ac:dyDescent="0.35">
      <c r="A3482" t="s">
        <v>11</v>
      </c>
      <c r="B3482" t="s">
        <v>7778</v>
      </c>
      <c r="C3482" t="s">
        <v>5046</v>
      </c>
      <c r="D3482" t="s">
        <v>5047</v>
      </c>
      <c r="E3482" t="s">
        <v>7796</v>
      </c>
      <c r="F3482" t="s">
        <v>7796</v>
      </c>
      <c r="G3482" s="66">
        <v>7025.2165139999997</v>
      </c>
      <c r="H3482">
        <v>1</v>
      </c>
      <c r="I3482" t="s">
        <v>7781</v>
      </c>
    </row>
    <row r="3483" spans="1:9" x14ac:dyDescent="0.35">
      <c r="A3483" t="s">
        <v>11</v>
      </c>
      <c r="B3483" t="s">
        <v>7778</v>
      </c>
      <c r="C3483" t="s">
        <v>5046</v>
      </c>
      <c r="D3483" t="s">
        <v>5047</v>
      </c>
      <c r="E3483">
        <v>137</v>
      </c>
      <c r="F3483" s="66">
        <v>4709.7967735693401</v>
      </c>
      <c r="G3483" s="66">
        <v>645242.15797900001</v>
      </c>
      <c r="H3483">
        <v>54</v>
      </c>
      <c r="I3483" t="s">
        <v>7777</v>
      </c>
    </row>
    <row r="3484" spans="1:9" x14ac:dyDescent="0.35">
      <c r="A3484" t="s">
        <v>11</v>
      </c>
      <c r="B3484" t="s">
        <v>7778</v>
      </c>
      <c r="C3484" t="s">
        <v>5044</v>
      </c>
      <c r="D3484" t="s">
        <v>5045</v>
      </c>
      <c r="E3484">
        <v>97</v>
      </c>
      <c r="F3484" s="66">
        <v>5749.9111720824703</v>
      </c>
      <c r="G3484" s="66">
        <v>557741.38369199994</v>
      </c>
      <c r="H3484">
        <v>45</v>
      </c>
      <c r="I3484" t="s">
        <v>7777</v>
      </c>
    </row>
    <row r="3485" spans="1:9" x14ac:dyDescent="0.35">
      <c r="A3485" t="s">
        <v>11</v>
      </c>
      <c r="B3485" t="s">
        <v>7778</v>
      </c>
      <c r="C3485" t="s">
        <v>5040</v>
      </c>
      <c r="D3485" t="s">
        <v>5041</v>
      </c>
      <c r="E3485">
        <v>37</v>
      </c>
      <c r="F3485" s="66">
        <v>2241.4399189729702</v>
      </c>
      <c r="G3485" s="66">
        <v>82933.277002000003</v>
      </c>
      <c r="H3485">
        <v>23</v>
      </c>
      <c r="I3485" t="s">
        <v>7777</v>
      </c>
    </row>
    <row r="3486" spans="1:9" x14ac:dyDescent="0.35">
      <c r="A3486" t="s">
        <v>11</v>
      </c>
      <c r="B3486" t="s">
        <v>7778</v>
      </c>
      <c r="C3486" t="s">
        <v>5938</v>
      </c>
      <c r="D3486" t="s">
        <v>5939</v>
      </c>
      <c r="E3486" t="s">
        <v>7796</v>
      </c>
      <c r="F3486" t="s">
        <v>7796</v>
      </c>
      <c r="G3486" s="66">
        <v>13599.889497</v>
      </c>
      <c r="H3486">
        <v>2</v>
      </c>
      <c r="I3486" t="s">
        <v>7781</v>
      </c>
    </row>
    <row r="3487" spans="1:9" x14ac:dyDescent="0.35">
      <c r="A3487" t="s">
        <v>11</v>
      </c>
      <c r="B3487" t="s">
        <v>7778</v>
      </c>
      <c r="C3487" t="s">
        <v>5938</v>
      </c>
      <c r="D3487" t="s">
        <v>5939</v>
      </c>
      <c r="E3487">
        <v>48</v>
      </c>
      <c r="F3487" s="66">
        <v>5987.2798451666604</v>
      </c>
      <c r="G3487" s="66">
        <v>287389.43256799999</v>
      </c>
      <c r="H3487">
        <v>27</v>
      </c>
      <c r="I3487" t="s">
        <v>7777</v>
      </c>
    </row>
    <row r="3488" spans="1:9" x14ac:dyDescent="0.35">
      <c r="A3488" t="s">
        <v>11</v>
      </c>
      <c r="B3488" t="s">
        <v>7778</v>
      </c>
      <c r="C3488" t="s">
        <v>5942</v>
      </c>
      <c r="D3488" t="s">
        <v>5943</v>
      </c>
      <c r="E3488" t="s">
        <v>7796</v>
      </c>
      <c r="F3488" t="s">
        <v>7796</v>
      </c>
      <c r="G3488" s="66">
        <v>33518.939683999997</v>
      </c>
      <c r="H3488">
        <v>1</v>
      </c>
      <c r="I3488" t="s">
        <v>7781</v>
      </c>
    </row>
    <row r="3489" spans="1:9" x14ac:dyDescent="0.35">
      <c r="A3489" t="s">
        <v>11</v>
      </c>
      <c r="B3489" t="s">
        <v>7778</v>
      </c>
      <c r="C3489" t="s">
        <v>5942</v>
      </c>
      <c r="D3489" t="s">
        <v>5943</v>
      </c>
      <c r="E3489">
        <v>68</v>
      </c>
      <c r="F3489" s="66">
        <v>3877.2766804558801</v>
      </c>
      <c r="G3489" s="66">
        <v>263654.81427099998</v>
      </c>
      <c r="H3489">
        <v>41</v>
      </c>
      <c r="I3489" t="s">
        <v>7777</v>
      </c>
    </row>
    <row r="3490" spans="1:9" x14ac:dyDescent="0.35">
      <c r="A3490" t="s">
        <v>11</v>
      </c>
      <c r="B3490" t="s">
        <v>7778</v>
      </c>
      <c r="C3490" t="s">
        <v>5940</v>
      </c>
      <c r="D3490" t="s">
        <v>5941</v>
      </c>
      <c r="E3490" t="s">
        <v>7796</v>
      </c>
      <c r="F3490" t="s">
        <v>7796</v>
      </c>
      <c r="G3490" s="66">
        <v>7983.66777</v>
      </c>
      <c r="H3490">
        <v>1</v>
      </c>
      <c r="I3490" t="s">
        <v>7781</v>
      </c>
    </row>
    <row r="3491" spans="1:9" x14ac:dyDescent="0.35">
      <c r="A3491" t="s">
        <v>11</v>
      </c>
      <c r="B3491" t="s">
        <v>7778</v>
      </c>
      <c r="C3491" t="s">
        <v>5940</v>
      </c>
      <c r="D3491" t="s">
        <v>5941</v>
      </c>
      <c r="E3491">
        <v>144</v>
      </c>
      <c r="F3491" s="66">
        <v>3415.4412023611098</v>
      </c>
      <c r="G3491" s="66">
        <v>491823.53314000001</v>
      </c>
      <c r="H3491">
        <v>59</v>
      </c>
      <c r="I3491" t="s">
        <v>7777</v>
      </c>
    </row>
    <row r="3492" spans="1:9" x14ac:dyDescent="0.35">
      <c r="A3492" t="s">
        <v>11</v>
      </c>
      <c r="B3492" t="s">
        <v>7778</v>
      </c>
      <c r="C3492" t="s">
        <v>5936</v>
      </c>
      <c r="D3492" t="s">
        <v>5937</v>
      </c>
      <c r="E3492" t="s">
        <v>7796</v>
      </c>
      <c r="F3492" t="s">
        <v>7796</v>
      </c>
      <c r="G3492" s="66">
        <v>21195.625340999999</v>
      </c>
      <c r="H3492">
        <v>1</v>
      </c>
      <c r="I3492" t="s">
        <v>7781</v>
      </c>
    </row>
    <row r="3493" spans="1:9" x14ac:dyDescent="0.35">
      <c r="A3493" t="s">
        <v>11</v>
      </c>
      <c r="B3493" t="s">
        <v>7778</v>
      </c>
      <c r="C3493" t="s">
        <v>5936</v>
      </c>
      <c r="D3493" t="s">
        <v>5937</v>
      </c>
      <c r="E3493">
        <v>208</v>
      </c>
      <c r="F3493" s="66">
        <v>2181.6078108605702</v>
      </c>
      <c r="G3493" s="66">
        <v>453774.42465899902</v>
      </c>
      <c r="H3493">
        <v>78</v>
      </c>
      <c r="I3493" t="s">
        <v>7777</v>
      </c>
    </row>
    <row r="3494" spans="1:9" x14ac:dyDescent="0.35">
      <c r="A3494" t="s">
        <v>11</v>
      </c>
      <c r="B3494" t="s">
        <v>7778</v>
      </c>
      <c r="C3494" t="s">
        <v>6738</v>
      </c>
      <c r="D3494" t="s">
        <v>6739</v>
      </c>
      <c r="E3494" t="s">
        <v>7796</v>
      </c>
      <c r="F3494" t="s">
        <v>7796</v>
      </c>
      <c r="G3494" s="66">
        <v>4971.785081</v>
      </c>
      <c r="H3494">
        <v>1</v>
      </c>
      <c r="I3494" t="s">
        <v>7781</v>
      </c>
    </row>
    <row r="3495" spans="1:9" x14ac:dyDescent="0.35">
      <c r="A3495" t="s">
        <v>11</v>
      </c>
      <c r="B3495" t="s">
        <v>7778</v>
      </c>
      <c r="C3495" t="s">
        <v>6738</v>
      </c>
      <c r="D3495" t="s">
        <v>6739</v>
      </c>
      <c r="E3495">
        <v>57</v>
      </c>
      <c r="F3495" s="66">
        <v>5967.2732883157896</v>
      </c>
      <c r="G3495" s="66">
        <v>340134.57743399998</v>
      </c>
      <c r="H3495">
        <v>22</v>
      </c>
      <c r="I3495" t="s">
        <v>7777</v>
      </c>
    </row>
    <row r="3496" spans="1:9" x14ac:dyDescent="0.35">
      <c r="A3496" t="s">
        <v>11</v>
      </c>
      <c r="B3496" t="s">
        <v>7778</v>
      </c>
      <c r="C3496" t="s">
        <v>6744</v>
      </c>
      <c r="D3496" t="s">
        <v>6745</v>
      </c>
      <c r="E3496" t="s">
        <v>7796</v>
      </c>
      <c r="F3496" t="s">
        <v>7796</v>
      </c>
      <c r="G3496" s="66">
        <v>3839.1662999999999</v>
      </c>
      <c r="H3496">
        <v>1</v>
      </c>
      <c r="I3496" t="s">
        <v>7781</v>
      </c>
    </row>
    <row r="3497" spans="1:9" x14ac:dyDescent="0.35">
      <c r="A3497" t="s">
        <v>11</v>
      </c>
      <c r="B3497" t="s">
        <v>7778</v>
      </c>
      <c r="C3497" t="s">
        <v>6744</v>
      </c>
      <c r="D3497" t="s">
        <v>6745</v>
      </c>
      <c r="E3497">
        <v>31</v>
      </c>
      <c r="F3497" s="66">
        <v>2909.8668173870901</v>
      </c>
      <c r="G3497" s="66">
        <v>90205.871339000005</v>
      </c>
      <c r="H3497">
        <v>22</v>
      </c>
      <c r="I3497" t="s">
        <v>7777</v>
      </c>
    </row>
    <row r="3498" spans="1:9" x14ac:dyDescent="0.35">
      <c r="A3498" t="s">
        <v>11</v>
      </c>
      <c r="B3498" t="s">
        <v>7778</v>
      </c>
      <c r="C3498" t="s">
        <v>6742</v>
      </c>
      <c r="D3498" t="s">
        <v>6743</v>
      </c>
      <c r="E3498">
        <v>20</v>
      </c>
      <c r="F3498" s="66">
        <v>5237.9695835499997</v>
      </c>
      <c r="G3498" s="66">
        <v>104759.391671</v>
      </c>
      <c r="H3498">
        <v>11</v>
      </c>
      <c r="I3498" t="s">
        <v>7777</v>
      </c>
    </row>
    <row r="3499" spans="1:9" x14ac:dyDescent="0.35">
      <c r="A3499" t="s">
        <v>11</v>
      </c>
      <c r="B3499" t="s">
        <v>7778</v>
      </c>
      <c r="C3499" t="s">
        <v>6740</v>
      </c>
      <c r="D3499" t="s">
        <v>6741</v>
      </c>
      <c r="E3499">
        <v>33</v>
      </c>
      <c r="F3499" s="66">
        <v>2693.0918969999998</v>
      </c>
      <c r="G3499" s="66">
        <v>88872.032600999999</v>
      </c>
      <c r="H3499">
        <v>26</v>
      </c>
      <c r="I3499" t="s">
        <v>7777</v>
      </c>
    </row>
    <row r="3500" spans="1:9" x14ac:dyDescent="0.35">
      <c r="A3500" t="s">
        <v>11</v>
      </c>
      <c r="B3500" t="s">
        <v>7778</v>
      </c>
      <c r="C3500" t="s">
        <v>6736</v>
      </c>
      <c r="D3500" t="s">
        <v>6737</v>
      </c>
      <c r="E3500">
        <v>25</v>
      </c>
      <c r="F3500" s="66">
        <v>1781.8653179599901</v>
      </c>
      <c r="G3500" s="66">
        <v>44546.632948999999</v>
      </c>
      <c r="H3500">
        <v>23</v>
      </c>
      <c r="I3500" t="s">
        <v>7777</v>
      </c>
    </row>
    <row r="3501" spans="1:9" x14ac:dyDescent="0.35">
      <c r="A3501" t="s">
        <v>11</v>
      </c>
      <c r="B3501" t="s">
        <v>7778</v>
      </c>
      <c r="C3501" t="s">
        <v>5688</v>
      </c>
      <c r="D3501" t="s">
        <v>5689</v>
      </c>
      <c r="E3501" t="s">
        <v>7796</v>
      </c>
      <c r="F3501" t="s">
        <v>7796</v>
      </c>
      <c r="G3501" s="66">
        <v>34809.474735999996</v>
      </c>
      <c r="H3501">
        <v>3</v>
      </c>
      <c r="I3501" t="s">
        <v>7781</v>
      </c>
    </row>
    <row r="3502" spans="1:9" x14ac:dyDescent="0.35">
      <c r="A3502" t="s">
        <v>11</v>
      </c>
      <c r="B3502" t="s">
        <v>7778</v>
      </c>
      <c r="C3502" t="s">
        <v>5688</v>
      </c>
      <c r="D3502" t="s">
        <v>5689</v>
      </c>
      <c r="E3502">
        <v>278</v>
      </c>
      <c r="F3502" s="66">
        <v>7944.8932511259</v>
      </c>
      <c r="G3502" s="66">
        <v>2208680.3238130002</v>
      </c>
      <c r="H3502">
        <v>66</v>
      </c>
      <c r="I3502" t="s">
        <v>7777</v>
      </c>
    </row>
    <row r="3503" spans="1:9" x14ac:dyDescent="0.35">
      <c r="A3503" t="s">
        <v>11</v>
      </c>
      <c r="B3503" t="s">
        <v>7778</v>
      </c>
      <c r="C3503" t="s">
        <v>5694</v>
      </c>
      <c r="D3503" t="s">
        <v>5695</v>
      </c>
      <c r="E3503">
        <v>473</v>
      </c>
      <c r="F3503" s="66">
        <v>4735.9313143593999</v>
      </c>
      <c r="G3503" s="66">
        <v>2240095.5116919898</v>
      </c>
      <c r="H3503">
        <v>76</v>
      </c>
      <c r="I3503" t="s">
        <v>7777</v>
      </c>
    </row>
    <row r="3504" spans="1:9" x14ac:dyDescent="0.35">
      <c r="A3504" t="s">
        <v>11</v>
      </c>
      <c r="B3504" t="s">
        <v>7778</v>
      </c>
      <c r="C3504" t="s">
        <v>5692</v>
      </c>
      <c r="D3504" t="s">
        <v>5693</v>
      </c>
      <c r="E3504" t="s">
        <v>7796</v>
      </c>
      <c r="F3504" t="s">
        <v>7796</v>
      </c>
      <c r="G3504" s="66">
        <v>23411.611607999999</v>
      </c>
      <c r="H3504">
        <v>1</v>
      </c>
      <c r="I3504" t="s">
        <v>7781</v>
      </c>
    </row>
    <row r="3505" spans="1:9" x14ac:dyDescent="0.35">
      <c r="A3505" t="s">
        <v>11</v>
      </c>
      <c r="B3505" t="s">
        <v>7778</v>
      </c>
      <c r="C3505" t="s">
        <v>5692</v>
      </c>
      <c r="D3505" t="s">
        <v>5693</v>
      </c>
      <c r="E3505">
        <v>619</v>
      </c>
      <c r="F3505" s="66">
        <v>4325.8561309644601</v>
      </c>
      <c r="G3505" s="66">
        <v>2677704.9450670001</v>
      </c>
      <c r="H3505">
        <v>90</v>
      </c>
      <c r="I3505" t="s">
        <v>7777</v>
      </c>
    </row>
    <row r="3506" spans="1:9" x14ac:dyDescent="0.35">
      <c r="A3506" t="s">
        <v>11</v>
      </c>
      <c r="B3506" t="s">
        <v>7778</v>
      </c>
      <c r="C3506" t="s">
        <v>5690</v>
      </c>
      <c r="D3506" t="s">
        <v>5691</v>
      </c>
      <c r="E3506">
        <v>843</v>
      </c>
      <c r="F3506" s="66">
        <v>3911.0372031826801</v>
      </c>
      <c r="G3506" s="66">
        <v>3297004.3622829998</v>
      </c>
      <c r="H3506">
        <v>79</v>
      </c>
      <c r="I3506" t="s">
        <v>7777</v>
      </c>
    </row>
    <row r="3507" spans="1:9" x14ac:dyDescent="0.35">
      <c r="A3507" t="s">
        <v>11</v>
      </c>
      <c r="B3507" t="s">
        <v>7778</v>
      </c>
      <c r="C3507" t="s">
        <v>5686</v>
      </c>
      <c r="D3507" t="s">
        <v>5687</v>
      </c>
      <c r="E3507">
        <v>290</v>
      </c>
      <c r="F3507" s="66">
        <v>3373.9111213586202</v>
      </c>
      <c r="G3507" s="66">
        <v>978434.22519400006</v>
      </c>
      <c r="H3507">
        <v>49</v>
      </c>
      <c r="I3507" t="s">
        <v>7777</v>
      </c>
    </row>
    <row r="3508" spans="1:9" x14ac:dyDescent="0.35">
      <c r="A3508" t="s">
        <v>11</v>
      </c>
      <c r="B3508" t="s">
        <v>7778</v>
      </c>
      <c r="C3508" t="s">
        <v>4940</v>
      </c>
      <c r="D3508" t="s">
        <v>4941</v>
      </c>
      <c r="E3508" t="s">
        <v>7796</v>
      </c>
      <c r="F3508" t="s">
        <v>7796</v>
      </c>
      <c r="G3508" s="66">
        <v>25190.1998849999</v>
      </c>
      <c r="H3508">
        <v>3</v>
      </c>
      <c r="I3508" t="s">
        <v>7777</v>
      </c>
    </row>
    <row r="3509" spans="1:9" x14ac:dyDescent="0.35">
      <c r="A3509" t="s">
        <v>11</v>
      </c>
      <c r="B3509" t="s">
        <v>7778</v>
      </c>
      <c r="C3509" t="s">
        <v>4938</v>
      </c>
      <c r="D3509" t="s">
        <v>4939</v>
      </c>
      <c r="E3509" t="s">
        <v>7796</v>
      </c>
      <c r="F3509" t="s">
        <v>7796</v>
      </c>
      <c r="G3509" s="66">
        <v>8757.6759380000003</v>
      </c>
      <c r="H3509">
        <v>1</v>
      </c>
      <c r="I3509" t="s">
        <v>7781</v>
      </c>
    </row>
    <row r="3510" spans="1:9" x14ac:dyDescent="0.35">
      <c r="A3510" t="s">
        <v>11</v>
      </c>
      <c r="B3510" t="s">
        <v>7778</v>
      </c>
      <c r="C3510" t="s">
        <v>4938</v>
      </c>
      <c r="D3510" t="s">
        <v>4939</v>
      </c>
      <c r="E3510" t="s">
        <v>7796</v>
      </c>
      <c r="F3510" t="s">
        <v>7796</v>
      </c>
      <c r="G3510" s="66">
        <v>115878.156297999</v>
      </c>
      <c r="H3510">
        <v>5</v>
      </c>
      <c r="I3510" t="s">
        <v>7777</v>
      </c>
    </row>
    <row r="3511" spans="1:9" x14ac:dyDescent="0.35">
      <c r="A3511" t="s">
        <v>11</v>
      </c>
      <c r="B3511" t="s">
        <v>7778</v>
      </c>
      <c r="C3511" t="s">
        <v>4944</v>
      </c>
      <c r="D3511" t="s">
        <v>4945</v>
      </c>
      <c r="E3511" t="s">
        <v>7796</v>
      </c>
      <c r="F3511" t="s">
        <v>7796</v>
      </c>
      <c r="G3511" s="66">
        <v>3673.2431430000001</v>
      </c>
      <c r="H3511">
        <v>1</v>
      </c>
      <c r="I3511" t="s">
        <v>7781</v>
      </c>
    </row>
    <row r="3512" spans="1:9" x14ac:dyDescent="0.35">
      <c r="A3512" t="s">
        <v>11</v>
      </c>
      <c r="B3512" t="s">
        <v>7778</v>
      </c>
      <c r="C3512" t="s">
        <v>4944</v>
      </c>
      <c r="D3512" t="s">
        <v>4945</v>
      </c>
      <c r="E3512">
        <v>8</v>
      </c>
      <c r="F3512" s="66">
        <v>11064.396618999999</v>
      </c>
      <c r="G3512" s="66">
        <v>88515.172951999994</v>
      </c>
      <c r="H3512">
        <v>7</v>
      </c>
      <c r="I3512" t="s">
        <v>7777</v>
      </c>
    </row>
    <row r="3513" spans="1:9" x14ac:dyDescent="0.35">
      <c r="A3513" t="s">
        <v>11</v>
      </c>
      <c r="B3513" t="s">
        <v>7778</v>
      </c>
      <c r="C3513" t="s">
        <v>4942</v>
      </c>
      <c r="D3513" t="s">
        <v>4943</v>
      </c>
      <c r="E3513" t="s">
        <v>7796</v>
      </c>
      <c r="F3513" t="s">
        <v>7796</v>
      </c>
      <c r="G3513" s="66">
        <v>3602.4648689999999</v>
      </c>
      <c r="H3513">
        <v>1</v>
      </c>
      <c r="I3513" t="s">
        <v>7781</v>
      </c>
    </row>
    <row r="3514" spans="1:9" x14ac:dyDescent="0.35">
      <c r="A3514" t="s">
        <v>11</v>
      </c>
      <c r="B3514" t="s">
        <v>7778</v>
      </c>
      <c r="C3514" t="s">
        <v>4942</v>
      </c>
      <c r="D3514" t="s">
        <v>4943</v>
      </c>
      <c r="E3514" t="s">
        <v>7796</v>
      </c>
      <c r="F3514" t="s">
        <v>7796</v>
      </c>
      <c r="G3514" s="66">
        <v>47970.135340000001</v>
      </c>
      <c r="H3514">
        <v>6</v>
      </c>
      <c r="I3514" t="s">
        <v>7777</v>
      </c>
    </row>
    <row r="3515" spans="1:9" x14ac:dyDescent="0.35">
      <c r="A3515" t="s">
        <v>11</v>
      </c>
      <c r="B3515" t="s">
        <v>7778</v>
      </c>
      <c r="C3515" t="s">
        <v>4948</v>
      </c>
      <c r="D3515" t="s">
        <v>4949</v>
      </c>
      <c r="E3515" t="s">
        <v>7796</v>
      </c>
      <c r="F3515" t="s">
        <v>7796</v>
      </c>
      <c r="G3515" s="66">
        <v>5388.1447449999996</v>
      </c>
      <c r="H3515">
        <v>1</v>
      </c>
      <c r="I3515" t="s">
        <v>7781</v>
      </c>
    </row>
    <row r="3516" spans="1:9" x14ac:dyDescent="0.35">
      <c r="A3516" t="s">
        <v>11</v>
      </c>
      <c r="B3516" t="s">
        <v>7778</v>
      </c>
      <c r="C3516" t="s">
        <v>4948</v>
      </c>
      <c r="D3516" t="s">
        <v>4949</v>
      </c>
      <c r="E3516">
        <v>16</v>
      </c>
      <c r="F3516" s="66">
        <v>8788.0597018125009</v>
      </c>
      <c r="G3516" s="66">
        <v>140608.95522900001</v>
      </c>
      <c r="H3516">
        <v>10</v>
      </c>
      <c r="I3516" t="s">
        <v>7777</v>
      </c>
    </row>
    <row r="3517" spans="1:9" x14ac:dyDescent="0.35">
      <c r="A3517" t="s">
        <v>11</v>
      </c>
      <c r="B3517" t="s">
        <v>7778</v>
      </c>
      <c r="C3517" t="s">
        <v>4952</v>
      </c>
      <c r="D3517" t="s">
        <v>4953</v>
      </c>
      <c r="E3517" t="s">
        <v>7796</v>
      </c>
      <c r="F3517" t="s">
        <v>7796</v>
      </c>
      <c r="G3517" s="66">
        <v>118430.479366</v>
      </c>
      <c r="H3517">
        <v>2</v>
      </c>
      <c r="I3517" t="s">
        <v>7781</v>
      </c>
    </row>
    <row r="3518" spans="1:9" x14ac:dyDescent="0.35">
      <c r="A3518" t="s">
        <v>11</v>
      </c>
      <c r="B3518" t="s">
        <v>7778</v>
      </c>
      <c r="C3518" t="s">
        <v>4952</v>
      </c>
      <c r="D3518" t="s">
        <v>4953</v>
      </c>
      <c r="E3518">
        <v>110</v>
      </c>
      <c r="F3518" s="66">
        <v>10344.758433909001</v>
      </c>
      <c r="G3518" s="66">
        <v>1137923.4277300001</v>
      </c>
      <c r="H3518">
        <v>19</v>
      </c>
      <c r="I3518" t="s">
        <v>7777</v>
      </c>
    </row>
    <row r="3519" spans="1:9" x14ac:dyDescent="0.35">
      <c r="A3519" t="s">
        <v>11</v>
      </c>
      <c r="B3519" t="s">
        <v>7778</v>
      </c>
      <c r="C3519" t="s">
        <v>4950</v>
      </c>
      <c r="D3519" t="s">
        <v>4951</v>
      </c>
      <c r="E3519">
        <v>27</v>
      </c>
      <c r="F3519" s="66">
        <v>9998.9525728518493</v>
      </c>
      <c r="G3519" s="66">
        <v>269971.71946699999</v>
      </c>
      <c r="H3519">
        <v>2</v>
      </c>
      <c r="I3519" t="s">
        <v>7781</v>
      </c>
    </row>
    <row r="3520" spans="1:9" x14ac:dyDescent="0.35">
      <c r="A3520" t="s">
        <v>11</v>
      </c>
      <c r="B3520" t="s">
        <v>7778</v>
      </c>
      <c r="C3520" t="s">
        <v>4950</v>
      </c>
      <c r="D3520" t="s">
        <v>4951</v>
      </c>
      <c r="E3520">
        <v>327</v>
      </c>
      <c r="F3520" s="66">
        <v>8168.98142189602</v>
      </c>
      <c r="G3520" s="66">
        <v>2671256.92496</v>
      </c>
      <c r="H3520">
        <v>30</v>
      </c>
      <c r="I3520" t="s">
        <v>7777</v>
      </c>
    </row>
    <row r="3521" spans="1:9" x14ac:dyDescent="0.35">
      <c r="A3521" t="s">
        <v>11</v>
      </c>
      <c r="B3521" t="s">
        <v>7778</v>
      </c>
      <c r="C3521" t="s">
        <v>4946</v>
      </c>
      <c r="D3521" t="s">
        <v>4947</v>
      </c>
      <c r="E3521">
        <v>30</v>
      </c>
      <c r="F3521" s="66">
        <v>7118.5847569666603</v>
      </c>
      <c r="G3521" s="66">
        <v>213557.542709</v>
      </c>
      <c r="H3521">
        <v>2</v>
      </c>
      <c r="I3521" t="s">
        <v>7781</v>
      </c>
    </row>
    <row r="3522" spans="1:9" x14ac:dyDescent="0.35">
      <c r="A3522" t="s">
        <v>11</v>
      </c>
      <c r="B3522" t="s">
        <v>7778</v>
      </c>
      <c r="C3522" t="s">
        <v>4946</v>
      </c>
      <c r="D3522" t="s">
        <v>4947</v>
      </c>
      <c r="E3522">
        <v>351</v>
      </c>
      <c r="F3522" s="66">
        <v>6906.2639179772004</v>
      </c>
      <c r="G3522" s="66">
        <v>2424098.6352099902</v>
      </c>
      <c r="H3522">
        <v>36</v>
      </c>
      <c r="I3522" t="s">
        <v>7777</v>
      </c>
    </row>
    <row r="3523" spans="1:9" x14ac:dyDescent="0.35">
      <c r="A3523" t="s">
        <v>11</v>
      </c>
      <c r="B3523" t="s">
        <v>7778</v>
      </c>
      <c r="C3523" t="s">
        <v>6232</v>
      </c>
      <c r="D3523" t="s">
        <v>6233</v>
      </c>
      <c r="E3523">
        <v>13</v>
      </c>
      <c r="F3523" s="66">
        <v>8821.3680225384596</v>
      </c>
      <c r="G3523" s="66">
        <v>114677.784293</v>
      </c>
      <c r="H3523">
        <v>10</v>
      </c>
      <c r="I3523" t="s">
        <v>7777</v>
      </c>
    </row>
    <row r="3524" spans="1:9" x14ac:dyDescent="0.35">
      <c r="A3524" t="s">
        <v>11</v>
      </c>
      <c r="B3524" t="s">
        <v>7778</v>
      </c>
      <c r="C3524" t="s">
        <v>6230</v>
      </c>
      <c r="D3524" t="s">
        <v>6231</v>
      </c>
      <c r="E3524">
        <v>19</v>
      </c>
      <c r="F3524" s="66">
        <v>6205.4809470526297</v>
      </c>
      <c r="G3524" s="66">
        <v>117904.137993999</v>
      </c>
      <c r="H3524">
        <v>16</v>
      </c>
      <c r="I3524" t="s">
        <v>7777</v>
      </c>
    </row>
    <row r="3525" spans="1:9" x14ac:dyDescent="0.35">
      <c r="A3525" t="s">
        <v>11</v>
      </c>
      <c r="B3525" t="s">
        <v>7778</v>
      </c>
      <c r="C3525" t="s">
        <v>6238</v>
      </c>
      <c r="D3525" t="s">
        <v>6239</v>
      </c>
      <c r="E3525">
        <v>16</v>
      </c>
      <c r="F3525" s="66">
        <v>3652.56025012499</v>
      </c>
      <c r="G3525" s="66">
        <v>58440.964001999899</v>
      </c>
      <c r="H3525">
        <v>10</v>
      </c>
      <c r="I3525" t="s">
        <v>7777</v>
      </c>
    </row>
    <row r="3526" spans="1:9" x14ac:dyDescent="0.35">
      <c r="A3526" t="s">
        <v>11</v>
      </c>
      <c r="B3526" t="s">
        <v>7778</v>
      </c>
      <c r="C3526" t="s">
        <v>6236</v>
      </c>
      <c r="D3526" t="s">
        <v>6237</v>
      </c>
      <c r="E3526">
        <v>14</v>
      </c>
      <c r="F3526" s="66">
        <v>2820.5089076428499</v>
      </c>
      <c r="G3526" s="66">
        <v>39487.124706999901</v>
      </c>
      <c r="H3526">
        <v>8</v>
      </c>
      <c r="I3526" t="s">
        <v>7777</v>
      </c>
    </row>
    <row r="3527" spans="1:9" x14ac:dyDescent="0.35">
      <c r="A3527" t="s">
        <v>11</v>
      </c>
      <c r="B3527" t="s">
        <v>7778</v>
      </c>
      <c r="C3527" t="s">
        <v>6234</v>
      </c>
      <c r="D3527" t="s">
        <v>6235</v>
      </c>
      <c r="E3527">
        <v>68</v>
      </c>
      <c r="F3527" s="66">
        <v>1705.5686229999999</v>
      </c>
      <c r="G3527" s="66">
        <v>115978.666364</v>
      </c>
      <c r="H3527">
        <v>37</v>
      </c>
      <c r="I3527" t="s">
        <v>7777</v>
      </c>
    </row>
    <row r="3528" spans="1:9" x14ac:dyDescent="0.35">
      <c r="A3528" t="s">
        <v>11</v>
      </c>
      <c r="B3528" t="s">
        <v>7778</v>
      </c>
      <c r="C3528" t="s">
        <v>5354</v>
      </c>
      <c r="D3528" t="s">
        <v>5355</v>
      </c>
      <c r="E3528" t="s">
        <v>7796</v>
      </c>
      <c r="F3528" t="s">
        <v>7796</v>
      </c>
      <c r="G3528" s="66">
        <v>31740.155639999899</v>
      </c>
      <c r="H3528">
        <v>4</v>
      </c>
      <c r="I3528" t="s">
        <v>7777</v>
      </c>
    </row>
    <row r="3529" spans="1:9" x14ac:dyDescent="0.35">
      <c r="A3529" t="s">
        <v>11</v>
      </c>
      <c r="B3529" t="s">
        <v>7778</v>
      </c>
      <c r="C3529" t="s">
        <v>5360</v>
      </c>
      <c r="D3529" t="s">
        <v>5361</v>
      </c>
      <c r="E3529" t="s">
        <v>7796</v>
      </c>
      <c r="F3529" t="s">
        <v>7796</v>
      </c>
      <c r="G3529" s="66">
        <v>25882.820379999899</v>
      </c>
      <c r="H3529">
        <v>6</v>
      </c>
      <c r="I3529" t="s">
        <v>7777</v>
      </c>
    </row>
    <row r="3530" spans="1:9" x14ac:dyDescent="0.35">
      <c r="A3530" t="s">
        <v>11</v>
      </c>
      <c r="B3530" t="s">
        <v>7778</v>
      </c>
      <c r="C3530" t="s">
        <v>5358</v>
      </c>
      <c r="D3530" t="s">
        <v>5359</v>
      </c>
      <c r="E3530" t="s">
        <v>7796</v>
      </c>
      <c r="F3530" t="s">
        <v>7796</v>
      </c>
      <c r="G3530" s="66">
        <v>56454.383254</v>
      </c>
      <c r="H3530">
        <v>4</v>
      </c>
      <c r="I3530" t="s">
        <v>7777</v>
      </c>
    </row>
    <row r="3531" spans="1:9" x14ac:dyDescent="0.35">
      <c r="A3531" t="s">
        <v>11</v>
      </c>
      <c r="B3531" t="s">
        <v>7778</v>
      </c>
      <c r="C3531" t="s">
        <v>5356</v>
      </c>
      <c r="D3531" t="s">
        <v>5357</v>
      </c>
      <c r="E3531">
        <v>16</v>
      </c>
      <c r="F3531" s="66">
        <v>5620.6717530625001</v>
      </c>
      <c r="G3531" s="66">
        <v>89930.748049000002</v>
      </c>
      <c r="H3531">
        <v>14</v>
      </c>
      <c r="I3531" t="s">
        <v>7777</v>
      </c>
    </row>
    <row r="3532" spans="1:9" x14ac:dyDescent="0.35">
      <c r="A3532" t="s">
        <v>11</v>
      </c>
      <c r="B3532" t="s">
        <v>7778</v>
      </c>
      <c r="C3532" t="s">
        <v>5366</v>
      </c>
      <c r="D3532" t="s">
        <v>5367</v>
      </c>
      <c r="E3532" t="s">
        <v>7796</v>
      </c>
      <c r="F3532" t="s">
        <v>7796</v>
      </c>
      <c r="G3532" s="66">
        <v>63232.731796</v>
      </c>
      <c r="H3532">
        <v>2</v>
      </c>
      <c r="I3532" t="s">
        <v>7781</v>
      </c>
    </row>
    <row r="3533" spans="1:9" x14ac:dyDescent="0.35">
      <c r="A3533" t="s">
        <v>11</v>
      </c>
      <c r="B3533" t="s">
        <v>7778</v>
      </c>
      <c r="C3533" t="s">
        <v>5366</v>
      </c>
      <c r="D3533" t="s">
        <v>5367</v>
      </c>
      <c r="E3533">
        <v>45</v>
      </c>
      <c r="F3533" s="66">
        <v>10067.7754514222</v>
      </c>
      <c r="G3533" s="66">
        <v>453049.89531399898</v>
      </c>
      <c r="H3533">
        <v>20</v>
      </c>
      <c r="I3533" t="s">
        <v>7777</v>
      </c>
    </row>
    <row r="3534" spans="1:9" x14ac:dyDescent="0.35">
      <c r="A3534" t="s">
        <v>11</v>
      </c>
      <c r="B3534" t="s">
        <v>7778</v>
      </c>
      <c r="C3534" t="s">
        <v>5364</v>
      </c>
      <c r="D3534" t="s">
        <v>5365</v>
      </c>
      <c r="E3534">
        <v>11</v>
      </c>
      <c r="F3534" s="66">
        <v>6985.1677589999999</v>
      </c>
      <c r="G3534" s="66">
        <v>76836.845348999996</v>
      </c>
      <c r="H3534">
        <v>2</v>
      </c>
      <c r="I3534" t="s">
        <v>7781</v>
      </c>
    </row>
    <row r="3535" spans="1:9" x14ac:dyDescent="0.35">
      <c r="A3535" t="s">
        <v>11</v>
      </c>
      <c r="B3535" t="s">
        <v>7778</v>
      </c>
      <c r="C3535" t="s">
        <v>5364</v>
      </c>
      <c r="D3535" t="s">
        <v>5365</v>
      </c>
      <c r="E3535">
        <v>84</v>
      </c>
      <c r="F3535" s="66">
        <v>6294.2364307976104</v>
      </c>
      <c r="G3535" s="66">
        <v>528715.86018699897</v>
      </c>
      <c r="H3535">
        <v>37</v>
      </c>
      <c r="I3535" t="s">
        <v>7777</v>
      </c>
    </row>
    <row r="3536" spans="1:9" x14ac:dyDescent="0.35">
      <c r="A3536" t="s">
        <v>11</v>
      </c>
      <c r="B3536" t="s">
        <v>7778</v>
      </c>
      <c r="C3536" t="s">
        <v>5362</v>
      </c>
      <c r="D3536" t="s">
        <v>5363</v>
      </c>
      <c r="E3536" t="s">
        <v>7796</v>
      </c>
      <c r="F3536" t="s">
        <v>7796</v>
      </c>
      <c r="G3536" s="66">
        <v>16022.077002</v>
      </c>
      <c r="H3536">
        <v>1</v>
      </c>
      <c r="I3536" t="s">
        <v>7781</v>
      </c>
    </row>
    <row r="3537" spans="1:9" x14ac:dyDescent="0.35">
      <c r="A3537" t="s">
        <v>11</v>
      </c>
      <c r="B3537" t="s">
        <v>7778</v>
      </c>
      <c r="C3537" t="s">
        <v>5362</v>
      </c>
      <c r="D3537" t="s">
        <v>5363</v>
      </c>
      <c r="E3537">
        <v>311</v>
      </c>
      <c r="F3537" s="66">
        <v>2359.2438603118899</v>
      </c>
      <c r="G3537" s="66">
        <v>733724.84055700002</v>
      </c>
      <c r="H3537">
        <v>72</v>
      </c>
      <c r="I3537" t="s">
        <v>7777</v>
      </c>
    </row>
    <row r="3538" spans="1:9" x14ac:dyDescent="0.35">
      <c r="A3538" t="s">
        <v>11</v>
      </c>
      <c r="B3538" t="s">
        <v>7778</v>
      </c>
      <c r="C3538" t="s">
        <v>6244</v>
      </c>
      <c r="D3538" t="s">
        <v>6245</v>
      </c>
      <c r="E3538" t="s">
        <v>7796</v>
      </c>
      <c r="F3538" t="s">
        <v>7796</v>
      </c>
      <c r="G3538" s="66">
        <v>35612.165099999998</v>
      </c>
      <c r="H3538">
        <v>1</v>
      </c>
      <c r="I3538" t="s">
        <v>7781</v>
      </c>
    </row>
    <row r="3539" spans="1:9" x14ac:dyDescent="0.35">
      <c r="A3539" t="s">
        <v>11</v>
      </c>
      <c r="B3539" t="s">
        <v>7778</v>
      </c>
      <c r="C3539" t="s">
        <v>6244</v>
      </c>
      <c r="D3539" t="s">
        <v>6245</v>
      </c>
      <c r="E3539">
        <v>11</v>
      </c>
      <c r="F3539" s="66">
        <v>10505.566274000001</v>
      </c>
      <c r="G3539" s="66">
        <v>115561.229014</v>
      </c>
      <c r="H3539">
        <v>10</v>
      </c>
      <c r="I3539" t="s">
        <v>7777</v>
      </c>
    </row>
    <row r="3540" spans="1:9" x14ac:dyDescent="0.35">
      <c r="A3540" t="s">
        <v>11</v>
      </c>
      <c r="B3540" t="s">
        <v>7778</v>
      </c>
      <c r="C3540" t="s">
        <v>6242</v>
      </c>
      <c r="D3540" t="s">
        <v>6243</v>
      </c>
      <c r="E3540">
        <v>10</v>
      </c>
      <c r="F3540" s="66">
        <v>8529.8181623</v>
      </c>
      <c r="G3540" s="66">
        <v>85298.181622999997</v>
      </c>
      <c r="H3540">
        <v>10</v>
      </c>
      <c r="I3540" t="s">
        <v>7777</v>
      </c>
    </row>
    <row r="3541" spans="1:9" x14ac:dyDescent="0.35">
      <c r="A3541" t="s">
        <v>11</v>
      </c>
      <c r="B3541" t="s">
        <v>7778</v>
      </c>
      <c r="C3541" t="s">
        <v>6240</v>
      </c>
      <c r="D3541" t="s">
        <v>6241</v>
      </c>
      <c r="E3541">
        <v>28</v>
      </c>
      <c r="F3541" s="66">
        <v>3968.5416885357099</v>
      </c>
      <c r="G3541" s="66">
        <v>111119.167279</v>
      </c>
      <c r="H3541">
        <v>22</v>
      </c>
      <c r="I3541" t="s">
        <v>7777</v>
      </c>
    </row>
    <row r="3542" spans="1:9" x14ac:dyDescent="0.35">
      <c r="A3542" t="s">
        <v>11</v>
      </c>
      <c r="B3542" t="s">
        <v>7778</v>
      </c>
      <c r="C3542" t="s">
        <v>6250</v>
      </c>
      <c r="D3542" t="s">
        <v>6251</v>
      </c>
      <c r="E3542" t="s">
        <v>7796</v>
      </c>
      <c r="F3542" t="s">
        <v>7796</v>
      </c>
      <c r="G3542" s="66">
        <v>10740.527411999999</v>
      </c>
      <c r="H3542">
        <v>4</v>
      </c>
      <c r="I3542" t="s">
        <v>7777</v>
      </c>
    </row>
    <row r="3543" spans="1:9" x14ac:dyDescent="0.35">
      <c r="A3543" t="s">
        <v>11</v>
      </c>
      <c r="B3543" t="s">
        <v>7778</v>
      </c>
      <c r="C3543" t="s">
        <v>6248</v>
      </c>
      <c r="D3543" t="s">
        <v>6249</v>
      </c>
      <c r="E3543">
        <v>8</v>
      </c>
      <c r="F3543" s="66">
        <v>3133.5831236249901</v>
      </c>
      <c r="G3543" s="66">
        <v>25068.664988999899</v>
      </c>
      <c r="H3543">
        <v>8</v>
      </c>
      <c r="I3543" t="s">
        <v>7777</v>
      </c>
    </row>
    <row r="3544" spans="1:9" x14ac:dyDescent="0.35">
      <c r="A3544" t="s">
        <v>11</v>
      </c>
      <c r="B3544" t="s">
        <v>7778</v>
      </c>
      <c r="C3544" t="s">
        <v>6246</v>
      </c>
      <c r="D3544" t="s">
        <v>6247</v>
      </c>
      <c r="E3544">
        <v>30</v>
      </c>
      <c r="F3544" s="66">
        <v>4298.38539436666</v>
      </c>
      <c r="G3544" s="66">
        <v>128951.561831</v>
      </c>
      <c r="H3544">
        <v>21</v>
      </c>
      <c r="I3544" t="s">
        <v>7777</v>
      </c>
    </row>
    <row r="3545" spans="1:9" x14ac:dyDescent="0.35">
      <c r="A3545" t="s">
        <v>11</v>
      </c>
      <c r="B3545" t="s">
        <v>7778</v>
      </c>
      <c r="C3545" t="s">
        <v>6258</v>
      </c>
      <c r="D3545" t="s">
        <v>6259</v>
      </c>
      <c r="E3545" t="s">
        <v>7796</v>
      </c>
      <c r="F3545" t="s">
        <v>7796</v>
      </c>
      <c r="G3545" s="66">
        <v>52422.030229999997</v>
      </c>
      <c r="H3545">
        <v>1</v>
      </c>
      <c r="I3545" t="s">
        <v>7781</v>
      </c>
    </row>
    <row r="3546" spans="1:9" x14ac:dyDescent="0.35">
      <c r="A3546" t="s">
        <v>11</v>
      </c>
      <c r="B3546" t="s">
        <v>7778</v>
      </c>
      <c r="C3546" t="s">
        <v>6258</v>
      </c>
      <c r="D3546" t="s">
        <v>6259</v>
      </c>
      <c r="E3546">
        <v>9</v>
      </c>
      <c r="F3546" s="66">
        <v>7977.5027766666599</v>
      </c>
      <c r="G3546" s="66">
        <v>71797.524990000005</v>
      </c>
      <c r="H3546">
        <v>6</v>
      </c>
      <c r="I3546" t="s">
        <v>7777</v>
      </c>
    </row>
    <row r="3547" spans="1:9" x14ac:dyDescent="0.35">
      <c r="A3547" t="s">
        <v>11</v>
      </c>
      <c r="B3547" t="s">
        <v>7778</v>
      </c>
      <c r="C3547" t="s">
        <v>6256</v>
      </c>
      <c r="D3547" t="s">
        <v>6257</v>
      </c>
      <c r="E3547" t="s">
        <v>7796</v>
      </c>
      <c r="F3547" t="s">
        <v>7796</v>
      </c>
      <c r="G3547" s="66">
        <v>4883.5418179999997</v>
      </c>
      <c r="H3547">
        <v>1</v>
      </c>
      <c r="I3547" t="s">
        <v>7781</v>
      </c>
    </row>
    <row r="3548" spans="1:9" x14ac:dyDescent="0.35">
      <c r="A3548" t="s">
        <v>11</v>
      </c>
      <c r="B3548" t="s">
        <v>7778</v>
      </c>
      <c r="C3548" t="s">
        <v>6256</v>
      </c>
      <c r="D3548" t="s">
        <v>6257</v>
      </c>
      <c r="E3548">
        <v>15</v>
      </c>
      <c r="F3548" s="66">
        <v>6290.2400552666604</v>
      </c>
      <c r="G3548" s="66">
        <v>94353.600829000003</v>
      </c>
      <c r="H3548">
        <v>8</v>
      </c>
      <c r="I3548" t="s">
        <v>7777</v>
      </c>
    </row>
    <row r="3549" spans="1:9" x14ac:dyDescent="0.35">
      <c r="A3549" t="s">
        <v>11</v>
      </c>
      <c r="B3549" t="s">
        <v>7778</v>
      </c>
      <c r="C3549" t="s">
        <v>6254</v>
      </c>
      <c r="D3549" t="s">
        <v>6255</v>
      </c>
      <c r="E3549" t="s">
        <v>7796</v>
      </c>
      <c r="F3549" t="s">
        <v>7796</v>
      </c>
      <c r="G3549" s="66">
        <v>46254.651270000002</v>
      </c>
      <c r="H3549">
        <v>2</v>
      </c>
      <c r="I3549" t="s">
        <v>7781</v>
      </c>
    </row>
    <row r="3550" spans="1:9" x14ac:dyDescent="0.35">
      <c r="A3550" t="s">
        <v>11</v>
      </c>
      <c r="B3550" t="s">
        <v>7778</v>
      </c>
      <c r="C3550" t="s">
        <v>6254</v>
      </c>
      <c r="D3550" t="s">
        <v>6255</v>
      </c>
      <c r="E3550">
        <v>33</v>
      </c>
      <c r="F3550" s="66">
        <v>2771.77531248484</v>
      </c>
      <c r="G3550" s="66">
        <v>91468.585311999996</v>
      </c>
      <c r="H3550">
        <v>20</v>
      </c>
      <c r="I3550" t="s">
        <v>7777</v>
      </c>
    </row>
    <row r="3551" spans="1:9" x14ac:dyDescent="0.35">
      <c r="A3551" t="s">
        <v>11</v>
      </c>
      <c r="B3551" t="s">
        <v>7778</v>
      </c>
      <c r="C3551" t="s">
        <v>6252</v>
      </c>
      <c r="D3551" t="s">
        <v>6253</v>
      </c>
      <c r="E3551" t="s">
        <v>7796</v>
      </c>
      <c r="F3551" t="s">
        <v>7796</v>
      </c>
      <c r="G3551" s="66">
        <v>4358.4223330000004</v>
      </c>
      <c r="H3551">
        <v>1</v>
      </c>
      <c r="I3551" t="s">
        <v>7781</v>
      </c>
    </row>
    <row r="3552" spans="1:9" x14ac:dyDescent="0.35">
      <c r="A3552" t="s">
        <v>11</v>
      </c>
      <c r="B3552" t="s">
        <v>7778</v>
      </c>
      <c r="C3552" t="s">
        <v>6252</v>
      </c>
      <c r="D3552" t="s">
        <v>6253</v>
      </c>
      <c r="E3552">
        <v>98</v>
      </c>
      <c r="F3552" s="66">
        <v>1719.68750368367</v>
      </c>
      <c r="G3552" s="66">
        <v>168529.37536099899</v>
      </c>
      <c r="H3552">
        <v>50</v>
      </c>
      <c r="I3552" t="s">
        <v>7777</v>
      </c>
    </row>
    <row r="3553" spans="1:9" x14ac:dyDescent="0.35">
      <c r="A3553" t="s">
        <v>11</v>
      </c>
      <c r="B3553" t="s">
        <v>7778</v>
      </c>
      <c r="C3553" t="s">
        <v>4824</v>
      </c>
      <c r="D3553" t="s">
        <v>4825</v>
      </c>
      <c r="E3553" t="s">
        <v>7796</v>
      </c>
      <c r="F3553" t="s">
        <v>7796</v>
      </c>
      <c r="G3553" s="66">
        <v>36282.826869999997</v>
      </c>
      <c r="H3553">
        <v>4</v>
      </c>
      <c r="I3553" t="s">
        <v>7777</v>
      </c>
    </row>
    <row r="3554" spans="1:9" x14ac:dyDescent="0.35">
      <c r="A3554" t="s">
        <v>11</v>
      </c>
      <c r="B3554" t="s">
        <v>7778</v>
      </c>
      <c r="C3554" t="s">
        <v>4828</v>
      </c>
      <c r="D3554" t="s">
        <v>4829</v>
      </c>
      <c r="E3554" t="s">
        <v>7796</v>
      </c>
      <c r="F3554" t="s">
        <v>7796</v>
      </c>
      <c r="G3554" s="66">
        <v>5249.376628</v>
      </c>
      <c r="H3554">
        <v>1</v>
      </c>
      <c r="I3554" t="s">
        <v>7777</v>
      </c>
    </row>
    <row r="3555" spans="1:9" x14ac:dyDescent="0.35">
      <c r="A3555" t="s">
        <v>11</v>
      </c>
      <c r="B3555" t="s">
        <v>7778</v>
      </c>
      <c r="C3555" t="s">
        <v>4826</v>
      </c>
      <c r="D3555" t="s">
        <v>4827</v>
      </c>
      <c r="E3555">
        <v>14</v>
      </c>
      <c r="F3555" s="66">
        <v>4538.0486732857098</v>
      </c>
      <c r="G3555" s="66">
        <v>63532.681426000003</v>
      </c>
      <c r="H3555">
        <v>14</v>
      </c>
      <c r="I3555" t="s">
        <v>7777</v>
      </c>
    </row>
    <row r="3556" spans="1:9" x14ac:dyDescent="0.35">
      <c r="A3556" t="s">
        <v>11</v>
      </c>
      <c r="B3556" t="s">
        <v>7778</v>
      </c>
      <c r="C3556" t="s">
        <v>4836</v>
      </c>
      <c r="D3556" t="s">
        <v>4837</v>
      </c>
      <c r="E3556" t="s">
        <v>7796</v>
      </c>
      <c r="F3556" t="s">
        <v>7796</v>
      </c>
      <c r="G3556" s="66">
        <v>44478.926733</v>
      </c>
      <c r="H3556">
        <v>2</v>
      </c>
      <c r="I3556" t="s">
        <v>7781</v>
      </c>
    </row>
    <row r="3557" spans="1:9" x14ac:dyDescent="0.35">
      <c r="A3557" t="s">
        <v>11</v>
      </c>
      <c r="B3557" t="s">
        <v>7778</v>
      </c>
      <c r="C3557" t="s">
        <v>4836</v>
      </c>
      <c r="D3557" t="s">
        <v>4837</v>
      </c>
      <c r="E3557" t="s">
        <v>7796</v>
      </c>
      <c r="F3557" t="s">
        <v>7796</v>
      </c>
      <c r="G3557" s="66">
        <v>65601.940090000004</v>
      </c>
      <c r="H3557">
        <v>3</v>
      </c>
      <c r="I3557" t="s">
        <v>7777</v>
      </c>
    </row>
    <row r="3558" spans="1:9" x14ac:dyDescent="0.35">
      <c r="A3558" t="s">
        <v>11</v>
      </c>
      <c r="B3558" t="s">
        <v>7778</v>
      </c>
      <c r="C3558" t="s">
        <v>4834</v>
      </c>
      <c r="D3558" t="s">
        <v>4835</v>
      </c>
      <c r="E3558" t="s">
        <v>7796</v>
      </c>
      <c r="F3558" t="s">
        <v>7796</v>
      </c>
      <c r="G3558" s="66">
        <v>61391.510261000003</v>
      </c>
      <c r="H3558">
        <v>2</v>
      </c>
      <c r="I3558" t="s">
        <v>7781</v>
      </c>
    </row>
    <row r="3559" spans="1:9" x14ac:dyDescent="0.35">
      <c r="A3559" t="s">
        <v>11</v>
      </c>
      <c r="B3559" t="s">
        <v>7778</v>
      </c>
      <c r="C3559" t="s">
        <v>4834</v>
      </c>
      <c r="D3559" t="s">
        <v>4835</v>
      </c>
      <c r="E3559">
        <v>26</v>
      </c>
      <c r="F3559" s="66">
        <v>6196.0280758461504</v>
      </c>
      <c r="G3559" s="66">
        <v>161096.729972</v>
      </c>
      <c r="H3559">
        <v>16</v>
      </c>
      <c r="I3559" t="s">
        <v>7777</v>
      </c>
    </row>
    <row r="3560" spans="1:9" x14ac:dyDescent="0.35">
      <c r="A3560" t="s">
        <v>11</v>
      </c>
      <c r="B3560" t="s">
        <v>7778</v>
      </c>
      <c r="C3560" t="s">
        <v>4832</v>
      </c>
      <c r="D3560" t="s">
        <v>4833</v>
      </c>
      <c r="E3560" t="s">
        <v>7796</v>
      </c>
      <c r="F3560" t="s">
        <v>7796</v>
      </c>
      <c r="G3560" s="66">
        <v>2875.98506</v>
      </c>
      <c r="H3560">
        <v>1</v>
      </c>
      <c r="I3560" t="s">
        <v>7781</v>
      </c>
    </row>
    <row r="3561" spans="1:9" x14ac:dyDescent="0.35">
      <c r="A3561" t="s">
        <v>11</v>
      </c>
      <c r="B3561" t="s">
        <v>7778</v>
      </c>
      <c r="C3561" t="s">
        <v>4832</v>
      </c>
      <c r="D3561" t="s">
        <v>4833</v>
      </c>
      <c r="E3561">
        <v>41</v>
      </c>
      <c r="F3561" s="66">
        <v>4240.8171787560896</v>
      </c>
      <c r="G3561" s="66">
        <v>173873.50432899999</v>
      </c>
      <c r="H3561">
        <v>24</v>
      </c>
      <c r="I3561" t="s">
        <v>7777</v>
      </c>
    </row>
    <row r="3562" spans="1:9" x14ac:dyDescent="0.35">
      <c r="A3562" t="s">
        <v>11</v>
      </c>
      <c r="B3562" t="s">
        <v>7778</v>
      </c>
      <c r="C3562" t="s">
        <v>4830</v>
      </c>
      <c r="D3562" t="s">
        <v>4831</v>
      </c>
      <c r="E3562" t="s">
        <v>7796</v>
      </c>
      <c r="F3562" t="s">
        <v>7796</v>
      </c>
      <c r="G3562" s="66">
        <v>27375.085859999999</v>
      </c>
      <c r="H3562">
        <v>1</v>
      </c>
      <c r="I3562" t="s">
        <v>7781</v>
      </c>
    </row>
    <row r="3563" spans="1:9" x14ac:dyDescent="0.35">
      <c r="A3563" t="s">
        <v>11</v>
      </c>
      <c r="B3563" t="s">
        <v>7778</v>
      </c>
      <c r="C3563" t="s">
        <v>4830</v>
      </c>
      <c r="D3563" t="s">
        <v>4831</v>
      </c>
      <c r="E3563">
        <v>198</v>
      </c>
      <c r="F3563" s="66">
        <v>1616.1727470959499</v>
      </c>
      <c r="G3563" s="66">
        <v>320002.20392499998</v>
      </c>
      <c r="H3563">
        <v>62</v>
      </c>
      <c r="I3563" t="s">
        <v>7777</v>
      </c>
    </row>
    <row r="3564" spans="1:9" x14ac:dyDescent="0.35">
      <c r="A3564" t="s">
        <v>11</v>
      </c>
      <c r="B3564" t="s">
        <v>7778</v>
      </c>
      <c r="C3564" t="s">
        <v>6212</v>
      </c>
      <c r="D3564" t="s">
        <v>6213</v>
      </c>
      <c r="E3564" t="s">
        <v>7796</v>
      </c>
      <c r="F3564" t="s">
        <v>7796</v>
      </c>
      <c r="G3564" s="66">
        <v>24626.755550999998</v>
      </c>
      <c r="H3564">
        <v>4</v>
      </c>
      <c r="I3564" t="s">
        <v>7777</v>
      </c>
    </row>
    <row r="3565" spans="1:9" x14ac:dyDescent="0.35">
      <c r="A3565" t="s">
        <v>11</v>
      </c>
      <c r="B3565" t="s">
        <v>7778</v>
      </c>
      <c r="C3565" t="s">
        <v>6210</v>
      </c>
      <c r="D3565" t="s">
        <v>6211</v>
      </c>
      <c r="E3565">
        <v>32</v>
      </c>
      <c r="F3565" s="66">
        <v>3055.8046030937498</v>
      </c>
      <c r="G3565" s="66">
        <v>97785.747298999995</v>
      </c>
      <c r="H3565">
        <v>26</v>
      </c>
      <c r="I3565" t="s">
        <v>7777</v>
      </c>
    </row>
    <row r="3566" spans="1:9" x14ac:dyDescent="0.35">
      <c r="A3566" t="s">
        <v>11</v>
      </c>
      <c r="B3566" t="s">
        <v>7778</v>
      </c>
      <c r="C3566" t="s">
        <v>6218</v>
      </c>
      <c r="D3566" t="s">
        <v>6219</v>
      </c>
      <c r="E3566" t="s">
        <v>7796</v>
      </c>
      <c r="F3566" t="s">
        <v>7796</v>
      </c>
      <c r="G3566" s="66">
        <v>21277.526235000001</v>
      </c>
      <c r="H3566">
        <v>6</v>
      </c>
      <c r="I3566" t="s">
        <v>7777</v>
      </c>
    </row>
    <row r="3567" spans="1:9" x14ac:dyDescent="0.35">
      <c r="A3567" t="s">
        <v>11</v>
      </c>
      <c r="B3567" t="s">
        <v>7778</v>
      </c>
      <c r="C3567" t="s">
        <v>6216</v>
      </c>
      <c r="D3567" t="s">
        <v>6217</v>
      </c>
      <c r="E3567" t="s">
        <v>7796</v>
      </c>
      <c r="F3567" t="s">
        <v>7796</v>
      </c>
      <c r="G3567" s="66">
        <v>11450.409312</v>
      </c>
      <c r="H3567">
        <v>6</v>
      </c>
      <c r="I3567" t="s">
        <v>7777</v>
      </c>
    </row>
    <row r="3568" spans="1:9" x14ac:dyDescent="0.35">
      <c r="A3568" t="s">
        <v>11</v>
      </c>
      <c r="B3568" t="s">
        <v>7778</v>
      </c>
      <c r="C3568" t="s">
        <v>6214</v>
      </c>
      <c r="D3568" t="s">
        <v>6215</v>
      </c>
      <c r="E3568">
        <v>43</v>
      </c>
      <c r="F3568" s="66">
        <v>1146.45727353488</v>
      </c>
      <c r="G3568" s="66">
        <v>49297.662762</v>
      </c>
      <c r="H3568">
        <v>27</v>
      </c>
      <c r="I3568" t="s">
        <v>7777</v>
      </c>
    </row>
    <row r="3569" spans="1:9" x14ac:dyDescent="0.35">
      <c r="A3569" t="s">
        <v>11</v>
      </c>
      <c r="B3569" t="s">
        <v>7778</v>
      </c>
      <c r="C3569" t="s">
        <v>4912</v>
      </c>
      <c r="D3569" t="s">
        <v>4913</v>
      </c>
      <c r="E3569">
        <v>18</v>
      </c>
      <c r="F3569" s="66">
        <v>4446.2753091111099</v>
      </c>
      <c r="G3569" s="66">
        <v>80032.955563999902</v>
      </c>
      <c r="H3569">
        <v>14</v>
      </c>
      <c r="I3569" t="s">
        <v>7777</v>
      </c>
    </row>
    <row r="3570" spans="1:9" x14ac:dyDescent="0.35">
      <c r="A3570" t="s">
        <v>11</v>
      </c>
      <c r="B3570" t="s">
        <v>7778</v>
      </c>
      <c r="C3570" t="s">
        <v>4918</v>
      </c>
      <c r="D3570" t="s">
        <v>4919</v>
      </c>
      <c r="E3570" t="s">
        <v>7796</v>
      </c>
      <c r="F3570" t="s">
        <v>7796</v>
      </c>
      <c r="G3570" s="66">
        <v>29425.8382639999</v>
      </c>
      <c r="H3570">
        <v>4</v>
      </c>
      <c r="I3570" t="s">
        <v>7777</v>
      </c>
    </row>
    <row r="3571" spans="1:9" x14ac:dyDescent="0.35">
      <c r="A3571" t="s">
        <v>11</v>
      </c>
      <c r="B3571" t="s">
        <v>7778</v>
      </c>
      <c r="C3571" t="s">
        <v>4916</v>
      </c>
      <c r="D3571" t="s">
        <v>4917</v>
      </c>
      <c r="E3571">
        <v>19</v>
      </c>
      <c r="F3571" s="66">
        <v>2134.6782211578902</v>
      </c>
      <c r="G3571" s="66">
        <v>40558.886202000002</v>
      </c>
      <c r="H3571">
        <v>15</v>
      </c>
      <c r="I3571" t="s">
        <v>7777</v>
      </c>
    </row>
    <row r="3572" spans="1:9" x14ac:dyDescent="0.35">
      <c r="A3572" t="s">
        <v>11</v>
      </c>
      <c r="B3572" t="s">
        <v>7778</v>
      </c>
      <c r="C3572" t="s">
        <v>4914</v>
      </c>
      <c r="D3572" t="s">
        <v>4915</v>
      </c>
      <c r="E3572">
        <v>74</v>
      </c>
      <c r="F3572" s="66">
        <v>810.51762724324306</v>
      </c>
      <c r="G3572" s="66">
        <v>59978.304415999999</v>
      </c>
      <c r="H3572">
        <v>34</v>
      </c>
      <c r="I3572" t="s">
        <v>7777</v>
      </c>
    </row>
    <row r="3573" spans="1:9" x14ac:dyDescent="0.35">
      <c r="A3573" t="s">
        <v>11</v>
      </c>
      <c r="B3573" t="s">
        <v>7778</v>
      </c>
      <c r="C3573" t="s">
        <v>6222</v>
      </c>
      <c r="D3573" t="s">
        <v>6223</v>
      </c>
      <c r="E3573">
        <v>16</v>
      </c>
      <c r="F3573" s="66">
        <v>4164.2113375624904</v>
      </c>
      <c r="G3573" s="66">
        <v>66627.381400999904</v>
      </c>
      <c r="H3573">
        <v>10</v>
      </c>
      <c r="I3573" t="s">
        <v>7777</v>
      </c>
    </row>
    <row r="3574" spans="1:9" x14ac:dyDescent="0.35">
      <c r="A3574" t="s">
        <v>11</v>
      </c>
      <c r="B3574" t="s">
        <v>7778</v>
      </c>
      <c r="C3574" t="s">
        <v>6220</v>
      </c>
      <c r="D3574" t="s">
        <v>6221</v>
      </c>
      <c r="E3574">
        <v>148</v>
      </c>
      <c r="F3574" s="66">
        <v>3968.84885114189</v>
      </c>
      <c r="G3574" s="66">
        <v>587389.629969</v>
      </c>
      <c r="H3574">
        <v>41</v>
      </c>
      <c r="I3574" t="s">
        <v>7777</v>
      </c>
    </row>
    <row r="3575" spans="1:9" x14ac:dyDescent="0.35">
      <c r="A3575" t="s">
        <v>11</v>
      </c>
      <c r="B3575" t="s">
        <v>7778</v>
      </c>
      <c r="C3575" t="s">
        <v>6228</v>
      </c>
      <c r="D3575" t="s">
        <v>6229</v>
      </c>
      <c r="E3575">
        <v>9</v>
      </c>
      <c r="F3575" s="66">
        <v>1564.03668077777</v>
      </c>
      <c r="G3575" s="66">
        <v>14076.330126999999</v>
      </c>
      <c r="H3575">
        <v>7</v>
      </c>
      <c r="I3575" t="s">
        <v>7777</v>
      </c>
    </row>
    <row r="3576" spans="1:9" x14ac:dyDescent="0.35">
      <c r="A3576" t="s">
        <v>11</v>
      </c>
      <c r="B3576" t="s">
        <v>7778</v>
      </c>
      <c r="C3576" t="s">
        <v>6226</v>
      </c>
      <c r="D3576" t="s">
        <v>6227</v>
      </c>
      <c r="E3576">
        <v>20</v>
      </c>
      <c r="F3576" s="66">
        <v>2302.8906993999999</v>
      </c>
      <c r="G3576" s="66">
        <v>46057.813988000002</v>
      </c>
      <c r="H3576">
        <v>14</v>
      </c>
      <c r="I3576" t="s">
        <v>7777</v>
      </c>
    </row>
    <row r="3577" spans="1:9" x14ac:dyDescent="0.35">
      <c r="A3577" t="s">
        <v>11</v>
      </c>
      <c r="B3577" t="s">
        <v>7778</v>
      </c>
      <c r="C3577" t="s">
        <v>6224</v>
      </c>
      <c r="D3577" t="s">
        <v>6225</v>
      </c>
      <c r="E3577">
        <v>137</v>
      </c>
      <c r="F3577" s="66">
        <v>980.64008414598504</v>
      </c>
      <c r="G3577" s="66">
        <v>134347.691528</v>
      </c>
      <c r="H3577">
        <v>34</v>
      </c>
      <c r="I3577" t="s">
        <v>7777</v>
      </c>
    </row>
    <row r="3578" spans="1:9" x14ac:dyDescent="0.35">
      <c r="A3578" t="s">
        <v>11</v>
      </c>
      <c r="B3578" t="s">
        <v>7778</v>
      </c>
      <c r="C3578" t="s">
        <v>4216</v>
      </c>
      <c r="D3578" t="s">
        <v>4217</v>
      </c>
      <c r="E3578">
        <v>9</v>
      </c>
      <c r="F3578" s="66">
        <v>9077.0801379999994</v>
      </c>
      <c r="G3578" s="66">
        <v>81693.721242</v>
      </c>
      <c r="H3578">
        <v>9</v>
      </c>
      <c r="I3578" t="s">
        <v>7777</v>
      </c>
    </row>
    <row r="3579" spans="1:9" x14ac:dyDescent="0.35">
      <c r="A3579" t="s">
        <v>11</v>
      </c>
      <c r="B3579" t="s">
        <v>7778</v>
      </c>
      <c r="C3579" t="s">
        <v>4214</v>
      </c>
      <c r="D3579" t="s">
        <v>4215</v>
      </c>
      <c r="E3579">
        <v>9</v>
      </c>
      <c r="F3579" s="66">
        <v>5657.0175985555497</v>
      </c>
      <c r="G3579" s="66">
        <v>50913.158386999901</v>
      </c>
      <c r="H3579">
        <v>9</v>
      </c>
      <c r="I3579" t="s">
        <v>7777</v>
      </c>
    </row>
    <row r="3580" spans="1:9" x14ac:dyDescent="0.35">
      <c r="A3580" t="s">
        <v>11</v>
      </c>
      <c r="B3580" t="s">
        <v>7778</v>
      </c>
      <c r="C3580" t="s">
        <v>4212</v>
      </c>
      <c r="D3580" t="s">
        <v>4213</v>
      </c>
      <c r="E3580">
        <v>12</v>
      </c>
      <c r="F3580" s="66">
        <v>5794.2964746666603</v>
      </c>
      <c r="G3580" s="66">
        <v>69531.557696000003</v>
      </c>
      <c r="H3580">
        <v>10</v>
      </c>
      <c r="I3580" t="s">
        <v>7777</v>
      </c>
    </row>
    <row r="3581" spans="1:9" x14ac:dyDescent="0.35">
      <c r="A3581" t="s">
        <v>11</v>
      </c>
      <c r="B3581" t="s">
        <v>7778</v>
      </c>
      <c r="C3581" t="s">
        <v>4226</v>
      </c>
      <c r="D3581" t="s">
        <v>4227</v>
      </c>
      <c r="E3581" t="s">
        <v>7796</v>
      </c>
      <c r="F3581" t="s">
        <v>7796</v>
      </c>
      <c r="G3581" s="66">
        <v>25867.384419999998</v>
      </c>
      <c r="H3581">
        <v>2</v>
      </c>
      <c r="I3581" t="s">
        <v>7781</v>
      </c>
    </row>
    <row r="3582" spans="1:9" x14ac:dyDescent="0.35">
      <c r="A3582" t="s">
        <v>11</v>
      </c>
      <c r="B3582" t="s">
        <v>7778</v>
      </c>
      <c r="C3582" t="s">
        <v>4226</v>
      </c>
      <c r="D3582" t="s">
        <v>4227</v>
      </c>
      <c r="E3582">
        <v>17</v>
      </c>
      <c r="F3582" s="66">
        <v>6606.5559227058802</v>
      </c>
      <c r="G3582" s="66">
        <v>112311.450686</v>
      </c>
      <c r="H3582">
        <v>10</v>
      </c>
      <c r="I3582" t="s">
        <v>7777</v>
      </c>
    </row>
    <row r="3583" spans="1:9" x14ac:dyDescent="0.35">
      <c r="A3583" t="s">
        <v>11</v>
      </c>
      <c r="B3583" t="s">
        <v>7778</v>
      </c>
      <c r="C3583" t="s">
        <v>4224</v>
      </c>
      <c r="D3583" t="s">
        <v>4225</v>
      </c>
      <c r="E3583" t="s">
        <v>7796</v>
      </c>
      <c r="F3583" t="s">
        <v>7796</v>
      </c>
      <c r="G3583" s="66">
        <v>13933.350868</v>
      </c>
      <c r="H3583">
        <v>1</v>
      </c>
      <c r="I3583" t="s">
        <v>7781</v>
      </c>
    </row>
    <row r="3584" spans="1:9" x14ac:dyDescent="0.35">
      <c r="A3584" t="s">
        <v>11</v>
      </c>
      <c r="B3584" t="s">
        <v>7778</v>
      </c>
      <c r="C3584" t="s">
        <v>4224</v>
      </c>
      <c r="D3584" t="s">
        <v>4225</v>
      </c>
      <c r="E3584">
        <v>40</v>
      </c>
      <c r="F3584" s="66">
        <v>5190.8085643000004</v>
      </c>
      <c r="G3584" s="66">
        <v>207632.34257199999</v>
      </c>
      <c r="H3584">
        <v>20</v>
      </c>
      <c r="I3584" t="s">
        <v>7777</v>
      </c>
    </row>
    <row r="3585" spans="1:9" x14ac:dyDescent="0.35">
      <c r="A3585" t="s">
        <v>11</v>
      </c>
      <c r="B3585" t="s">
        <v>7778</v>
      </c>
      <c r="C3585" t="s">
        <v>4222</v>
      </c>
      <c r="D3585" t="s">
        <v>4223</v>
      </c>
      <c r="E3585">
        <v>61</v>
      </c>
      <c r="F3585" s="66">
        <v>6159.03836408196</v>
      </c>
      <c r="G3585" s="66">
        <v>375701.340208999</v>
      </c>
      <c r="H3585">
        <v>27</v>
      </c>
      <c r="I3585" t="s">
        <v>7777</v>
      </c>
    </row>
    <row r="3586" spans="1:9" x14ac:dyDescent="0.35">
      <c r="A3586" t="s">
        <v>11</v>
      </c>
      <c r="B3586" t="s">
        <v>7778</v>
      </c>
      <c r="C3586" t="s">
        <v>4220</v>
      </c>
      <c r="D3586" t="s">
        <v>4221</v>
      </c>
      <c r="E3586" t="s">
        <v>7796</v>
      </c>
      <c r="F3586" t="s">
        <v>7796</v>
      </c>
      <c r="G3586" s="66">
        <v>35999.494493999999</v>
      </c>
      <c r="H3586">
        <v>1</v>
      </c>
      <c r="I3586" t="s">
        <v>7781</v>
      </c>
    </row>
    <row r="3587" spans="1:9" x14ac:dyDescent="0.35">
      <c r="A3587" t="s">
        <v>11</v>
      </c>
      <c r="B3587" t="s">
        <v>7778</v>
      </c>
      <c r="C3587" t="s">
        <v>4220</v>
      </c>
      <c r="D3587" t="s">
        <v>4221</v>
      </c>
      <c r="E3587">
        <v>179</v>
      </c>
      <c r="F3587" s="66">
        <v>2704.43812032402</v>
      </c>
      <c r="G3587" s="66">
        <v>484094.42353799997</v>
      </c>
      <c r="H3587">
        <v>53</v>
      </c>
      <c r="I3587" t="s">
        <v>7777</v>
      </c>
    </row>
    <row r="3588" spans="1:9" x14ac:dyDescent="0.35">
      <c r="A3588" t="s">
        <v>11</v>
      </c>
      <c r="B3588" t="s">
        <v>7778</v>
      </c>
      <c r="C3588" t="s">
        <v>4218</v>
      </c>
      <c r="D3588" t="s">
        <v>4219</v>
      </c>
      <c r="E3588" t="s">
        <v>7796</v>
      </c>
      <c r="F3588" t="s">
        <v>7796</v>
      </c>
      <c r="G3588" s="66">
        <v>20746.503171</v>
      </c>
      <c r="H3588">
        <v>1</v>
      </c>
      <c r="I3588" t="s">
        <v>7781</v>
      </c>
    </row>
    <row r="3589" spans="1:9" x14ac:dyDescent="0.35">
      <c r="A3589" t="s">
        <v>11</v>
      </c>
      <c r="B3589" t="s">
        <v>7778</v>
      </c>
      <c r="C3589" t="s">
        <v>4218</v>
      </c>
      <c r="D3589" t="s">
        <v>4219</v>
      </c>
      <c r="E3589">
        <v>491</v>
      </c>
      <c r="F3589" s="66">
        <v>2126.4425594663899</v>
      </c>
      <c r="G3589" s="66">
        <v>1044083.296698</v>
      </c>
      <c r="H3589">
        <v>84</v>
      </c>
      <c r="I3589" t="s">
        <v>7777</v>
      </c>
    </row>
    <row r="3590" spans="1:9" x14ac:dyDescent="0.35">
      <c r="A3590" t="s">
        <v>11</v>
      </c>
      <c r="B3590" t="s">
        <v>7778</v>
      </c>
      <c r="C3590" t="s">
        <v>6200</v>
      </c>
      <c r="D3590" t="s">
        <v>6201</v>
      </c>
      <c r="E3590">
        <v>20</v>
      </c>
      <c r="F3590" s="66">
        <v>5960.7134937999999</v>
      </c>
      <c r="G3590" s="66">
        <v>119214.26987600001</v>
      </c>
      <c r="H3590">
        <v>15</v>
      </c>
      <c r="I3590" t="s">
        <v>7777</v>
      </c>
    </row>
    <row r="3591" spans="1:9" x14ac:dyDescent="0.35">
      <c r="A3591" t="s">
        <v>11</v>
      </c>
      <c r="B3591" t="s">
        <v>7778</v>
      </c>
      <c r="C3591" t="s">
        <v>6198</v>
      </c>
      <c r="D3591" t="s">
        <v>6199</v>
      </c>
      <c r="E3591">
        <v>45</v>
      </c>
      <c r="F3591" s="66">
        <v>4177.3102049333302</v>
      </c>
      <c r="G3591" s="66">
        <v>187978.95922199899</v>
      </c>
      <c r="H3591">
        <v>35</v>
      </c>
      <c r="I3591" t="s">
        <v>7777</v>
      </c>
    </row>
    <row r="3592" spans="1:9" x14ac:dyDescent="0.35">
      <c r="A3592" t="s">
        <v>11</v>
      </c>
      <c r="B3592" t="s">
        <v>7778</v>
      </c>
      <c r="C3592" t="s">
        <v>6208</v>
      </c>
      <c r="D3592" t="s">
        <v>6209</v>
      </c>
      <c r="E3592" t="s">
        <v>7796</v>
      </c>
      <c r="F3592" t="s">
        <v>7796</v>
      </c>
      <c r="G3592" s="66">
        <v>4213.1327510000001</v>
      </c>
      <c r="H3592">
        <v>1</v>
      </c>
      <c r="I3592" t="s">
        <v>7781</v>
      </c>
    </row>
    <row r="3593" spans="1:9" x14ac:dyDescent="0.35">
      <c r="A3593" t="s">
        <v>11</v>
      </c>
      <c r="B3593" t="s">
        <v>7778</v>
      </c>
      <c r="C3593" t="s">
        <v>6208</v>
      </c>
      <c r="D3593" t="s">
        <v>6209</v>
      </c>
      <c r="E3593">
        <v>11</v>
      </c>
      <c r="F3593" s="66">
        <v>2740.68461554545</v>
      </c>
      <c r="G3593" s="66">
        <v>30147.5307709999</v>
      </c>
      <c r="H3593">
        <v>9</v>
      </c>
      <c r="I3593" t="s">
        <v>7777</v>
      </c>
    </row>
    <row r="3594" spans="1:9" x14ac:dyDescent="0.35">
      <c r="A3594" t="s">
        <v>11</v>
      </c>
      <c r="B3594" t="s">
        <v>7778</v>
      </c>
      <c r="C3594" t="s">
        <v>6206</v>
      </c>
      <c r="D3594" t="s">
        <v>6207</v>
      </c>
      <c r="E3594" t="s">
        <v>7796</v>
      </c>
      <c r="F3594" t="s">
        <v>7796</v>
      </c>
      <c r="G3594" s="66">
        <v>2861.5475569999999</v>
      </c>
      <c r="H3594">
        <v>1</v>
      </c>
      <c r="I3594" t="s">
        <v>7781</v>
      </c>
    </row>
    <row r="3595" spans="1:9" x14ac:dyDescent="0.35">
      <c r="A3595" t="s">
        <v>11</v>
      </c>
      <c r="B3595" t="s">
        <v>7778</v>
      </c>
      <c r="C3595" t="s">
        <v>6206</v>
      </c>
      <c r="D3595" t="s">
        <v>6207</v>
      </c>
      <c r="E3595">
        <v>9</v>
      </c>
      <c r="F3595" s="66">
        <v>2612.34227966666</v>
      </c>
      <c r="G3595" s="66">
        <v>23511.080516999999</v>
      </c>
      <c r="H3595">
        <v>8</v>
      </c>
      <c r="I3595" t="s">
        <v>7777</v>
      </c>
    </row>
    <row r="3596" spans="1:9" x14ac:dyDescent="0.35">
      <c r="A3596" t="s">
        <v>11</v>
      </c>
      <c r="B3596" t="s">
        <v>7778</v>
      </c>
      <c r="C3596" t="s">
        <v>6204</v>
      </c>
      <c r="D3596" t="s">
        <v>6205</v>
      </c>
      <c r="E3596" t="s">
        <v>7796</v>
      </c>
      <c r="F3596" t="s">
        <v>7796</v>
      </c>
      <c r="G3596" s="66">
        <v>10773.972546000001</v>
      </c>
      <c r="H3596">
        <v>1</v>
      </c>
      <c r="I3596" t="s">
        <v>7781</v>
      </c>
    </row>
    <row r="3597" spans="1:9" x14ac:dyDescent="0.35">
      <c r="A3597" t="s">
        <v>11</v>
      </c>
      <c r="B3597" t="s">
        <v>7778</v>
      </c>
      <c r="C3597" t="s">
        <v>6204</v>
      </c>
      <c r="D3597" t="s">
        <v>6205</v>
      </c>
      <c r="E3597">
        <v>25</v>
      </c>
      <c r="F3597" s="66">
        <v>1600.7645092400001</v>
      </c>
      <c r="G3597" s="66">
        <v>40019.112731000001</v>
      </c>
      <c r="H3597">
        <v>20</v>
      </c>
      <c r="I3597" t="s">
        <v>7777</v>
      </c>
    </row>
    <row r="3598" spans="1:9" x14ac:dyDescent="0.35">
      <c r="A3598" t="s">
        <v>11</v>
      </c>
      <c r="B3598" t="s">
        <v>7778</v>
      </c>
      <c r="C3598" t="s">
        <v>6202</v>
      </c>
      <c r="D3598" t="s">
        <v>6203</v>
      </c>
      <c r="E3598">
        <v>84</v>
      </c>
      <c r="F3598" s="66">
        <v>2431.9418711666599</v>
      </c>
      <c r="G3598" s="66">
        <v>204283.11717799999</v>
      </c>
      <c r="H3598">
        <v>41</v>
      </c>
      <c r="I3598" t="s">
        <v>7777</v>
      </c>
    </row>
    <row r="3599" spans="1:9" x14ac:dyDescent="0.35">
      <c r="A3599" t="s">
        <v>11</v>
      </c>
      <c r="B3599" t="s">
        <v>7778</v>
      </c>
      <c r="C3599" t="s">
        <v>7001</v>
      </c>
      <c r="D3599" t="s">
        <v>7002</v>
      </c>
      <c r="E3599" t="s">
        <v>7796</v>
      </c>
      <c r="F3599" t="s">
        <v>7796</v>
      </c>
      <c r="G3599" s="66">
        <v>23054.953712999999</v>
      </c>
      <c r="H3599">
        <v>3</v>
      </c>
      <c r="I3599" t="s">
        <v>7777</v>
      </c>
    </row>
    <row r="3600" spans="1:9" x14ac:dyDescent="0.35">
      <c r="A3600" t="s">
        <v>11</v>
      </c>
      <c r="B3600" t="s">
        <v>7778</v>
      </c>
      <c r="C3600" t="s">
        <v>7007</v>
      </c>
      <c r="D3600" t="s">
        <v>7008</v>
      </c>
      <c r="E3600">
        <v>16</v>
      </c>
      <c r="F3600" s="66">
        <v>7192.0014914374997</v>
      </c>
      <c r="G3600" s="66">
        <v>115072.02386299999</v>
      </c>
      <c r="H3600">
        <v>10</v>
      </c>
      <c r="I3600" t="s">
        <v>7777</v>
      </c>
    </row>
    <row r="3601" spans="1:9" x14ac:dyDescent="0.35">
      <c r="A3601" t="s">
        <v>11</v>
      </c>
      <c r="B3601" t="s">
        <v>7778</v>
      </c>
      <c r="C3601" t="s">
        <v>7005</v>
      </c>
      <c r="D3601" t="s">
        <v>7006</v>
      </c>
      <c r="E3601" t="s">
        <v>7796</v>
      </c>
      <c r="F3601" t="s">
        <v>7796</v>
      </c>
      <c r="G3601" s="66">
        <v>2782.5840320000002</v>
      </c>
      <c r="H3601">
        <v>1</v>
      </c>
      <c r="I3601" t="s">
        <v>7781</v>
      </c>
    </row>
    <row r="3602" spans="1:9" x14ac:dyDescent="0.35">
      <c r="A3602" t="s">
        <v>11</v>
      </c>
      <c r="B3602" t="s">
        <v>7778</v>
      </c>
      <c r="C3602" t="s">
        <v>7005</v>
      </c>
      <c r="D3602" t="s">
        <v>7006</v>
      </c>
      <c r="E3602">
        <v>19</v>
      </c>
      <c r="F3602" s="66">
        <v>4435.57856052631</v>
      </c>
      <c r="G3602" s="66">
        <v>84275.99265</v>
      </c>
      <c r="H3602">
        <v>11</v>
      </c>
      <c r="I3602" t="s">
        <v>7777</v>
      </c>
    </row>
    <row r="3603" spans="1:9" x14ac:dyDescent="0.35">
      <c r="A3603" t="s">
        <v>11</v>
      </c>
      <c r="B3603" t="s">
        <v>7778</v>
      </c>
      <c r="C3603" t="s">
        <v>7003</v>
      </c>
      <c r="D3603" t="s">
        <v>7004</v>
      </c>
      <c r="E3603" t="s">
        <v>7796</v>
      </c>
      <c r="F3603" t="s">
        <v>7796</v>
      </c>
      <c r="G3603" s="66">
        <v>13743.860691</v>
      </c>
      <c r="H3603">
        <v>1</v>
      </c>
      <c r="I3603" t="s">
        <v>7781</v>
      </c>
    </row>
    <row r="3604" spans="1:9" x14ac:dyDescent="0.35">
      <c r="A3604" t="s">
        <v>11</v>
      </c>
      <c r="B3604" t="s">
        <v>7778</v>
      </c>
      <c r="C3604" t="s">
        <v>7003</v>
      </c>
      <c r="D3604" t="s">
        <v>7004</v>
      </c>
      <c r="E3604">
        <v>16</v>
      </c>
      <c r="F3604" s="66">
        <v>3601.4942230000001</v>
      </c>
      <c r="G3604" s="66">
        <v>57623.907568000002</v>
      </c>
      <c r="H3604">
        <v>12</v>
      </c>
      <c r="I3604" t="s">
        <v>7777</v>
      </c>
    </row>
    <row r="3605" spans="1:9" x14ac:dyDescent="0.35">
      <c r="A3605" t="s">
        <v>11</v>
      </c>
      <c r="B3605" t="s">
        <v>7778</v>
      </c>
      <c r="C3605" t="s">
        <v>6260</v>
      </c>
      <c r="D3605" t="s">
        <v>6261</v>
      </c>
      <c r="E3605">
        <v>12</v>
      </c>
      <c r="F3605" s="66">
        <v>5427.1790792499996</v>
      </c>
      <c r="G3605" s="66">
        <v>65126.148951000003</v>
      </c>
      <c r="H3605">
        <v>11</v>
      </c>
      <c r="I3605" t="s">
        <v>7777</v>
      </c>
    </row>
    <row r="3606" spans="1:9" x14ac:dyDescent="0.35">
      <c r="A3606" t="s">
        <v>11</v>
      </c>
      <c r="B3606" t="s">
        <v>7778</v>
      </c>
      <c r="C3606" t="s">
        <v>6268</v>
      </c>
      <c r="D3606" t="s">
        <v>6269</v>
      </c>
      <c r="E3606" t="s">
        <v>7796</v>
      </c>
      <c r="F3606" t="s">
        <v>7796</v>
      </c>
      <c r="G3606" s="66">
        <v>18582.675262000001</v>
      </c>
      <c r="H3606">
        <v>2</v>
      </c>
      <c r="I3606" t="s">
        <v>7777</v>
      </c>
    </row>
    <row r="3607" spans="1:9" x14ac:dyDescent="0.35">
      <c r="A3607" t="s">
        <v>11</v>
      </c>
      <c r="B3607" t="s">
        <v>7778</v>
      </c>
      <c r="C3607" t="s">
        <v>6266</v>
      </c>
      <c r="D3607" t="s">
        <v>6267</v>
      </c>
      <c r="E3607" t="s">
        <v>7796</v>
      </c>
      <c r="F3607" t="s">
        <v>7796</v>
      </c>
      <c r="G3607" s="66">
        <v>53401.945098999997</v>
      </c>
      <c r="H3607">
        <v>5</v>
      </c>
      <c r="I3607" t="s">
        <v>7777</v>
      </c>
    </row>
    <row r="3608" spans="1:9" x14ac:dyDescent="0.35">
      <c r="A3608" t="s">
        <v>11</v>
      </c>
      <c r="B3608" t="s">
        <v>7778</v>
      </c>
      <c r="C3608" t="s">
        <v>6264</v>
      </c>
      <c r="D3608" t="s">
        <v>6265</v>
      </c>
      <c r="E3608">
        <v>9</v>
      </c>
      <c r="F3608" s="66">
        <v>1610.6028821111099</v>
      </c>
      <c r="G3608" s="66">
        <v>14495.425938999901</v>
      </c>
      <c r="H3608">
        <v>7</v>
      </c>
      <c r="I3608" t="s">
        <v>7777</v>
      </c>
    </row>
    <row r="3609" spans="1:9" x14ac:dyDescent="0.35">
      <c r="A3609" t="s">
        <v>11</v>
      </c>
      <c r="B3609" t="s">
        <v>7778</v>
      </c>
      <c r="C3609" t="s">
        <v>6262</v>
      </c>
      <c r="D3609" t="s">
        <v>6263</v>
      </c>
      <c r="E3609">
        <v>35</v>
      </c>
      <c r="F3609" s="66">
        <v>1389.8396299142801</v>
      </c>
      <c r="G3609" s="66">
        <v>48644.387046999902</v>
      </c>
      <c r="H3609">
        <v>19</v>
      </c>
      <c r="I3609" t="s">
        <v>7777</v>
      </c>
    </row>
    <row r="3610" spans="1:9" x14ac:dyDescent="0.35">
      <c r="A3610" t="s">
        <v>11</v>
      </c>
      <c r="B3610" t="s">
        <v>7778</v>
      </c>
      <c r="C3610" t="s">
        <v>5028</v>
      </c>
      <c r="D3610" t="s">
        <v>5029</v>
      </c>
      <c r="E3610" t="s">
        <v>7796</v>
      </c>
      <c r="F3610" t="s">
        <v>7796</v>
      </c>
      <c r="G3610" s="66">
        <v>81662.231193</v>
      </c>
      <c r="H3610">
        <v>3</v>
      </c>
      <c r="I3610" t="s">
        <v>7781</v>
      </c>
    </row>
    <row r="3611" spans="1:9" x14ac:dyDescent="0.35">
      <c r="A3611" t="s">
        <v>11</v>
      </c>
      <c r="B3611" t="s">
        <v>7778</v>
      </c>
      <c r="C3611" t="s">
        <v>5028</v>
      </c>
      <c r="D3611" t="s">
        <v>5029</v>
      </c>
      <c r="E3611">
        <v>116</v>
      </c>
      <c r="F3611" s="66">
        <v>7686.7172709741299</v>
      </c>
      <c r="G3611" s="66">
        <v>891659.20343300002</v>
      </c>
      <c r="H3611">
        <v>44</v>
      </c>
      <c r="I3611" t="s">
        <v>7777</v>
      </c>
    </row>
    <row r="3612" spans="1:9" x14ac:dyDescent="0.35">
      <c r="A3612" t="s">
        <v>11</v>
      </c>
      <c r="B3612" t="s">
        <v>7778</v>
      </c>
      <c r="C3612" t="s">
        <v>5026</v>
      </c>
      <c r="D3612" t="s">
        <v>5027</v>
      </c>
      <c r="E3612">
        <v>138</v>
      </c>
      <c r="F3612" s="66">
        <v>6122.9713647971003</v>
      </c>
      <c r="G3612" s="66">
        <v>844970.04834199999</v>
      </c>
      <c r="H3612">
        <v>53</v>
      </c>
      <c r="I3612" t="s">
        <v>7777</v>
      </c>
    </row>
    <row r="3613" spans="1:9" x14ac:dyDescent="0.35">
      <c r="A3613" t="s">
        <v>11</v>
      </c>
      <c r="B3613" t="s">
        <v>7778</v>
      </c>
      <c r="C3613" t="s">
        <v>5024</v>
      </c>
      <c r="D3613" t="s">
        <v>5025</v>
      </c>
      <c r="E3613">
        <v>151</v>
      </c>
      <c r="F3613" s="66">
        <v>4813.20183797351</v>
      </c>
      <c r="G3613" s="66">
        <v>726793.47753399995</v>
      </c>
      <c r="H3613">
        <v>52</v>
      </c>
      <c r="I3613" t="s">
        <v>7777</v>
      </c>
    </row>
    <row r="3614" spans="1:9" x14ac:dyDescent="0.35">
      <c r="A3614" t="s">
        <v>11</v>
      </c>
      <c r="B3614" t="s">
        <v>7778</v>
      </c>
      <c r="C3614" t="s">
        <v>6182</v>
      </c>
      <c r="D3614" t="s">
        <v>6183</v>
      </c>
      <c r="E3614">
        <v>70</v>
      </c>
      <c r="F3614" s="66">
        <v>7789.7229775571404</v>
      </c>
      <c r="G3614" s="66">
        <v>545280.60842900001</v>
      </c>
      <c r="H3614">
        <v>39</v>
      </c>
      <c r="I3614" t="s">
        <v>7777</v>
      </c>
    </row>
    <row r="3615" spans="1:9" x14ac:dyDescent="0.35">
      <c r="A3615" t="s">
        <v>11</v>
      </c>
      <c r="B3615" t="s">
        <v>7778</v>
      </c>
      <c r="C3615" t="s">
        <v>6180</v>
      </c>
      <c r="D3615" t="s">
        <v>6181</v>
      </c>
      <c r="E3615">
        <v>135</v>
      </c>
      <c r="F3615" s="66">
        <v>5810.329248</v>
      </c>
      <c r="G3615" s="66">
        <v>784394.44848000002</v>
      </c>
      <c r="H3615">
        <v>59</v>
      </c>
      <c r="I3615" t="s">
        <v>7777</v>
      </c>
    </row>
    <row r="3616" spans="1:9" x14ac:dyDescent="0.35">
      <c r="A3616" t="s">
        <v>11</v>
      </c>
      <c r="B3616" t="s">
        <v>7778</v>
      </c>
      <c r="C3616" t="s">
        <v>6178</v>
      </c>
      <c r="D3616" t="s">
        <v>6179</v>
      </c>
      <c r="E3616">
        <v>180</v>
      </c>
      <c r="F3616" s="66">
        <v>4473.8573337666603</v>
      </c>
      <c r="G3616" s="66">
        <v>805294.32007799996</v>
      </c>
      <c r="H3616">
        <v>71</v>
      </c>
      <c r="I3616" t="s">
        <v>7777</v>
      </c>
    </row>
    <row r="3617" spans="1:9" x14ac:dyDescent="0.35">
      <c r="A3617" t="s">
        <v>11</v>
      </c>
      <c r="B3617" t="s">
        <v>7778</v>
      </c>
      <c r="C3617" t="s">
        <v>6176</v>
      </c>
      <c r="D3617" t="s">
        <v>6177</v>
      </c>
      <c r="E3617" t="s">
        <v>7796</v>
      </c>
      <c r="F3617" t="s">
        <v>7796</v>
      </c>
      <c r="G3617" s="66">
        <v>7174.5949250000003</v>
      </c>
      <c r="H3617">
        <v>1</v>
      </c>
      <c r="I3617" t="s">
        <v>7781</v>
      </c>
    </row>
    <row r="3618" spans="1:9" x14ac:dyDescent="0.35">
      <c r="A3618" t="s">
        <v>11</v>
      </c>
      <c r="B3618" t="s">
        <v>7778</v>
      </c>
      <c r="C3618" t="s">
        <v>6176</v>
      </c>
      <c r="D3618" t="s">
        <v>6177</v>
      </c>
      <c r="E3618">
        <v>203</v>
      </c>
      <c r="F3618" s="66">
        <v>3712.1918479359501</v>
      </c>
      <c r="G3618" s="66">
        <v>753574.94513099897</v>
      </c>
      <c r="H3618">
        <v>80</v>
      </c>
      <c r="I3618" t="s">
        <v>7777</v>
      </c>
    </row>
    <row r="3619" spans="1:9" x14ac:dyDescent="0.35">
      <c r="A3619" t="s">
        <v>11</v>
      </c>
      <c r="B3619" t="s">
        <v>7778</v>
      </c>
      <c r="C3619" t="s">
        <v>4750</v>
      </c>
      <c r="D3619" t="s">
        <v>4751</v>
      </c>
      <c r="E3619">
        <v>8</v>
      </c>
      <c r="F3619" s="66">
        <v>5139.0233852499996</v>
      </c>
      <c r="G3619" s="66">
        <v>41112.187081999997</v>
      </c>
      <c r="H3619">
        <v>7</v>
      </c>
      <c r="I3619" t="s">
        <v>7777</v>
      </c>
    </row>
    <row r="3620" spans="1:9" x14ac:dyDescent="0.35">
      <c r="A3620" t="s">
        <v>11</v>
      </c>
      <c r="B3620" t="s">
        <v>7778</v>
      </c>
      <c r="C3620" t="s">
        <v>4748</v>
      </c>
      <c r="D3620" t="s">
        <v>4749</v>
      </c>
      <c r="E3620" t="s">
        <v>7796</v>
      </c>
      <c r="F3620" t="s">
        <v>7796</v>
      </c>
      <c r="G3620" s="66">
        <v>10561.146756</v>
      </c>
      <c r="H3620">
        <v>3</v>
      </c>
      <c r="I3620" t="s">
        <v>7777</v>
      </c>
    </row>
    <row r="3621" spans="1:9" x14ac:dyDescent="0.35">
      <c r="A3621" t="s">
        <v>11</v>
      </c>
      <c r="B3621" t="s">
        <v>7778</v>
      </c>
      <c r="C3621" t="s">
        <v>4746</v>
      </c>
      <c r="D3621" t="s">
        <v>4747</v>
      </c>
      <c r="E3621">
        <v>16</v>
      </c>
      <c r="F3621" s="66">
        <v>1634.4550973124999</v>
      </c>
      <c r="G3621" s="66">
        <v>26151.281556999998</v>
      </c>
      <c r="H3621">
        <v>10</v>
      </c>
      <c r="I3621" t="s">
        <v>7777</v>
      </c>
    </row>
    <row r="3622" spans="1:9" x14ac:dyDescent="0.35">
      <c r="A3622" t="s">
        <v>11</v>
      </c>
      <c r="B3622" t="s">
        <v>7778</v>
      </c>
      <c r="C3622" t="s">
        <v>7611</v>
      </c>
      <c r="D3622" t="s">
        <v>7612</v>
      </c>
      <c r="E3622">
        <v>532</v>
      </c>
      <c r="F3622" s="66">
        <v>14018.010029351501</v>
      </c>
      <c r="G3622" s="66">
        <v>7457581.3356149998</v>
      </c>
      <c r="H3622">
        <v>104</v>
      </c>
      <c r="I3622" t="s">
        <v>7777</v>
      </c>
    </row>
    <row r="3623" spans="1:9" x14ac:dyDescent="0.35">
      <c r="A3623" t="s">
        <v>11</v>
      </c>
      <c r="B3623" t="s">
        <v>7778</v>
      </c>
      <c r="C3623" t="s">
        <v>7619</v>
      </c>
      <c r="D3623" t="s">
        <v>7620</v>
      </c>
      <c r="E3623">
        <v>919</v>
      </c>
      <c r="F3623" s="66">
        <v>11343.9926809564</v>
      </c>
      <c r="G3623" s="66">
        <v>10425129.2737989</v>
      </c>
      <c r="H3623">
        <v>113</v>
      </c>
      <c r="I3623" t="s">
        <v>7777</v>
      </c>
    </row>
    <row r="3624" spans="1:9" x14ac:dyDescent="0.35">
      <c r="A3624" t="s">
        <v>11</v>
      </c>
      <c r="B3624" t="s">
        <v>7778</v>
      </c>
      <c r="C3624" t="s">
        <v>7617</v>
      </c>
      <c r="D3624" t="s">
        <v>7618</v>
      </c>
      <c r="E3624">
        <v>2159</v>
      </c>
      <c r="F3624" s="66">
        <v>10276.9761501885</v>
      </c>
      <c r="G3624" s="66">
        <v>22187991.508256901</v>
      </c>
      <c r="H3624">
        <v>118</v>
      </c>
      <c r="I3624" t="s">
        <v>7777</v>
      </c>
    </row>
    <row r="3625" spans="1:9" x14ac:dyDescent="0.35">
      <c r="A3625" t="s">
        <v>11</v>
      </c>
      <c r="B3625" t="s">
        <v>7778</v>
      </c>
      <c r="C3625" t="s">
        <v>7615</v>
      </c>
      <c r="D3625" t="s">
        <v>7616</v>
      </c>
      <c r="E3625">
        <v>5139</v>
      </c>
      <c r="F3625" s="66">
        <v>9285.7491151724007</v>
      </c>
      <c r="G3625" s="66">
        <v>47719464.702870898</v>
      </c>
      <c r="H3625">
        <v>121</v>
      </c>
      <c r="I3625" t="s">
        <v>7777</v>
      </c>
    </row>
    <row r="3626" spans="1:9" x14ac:dyDescent="0.35">
      <c r="A3626" t="s">
        <v>11</v>
      </c>
      <c r="B3626" t="s">
        <v>7778</v>
      </c>
      <c r="C3626" t="s">
        <v>7613</v>
      </c>
      <c r="D3626" t="s">
        <v>7614</v>
      </c>
      <c r="E3626">
        <v>11661</v>
      </c>
      <c r="F3626" s="66">
        <v>8383.4195355586999</v>
      </c>
      <c r="G3626" s="66">
        <v>97759055.204150006</v>
      </c>
      <c r="H3626">
        <v>122</v>
      </c>
      <c r="I3626" t="s">
        <v>7777</v>
      </c>
    </row>
    <row r="3627" spans="1:9" x14ac:dyDescent="0.35">
      <c r="A3627" t="s">
        <v>11</v>
      </c>
      <c r="B3627" t="s">
        <v>7778</v>
      </c>
      <c r="C3627" t="s">
        <v>1041</v>
      </c>
      <c r="D3627" t="s">
        <v>1042</v>
      </c>
      <c r="E3627">
        <v>15914</v>
      </c>
      <c r="F3627" s="66">
        <v>7839.1377619983596</v>
      </c>
      <c r="G3627" s="66">
        <v>124752038.344441</v>
      </c>
      <c r="H3627">
        <v>122</v>
      </c>
      <c r="I3627" t="s">
        <v>7777</v>
      </c>
    </row>
    <row r="3628" spans="1:9" x14ac:dyDescent="0.35">
      <c r="A3628" t="s">
        <v>11</v>
      </c>
      <c r="B3628" t="s">
        <v>7778</v>
      </c>
      <c r="C3628" t="s">
        <v>5514</v>
      </c>
      <c r="D3628" t="s">
        <v>5515</v>
      </c>
      <c r="E3628">
        <v>16</v>
      </c>
      <c r="F3628" s="66">
        <v>33680.278878874997</v>
      </c>
      <c r="G3628" s="66">
        <v>538884.46206199995</v>
      </c>
      <c r="H3628">
        <v>13</v>
      </c>
      <c r="I3628" t="s">
        <v>7777</v>
      </c>
    </row>
    <row r="3629" spans="1:9" x14ac:dyDescent="0.35">
      <c r="A3629" t="s">
        <v>11</v>
      </c>
      <c r="B3629" t="s">
        <v>7778</v>
      </c>
      <c r="C3629" t="s">
        <v>5520</v>
      </c>
      <c r="D3629" t="s">
        <v>5521</v>
      </c>
      <c r="E3629">
        <v>70</v>
      </c>
      <c r="F3629" s="66">
        <v>19902.021733400001</v>
      </c>
      <c r="G3629" s="66">
        <v>1393141.521338</v>
      </c>
      <c r="H3629">
        <v>43</v>
      </c>
      <c r="I3629" t="s">
        <v>7777</v>
      </c>
    </row>
    <row r="3630" spans="1:9" x14ac:dyDescent="0.35">
      <c r="A3630" t="s">
        <v>11</v>
      </c>
      <c r="B3630" t="s">
        <v>7778</v>
      </c>
      <c r="C3630" t="s">
        <v>5518</v>
      </c>
      <c r="D3630" t="s">
        <v>5519</v>
      </c>
      <c r="E3630">
        <v>93</v>
      </c>
      <c r="F3630" s="66">
        <v>16223.676105021499</v>
      </c>
      <c r="G3630" s="66">
        <v>1508801.8777669901</v>
      </c>
      <c r="H3630">
        <v>50</v>
      </c>
      <c r="I3630" t="s">
        <v>7777</v>
      </c>
    </row>
    <row r="3631" spans="1:9" x14ac:dyDescent="0.35">
      <c r="A3631" t="s">
        <v>11</v>
      </c>
      <c r="B3631" t="s">
        <v>7778</v>
      </c>
      <c r="C3631" t="s">
        <v>5516</v>
      </c>
      <c r="D3631" t="s">
        <v>5517</v>
      </c>
      <c r="E3631">
        <v>212</v>
      </c>
      <c r="F3631" s="66">
        <v>13416.835241188601</v>
      </c>
      <c r="G3631" s="66">
        <v>2844369.0711319898</v>
      </c>
      <c r="H3631">
        <v>70</v>
      </c>
      <c r="I3631" t="s">
        <v>7777</v>
      </c>
    </row>
    <row r="3632" spans="1:9" x14ac:dyDescent="0.35">
      <c r="A3632" t="s">
        <v>11</v>
      </c>
      <c r="B3632" t="s">
        <v>7778</v>
      </c>
      <c r="C3632" t="s">
        <v>5512</v>
      </c>
      <c r="D3632" t="s">
        <v>5513</v>
      </c>
      <c r="E3632">
        <v>200</v>
      </c>
      <c r="F3632" s="66">
        <v>9827.4276580249898</v>
      </c>
      <c r="G3632" s="66">
        <v>1965485.5316049899</v>
      </c>
      <c r="H3632">
        <v>62</v>
      </c>
      <c r="I3632" t="s">
        <v>7777</v>
      </c>
    </row>
    <row r="3633" spans="1:9" x14ac:dyDescent="0.35">
      <c r="A3633" t="s">
        <v>11</v>
      </c>
      <c r="B3633" t="s">
        <v>7778</v>
      </c>
      <c r="C3633" t="s">
        <v>1043</v>
      </c>
      <c r="D3633" t="s">
        <v>1044</v>
      </c>
      <c r="E3633">
        <v>332</v>
      </c>
      <c r="F3633" s="66">
        <v>8100.8377860752998</v>
      </c>
      <c r="G3633" s="66">
        <v>2689478.1449769898</v>
      </c>
      <c r="H3633">
        <v>68</v>
      </c>
      <c r="I3633" t="s">
        <v>7777</v>
      </c>
    </row>
    <row r="3634" spans="1:9" x14ac:dyDescent="0.35">
      <c r="A3634" t="s">
        <v>11</v>
      </c>
      <c r="B3634" t="s">
        <v>7778</v>
      </c>
      <c r="C3634" t="s">
        <v>5510</v>
      </c>
      <c r="D3634" t="s">
        <v>5511</v>
      </c>
      <c r="E3634">
        <v>207</v>
      </c>
      <c r="F3634" s="66">
        <v>10395.500848956501</v>
      </c>
      <c r="G3634" s="66">
        <v>2151868.6757339998</v>
      </c>
      <c r="H3634">
        <v>38</v>
      </c>
      <c r="I3634" t="s">
        <v>7777</v>
      </c>
    </row>
    <row r="3635" spans="1:9" x14ac:dyDescent="0.35">
      <c r="A3635" t="s">
        <v>11</v>
      </c>
      <c r="B3635" t="s">
        <v>7778</v>
      </c>
      <c r="C3635" t="s">
        <v>1045</v>
      </c>
      <c r="D3635" t="s">
        <v>1046</v>
      </c>
      <c r="E3635">
        <v>301</v>
      </c>
      <c r="F3635" s="66">
        <v>8137.6608409435203</v>
      </c>
      <c r="G3635" s="66">
        <v>2449435.9131239899</v>
      </c>
      <c r="H3635">
        <v>54</v>
      </c>
      <c r="I3635" t="s">
        <v>7777</v>
      </c>
    </row>
    <row r="3636" spans="1:9" x14ac:dyDescent="0.35">
      <c r="A3636" t="s">
        <v>11</v>
      </c>
      <c r="B3636" t="s">
        <v>7778</v>
      </c>
      <c r="C3636" t="s">
        <v>5200</v>
      </c>
      <c r="D3636" t="s">
        <v>5201</v>
      </c>
      <c r="E3636">
        <v>87</v>
      </c>
      <c r="F3636" s="66">
        <v>14246.3741288275</v>
      </c>
      <c r="G3636" s="66">
        <v>1239434.5492079901</v>
      </c>
      <c r="H3636">
        <v>45</v>
      </c>
      <c r="I3636" t="s">
        <v>7777</v>
      </c>
    </row>
    <row r="3637" spans="1:9" x14ac:dyDescent="0.35">
      <c r="A3637" t="s">
        <v>11</v>
      </c>
      <c r="B3637" t="s">
        <v>7778</v>
      </c>
      <c r="C3637" t="s">
        <v>5198</v>
      </c>
      <c r="D3637" t="s">
        <v>5199</v>
      </c>
      <c r="E3637">
        <v>126</v>
      </c>
      <c r="F3637" s="66">
        <v>11237.554709293599</v>
      </c>
      <c r="G3637" s="66">
        <v>1415931.8933709899</v>
      </c>
      <c r="H3637">
        <v>58</v>
      </c>
      <c r="I3637" t="s">
        <v>7777</v>
      </c>
    </row>
    <row r="3638" spans="1:9" x14ac:dyDescent="0.35">
      <c r="A3638" t="s">
        <v>11</v>
      </c>
      <c r="B3638" t="s">
        <v>7778</v>
      </c>
      <c r="C3638" t="s">
        <v>5196</v>
      </c>
      <c r="D3638" t="s">
        <v>5197</v>
      </c>
      <c r="E3638">
        <v>301</v>
      </c>
      <c r="F3638" s="66">
        <v>7334.1340425348799</v>
      </c>
      <c r="G3638" s="66">
        <v>2207574.34680299</v>
      </c>
      <c r="H3638">
        <v>90</v>
      </c>
      <c r="I3638" t="s">
        <v>7777</v>
      </c>
    </row>
    <row r="3639" spans="1:9" x14ac:dyDescent="0.35">
      <c r="A3639" t="s">
        <v>11</v>
      </c>
      <c r="B3639" t="s">
        <v>7778</v>
      </c>
      <c r="C3639" t="s">
        <v>5194</v>
      </c>
      <c r="D3639" t="s">
        <v>5195</v>
      </c>
      <c r="E3639">
        <v>314</v>
      </c>
      <c r="F3639" s="66">
        <v>6655.0418316719697</v>
      </c>
      <c r="G3639" s="66">
        <v>2089683.1351449999</v>
      </c>
      <c r="H3639">
        <v>92</v>
      </c>
      <c r="I3639" t="s">
        <v>7777</v>
      </c>
    </row>
    <row r="3640" spans="1:9" x14ac:dyDescent="0.35">
      <c r="A3640" t="s">
        <v>11</v>
      </c>
      <c r="B3640" t="s">
        <v>7778</v>
      </c>
      <c r="C3640" t="s">
        <v>1047</v>
      </c>
      <c r="D3640" t="s">
        <v>1048</v>
      </c>
      <c r="E3640">
        <v>543</v>
      </c>
      <c r="F3640" s="66">
        <v>6023.7869970423499</v>
      </c>
      <c r="G3640" s="66">
        <v>3270916.3393939999</v>
      </c>
      <c r="H3640">
        <v>97</v>
      </c>
      <c r="I3640" t="s">
        <v>7777</v>
      </c>
    </row>
    <row r="3641" spans="1:9" x14ac:dyDescent="0.35">
      <c r="A3641" t="s">
        <v>11</v>
      </c>
      <c r="B3641" t="s">
        <v>7778</v>
      </c>
      <c r="C3641" t="s">
        <v>5202</v>
      </c>
      <c r="D3641" t="s">
        <v>5203</v>
      </c>
      <c r="E3641">
        <v>148</v>
      </c>
      <c r="F3641" s="66">
        <v>8982.7500212094601</v>
      </c>
      <c r="G3641" s="66">
        <v>1329447.0031389999</v>
      </c>
      <c r="H3641">
        <v>35</v>
      </c>
      <c r="I3641" t="s">
        <v>7777</v>
      </c>
    </row>
    <row r="3642" spans="1:9" x14ac:dyDescent="0.35">
      <c r="A3642" t="s">
        <v>11</v>
      </c>
      <c r="B3642" t="s">
        <v>7778</v>
      </c>
      <c r="C3642" t="s">
        <v>1049</v>
      </c>
      <c r="D3642" t="s">
        <v>1050</v>
      </c>
      <c r="E3642">
        <v>288</v>
      </c>
      <c r="F3642" s="66">
        <v>5980.43049564583</v>
      </c>
      <c r="G3642" s="66">
        <v>1722363.9827459999</v>
      </c>
      <c r="H3642">
        <v>69</v>
      </c>
      <c r="I3642" t="s">
        <v>7777</v>
      </c>
    </row>
    <row r="3643" spans="1:9" x14ac:dyDescent="0.35">
      <c r="A3643" t="s">
        <v>11</v>
      </c>
      <c r="B3643" t="s">
        <v>7778</v>
      </c>
      <c r="C3643" t="s">
        <v>1051</v>
      </c>
      <c r="D3643" t="s">
        <v>1052</v>
      </c>
      <c r="E3643">
        <v>145</v>
      </c>
      <c r="F3643" s="66">
        <v>5206.3535873586097</v>
      </c>
      <c r="G3643" s="66">
        <v>754921.27016699896</v>
      </c>
      <c r="H3643">
        <v>39</v>
      </c>
      <c r="I3643" t="s">
        <v>7777</v>
      </c>
    </row>
    <row r="3644" spans="1:9" x14ac:dyDescent="0.35">
      <c r="A3644" t="s">
        <v>11</v>
      </c>
      <c r="B3644" t="s">
        <v>7778</v>
      </c>
      <c r="C3644" t="s">
        <v>1053</v>
      </c>
      <c r="D3644" t="s">
        <v>1054</v>
      </c>
      <c r="E3644">
        <v>536</v>
      </c>
      <c r="F3644" s="66">
        <v>4075.38464957835</v>
      </c>
      <c r="G3644" s="66">
        <v>2184406.1721740002</v>
      </c>
      <c r="H3644">
        <v>96</v>
      </c>
      <c r="I3644" t="s">
        <v>7777</v>
      </c>
    </row>
    <row r="3645" spans="1:9" x14ac:dyDescent="0.35">
      <c r="A3645" t="s">
        <v>11</v>
      </c>
      <c r="B3645" t="s">
        <v>7778</v>
      </c>
      <c r="C3645" t="s">
        <v>1056</v>
      </c>
      <c r="D3645" t="s">
        <v>1057</v>
      </c>
      <c r="E3645">
        <v>97</v>
      </c>
      <c r="F3645" s="66">
        <v>3852.8788119690698</v>
      </c>
      <c r="G3645" s="66">
        <v>373729.24476099998</v>
      </c>
      <c r="H3645">
        <v>39</v>
      </c>
      <c r="I3645" t="s">
        <v>7777</v>
      </c>
    </row>
    <row r="3646" spans="1:9" x14ac:dyDescent="0.35">
      <c r="A3646" t="s">
        <v>11</v>
      </c>
      <c r="B3646" t="s">
        <v>7778</v>
      </c>
      <c r="C3646" t="s">
        <v>1058</v>
      </c>
      <c r="D3646" t="s">
        <v>1059</v>
      </c>
      <c r="E3646">
        <v>464</v>
      </c>
      <c r="F3646" s="66">
        <v>1260.9978971400801</v>
      </c>
      <c r="G3646" s="66">
        <v>585103.02427299996</v>
      </c>
      <c r="H3646">
        <v>77</v>
      </c>
      <c r="I3646" t="s">
        <v>7777</v>
      </c>
    </row>
    <row r="3647" spans="1:9" x14ac:dyDescent="0.35">
      <c r="A3647" t="s">
        <v>11</v>
      </c>
      <c r="B3647" t="s">
        <v>7778</v>
      </c>
      <c r="C3647" t="s">
        <v>1060</v>
      </c>
      <c r="D3647" t="s">
        <v>1061</v>
      </c>
      <c r="E3647">
        <v>19</v>
      </c>
      <c r="F3647" s="66">
        <v>2126.6904072631501</v>
      </c>
      <c r="G3647" s="66">
        <v>40407.117737999899</v>
      </c>
      <c r="H3647">
        <v>9</v>
      </c>
      <c r="I3647" t="s">
        <v>7777</v>
      </c>
    </row>
    <row r="3648" spans="1:9" x14ac:dyDescent="0.35">
      <c r="A3648" t="s">
        <v>11</v>
      </c>
      <c r="B3648" t="s">
        <v>7778</v>
      </c>
      <c r="C3648" t="s">
        <v>1062</v>
      </c>
      <c r="D3648" t="s">
        <v>1063</v>
      </c>
      <c r="E3648">
        <v>26</v>
      </c>
      <c r="F3648" s="66">
        <v>1887.83545515384</v>
      </c>
      <c r="G3648" s="66">
        <v>49083.721834000004</v>
      </c>
      <c r="H3648">
        <v>15</v>
      </c>
      <c r="I3648" t="s">
        <v>7777</v>
      </c>
    </row>
    <row r="3649" spans="1:9" x14ac:dyDescent="0.35">
      <c r="A3649" t="s">
        <v>11</v>
      </c>
      <c r="B3649" t="s">
        <v>7778</v>
      </c>
      <c r="C3649" t="s">
        <v>7647</v>
      </c>
      <c r="D3649" t="s">
        <v>7648</v>
      </c>
      <c r="E3649">
        <v>1292</v>
      </c>
      <c r="F3649" s="66">
        <v>11546.1352053467</v>
      </c>
      <c r="G3649" s="66">
        <v>14917606.685308</v>
      </c>
      <c r="H3649">
        <v>112</v>
      </c>
      <c r="I3649" t="s">
        <v>7777</v>
      </c>
    </row>
    <row r="3650" spans="1:9" x14ac:dyDescent="0.35">
      <c r="A3650" t="s">
        <v>11</v>
      </c>
      <c r="B3650" t="s">
        <v>7778</v>
      </c>
      <c r="C3650" t="s">
        <v>7645</v>
      </c>
      <c r="D3650" t="s">
        <v>7646</v>
      </c>
      <c r="E3650">
        <v>2235</v>
      </c>
      <c r="F3650" s="66">
        <v>9792.9753209351202</v>
      </c>
      <c r="G3650" s="66">
        <v>21887299.842289999</v>
      </c>
      <c r="H3650">
        <v>117</v>
      </c>
      <c r="I3650" t="s">
        <v>7777</v>
      </c>
    </row>
    <row r="3651" spans="1:9" x14ac:dyDescent="0.35">
      <c r="A3651" t="s">
        <v>11</v>
      </c>
      <c r="B3651" t="s">
        <v>7778</v>
      </c>
      <c r="C3651" t="s">
        <v>7643</v>
      </c>
      <c r="D3651" t="s">
        <v>7644</v>
      </c>
      <c r="E3651">
        <v>5822</v>
      </c>
      <c r="F3651" s="66">
        <v>8718.8653745212996</v>
      </c>
      <c r="G3651" s="66">
        <v>50761234.210463002</v>
      </c>
      <c r="H3651">
        <v>120</v>
      </c>
      <c r="I3651" t="s">
        <v>7777</v>
      </c>
    </row>
    <row r="3652" spans="1:9" x14ac:dyDescent="0.35">
      <c r="A3652" t="s">
        <v>11</v>
      </c>
      <c r="B3652" t="s">
        <v>7778</v>
      </c>
      <c r="C3652" t="s">
        <v>7641</v>
      </c>
      <c r="D3652" t="s">
        <v>7642</v>
      </c>
      <c r="E3652">
        <v>13331</v>
      </c>
      <c r="F3652" s="66">
        <v>8106.6987026174302</v>
      </c>
      <c r="G3652" s="66">
        <v>108070400.40459301</v>
      </c>
      <c r="H3652">
        <v>121</v>
      </c>
      <c r="I3652" t="s">
        <v>7777</v>
      </c>
    </row>
    <row r="3653" spans="1:9" x14ac:dyDescent="0.35">
      <c r="A3653" t="s">
        <v>11</v>
      </c>
      <c r="B3653" t="s">
        <v>7778</v>
      </c>
      <c r="C3653" t="s">
        <v>1064</v>
      </c>
      <c r="D3653" t="s">
        <v>1065</v>
      </c>
      <c r="E3653">
        <v>15496</v>
      </c>
      <c r="F3653" s="66">
        <v>7542.27102556317</v>
      </c>
      <c r="G3653" s="66">
        <v>116875031.812126</v>
      </c>
      <c r="H3653">
        <v>125</v>
      </c>
      <c r="I3653" t="s">
        <v>7777</v>
      </c>
    </row>
    <row r="3654" spans="1:9" x14ac:dyDescent="0.35">
      <c r="A3654" t="s">
        <v>11</v>
      </c>
      <c r="B3654" t="s">
        <v>7778</v>
      </c>
      <c r="C3654" t="s">
        <v>5556</v>
      </c>
      <c r="D3654" t="s">
        <v>5557</v>
      </c>
      <c r="E3654">
        <v>335</v>
      </c>
      <c r="F3654" s="66">
        <v>12572.6905736596</v>
      </c>
      <c r="G3654" s="66">
        <v>4211851.3421759903</v>
      </c>
      <c r="H3654">
        <v>97</v>
      </c>
      <c r="I3654" t="s">
        <v>7777</v>
      </c>
    </row>
    <row r="3655" spans="1:9" x14ac:dyDescent="0.35">
      <c r="A3655" t="s">
        <v>11</v>
      </c>
      <c r="B3655" t="s">
        <v>7778</v>
      </c>
      <c r="C3655" t="s">
        <v>5554</v>
      </c>
      <c r="D3655" t="s">
        <v>5555</v>
      </c>
      <c r="E3655">
        <v>646</v>
      </c>
      <c r="F3655" s="66">
        <v>7322.7978077956705</v>
      </c>
      <c r="G3655" s="66">
        <v>4730527.3838360002</v>
      </c>
      <c r="H3655">
        <v>111</v>
      </c>
      <c r="I3655" t="s">
        <v>7777</v>
      </c>
    </row>
    <row r="3656" spans="1:9" x14ac:dyDescent="0.35">
      <c r="A3656" t="s">
        <v>11</v>
      </c>
      <c r="B3656" t="s">
        <v>7778</v>
      </c>
      <c r="C3656" t="s">
        <v>1066</v>
      </c>
      <c r="D3656" t="s">
        <v>1067</v>
      </c>
      <c r="E3656">
        <v>3358</v>
      </c>
      <c r="F3656" s="66">
        <v>6489.9149775011902</v>
      </c>
      <c r="G3656" s="66">
        <v>21793134.494449001</v>
      </c>
      <c r="H3656">
        <v>120</v>
      </c>
      <c r="I3656" t="s">
        <v>7777</v>
      </c>
    </row>
    <row r="3657" spans="1:9" x14ac:dyDescent="0.35">
      <c r="A3657" t="s">
        <v>11</v>
      </c>
      <c r="B3657" t="s">
        <v>7778</v>
      </c>
      <c r="C3657" t="s">
        <v>5552</v>
      </c>
      <c r="D3657" t="s">
        <v>5553</v>
      </c>
      <c r="E3657">
        <v>312</v>
      </c>
      <c r="F3657" s="66">
        <v>7850.4052906922998</v>
      </c>
      <c r="G3657" s="66">
        <v>2449326.4506959901</v>
      </c>
      <c r="H3657">
        <v>63</v>
      </c>
      <c r="I3657" t="s">
        <v>7777</v>
      </c>
    </row>
    <row r="3658" spans="1:9" x14ac:dyDescent="0.35">
      <c r="A3658" t="s">
        <v>11</v>
      </c>
      <c r="B3658" t="s">
        <v>7778</v>
      </c>
      <c r="C3658" t="s">
        <v>1068</v>
      </c>
      <c r="D3658" t="s">
        <v>1069</v>
      </c>
      <c r="E3658">
        <v>930</v>
      </c>
      <c r="F3658" s="66">
        <v>6354.2322050483799</v>
      </c>
      <c r="G3658" s="66">
        <v>5909435.9506949903</v>
      </c>
      <c r="H3658">
        <v>103</v>
      </c>
      <c r="I3658" t="s">
        <v>7777</v>
      </c>
    </row>
    <row r="3659" spans="1:9" x14ac:dyDescent="0.35">
      <c r="A3659" t="s">
        <v>11</v>
      </c>
      <c r="B3659" t="s">
        <v>7778</v>
      </c>
      <c r="C3659" t="s">
        <v>5216</v>
      </c>
      <c r="D3659" t="s">
        <v>5217</v>
      </c>
      <c r="E3659">
        <v>270</v>
      </c>
      <c r="F3659" s="66">
        <v>6783.9721811333302</v>
      </c>
      <c r="G3659" s="66">
        <v>1831672.488906</v>
      </c>
      <c r="H3659">
        <v>86</v>
      </c>
      <c r="I3659" t="s">
        <v>7777</v>
      </c>
    </row>
    <row r="3660" spans="1:9" x14ac:dyDescent="0.35">
      <c r="A3660" t="s">
        <v>11</v>
      </c>
      <c r="B3660" t="s">
        <v>7778</v>
      </c>
      <c r="C3660" t="s">
        <v>5214</v>
      </c>
      <c r="D3660" t="s">
        <v>5215</v>
      </c>
      <c r="E3660">
        <v>627</v>
      </c>
      <c r="F3660" s="66">
        <v>4912.2980759952097</v>
      </c>
      <c r="G3660" s="66">
        <v>3080010.89364899</v>
      </c>
      <c r="H3660">
        <v>119</v>
      </c>
      <c r="I3660" t="s">
        <v>7777</v>
      </c>
    </row>
    <row r="3661" spans="1:9" x14ac:dyDescent="0.35">
      <c r="A3661" t="s">
        <v>11</v>
      </c>
      <c r="B3661" t="s">
        <v>7778</v>
      </c>
      <c r="C3661" t="s">
        <v>1070</v>
      </c>
      <c r="D3661" t="s">
        <v>1071</v>
      </c>
      <c r="E3661">
        <v>2300</v>
      </c>
      <c r="F3661" s="66">
        <v>4555.3051082556503</v>
      </c>
      <c r="G3661" s="66">
        <v>10477201.748988001</v>
      </c>
      <c r="H3661">
        <v>120</v>
      </c>
      <c r="I3661" t="s">
        <v>7777</v>
      </c>
    </row>
    <row r="3662" spans="1:9" x14ac:dyDescent="0.35">
      <c r="A3662" t="s">
        <v>11</v>
      </c>
      <c r="B3662" t="s">
        <v>7778</v>
      </c>
      <c r="C3662" t="s">
        <v>5218</v>
      </c>
      <c r="D3662" t="s">
        <v>5219</v>
      </c>
      <c r="E3662">
        <v>202</v>
      </c>
      <c r="F3662" s="66">
        <v>5624.5903450247497</v>
      </c>
      <c r="G3662" s="66">
        <v>1136167.249695</v>
      </c>
      <c r="H3662">
        <v>47</v>
      </c>
      <c r="I3662" t="s">
        <v>7777</v>
      </c>
    </row>
    <row r="3663" spans="1:9" x14ac:dyDescent="0.35">
      <c r="A3663" t="s">
        <v>11</v>
      </c>
      <c r="B3663" t="s">
        <v>7778</v>
      </c>
      <c r="C3663" t="s">
        <v>1072</v>
      </c>
      <c r="D3663" t="s">
        <v>1073</v>
      </c>
      <c r="E3663">
        <v>645</v>
      </c>
      <c r="F3663" s="66">
        <v>4887.8021181410804</v>
      </c>
      <c r="G3663" s="66">
        <v>3152632.3662009998</v>
      </c>
      <c r="H3663">
        <v>96</v>
      </c>
      <c r="I3663" t="s">
        <v>7777</v>
      </c>
    </row>
    <row r="3664" spans="1:9" x14ac:dyDescent="0.35">
      <c r="A3664" t="s">
        <v>11</v>
      </c>
      <c r="B3664" t="s">
        <v>7778</v>
      </c>
      <c r="C3664" t="s">
        <v>1074</v>
      </c>
      <c r="D3664" t="s">
        <v>1075</v>
      </c>
      <c r="E3664">
        <v>52</v>
      </c>
      <c r="F3664" s="66">
        <v>5407.2018071730699</v>
      </c>
      <c r="G3664" s="66">
        <v>281174.49397299998</v>
      </c>
      <c r="H3664">
        <v>23</v>
      </c>
      <c r="I3664" t="s">
        <v>7777</v>
      </c>
    </row>
    <row r="3665" spans="1:9" x14ac:dyDescent="0.35">
      <c r="A3665" t="s">
        <v>11</v>
      </c>
      <c r="B3665" t="s">
        <v>7778</v>
      </c>
      <c r="C3665" t="s">
        <v>1076</v>
      </c>
      <c r="D3665" t="s">
        <v>1077</v>
      </c>
      <c r="E3665">
        <v>886</v>
      </c>
      <c r="F3665" s="66">
        <v>2938.5562188239201</v>
      </c>
      <c r="G3665" s="66">
        <v>2603560.8098779898</v>
      </c>
      <c r="H3665">
        <v>115</v>
      </c>
      <c r="I3665" t="s">
        <v>7777</v>
      </c>
    </row>
    <row r="3666" spans="1:9" x14ac:dyDescent="0.35">
      <c r="A3666" t="s">
        <v>11</v>
      </c>
      <c r="B3666" t="s">
        <v>7778</v>
      </c>
      <c r="C3666" t="s">
        <v>1078</v>
      </c>
      <c r="D3666" t="s">
        <v>1079</v>
      </c>
      <c r="E3666">
        <v>197</v>
      </c>
      <c r="F3666" s="66">
        <v>3832.9683149898401</v>
      </c>
      <c r="G3666" s="66">
        <v>755094.75805299904</v>
      </c>
      <c r="H3666">
        <v>60</v>
      </c>
      <c r="I3666" t="s">
        <v>7777</v>
      </c>
    </row>
    <row r="3667" spans="1:9" x14ac:dyDescent="0.35">
      <c r="A3667" t="s">
        <v>11</v>
      </c>
      <c r="B3667" t="s">
        <v>7778</v>
      </c>
      <c r="C3667" t="s">
        <v>1080</v>
      </c>
      <c r="D3667" t="s">
        <v>1081</v>
      </c>
      <c r="E3667">
        <v>148</v>
      </c>
      <c r="F3667" s="66">
        <v>941.57425275675598</v>
      </c>
      <c r="G3667" s="66">
        <v>139352.98940799999</v>
      </c>
      <c r="H3667">
        <v>39</v>
      </c>
      <c r="I3667" t="s">
        <v>7777</v>
      </c>
    </row>
    <row r="3668" spans="1:9" x14ac:dyDescent="0.35">
      <c r="A3668" t="s">
        <v>11</v>
      </c>
      <c r="B3668" t="s">
        <v>7778</v>
      </c>
      <c r="C3668" t="s">
        <v>1083</v>
      </c>
      <c r="D3668" t="s">
        <v>1084</v>
      </c>
      <c r="E3668">
        <v>68</v>
      </c>
      <c r="F3668" s="66">
        <v>946.1501055</v>
      </c>
      <c r="G3668" s="66">
        <v>64338.207174000003</v>
      </c>
      <c r="H3668">
        <v>13</v>
      </c>
      <c r="I3668" t="s">
        <v>7777</v>
      </c>
    </row>
    <row r="3669" spans="1:9" x14ac:dyDescent="0.35">
      <c r="A3669" t="s">
        <v>11</v>
      </c>
      <c r="B3669" t="s">
        <v>7778</v>
      </c>
      <c r="C3669" t="s">
        <v>1085</v>
      </c>
      <c r="D3669" t="s">
        <v>1086</v>
      </c>
      <c r="E3669">
        <v>11</v>
      </c>
      <c r="F3669" s="66">
        <v>1110.03227790909</v>
      </c>
      <c r="G3669" s="66">
        <v>12210.355056999901</v>
      </c>
      <c r="H3669">
        <v>5</v>
      </c>
      <c r="I3669" t="s">
        <v>7777</v>
      </c>
    </row>
    <row r="3670" spans="1:9" x14ac:dyDescent="0.35">
      <c r="A3670" t="s">
        <v>11</v>
      </c>
      <c r="B3670" t="s">
        <v>7778</v>
      </c>
      <c r="C3670" t="s">
        <v>7597</v>
      </c>
      <c r="D3670" t="s">
        <v>7598</v>
      </c>
      <c r="E3670">
        <v>456</v>
      </c>
      <c r="F3670" s="66">
        <v>11162.9610564342</v>
      </c>
      <c r="G3670" s="66">
        <v>5090310.2417339999</v>
      </c>
      <c r="H3670">
        <v>100</v>
      </c>
      <c r="I3670" t="s">
        <v>7777</v>
      </c>
    </row>
    <row r="3671" spans="1:9" x14ac:dyDescent="0.35">
      <c r="A3671" t="s">
        <v>11</v>
      </c>
      <c r="B3671" t="s">
        <v>7778</v>
      </c>
      <c r="C3671" t="s">
        <v>7595</v>
      </c>
      <c r="D3671" t="s">
        <v>7596</v>
      </c>
      <c r="E3671">
        <v>895</v>
      </c>
      <c r="F3671" s="66">
        <v>9089.3529130569805</v>
      </c>
      <c r="G3671" s="66">
        <v>8134970.8571859999</v>
      </c>
      <c r="H3671">
        <v>118</v>
      </c>
      <c r="I3671" t="s">
        <v>7777</v>
      </c>
    </row>
    <row r="3672" spans="1:9" x14ac:dyDescent="0.35">
      <c r="A3672" t="s">
        <v>11</v>
      </c>
      <c r="B3672" t="s">
        <v>7778</v>
      </c>
      <c r="C3672" t="s">
        <v>1087</v>
      </c>
      <c r="D3672" t="s">
        <v>1088</v>
      </c>
      <c r="E3672">
        <v>2087</v>
      </c>
      <c r="F3672" s="66">
        <v>7583.9724055936704</v>
      </c>
      <c r="G3672" s="66">
        <v>15827750.4104739</v>
      </c>
      <c r="H3672">
        <v>124</v>
      </c>
      <c r="I3672" t="s">
        <v>7777</v>
      </c>
    </row>
    <row r="3673" spans="1:9" x14ac:dyDescent="0.35">
      <c r="A3673" t="s">
        <v>11</v>
      </c>
      <c r="B3673" t="s">
        <v>7778</v>
      </c>
      <c r="C3673" t="s">
        <v>5470</v>
      </c>
      <c r="D3673" t="s">
        <v>5471</v>
      </c>
      <c r="E3673">
        <v>544</v>
      </c>
      <c r="F3673" s="66">
        <v>9751.9169946102902</v>
      </c>
      <c r="G3673" s="66">
        <v>5305042.84506799</v>
      </c>
      <c r="H3673">
        <v>111</v>
      </c>
      <c r="I3673" t="s">
        <v>7777</v>
      </c>
    </row>
    <row r="3674" spans="1:9" x14ac:dyDescent="0.35">
      <c r="A3674" t="s">
        <v>11</v>
      </c>
      <c r="B3674" t="s">
        <v>7778</v>
      </c>
      <c r="C3674" t="s">
        <v>5468</v>
      </c>
      <c r="D3674" t="s">
        <v>5469</v>
      </c>
      <c r="E3674">
        <v>1012</v>
      </c>
      <c r="F3674" s="66">
        <v>7364.42295582312</v>
      </c>
      <c r="G3674" s="66">
        <v>7452796.0312929899</v>
      </c>
      <c r="H3674">
        <v>118</v>
      </c>
      <c r="I3674" t="s">
        <v>7777</v>
      </c>
    </row>
    <row r="3675" spans="1:9" x14ac:dyDescent="0.35">
      <c r="A3675" t="s">
        <v>11</v>
      </c>
      <c r="B3675" t="s">
        <v>7778</v>
      </c>
      <c r="C3675" t="s">
        <v>1089</v>
      </c>
      <c r="D3675" t="s">
        <v>1090</v>
      </c>
      <c r="E3675">
        <v>2254</v>
      </c>
      <c r="F3675" s="66">
        <v>6398.6188201708001</v>
      </c>
      <c r="G3675" s="66">
        <v>14422486.820665</v>
      </c>
      <c r="H3675">
        <v>121</v>
      </c>
      <c r="I3675" t="s">
        <v>7777</v>
      </c>
    </row>
    <row r="3676" spans="1:9" x14ac:dyDescent="0.35">
      <c r="A3676" t="s">
        <v>11</v>
      </c>
      <c r="B3676" t="s">
        <v>7778</v>
      </c>
      <c r="C3676" t="s">
        <v>1091</v>
      </c>
      <c r="D3676" t="s">
        <v>1092</v>
      </c>
      <c r="E3676">
        <v>614</v>
      </c>
      <c r="F3676" s="66">
        <v>5978.4743969136798</v>
      </c>
      <c r="G3676" s="66">
        <v>3670783.2797050001</v>
      </c>
      <c r="H3676">
        <v>77</v>
      </c>
      <c r="I3676" t="s">
        <v>7777</v>
      </c>
    </row>
    <row r="3677" spans="1:9" x14ac:dyDescent="0.35">
      <c r="A3677" t="s">
        <v>11</v>
      </c>
      <c r="B3677" t="s">
        <v>7778</v>
      </c>
      <c r="C3677" t="s">
        <v>5170</v>
      </c>
      <c r="D3677" t="s">
        <v>5171</v>
      </c>
      <c r="E3677">
        <v>387</v>
      </c>
      <c r="F3677" s="66">
        <v>6933.76678921446</v>
      </c>
      <c r="G3677" s="66">
        <v>2683367.7474259902</v>
      </c>
      <c r="H3677">
        <v>107</v>
      </c>
      <c r="I3677" t="s">
        <v>7777</v>
      </c>
    </row>
    <row r="3678" spans="1:9" x14ac:dyDescent="0.35">
      <c r="A3678" t="s">
        <v>11</v>
      </c>
      <c r="B3678" t="s">
        <v>7778</v>
      </c>
      <c r="C3678" t="s">
        <v>5168</v>
      </c>
      <c r="D3678" t="s">
        <v>5169</v>
      </c>
      <c r="E3678">
        <v>555</v>
      </c>
      <c r="F3678" s="66">
        <v>5048.4186837459401</v>
      </c>
      <c r="G3678" s="66">
        <v>2801872.3694790001</v>
      </c>
      <c r="H3678">
        <v>118</v>
      </c>
      <c r="I3678" t="s">
        <v>7777</v>
      </c>
    </row>
    <row r="3679" spans="1:9" x14ac:dyDescent="0.35">
      <c r="A3679" t="s">
        <v>11</v>
      </c>
      <c r="B3679" t="s">
        <v>7778</v>
      </c>
      <c r="C3679" t="s">
        <v>1093</v>
      </c>
      <c r="D3679" t="s">
        <v>1094</v>
      </c>
      <c r="E3679">
        <v>1430</v>
      </c>
      <c r="F3679" s="66">
        <v>4469.1865641447503</v>
      </c>
      <c r="G3679" s="66">
        <v>6390936.786727</v>
      </c>
      <c r="H3679">
        <v>122</v>
      </c>
      <c r="I3679" t="s">
        <v>7777</v>
      </c>
    </row>
    <row r="3680" spans="1:9" x14ac:dyDescent="0.35">
      <c r="A3680" t="s">
        <v>11</v>
      </c>
      <c r="B3680" t="s">
        <v>7778</v>
      </c>
      <c r="C3680" t="s">
        <v>1095</v>
      </c>
      <c r="D3680" t="s">
        <v>1096</v>
      </c>
      <c r="E3680">
        <v>505</v>
      </c>
      <c r="F3680" s="66">
        <v>4518.0040749702903</v>
      </c>
      <c r="G3680" s="66">
        <v>2281592.0578600001</v>
      </c>
      <c r="H3680">
        <v>80</v>
      </c>
      <c r="I3680" t="s">
        <v>7777</v>
      </c>
    </row>
    <row r="3681" spans="1:9" x14ac:dyDescent="0.35">
      <c r="A3681" t="s">
        <v>11</v>
      </c>
      <c r="B3681" t="s">
        <v>7778</v>
      </c>
      <c r="C3681" t="s">
        <v>1097</v>
      </c>
      <c r="D3681" t="s">
        <v>1098</v>
      </c>
      <c r="E3681">
        <v>518</v>
      </c>
      <c r="F3681" s="66">
        <v>3563.87220183011</v>
      </c>
      <c r="G3681" s="66">
        <v>1846085.800548</v>
      </c>
      <c r="H3681">
        <v>101</v>
      </c>
      <c r="I3681" t="s">
        <v>7777</v>
      </c>
    </row>
    <row r="3682" spans="1:9" x14ac:dyDescent="0.35">
      <c r="A3682" t="s">
        <v>11</v>
      </c>
      <c r="B3682" t="s">
        <v>7778</v>
      </c>
      <c r="C3682" t="s">
        <v>1099</v>
      </c>
      <c r="D3682" t="s">
        <v>1100</v>
      </c>
      <c r="E3682">
        <v>105</v>
      </c>
      <c r="F3682" s="66">
        <v>3160.3128668761801</v>
      </c>
      <c r="G3682" s="66">
        <v>331832.85102199903</v>
      </c>
      <c r="H3682">
        <v>49</v>
      </c>
      <c r="I3682" t="s">
        <v>7777</v>
      </c>
    </row>
    <row r="3683" spans="1:9" x14ac:dyDescent="0.35">
      <c r="A3683" t="s">
        <v>11</v>
      </c>
      <c r="B3683" t="s">
        <v>7778</v>
      </c>
      <c r="C3683" t="s">
        <v>1101</v>
      </c>
      <c r="D3683" t="s">
        <v>1102</v>
      </c>
      <c r="E3683">
        <v>293</v>
      </c>
      <c r="F3683" s="66">
        <v>1164.49153209215</v>
      </c>
      <c r="G3683" s="66">
        <v>341196.01890299999</v>
      </c>
      <c r="H3683">
        <v>35</v>
      </c>
      <c r="I3683" t="s">
        <v>7777</v>
      </c>
    </row>
    <row r="3684" spans="1:9" x14ac:dyDescent="0.35">
      <c r="A3684" t="s">
        <v>11</v>
      </c>
      <c r="B3684" t="s">
        <v>7778</v>
      </c>
      <c r="C3684" t="s">
        <v>7605</v>
      </c>
      <c r="D3684" t="s">
        <v>7606</v>
      </c>
      <c r="E3684">
        <v>230</v>
      </c>
      <c r="F3684" s="66">
        <v>6374.8091253695602</v>
      </c>
      <c r="G3684" s="66">
        <v>1466206.0988349901</v>
      </c>
      <c r="H3684">
        <v>78</v>
      </c>
      <c r="I3684" t="s">
        <v>7777</v>
      </c>
    </row>
    <row r="3685" spans="1:9" x14ac:dyDescent="0.35">
      <c r="A3685" t="s">
        <v>11</v>
      </c>
      <c r="B3685" t="s">
        <v>7778</v>
      </c>
      <c r="C3685" t="s">
        <v>1103</v>
      </c>
      <c r="D3685" t="s">
        <v>1104</v>
      </c>
      <c r="E3685">
        <v>405</v>
      </c>
      <c r="F3685" s="66">
        <v>6793.3066759234498</v>
      </c>
      <c r="G3685" s="66">
        <v>2751289.2037490001</v>
      </c>
      <c r="H3685">
        <v>92</v>
      </c>
      <c r="I3685" t="s">
        <v>7777</v>
      </c>
    </row>
    <row r="3686" spans="1:9" x14ac:dyDescent="0.35">
      <c r="A3686" t="s">
        <v>11</v>
      </c>
      <c r="B3686" t="s">
        <v>7778</v>
      </c>
      <c r="C3686" t="s">
        <v>5498</v>
      </c>
      <c r="D3686" t="s">
        <v>5499</v>
      </c>
      <c r="E3686">
        <v>397</v>
      </c>
      <c r="F3686" s="66">
        <v>6246.6211162241798</v>
      </c>
      <c r="G3686" s="66">
        <v>2479908.5831409902</v>
      </c>
      <c r="H3686">
        <v>95</v>
      </c>
      <c r="I3686" t="s">
        <v>7777</v>
      </c>
    </row>
    <row r="3687" spans="1:9" x14ac:dyDescent="0.35">
      <c r="A3687" t="s">
        <v>11</v>
      </c>
      <c r="B3687" t="s">
        <v>7778</v>
      </c>
      <c r="C3687" t="s">
        <v>1105</v>
      </c>
      <c r="D3687" t="s">
        <v>1106</v>
      </c>
      <c r="E3687">
        <v>749</v>
      </c>
      <c r="F3687" s="66">
        <v>5338.6447681855798</v>
      </c>
      <c r="G3687" s="66">
        <v>3998644.9313710001</v>
      </c>
      <c r="H3687">
        <v>108</v>
      </c>
      <c r="I3687" t="s">
        <v>7777</v>
      </c>
    </row>
    <row r="3688" spans="1:9" x14ac:dyDescent="0.35">
      <c r="A3688" t="s">
        <v>11</v>
      </c>
      <c r="B3688" t="s">
        <v>7778</v>
      </c>
      <c r="C3688" t="s">
        <v>1107</v>
      </c>
      <c r="D3688" t="s">
        <v>1108</v>
      </c>
      <c r="E3688">
        <v>139</v>
      </c>
      <c r="F3688" s="66">
        <v>6126.4668893093503</v>
      </c>
      <c r="G3688" s="66">
        <v>851578.89761400002</v>
      </c>
      <c r="H3688">
        <v>47</v>
      </c>
      <c r="I3688" t="s">
        <v>7777</v>
      </c>
    </row>
    <row r="3689" spans="1:9" x14ac:dyDescent="0.35">
      <c r="A3689" t="s">
        <v>11</v>
      </c>
      <c r="B3689" t="s">
        <v>7778</v>
      </c>
      <c r="C3689" t="s">
        <v>5182</v>
      </c>
      <c r="D3689" t="s">
        <v>5183</v>
      </c>
      <c r="E3689">
        <v>430</v>
      </c>
      <c r="F3689" s="66">
        <v>4512.9296866860404</v>
      </c>
      <c r="G3689" s="66">
        <v>1940559.7652749899</v>
      </c>
      <c r="H3689">
        <v>108</v>
      </c>
      <c r="I3689" t="s">
        <v>7777</v>
      </c>
    </row>
    <row r="3690" spans="1:9" x14ac:dyDescent="0.35">
      <c r="A3690" t="s">
        <v>11</v>
      </c>
      <c r="B3690" t="s">
        <v>7778</v>
      </c>
      <c r="C3690" t="s">
        <v>1109</v>
      </c>
      <c r="D3690" t="s">
        <v>1110</v>
      </c>
      <c r="E3690">
        <v>833</v>
      </c>
      <c r="F3690" s="66">
        <v>3868.89907617167</v>
      </c>
      <c r="G3690" s="66">
        <v>3222792.9304510001</v>
      </c>
      <c r="H3690">
        <v>110</v>
      </c>
      <c r="I3690" t="s">
        <v>7777</v>
      </c>
    </row>
    <row r="3691" spans="1:9" x14ac:dyDescent="0.35">
      <c r="A3691" t="s">
        <v>11</v>
      </c>
      <c r="B3691" t="s">
        <v>7778</v>
      </c>
      <c r="C3691" t="s">
        <v>1111</v>
      </c>
      <c r="D3691" t="s">
        <v>1112</v>
      </c>
      <c r="E3691">
        <v>174</v>
      </c>
      <c r="F3691" s="66">
        <v>4971.6994827528697</v>
      </c>
      <c r="G3691" s="66">
        <v>865075.70999899996</v>
      </c>
      <c r="H3691">
        <v>72</v>
      </c>
      <c r="I3691" t="s">
        <v>7777</v>
      </c>
    </row>
    <row r="3692" spans="1:9" x14ac:dyDescent="0.35">
      <c r="A3692" t="s">
        <v>11</v>
      </c>
      <c r="B3692" t="s">
        <v>7778</v>
      </c>
      <c r="C3692" t="s">
        <v>1113</v>
      </c>
      <c r="D3692" t="s">
        <v>1114</v>
      </c>
      <c r="E3692">
        <v>43</v>
      </c>
      <c r="F3692" s="66">
        <v>3361.3282652325502</v>
      </c>
      <c r="G3692" s="66">
        <v>144537.11540499999</v>
      </c>
      <c r="H3692">
        <v>28</v>
      </c>
      <c r="I3692" t="s">
        <v>7777</v>
      </c>
    </row>
    <row r="3693" spans="1:9" x14ac:dyDescent="0.35">
      <c r="A3693" t="s">
        <v>11</v>
      </c>
      <c r="B3693" t="s">
        <v>7778</v>
      </c>
      <c r="C3693" t="s">
        <v>1115</v>
      </c>
      <c r="D3693" t="s">
        <v>1116</v>
      </c>
      <c r="E3693">
        <v>801</v>
      </c>
      <c r="F3693" s="66">
        <v>2435.7171756329499</v>
      </c>
      <c r="G3693" s="66">
        <v>1951009.457682</v>
      </c>
      <c r="H3693">
        <v>107</v>
      </c>
      <c r="I3693" t="s">
        <v>7777</v>
      </c>
    </row>
    <row r="3694" spans="1:9" x14ac:dyDescent="0.35">
      <c r="A3694" t="s">
        <v>11</v>
      </c>
      <c r="B3694" t="s">
        <v>7778</v>
      </c>
      <c r="C3694" t="s">
        <v>1117</v>
      </c>
      <c r="D3694" t="s">
        <v>1118</v>
      </c>
      <c r="E3694">
        <v>36</v>
      </c>
      <c r="F3694" s="66">
        <v>3463.2390205833299</v>
      </c>
      <c r="G3694" s="66">
        <v>124676.604740999</v>
      </c>
      <c r="H3694">
        <v>22</v>
      </c>
      <c r="I3694" t="s">
        <v>7777</v>
      </c>
    </row>
    <row r="3695" spans="1:9" x14ac:dyDescent="0.35">
      <c r="A3695" t="s">
        <v>11</v>
      </c>
      <c r="B3695" t="s">
        <v>7778</v>
      </c>
      <c r="C3695" t="s">
        <v>1119</v>
      </c>
      <c r="D3695" t="s">
        <v>1120</v>
      </c>
      <c r="E3695">
        <v>17</v>
      </c>
      <c r="F3695" s="66">
        <v>2027.1600118823501</v>
      </c>
      <c r="G3695" s="66">
        <v>34461.720201999997</v>
      </c>
      <c r="H3695">
        <v>15</v>
      </c>
      <c r="I3695" t="s">
        <v>7777</v>
      </c>
    </row>
    <row r="3696" spans="1:9" x14ac:dyDescent="0.35">
      <c r="A3696" t="s">
        <v>11</v>
      </c>
      <c r="B3696" t="s">
        <v>7778</v>
      </c>
      <c r="C3696" t="s">
        <v>1121</v>
      </c>
      <c r="D3696" t="s">
        <v>1122</v>
      </c>
      <c r="E3696">
        <v>155</v>
      </c>
      <c r="F3696" s="66">
        <v>1072.17413276774</v>
      </c>
      <c r="G3696" s="66">
        <v>166186.99057899899</v>
      </c>
      <c r="H3696">
        <v>35</v>
      </c>
      <c r="I3696" t="s">
        <v>7777</v>
      </c>
    </row>
    <row r="3697" spans="1:9" x14ac:dyDescent="0.35">
      <c r="A3697" t="s">
        <v>11</v>
      </c>
      <c r="B3697" t="s">
        <v>7778</v>
      </c>
      <c r="C3697" t="s">
        <v>7677</v>
      </c>
      <c r="D3697" t="s">
        <v>7678</v>
      </c>
      <c r="E3697">
        <v>875</v>
      </c>
      <c r="F3697" s="66">
        <v>9797.4648310137109</v>
      </c>
      <c r="G3697" s="66">
        <v>8572781.7271369994</v>
      </c>
      <c r="H3697">
        <v>112</v>
      </c>
      <c r="I3697" t="s">
        <v>7777</v>
      </c>
    </row>
    <row r="3698" spans="1:9" x14ac:dyDescent="0.35">
      <c r="A3698" t="s">
        <v>11</v>
      </c>
      <c r="B3698" t="s">
        <v>7778</v>
      </c>
      <c r="C3698" t="s">
        <v>7675</v>
      </c>
      <c r="D3698" t="s">
        <v>7676</v>
      </c>
      <c r="E3698">
        <v>1418</v>
      </c>
      <c r="F3698" s="66">
        <v>8775.6477548984403</v>
      </c>
      <c r="G3698" s="66">
        <v>12443868.516446</v>
      </c>
      <c r="H3698">
        <v>118</v>
      </c>
      <c r="I3698" t="s">
        <v>7777</v>
      </c>
    </row>
    <row r="3699" spans="1:9" x14ac:dyDescent="0.35">
      <c r="A3699" t="s">
        <v>11</v>
      </c>
      <c r="B3699" t="s">
        <v>7778</v>
      </c>
      <c r="C3699" t="s">
        <v>1123</v>
      </c>
      <c r="D3699" t="s">
        <v>1124</v>
      </c>
      <c r="E3699">
        <v>2049</v>
      </c>
      <c r="F3699" s="66">
        <v>8415.6195592733002</v>
      </c>
      <c r="G3699" s="66">
        <v>17243604.476950999</v>
      </c>
      <c r="H3699">
        <v>124</v>
      </c>
      <c r="I3699" t="s">
        <v>7777</v>
      </c>
    </row>
    <row r="3700" spans="1:9" x14ac:dyDescent="0.35">
      <c r="A3700" t="s">
        <v>11</v>
      </c>
      <c r="B3700" t="s">
        <v>7778</v>
      </c>
      <c r="C3700" t="s">
        <v>5608</v>
      </c>
      <c r="D3700" t="s">
        <v>5609</v>
      </c>
      <c r="E3700">
        <v>324</v>
      </c>
      <c r="F3700" s="66">
        <v>8565.4761947252991</v>
      </c>
      <c r="G3700" s="66">
        <v>2775214.287091</v>
      </c>
      <c r="H3700">
        <v>98</v>
      </c>
      <c r="I3700" t="s">
        <v>7777</v>
      </c>
    </row>
    <row r="3701" spans="1:9" x14ac:dyDescent="0.35">
      <c r="A3701" t="s">
        <v>11</v>
      </c>
      <c r="B3701" t="s">
        <v>7778</v>
      </c>
      <c r="C3701" t="s">
        <v>5606</v>
      </c>
      <c r="D3701" t="s">
        <v>5607</v>
      </c>
      <c r="E3701">
        <v>618</v>
      </c>
      <c r="F3701" s="66">
        <v>6856.6990024902898</v>
      </c>
      <c r="G3701" s="66">
        <v>4237439.9835390002</v>
      </c>
      <c r="H3701">
        <v>114</v>
      </c>
      <c r="I3701" t="s">
        <v>7777</v>
      </c>
    </row>
    <row r="3702" spans="1:9" x14ac:dyDescent="0.35">
      <c r="A3702" t="s">
        <v>11</v>
      </c>
      <c r="B3702" t="s">
        <v>7778</v>
      </c>
      <c r="C3702" t="s">
        <v>1125</v>
      </c>
      <c r="D3702" t="s">
        <v>1126</v>
      </c>
      <c r="E3702">
        <v>1716</v>
      </c>
      <c r="F3702" s="66">
        <v>6376.6859945454598</v>
      </c>
      <c r="G3702" s="66">
        <v>10942393.16664</v>
      </c>
      <c r="H3702">
        <v>126</v>
      </c>
      <c r="I3702" t="s">
        <v>7777</v>
      </c>
    </row>
    <row r="3703" spans="1:9" x14ac:dyDescent="0.35">
      <c r="A3703" t="s">
        <v>11</v>
      </c>
      <c r="B3703" t="s">
        <v>7778</v>
      </c>
      <c r="C3703" t="s">
        <v>5246</v>
      </c>
      <c r="D3703" t="s">
        <v>5247</v>
      </c>
      <c r="E3703">
        <v>151</v>
      </c>
      <c r="F3703" s="66">
        <v>6224.9247943509899</v>
      </c>
      <c r="G3703" s="66">
        <v>939963.64394700003</v>
      </c>
      <c r="H3703">
        <v>71</v>
      </c>
      <c r="I3703" t="s">
        <v>7777</v>
      </c>
    </row>
    <row r="3704" spans="1:9" x14ac:dyDescent="0.35">
      <c r="A3704" t="s">
        <v>11</v>
      </c>
      <c r="B3704" t="s">
        <v>7778</v>
      </c>
      <c r="C3704" t="s">
        <v>5244</v>
      </c>
      <c r="D3704" t="s">
        <v>5245</v>
      </c>
      <c r="E3704">
        <v>245</v>
      </c>
      <c r="F3704" s="66">
        <v>5261.9631485550999</v>
      </c>
      <c r="G3704" s="66">
        <v>1289180.9713959999</v>
      </c>
      <c r="H3704">
        <v>80</v>
      </c>
      <c r="I3704" t="s">
        <v>7777</v>
      </c>
    </row>
    <row r="3705" spans="1:9" x14ac:dyDescent="0.35">
      <c r="A3705" t="s">
        <v>11</v>
      </c>
      <c r="B3705" t="s">
        <v>7778</v>
      </c>
      <c r="C3705" t="s">
        <v>1127</v>
      </c>
      <c r="D3705" t="s">
        <v>1128</v>
      </c>
      <c r="E3705">
        <v>631</v>
      </c>
      <c r="F3705" s="66">
        <v>5127.9928241917596</v>
      </c>
      <c r="G3705" s="66">
        <v>3235763.4720649999</v>
      </c>
      <c r="H3705">
        <v>112</v>
      </c>
      <c r="I3705" t="s">
        <v>7777</v>
      </c>
    </row>
    <row r="3706" spans="1:9" x14ac:dyDescent="0.35">
      <c r="A3706" t="s">
        <v>11</v>
      </c>
      <c r="B3706" t="s">
        <v>7778</v>
      </c>
      <c r="C3706" t="s">
        <v>1129</v>
      </c>
      <c r="D3706" t="s">
        <v>1130</v>
      </c>
      <c r="E3706">
        <v>71</v>
      </c>
      <c r="F3706" s="66">
        <v>6210.4403884225303</v>
      </c>
      <c r="G3706" s="66">
        <v>440941.26757799898</v>
      </c>
      <c r="H3706">
        <v>29</v>
      </c>
      <c r="I3706" t="s">
        <v>7777</v>
      </c>
    </row>
    <row r="3707" spans="1:9" x14ac:dyDescent="0.35">
      <c r="A3707" t="s">
        <v>11</v>
      </c>
      <c r="B3707" t="s">
        <v>7778</v>
      </c>
      <c r="C3707" t="s">
        <v>1131</v>
      </c>
      <c r="D3707" t="s">
        <v>1132</v>
      </c>
      <c r="E3707">
        <v>397</v>
      </c>
      <c r="F3707" s="66">
        <v>4864.1584696851296</v>
      </c>
      <c r="G3707" s="66">
        <v>1931070.9124650001</v>
      </c>
      <c r="H3707">
        <v>92</v>
      </c>
      <c r="I3707" t="s">
        <v>7777</v>
      </c>
    </row>
    <row r="3708" spans="1:9" x14ac:dyDescent="0.35">
      <c r="A3708" t="s">
        <v>11</v>
      </c>
      <c r="B3708" t="s">
        <v>7778</v>
      </c>
      <c r="C3708" t="s">
        <v>1133</v>
      </c>
      <c r="D3708" t="s">
        <v>1134</v>
      </c>
      <c r="E3708">
        <v>43</v>
      </c>
      <c r="F3708" s="66">
        <v>707.85916367441803</v>
      </c>
      <c r="G3708" s="66">
        <v>30437.944038000001</v>
      </c>
      <c r="H3708">
        <v>27</v>
      </c>
      <c r="I3708" t="s">
        <v>7777</v>
      </c>
    </row>
    <row r="3709" spans="1:9" x14ac:dyDescent="0.35">
      <c r="A3709" t="s">
        <v>11</v>
      </c>
      <c r="B3709" t="s">
        <v>7778</v>
      </c>
      <c r="C3709" t="s">
        <v>7585</v>
      </c>
      <c r="D3709" t="s">
        <v>7586</v>
      </c>
      <c r="E3709">
        <v>162</v>
      </c>
      <c r="F3709" s="66">
        <v>11255.4358878271</v>
      </c>
      <c r="G3709" s="66">
        <v>1823380.6138279999</v>
      </c>
      <c r="H3709">
        <v>58</v>
      </c>
      <c r="I3709" t="s">
        <v>7777</v>
      </c>
    </row>
    <row r="3710" spans="1:9" x14ac:dyDescent="0.35">
      <c r="A3710" t="s">
        <v>11</v>
      </c>
      <c r="B3710" t="s">
        <v>7778</v>
      </c>
      <c r="C3710" t="s">
        <v>1135</v>
      </c>
      <c r="D3710" t="s">
        <v>1136</v>
      </c>
      <c r="E3710">
        <v>241</v>
      </c>
      <c r="F3710" s="66">
        <v>9073.3112452365094</v>
      </c>
      <c r="G3710" s="66">
        <v>2186668.0101020001</v>
      </c>
      <c r="H3710">
        <v>76</v>
      </c>
      <c r="I3710" t="s">
        <v>7777</v>
      </c>
    </row>
    <row r="3711" spans="1:9" x14ac:dyDescent="0.35">
      <c r="A3711" t="s">
        <v>11</v>
      </c>
      <c r="B3711" t="s">
        <v>7778</v>
      </c>
      <c r="C3711" t="s">
        <v>5438</v>
      </c>
      <c r="D3711" t="s">
        <v>5439</v>
      </c>
      <c r="E3711">
        <v>155</v>
      </c>
      <c r="F3711" s="66">
        <v>8353.2902066709594</v>
      </c>
      <c r="G3711" s="66">
        <v>1294759.9820340001</v>
      </c>
      <c r="H3711">
        <v>71</v>
      </c>
      <c r="I3711" t="s">
        <v>7777</v>
      </c>
    </row>
    <row r="3712" spans="1:9" x14ac:dyDescent="0.35">
      <c r="A3712" t="s">
        <v>11</v>
      </c>
      <c r="B3712" t="s">
        <v>7778</v>
      </c>
      <c r="C3712" t="s">
        <v>1137</v>
      </c>
      <c r="D3712" t="s">
        <v>1138</v>
      </c>
      <c r="E3712">
        <v>368</v>
      </c>
      <c r="F3712" s="66">
        <v>7065.5919860000004</v>
      </c>
      <c r="G3712" s="66">
        <v>2600137.850848</v>
      </c>
      <c r="H3712">
        <v>96</v>
      </c>
      <c r="I3712" t="s">
        <v>7777</v>
      </c>
    </row>
    <row r="3713" spans="1:9" x14ac:dyDescent="0.35">
      <c r="A3713" t="s">
        <v>11</v>
      </c>
      <c r="B3713" t="s">
        <v>7778</v>
      </c>
      <c r="C3713" t="s">
        <v>5152</v>
      </c>
      <c r="D3713" t="s">
        <v>5153</v>
      </c>
      <c r="E3713">
        <v>202</v>
      </c>
      <c r="F3713" s="66">
        <v>5584.7156319801898</v>
      </c>
      <c r="G3713" s="66">
        <v>1128112.5576599999</v>
      </c>
      <c r="H3713">
        <v>82</v>
      </c>
      <c r="I3713" t="s">
        <v>7777</v>
      </c>
    </row>
    <row r="3714" spans="1:9" x14ac:dyDescent="0.35">
      <c r="A3714" t="s">
        <v>11</v>
      </c>
      <c r="B3714" t="s">
        <v>7778</v>
      </c>
      <c r="C3714" t="s">
        <v>1139</v>
      </c>
      <c r="D3714" t="s">
        <v>1140</v>
      </c>
      <c r="E3714">
        <v>382</v>
      </c>
      <c r="F3714" s="66">
        <v>4914.2716557958101</v>
      </c>
      <c r="G3714" s="66">
        <v>1877251.7725139901</v>
      </c>
      <c r="H3714">
        <v>97</v>
      </c>
      <c r="I3714" t="s">
        <v>7777</v>
      </c>
    </row>
    <row r="3715" spans="1:9" x14ac:dyDescent="0.35">
      <c r="A3715" t="s">
        <v>11</v>
      </c>
      <c r="B3715" t="s">
        <v>7778</v>
      </c>
      <c r="C3715" t="s">
        <v>1141</v>
      </c>
      <c r="D3715" t="s">
        <v>1142</v>
      </c>
      <c r="E3715">
        <v>265</v>
      </c>
      <c r="F3715" s="66">
        <v>3324.5447977245199</v>
      </c>
      <c r="G3715" s="66">
        <v>881004.37139699899</v>
      </c>
      <c r="H3715">
        <v>83</v>
      </c>
      <c r="I3715" t="s">
        <v>7777</v>
      </c>
    </row>
    <row r="3716" spans="1:9" x14ac:dyDescent="0.35">
      <c r="A3716" t="s">
        <v>11</v>
      </c>
      <c r="B3716" t="s">
        <v>7778</v>
      </c>
      <c r="C3716" t="s">
        <v>1143</v>
      </c>
      <c r="D3716" t="s">
        <v>1144</v>
      </c>
      <c r="E3716">
        <v>74</v>
      </c>
      <c r="F3716" s="66">
        <v>2397.0090397567501</v>
      </c>
      <c r="G3716" s="66">
        <v>177378.668941999</v>
      </c>
      <c r="H3716">
        <v>40</v>
      </c>
      <c r="I3716" t="s">
        <v>7777</v>
      </c>
    </row>
    <row r="3717" spans="1:9" x14ac:dyDescent="0.35">
      <c r="A3717" t="s">
        <v>11</v>
      </c>
      <c r="B3717" t="s">
        <v>7778</v>
      </c>
      <c r="C3717" t="s">
        <v>1145</v>
      </c>
      <c r="D3717" t="s">
        <v>1146</v>
      </c>
      <c r="E3717">
        <v>367</v>
      </c>
      <c r="F3717" s="66">
        <v>3287.1754335177102</v>
      </c>
      <c r="G3717" s="66">
        <v>1206393.3841009999</v>
      </c>
      <c r="H3717">
        <v>102</v>
      </c>
      <c r="I3717" t="s">
        <v>7777</v>
      </c>
    </row>
    <row r="3718" spans="1:9" x14ac:dyDescent="0.35">
      <c r="A3718" t="s">
        <v>11</v>
      </c>
      <c r="B3718" t="s">
        <v>7778</v>
      </c>
      <c r="C3718" t="s">
        <v>1147</v>
      </c>
      <c r="D3718" t="s">
        <v>1148</v>
      </c>
      <c r="E3718">
        <v>76</v>
      </c>
      <c r="F3718" s="66">
        <v>926.503916973684</v>
      </c>
      <c r="G3718" s="66">
        <v>70414.297690000007</v>
      </c>
      <c r="H3718">
        <v>16</v>
      </c>
      <c r="I3718" t="s">
        <v>7777</v>
      </c>
    </row>
    <row r="3719" spans="1:9" x14ac:dyDescent="0.35">
      <c r="A3719" t="s">
        <v>11</v>
      </c>
      <c r="B3719" t="s">
        <v>7778</v>
      </c>
      <c r="C3719" t="s">
        <v>7573</v>
      </c>
      <c r="D3719" t="s">
        <v>7574</v>
      </c>
      <c r="E3719">
        <v>87</v>
      </c>
      <c r="F3719" s="66">
        <v>33235.696701494198</v>
      </c>
      <c r="G3719" s="66">
        <v>2891505.6130299899</v>
      </c>
      <c r="H3719">
        <v>45</v>
      </c>
      <c r="I3719" t="s">
        <v>7777</v>
      </c>
    </row>
    <row r="3720" spans="1:9" x14ac:dyDescent="0.35">
      <c r="A3720" t="s">
        <v>11</v>
      </c>
      <c r="B3720" t="s">
        <v>7778</v>
      </c>
      <c r="C3720" t="s">
        <v>7571</v>
      </c>
      <c r="D3720" t="s">
        <v>7572</v>
      </c>
      <c r="E3720">
        <v>179</v>
      </c>
      <c r="F3720" s="66">
        <v>24250.546978480401</v>
      </c>
      <c r="G3720" s="66">
        <v>4340847.9091479899</v>
      </c>
      <c r="H3720">
        <v>69</v>
      </c>
      <c r="I3720" t="s">
        <v>7777</v>
      </c>
    </row>
    <row r="3721" spans="1:9" x14ac:dyDescent="0.35">
      <c r="A3721" t="s">
        <v>11</v>
      </c>
      <c r="B3721" t="s">
        <v>7778</v>
      </c>
      <c r="C3721" t="s">
        <v>7569</v>
      </c>
      <c r="D3721" t="s">
        <v>7570</v>
      </c>
      <c r="E3721">
        <v>368</v>
      </c>
      <c r="F3721" s="66">
        <v>20030.453158366799</v>
      </c>
      <c r="G3721" s="66">
        <v>7371206.7622790001</v>
      </c>
      <c r="H3721">
        <v>91</v>
      </c>
      <c r="I3721" t="s">
        <v>7777</v>
      </c>
    </row>
    <row r="3722" spans="1:9" x14ac:dyDescent="0.35">
      <c r="A3722" t="s">
        <v>11</v>
      </c>
      <c r="B3722" t="s">
        <v>7778</v>
      </c>
      <c r="C3722" t="s">
        <v>7567</v>
      </c>
      <c r="D3722" t="s">
        <v>7568</v>
      </c>
      <c r="E3722">
        <v>274</v>
      </c>
      <c r="F3722" s="66">
        <v>16033.903830354</v>
      </c>
      <c r="G3722" s="66">
        <v>4393289.6495169904</v>
      </c>
      <c r="H3722">
        <v>81</v>
      </c>
      <c r="I3722" t="s">
        <v>7777</v>
      </c>
    </row>
    <row r="3723" spans="1:9" x14ac:dyDescent="0.35">
      <c r="A3723" t="s">
        <v>11</v>
      </c>
      <c r="B3723" t="s">
        <v>7778</v>
      </c>
      <c r="C3723" t="s">
        <v>4630</v>
      </c>
      <c r="D3723" t="s">
        <v>4631</v>
      </c>
      <c r="E3723">
        <v>254</v>
      </c>
      <c r="F3723" s="66">
        <v>20485.716568</v>
      </c>
      <c r="G3723" s="66">
        <v>5203372.0082719997</v>
      </c>
      <c r="H3723">
        <v>81</v>
      </c>
      <c r="I3723" t="s">
        <v>7777</v>
      </c>
    </row>
    <row r="3724" spans="1:9" x14ac:dyDescent="0.35">
      <c r="A3724" t="s">
        <v>11</v>
      </c>
      <c r="B3724" t="s">
        <v>7778</v>
      </c>
      <c r="C3724" t="s">
        <v>4628</v>
      </c>
      <c r="D3724" t="s">
        <v>4629</v>
      </c>
      <c r="E3724">
        <v>662</v>
      </c>
      <c r="F3724" s="66">
        <v>15690.2650346797</v>
      </c>
      <c r="G3724" s="66">
        <v>10386955.452958001</v>
      </c>
      <c r="H3724">
        <v>109</v>
      </c>
      <c r="I3724" t="s">
        <v>7777</v>
      </c>
    </row>
    <row r="3725" spans="1:9" x14ac:dyDescent="0.35">
      <c r="A3725" t="s">
        <v>11</v>
      </c>
      <c r="B3725" t="s">
        <v>7778</v>
      </c>
      <c r="C3725" t="s">
        <v>4626</v>
      </c>
      <c r="D3725" t="s">
        <v>4627</v>
      </c>
      <c r="E3725">
        <v>1084</v>
      </c>
      <c r="F3725" s="66">
        <v>14115.8163299317</v>
      </c>
      <c r="G3725" s="66">
        <v>15301544.901645999</v>
      </c>
      <c r="H3725">
        <v>119</v>
      </c>
      <c r="I3725" t="s">
        <v>7777</v>
      </c>
    </row>
    <row r="3726" spans="1:9" x14ac:dyDescent="0.35">
      <c r="A3726" t="s">
        <v>11</v>
      </c>
      <c r="B3726" t="s">
        <v>7778</v>
      </c>
      <c r="C3726" t="s">
        <v>4624</v>
      </c>
      <c r="D3726" t="s">
        <v>4625</v>
      </c>
      <c r="E3726">
        <v>2451</v>
      </c>
      <c r="F3726" s="66">
        <v>12992.183088251701</v>
      </c>
      <c r="G3726" s="66">
        <v>31843840.749304999</v>
      </c>
      <c r="H3726">
        <v>123</v>
      </c>
      <c r="I3726" t="s">
        <v>7777</v>
      </c>
    </row>
    <row r="3727" spans="1:9" x14ac:dyDescent="0.35">
      <c r="A3727" t="s">
        <v>11</v>
      </c>
      <c r="B3727" t="s">
        <v>7778</v>
      </c>
      <c r="C3727" t="s">
        <v>1149</v>
      </c>
      <c r="D3727" t="s">
        <v>1150</v>
      </c>
      <c r="E3727">
        <v>2666</v>
      </c>
      <c r="F3727" s="66">
        <v>12112.048180006301</v>
      </c>
      <c r="G3727" s="66">
        <v>32290720.447896902</v>
      </c>
      <c r="H3727">
        <v>123</v>
      </c>
      <c r="I3727" t="s">
        <v>7777</v>
      </c>
    </row>
    <row r="3728" spans="1:9" x14ac:dyDescent="0.35">
      <c r="A3728" t="s">
        <v>11</v>
      </c>
      <c r="B3728" t="s">
        <v>7778</v>
      </c>
      <c r="C3728" t="s">
        <v>7561</v>
      </c>
      <c r="D3728" t="s">
        <v>7562</v>
      </c>
      <c r="E3728">
        <v>114</v>
      </c>
      <c r="F3728" s="66">
        <v>14618.3261700438</v>
      </c>
      <c r="G3728" s="66">
        <v>1666489.1833849901</v>
      </c>
      <c r="H3728">
        <v>46</v>
      </c>
      <c r="I3728" t="s">
        <v>7777</v>
      </c>
    </row>
    <row r="3729" spans="1:9" x14ac:dyDescent="0.35">
      <c r="A3729" t="s">
        <v>11</v>
      </c>
      <c r="B3729" t="s">
        <v>7778</v>
      </c>
      <c r="C3729" t="s">
        <v>4610</v>
      </c>
      <c r="D3729" t="s">
        <v>4611</v>
      </c>
      <c r="E3729">
        <v>613</v>
      </c>
      <c r="F3729" s="66">
        <v>11575.9559400505</v>
      </c>
      <c r="G3729" s="66">
        <v>7096060.99125099</v>
      </c>
      <c r="H3729">
        <v>113</v>
      </c>
      <c r="I3729" t="s">
        <v>7777</v>
      </c>
    </row>
    <row r="3730" spans="1:9" x14ac:dyDescent="0.35">
      <c r="A3730" t="s">
        <v>11</v>
      </c>
      <c r="B3730" t="s">
        <v>7778</v>
      </c>
      <c r="C3730" t="s">
        <v>1151</v>
      </c>
      <c r="D3730" t="s">
        <v>1152</v>
      </c>
      <c r="E3730">
        <v>617</v>
      </c>
      <c r="F3730" s="66">
        <v>9967.34130768881</v>
      </c>
      <c r="G3730" s="66">
        <v>6149849.5868439898</v>
      </c>
      <c r="H3730">
        <v>103</v>
      </c>
      <c r="I3730" t="s">
        <v>7777</v>
      </c>
    </row>
    <row r="3731" spans="1:9" x14ac:dyDescent="0.35">
      <c r="A3731" t="s">
        <v>11</v>
      </c>
      <c r="B3731" t="s">
        <v>7778</v>
      </c>
      <c r="C3731" t="s">
        <v>7537</v>
      </c>
      <c r="D3731" t="s">
        <v>7538</v>
      </c>
      <c r="E3731">
        <v>303</v>
      </c>
      <c r="F3731" s="66">
        <v>25080.5316054059</v>
      </c>
      <c r="G3731" s="66">
        <v>7599401.0764379902</v>
      </c>
      <c r="H3731">
        <v>13</v>
      </c>
      <c r="I3731" t="s">
        <v>7777</v>
      </c>
    </row>
    <row r="3732" spans="1:9" x14ac:dyDescent="0.35">
      <c r="A3732" t="s">
        <v>11</v>
      </c>
      <c r="B3732" t="s">
        <v>7778</v>
      </c>
      <c r="C3732" t="s">
        <v>1153</v>
      </c>
      <c r="D3732" t="s">
        <v>1154</v>
      </c>
      <c r="E3732">
        <v>491</v>
      </c>
      <c r="F3732" s="66">
        <v>5450.0533851160899</v>
      </c>
      <c r="G3732" s="66">
        <v>2675976.2120920001</v>
      </c>
      <c r="H3732">
        <v>96</v>
      </c>
      <c r="I3732" t="s">
        <v>7777</v>
      </c>
    </row>
    <row r="3733" spans="1:9" x14ac:dyDescent="0.35">
      <c r="A3733" t="s">
        <v>11</v>
      </c>
      <c r="B3733" t="s">
        <v>7778</v>
      </c>
      <c r="C3733" t="s">
        <v>7623</v>
      </c>
      <c r="D3733" t="s">
        <v>7624</v>
      </c>
      <c r="E3733">
        <v>10</v>
      </c>
      <c r="F3733" s="66">
        <v>22340.332638399999</v>
      </c>
      <c r="G3733" s="66">
        <v>223403.326383999</v>
      </c>
      <c r="H3733">
        <v>8</v>
      </c>
      <c r="I3733" t="s">
        <v>7777</v>
      </c>
    </row>
    <row r="3734" spans="1:9" x14ac:dyDescent="0.35">
      <c r="A3734" t="s">
        <v>11</v>
      </c>
      <c r="B3734" t="s">
        <v>7778</v>
      </c>
      <c r="C3734" t="s">
        <v>7629</v>
      </c>
      <c r="D3734" t="s">
        <v>7630</v>
      </c>
      <c r="E3734">
        <v>8</v>
      </c>
      <c r="F3734" s="66">
        <v>17428.216836874999</v>
      </c>
      <c r="G3734" s="66">
        <v>139425.73469499999</v>
      </c>
      <c r="H3734">
        <v>7</v>
      </c>
      <c r="I3734" t="s">
        <v>7777</v>
      </c>
    </row>
    <row r="3735" spans="1:9" x14ac:dyDescent="0.35">
      <c r="A3735" t="s">
        <v>11</v>
      </c>
      <c r="B3735" t="s">
        <v>7778</v>
      </c>
      <c r="C3735" t="s">
        <v>7627</v>
      </c>
      <c r="D3735" t="s">
        <v>7628</v>
      </c>
      <c r="E3735">
        <v>18</v>
      </c>
      <c r="F3735" s="66">
        <v>12851.8681299444</v>
      </c>
      <c r="G3735" s="66">
        <v>231333.62633900001</v>
      </c>
      <c r="H3735">
        <v>16</v>
      </c>
      <c r="I3735" t="s">
        <v>7777</v>
      </c>
    </row>
    <row r="3736" spans="1:9" x14ac:dyDescent="0.35">
      <c r="A3736" t="s">
        <v>11</v>
      </c>
      <c r="B3736" t="s">
        <v>7778</v>
      </c>
      <c r="C3736" t="s">
        <v>7625</v>
      </c>
      <c r="D3736" t="s">
        <v>7626</v>
      </c>
      <c r="E3736">
        <v>43</v>
      </c>
      <c r="F3736" s="66">
        <v>12622.6833960232</v>
      </c>
      <c r="G3736" s="66">
        <v>542775.38602900004</v>
      </c>
      <c r="H3736">
        <v>29</v>
      </c>
      <c r="I3736" t="s">
        <v>7777</v>
      </c>
    </row>
    <row r="3737" spans="1:9" x14ac:dyDescent="0.35">
      <c r="A3737" t="s">
        <v>11</v>
      </c>
      <c r="B3737" t="s">
        <v>7778</v>
      </c>
      <c r="C3737" t="s">
        <v>7621</v>
      </c>
      <c r="D3737" t="s">
        <v>7622</v>
      </c>
      <c r="E3737">
        <v>73</v>
      </c>
      <c r="F3737" s="66">
        <v>9603.6235888493102</v>
      </c>
      <c r="G3737" s="66">
        <v>701064.52198600001</v>
      </c>
      <c r="H3737">
        <v>47</v>
      </c>
      <c r="I3737" t="s">
        <v>7777</v>
      </c>
    </row>
    <row r="3738" spans="1:9" x14ac:dyDescent="0.35">
      <c r="A3738" t="s">
        <v>11</v>
      </c>
      <c r="B3738" t="s">
        <v>7778</v>
      </c>
      <c r="C3738" t="s">
        <v>5524</v>
      </c>
      <c r="D3738" t="s">
        <v>5525</v>
      </c>
      <c r="E3738" t="s">
        <v>7796</v>
      </c>
      <c r="F3738" t="s">
        <v>7796</v>
      </c>
      <c r="G3738" s="66">
        <v>79190.447901000007</v>
      </c>
      <c r="H3738">
        <v>4</v>
      </c>
      <c r="I3738" t="s">
        <v>7777</v>
      </c>
    </row>
    <row r="3739" spans="1:9" x14ac:dyDescent="0.35">
      <c r="A3739" t="s">
        <v>11</v>
      </c>
      <c r="B3739" t="s">
        <v>7778</v>
      </c>
      <c r="C3739" t="s">
        <v>5530</v>
      </c>
      <c r="D3739" t="s">
        <v>5531</v>
      </c>
      <c r="E3739" t="s">
        <v>7796</v>
      </c>
      <c r="F3739" t="s">
        <v>7796</v>
      </c>
      <c r="G3739" s="66">
        <v>26326.008673</v>
      </c>
      <c r="H3739">
        <v>3</v>
      </c>
      <c r="I3739" t="s">
        <v>7777</v>
      </c>
    </row>
    <row r="3740" spans="1:9" x14ac:dyDescent="0.35">
      <c r="A3740" t="s">
        <v>11</v>
      </c>
      <c r="B3740" t="s">
        <v>7778</v>
      </c>
      <c r="C3740" t="s">
        <v>5528</v>
      </c>
      <c r="D3740" t="s">
        <v>5529</v>
      </c>
      <c r="E3740">
        <v>14</v>
      </c>
      <c r="F3740" s="66">
        <v>9452.6706342142807</v>
      </c>
      <c r="G3740" s="66">
        <v>132337.38887900001</v>
      </c>
      <c r="H3740">
        <v>13</v>
      </c>
      <c r="I3740" t="s">
        <v>7777</v>
      </c>
    </row>
    <row r="3741" spans="1:9" x14ac:dyDescent="0.35">
      <c r="A3741" t="s">
        <v>11</v>
      </c>
      <c r="B3741" t="s">
        <v>7778</v>
      </c>
      <c r="C3741" t="s">
        <v>5526</v>
      </c>
      <c r="D3741" t="s">
        <v>5527</v>
      </c>
      <c r="E3741">
        <v>11</v>
      </c>
      <c r="F3741" s="66">
        <v>8150.1007002727201</v>
      </c>
      <c r="G3741" s="66">
        <v>89651.107703000001</v>
      </c>
      <c r="H3741">
        <v>10</v>
      </c>
      <c r="I3741" t="s">
        <v>7777</v>
      </c>
    </row>
    <row r="3742" spans="1:9" x14ac:dyDescent="0.35">
      <c r="A3742" t="s">
        <v>11</v>
      </c>
      <c r="B3742" t="s">
        <v>7778</v>
      </c>
      <c r="C3742" t="s">
        <v>5522</v>
      </c>
      <c r="D3742" t="s">
        <v>5523</v>
      </c>
      <c r="E3742">
        <v>120</v>
      </c>
      <c r="F3742" s="66">
        <v>6617.3107543583301</v>
      </c>
      <c r="G3742" s="66">
        <v>794077.29052299995</v>
      </c>
      <c r="H3742">
        <v>66</v>
      </c>
      <c r="I3742" t="s">
        <v>7777</v>
      </c>
    </row>
    <row r="3743" spans="1:9" x14ac:dyDescent="0.35">
      <c r="A3743" t="s">
        <v>11</v>
      </c>
      <c r="B3743" t="s">
        <v>7778</v>
      </c>
      <c r="C3743" t="s">
        <v>5208</v>
      </c>
      <c r="D3743" t="s">
        <v>5209</v>
      </c>
      <c r="E3743">
        <v>24</v>
      </c>
      <c r="F3743" s="66">
        <v>7546.1537856249997</v>
      </c>
      <c r="G3743" s="66">
        <v>181107.69085499999</v>
      </c>
      <c r="H3743">
        <v>21</v>
      </c>
      <c r="I3743" t="s">
        <v>7777</v>
      </c>
    </row>
    <row r="3744" spans="1:9" x14ac:dyDescent="0.35">
      <c r="A3744" t="s">
        <v>11</v>
      </c>
      <c r="B3744" t="s">
        <v>7778</v>
      </c>
      <c r="C3744" t="s">
        <v>5206</v>
      </c>
      <c r="D3744" t="s">
        <v>5207</v>
      </c>
      <c r="E3744">
        <v>50</v>
      </c>
      <c r="F3744" s="66">
        <v>5692.2709878399901</v>
      </c>
      <c r="G3744" s="66">
        <v>284613.54939199903</v>
      </c>
      <c r="H3744">
        <v>40</v>
      </c>
      <c r="I3744" t="s">
        <v>7777</v>
      </c>
    </row>
    <row r="3745" spans="1:9" x14ac:dyDescent="0.35">
      <c r="A3745" t="s">
        <v>11</v>
      </c>
      <c r="B3745" t="s">
        <v>7778</v>
      </c>
      <c r="C3745" t="s">
        <v>5204</v>
      </c>
      <c r="D3745" t="s">
        <v>5205</v>
      </c>
      <c r="E3745">
        <v>243</v>
      </c>
      <c r="F3745" s="66">
        <v>4766.7677014608998</v>
      </c>
      <c r="G3745" s="66">
        <v>1158324.5514549999</v>
      </c>
      <c r="H3745">
        <v>88</v>
      </c>
      <c r="I3745" t="s">
        <v>7777</v>
      </c>
    </row>
    <row r="3746" spans="1:9" x14ac:dyDescent="0.35">
      <c r="A3746" t="s">
        <v>11</v>
      </c>
      <c r="B3746" t="s">
        <v>7778</v>
      </c>
      <c r="C3746" t="s">
        <v>5818</v>
      </c>
      <c r="D3746" t="s">
        <v>5819</v>
      </c>
      <c r="E3746">
        <v>40</v>
      </c>
      <c r="F3746" s="66">
        <v>4469.5757243749904</v>
      </c>
      <c r="G3746" s="66">
        <v>178783.028974999</v>
      </c>
      <c r="H3746">
        <v>32</v>
      </c>
      <c r="I3746" t="s">
        <v>7777</v>
      </c>
    </row>
    <row r="3747" spans="1:9" x14ac:dyDescent="0.35">
      <c r="A3747" t="s">
        <v>11</v>
      </c>
      <c r="B3747" t="s">
        <v>7778</v>
      </c>
      <c r="C3747" t="s">
        <v>7653</v>
      </c>
      <c r="D3747" t="s">
        <v>7654</v>
      </c>
      <c r="E3747">
        <v>11</v>
      </c>
      <c r="F3747" s="66">
        <v>8003.2672300909098</v>
      </c>
      <c r="G3747" s="66">
        <v>88035.939530999996</v>
      </c>
      <c r="H3747">
        <v>9</v>
      </c>
      <c r="I3747" t="s">
        <v>7777</v>
      </c>
    </row>
    <row r="3748" spans="1:9" x14ac:dyDescent="0.35">
      <c r="A3748" t="s">
        <v>11</v>
      </c>
      <c r="B3748" t="s">
        <v>7778</v>
      </c>
      <c r="C3748" t="s">
        <v>7651</v>
      </c>
      <c r="D3748" t="s">
        <v>7652</v>
      </c>
      <c r="E3748">
        <v>28</v>
      </c>
      <c r="F3748" s="66">
        <v>8216.7491505357102</v>
      </c>
      <c r="G3748" s="66">
        <v>230068.976215</v>
      </c>
      <c r="H3748">
        <v>22</v>
      </c>
      <c r="I3748" t="s">
        <v>7777</v>
      </c>
    </row>
    <row r="3749" spans="1:9" x14ac:dyDescent="0.35">
      <c r="A3749" t="s">
        <v>11</v>
      </c>
      <c r="B3749" t="s">
        <v>7778</v>
      </c>
      <c r="C3749" t="s">
        <v>7649</v>
      </c>
      <c r="D3749" t="s">
        <v>7650</v>
      </c>
      <c r="E3749">
        <v>375</v>
      </c>
      <c r="F3749" s="66">
        <v>7748.1497718479905</v>
      </c>
      <c r="G3749" s="66">
        <v>2905556.16444299</v>
      </c>
      <c r="H3749">
        <v>89</v>
      </c>
      <c r="I3749" t="s">
        <v>7777</v>
      </c>
    </row>
    <row r="3750" spans="1:9" x14ac:dyDescent="0.35">
      <c r="A3750" t="s">
        <v>11</v>
      </c>
      <c r="B3750" t="s">
        <v>7778</v>
      </c>
      <c r="C3750" t="s">
        <v>5566</v>
      </c>
      <c r="D3750" t="s">
        <v>5567</v>
      </c>
      <c r="E3750">
        <v>36</v>
      </c>
      <c r="F3750" s="66">
        <v>9589.2179944166601</v>
      </c>
      <c r="G3750" s="66">
        <v>345211.84779899998</v>
      </c>
      <c r="H3750">
        <v>31</v>
      </c>
      <c r="I3750" t="s">
        <v>7777</v>
      </c>
    </row>
    <row r="3751" spans="1:9" x14ac:dyDescent="0.35">
      <c r="A3751" t="s">
        <v>11</v>
      </c>
      <c r="B3751" t="s">
        <v>7778</v>
      </c>
      <c r="C3751" t="s">
        <v>5564</v>
      </c>
      <c r="D3751" t="s">
        <v>5565</v>
      </c>
      <c r="E3751">
        <v>107</v>
      </c>
      <c r="F3751" s="66">
        <v>7096.7946998504603</v>
      </c>
      <c r="G3751" s="66">
        <v>759357.03288399999</v>
      </c>
      <c r="H3751">
        <v>54</v>
      </c>
      <c r="I3751" t="s">
        <v>7777</v>
      </c>
    </row>
    <row r="3752" spans="1:9" x14ac:dyDescent="0.35">
      <c r="A3752" t="s">
        <v>11</v>
      </c>
      <c r="B3752" t="s">
        <v>7778</v>
      </c>
      <c r="C3752" t="s">
        <v>5562</v>
      </c>
      <c r="D3752" t="s">
        <v>5563</v>
      </c>
      <c r="E3752">
        <v>272</v>
      </c>
      <c r="F3752" s="66">
        <v>6436.7111508713197</v>
      </c>
      <c r="G3752" s="66">
        <v>1750785.433037</v>
      </c>
      <c r="H3752">
        <v>78</v>
      </c>
      <c r="I3752" t="s">
        <v>7777</v>
      </c>
    </row>
    <row r="3753" spans="1:9" x14ac:dyDescent="0.35">
      <c r="A3753" t="s">
        <v>11</v>
      </c>
      <c r="B3753" t="s">
        <v>7778</v>
      </c>
      <c r="C3753" t="s">
        <v>5560</v>
      </c>
      <c r="D3753" t="s">
        <v>5561</v>
      </c>
      <c r="E3753">
        <v>795</v>
      </c>
      <c r="F3753" s="66">
        <v>6054.72780536352</v>
      </c>
      <c r="G3753" s="66">
        <v>4813508.6052639997</v>
      </c>
      <c r="H3753">
        <v>107</v>
      </c>
      <c r="I3753" t="s">
        <v>7777</v>
      </c>
    </row>
    <row r="3754" spans="1:9" x14ac:dyDescent="0.35">
      <c r="A3754" t="s">
        <v>11</v>
      </c>
      <c r="B3754" t="s">
        <v>7778</v>
      </c>
      <c r="C3754" t="s">
        <v>5558</v>
      </c>
      <c r="D3754" t="s">
        <v>5559</v>
      </c>
      <c r="E3754">
        <v>292</v>
      </c>
      <c r="F3754" s="66">
        <v>6374.6083817910903</v>
      </c>
      <c r="G3754" s="66">
        <v>1861385.6474829901</v>
      </c>
      <c r="H3754">
        <v>95</v>
      </c>
      <c r="I3754" t="s">
        <v>7777</v>
      </c>
    </row>
    <row r="3755" spans="1:9" x14ac:dyDescent="0.35">
      <c r="A3755" t="s">
        <v>11</v>
      </c>
      <c r="B3755" t="s">
        <v>7778</v>
      </c>
      <c r="C3755" t="s">
        <v>5226</v>
      </c>
      <c r="D3755" t="s">
        <v>5227</v>
      </c>
      <c r="E3755">
        <v>63</v>
      </c>
      <c r="F3755" s="66">
        <v>5958.4428779682503</v>
      </c>
      <c r="G3755" s="66">
        <v>375381.901312</v>
      </c>
      <c r="H3755">
        <v>40</v>
      </c>
      <c r="I3755" t="s">
        <v>7777</v>
      </c>
    </row>
    <row r="3756" spans="1:9" x14ac:dyDescent="0.35">
      <c r="A3756" t="s">
        <v>11</v>
      </c>
      <c r="B3756" t="s">
        <v>7778</v>
      </c>
      <c r="C3756" t="s">
        <v>5224</v>
      </c>
      <c r="D3756" t="s">
        <v>5225</v>
      </c>
      <c r="E3756">
        <v>123</v>
      </c>
      <c r="F3756" s="66">
        <v>4713.1482436504002</v>
      </c>
      <c r="G3756" s="66">
        <v>579717.233968999</v>
      </c>
      <c r="H3756">
        <v>66</v>
      </c>
      <c r="I3756" t="s">
        <v>7777</v>
      </c>
    </row>
    <row r="3757" spans="1:9" x14ac:dyDescent="0.35">
      <c r="A3757" t="s">
        <v>11</v>
      </c>
      <c r="B3757" t="s">
        <v>7778</v>
      </c>
      <c r="C3757" t="s">
        <v>5222</v>
      </c>
      <c r="D3757" t="s">
        <v>5223</v>
      </c>
      <c r="E3757">
        <v>368</v>
      </c>
      <c r="F3757" s="66">
        <v>4883.39052795923</v>
      </c>
      <c r="G3757" s="66">
        <v>1797087.71428899</v>
      </c>
      <c r="H3757">
        <v>102</v>
      </c>
      <c r="I3757" t="s">
        <v>7777</v>
      </c>
    </row>
    <row r="3758" spans="1:9" x14ac:dyDescent="0.35">
      <c r="A3758" t="s">
        <v>11</v>
      </c>
      <c r="B3758" t="s">
        <v>7778</v>
      </c>
      <c r="C3758" t="s">
        <v>5220</v>
      </c>
      <c r="D3758" t="s">
        <v>5221</v>
      </c>
      <c r="E3758">
        <v>198</v>
      </c>
      <c r="F3758" s="66">
        <v>4804.4165256666602</v>
      </c>
      <c r="G3758" s="66">
        <v>951274.47208199999</v>
      </c>
      <c r="H3758">
        <v>78</v>
      </c>
      <c r="I3758" t="s">
        <v>7777</v>
      </c>
    </row>
    <row r="3759" spans="1:9" x14ac:dyDescent="0.35">
      <c r="A3759" t="s">
        <v>11</v>
      </c>
      <c r="B3759" t="s">
        <v>7778</v>
      </c>
      <c r="C3759" t="s">
        <v>5824</v>
      </c>
      <c r="D3759" t="s">
        <v>5825</v>
      </c>
      <c r="E3759">
        <v>64</v>
      </c>
      <c r="F3759" s="66">
        <v>3585.6641198124998</v>
      </c>
      <c r="G3759" s="66">
        <v>229482.50366799999</v>
      </c>
      <c r="H3759">
        <v>38</v>
      </c>
      <c r="I3759" t="s">
        <v>7777</v>
      </c>
    </row>
    <row r="3760" spans="1:9" x14ac:dyDescent="0.35">
      <c r="A3760" t="s">
        <v>11</v>
      </c>
      <c r="B3760" t="s">
        <v>7778</v>
      </c>
      <c r="C3760" t="s">
        <v>7603</v>
      </c>
      <c r="D3760" t="s">
        <v>7604</v>
      </c>
      <c r="E3760">
        <v>29</v>
      </c>
      <c r="F3760" s="66">
        <v>6428.1643700000004</v>
      </c>
      <c r="G3760" s="66">
        <v>186416.76673</v>
      </c>
      <c r="H3760">
        <v>21</v>
      </c>
      <c r="I3760" t="s">
        <v>7777</v>
      </c>
    </row>
    <row r="3761" spans="1:9" x14ac:dyDescent="0.35">
      <c r="A3761" t="s">
        <v>11</v>
      </c>
      <c r="B3761" t="s">
        <v>7778</v>
      </c>
      <c r="C3761" t="s">
        <v>7601</v>
      </c>
      <c r="D3761" t="s">
        <v>7602</v>
      </c>
      <c r="E3761">
        <v>136</v>
      </c>
      <c r="F3761" s="66">
        <v>6211.6506337426399</v>
      </c>
      <c r="G3761" s="66">
        <v>844784.48618899996</v>
      </c>
      <c r="H3761">
        <v>56</v>
      </c>
      <c r="I3761" t="s">
        <v>7777</v>
      </c>
    </row>
    <row r="3762" spans="1:9" x14ac:dyDescent="0.35">
      <c r="A3762" t="s">
        <v>11</v>
      </c>
      <c r="B3762" t="s">
        <v>7778</v>
      </c>
      <c r="C3762" t="s">
        <v>7599</v>
      </c>
      <c r="D3762" t="s">
        <v>7600</v>
      </c>
      <c r="E3762">
        <v>868</v>
      </c>
      <c r="F3762" s="66">
        <v>5935.4270853283397</v>
      </c>
      <c r="G3762" s="66">
        <v>5151950.7100649904</v>
      </c>
      <c r="H3762">
        <v>102</v>
      </c>
      <c r="I3762" t="s">
        <v>7777</v>
      </c>
    </row>
    <row r="3763" spans="1:9" x14ac:dyDescent="0.35">
      <c r="A3763" t="s">
        <v>11</v>
      </c>
      <c r="B3763" t="s">
        <v>7778</v>
      </c>
      <c r="C3763" t="s">
        <v>5480</v>
      </c>
      <c r="D3763" t="s">
        <v>5481</v>
      </c>
      <c r="E3763">
        <v>61</v>
      </c>
      <c r="F3763" s="66">
        <v>7300.9290531803199</v>
      </c>
      <c r="G3763" s="66">
        <v>445356.67224399903</v>
      </c>
      <c r="H3763">
        <v>39</v>
      </c>
      <c r="I3763" t="s">
        <v>7777</v>
      </c>
    </row>
    <row r="3764" spans="1:9" x14ac:dyDescent="0.35">
      <c r="A3764" t="s">
        <v>11</v>
      </c>
      <c r="B3764" t="s">
        <v>7778</v>
      </c>
      <c r="C3764" t="s">
        <v>5478</v>
      </c>
      <c r="D3764" t="s">
        <v>5479</v>
      </c>
      <c r="E3764">
        <v>228</v>
      </c>
      <c r="F3764" s="66">
        <v>6099.9838545394696</v>
      </c>
      <c r="G3764" s="66">
        <v>1390796.31883499</v>
      </c>
      <c r="H3764">
        <v>79</v>
      </c>
      <c r="I3764" t="s">
        <v>7777</v>
      </c>
    </row>
    <row r="3765" spans="1:9" x14ac:dyDescent="0.35">
      <c r="A3765" t="s">
        <v>11</v>
      </c>
      <c r="B3765" t="s">
        <v>7778</v>
      </c>
      <c r="C3765" t="s">
        <v>5476</v>
      </c>
      <c r="D3765" t="s">
        <v>5477</v>
      </c>
      <c r="E3765">
        <v>449</v>
      </c>
      <c r="F3765" s="66">
        <v>5781.36835165924</v>
      </c>
      <c r="G3765" s="66">
        <v>2595834.389895</v>
      </c>
      <c r="H3765">
        <v>93</v>
      </c>
      <c r="I3765" t="s">
        <v>7777</v>
      </c>
    </row>
    <row r="3766" spans="1:9" x14ac:dyDescent="0.35">
      <c r="A3766" t="s">
        <v>11</v>
      </c>
      <c r="B3766" t="s">
        <v>7778</v>
      </c>
      <c r="C3766" t="s">
        <v>5474</v>
      </c>
      <c r="D3766" t="s">
        <v>5475</v>
      </c>
      <c r="E3766">
        <v>1212</v>
      </c>
      <c r="F3766" s="66">
        <v>5554.3249566864597</v>
      </c>
      <c r="G3766" s="66">
        <v>6731841.8475039899</v>
      </c>
      <c r="H3766">
        <v>110</v>
      </c>
      <c r="I3766" t="s">
        <v>7777</v>
      </c>
    </row>
    <row r="3767" spans="1:9" x14ac:dyDescent="0.35">
      <c r="A3767" t="s">
        <v>11</v>
      </c>
      <c r="B3767" t="s">
        <v>7778</v>
      </c>
      <c r="C3767" t="s">
        <v>5472</v>
      </c>
      <c r="D3767" t="s">
        <v>5473</v>
      </c>
      <c r="E3767">
        <v>182</v>
      </c>
      <c r="F3767" s="66">
        <v>4712.35278116483</v>
      </c>
      <c r="G3767" s="66">
        <v>857648.20617200003</v>
      </c>
      <c r="H3767">
        <v>84</v>
      </c>
      <c r="I3767" t="s">
        <v>7777</v>
      </c>
    </row>
    <row r="3768" spans="1:9" x14ac:dyDescent="0.35">
      <c r="A3768" t="s">
        <v>11</v>
      </c>
      <c r="B3768" t="s">
        <v>7778</v>
      </c>
      <c r="C3768" t="s">
        <v>5180</v>
      </c>
      <c r="D3768" t="s">
        <v>5181</v>
      </c>
      <c r="E3768">
        <v>22</v>
      </c>
      <c r="F3768" s="66">
        <v>5837.1883365454496</v>
      </c>
      <c r="G3768" s="66">
        <v>128418.143403999</v>
      </c>
      <c r="H3768">
        <v>20</v>
      </c>
      <c r="I3768" t="s">
        <v>7777</v>
      </c>
    </row>
    <row r="3769" spans="1:9" x14ac:dyDescent="0.35">
      <c r="A3769" t="s">
        <v>11</v>
      </c>
      <c r="B3769" t="s">
        <v>7778</v>
      </c>
      <c r="C3769" t="s">
        <v>5178</v>
      </c>
      <c r="D3769" t="s">
        <v>5179</v>
      </c>
      <c r="E3769">
        <v>104</v>
      </c>
      <c r="F3769" s="66">
        <v>4970.0493102307601</v>
      </c>
      <c r="G3769" s="66">
        <v>516885.128264</v>
      </c>
      <c r="H3769">
        <v>56</v>
      </c>
      <c r="I3769" t="s">
        <v>7777</v>
      </c>
    </row>
    <row r="3770" spans="1:9" x14ac:dyDescent="0.35">
      <c r="A3770" t="s">
        <v>11</v>
      </c>
      <c r="B3770" t="s">
        <v>7778</v>
      </c>
      <c r="C3770" t="s">
        <v>5176</v>
      </c>
      <c r="D3770" t="s">
        <v>5177</v>
      </c>
      <c r="E3770">
        <v>189</v>
      </c>
      <c r="F3770" s="66">
        <v>4986.4118855238103</v>
      </c>
      <c r="G3770" s="66">
        <v>942431.846364</v>
      </c>
      <c r="H3770">
        <v>81</v>
      </c>
      <c r="I3770" t="s">
        <v>7777</v>
      </c>
    </row>
    <row r="3771" spans="1:9" x14ac:dyDescent="0.35">
      <c r="A3771" t="s">
        <v>11</v>
      </c>
      <c r="B3771" t="s">
        <v>7778</v>
      </c>
      <c r="C3771" t="s">
        <v>5174</v>
      </c>
      <c r="D3771" t="s">
        <v>5175</v>
      </c>
      <c r="E3771">
        <v>575</v>
      </c>
      <c r="F3771" s="66">
        <v>4402.2185755199998</v>
      </c>
      <c r="G3771" s="66">
        <v>2531275.6809240002</v>
      </c>
      <c r="H3771">
        <v>104</v>
      </c>
      <c r="I3771" t="s">
        <v>7777</v>
      </c>
    </row>
    <row r="3772" spans="1:9" x14ac:dyDescent="0.35">
      <c r="A3772" t="s">
        <v>11</v>
      </c>
      <c r="B3772" t="s">
        <v>7778</v>
      </c>
      <c r="C3772" t="s">
        <v>5172</v>
      </c>
      <c r="D3772" t="s">
        <v>5173</v>
      </c>
      <c r="E3772">
        <v>132</v>
      </c>
      <c r="F3772" s="66">
        <v>3964.8071014166599</v>
      </c>
      <c r="G3772" s="66">
        <v>523354.53738699999</v>
      </c>
      <c r="H3772">
        <v>67</v>
      </c>
      <c r="I3772" t="s">
        <v>7777</v>
      </c>
    </row>
    <row r="3773" spans="1:9" x14ac:dyDescent="0.35">
      <c r="A3773" t="s">
        <v>11</v>
      </c>
      <c r="B3773" t="s">
        <v>7778</v>
      </c>
      <c r="C3773" t="s">
        <v>5814</v>
      </c>
      <c r="D3773" t="s">
        <v>5815</v>
      </c>
      <c r="E3773">
        <v>68</v>
      </c>
      <c r="F3773" s="66">
        <v>4207.9203606764704</v>
      </c>
      <c r="G3773" s="66">
        <v>286138.58452600002</v>
      </c>
      <c r="H3773">
        <v>40</v>
      </c>
      <c r="I3773" t="s">
        <v>7777</v>
      </c>
    </row>
    <row r="3774" spans="1:9" x14ac:dyDescent="0.35">
      <c r="A3774" t="s">
        <v>11</v>
      </c>
      <c r="B3774" t="s">
        <v>7778</v>
      </c>
      <c r="C3774" t="s">
        <v>7609</v>
      </c>
      <c r="D3774" t="s">
        <v>7610</v>
      </c>
      <c r="E3774">
        <v>180</v>
      </c>
      <c r="F3774" s="66">
        <v>5470.8809607333296</v>
      </c>
      <c r="G3774" s="66">
        <v>984758.57293200004</v>
      </c>
      <c r="H3774">
        <v>78</v>
      </c>
      <c r="I3774" t="s">
        <v>7777</v>
      </c>
    </row>
    <row r="3775" spans="1:9" x14ac:dyDescent="0.35">
      <c r="A3775" t="s">
        <v>11</v>
      </c>
      <c r="B3775" t="s">
        <v>7778</v>
      </c>
      <c r="C3775" t="s">
        <v>7607</v>
      </c>
      <c r="D3775" t="s">
        <v>7608</v>
      </c>
      <c r="E3775">
        <v>874</v>
      </c>
      <c r="F3775" s="66">
        <v>5028.2231803157902</v>
      </c>
      <c r="G3775" s="66">
        <v>4394667.0595960002</v>
      </c>
      <c r="H3775">
        <v>101</v>
      </c>
      <c r="I3775" t="s">
        <v>7777</v>
      </c>
    </row>
    <row r="3776" spans="1:9" x14ac:dyDescent="0.35">
      <c r="A3776" t="s">
        <v>11</v>
      </c>
      <c r="B3776" t="s">
        <v>7778</v>
      </c>
      <c r="C3776" t="s">
        <v>5504</v>
      </c>
      <c r="D3776" t="s">
        <v>5505</v>
      </c>
      <c r="E3776">
        <v>88</v>
      </c>
      <c r="F3776" s="66">
        <v>5190.7999373409102</v>
      </c>
      <c r="G3776" s="66">
        <v>456790.394486</v>
      </c>
      <c r="H3776">
        <v>41</v>
      </c>
      <c r="I3776" t="s">
        <v>7777</v>
      </c>
    </row>
    <row r="3777" spans="1:9" x14ac:dyDescent="0.35">
      <c r="A3777" t="s">
        <v>11</v>
      </c>
      <c r="B3777" t="s">
        <v>7778</v>
      </c>
      <c r="C3777" t="s">
        <v>5502</v>
      </c>
      <c r="D3777" t="s">
        <v>5503</v>
      </c>
      <c r="E3777">
        <v>353</v>
      </c>
      <c r="F3777" s="66">
        <v>4979.7165303286101</v>
      </c>
      <c r="G3777" s="66">
        <v>1757839.935206</v>
      </c>
      <c r="H3777">
        <v>86</v>
      </c>
      <c r="I3777" t="s">
        <v>7777</v>
      </c>
    </row>
    <row r="3778" spans="1:9" x14ac:dyDescent="0.35">
      <c r="A3778" t="s">
        <v>11</v>
      </c>
      <c r="B3778" t="s">
        <v>7778</v>
      </c>
      <c r="C3778" t="s">
        <v>5500</v>
      </c>
      <c r="D3778" t="s">
        <v>5501</v>
      </c>
      <c r="E3778">
        <v>2436</v>
      </c>
      <c r="F3778" s="66">
        <v>4298.9347475989298</v>
      </c>
      <c r="G3778" s="66">
        <v>10472205.0451509</v>
      </c>
      <c r="H3778">
        <v>113</v>
      </c>
      <c r="I3778" t="s">
        <v>7777</v>
      </c>
    </row>
    <row r="3779" spans="1:9" x14ac:dyDescent="0.35">
      <c r="A3779" t="s">
        <v>11</v>
      </c>
      <c r="B3779" t="s">
        <v>7778</v>
      </c>
      <c r="C3779" t="s">
        <v>5508</v>
      </c>
      <c r="D3779" t="s">
        <v>5509</v>
      </c>
      <c r="E3779">
        <v>480</v>
      </c>
      <c r="F3779" s="66">
        <v>3479.23108614791</v>
      </c>
      <c r="G3779" s="66">
        <v>1670030.921351</v>
      </c>
      <c r="H3779">
        <v>87</v>
      </c>
      <c r="I3779" t="s">
        <v>7777</v>
      </c>
    </row>
    <row r="3780" spans="1:9" x14ac:dyDescent="0.35">
      <c r="A3780" t="s">
        <v>11</v>
      </c>
      <c r="B3780" t="s">
        <v>7778</v>
      </c>
      <c r="C3780" t="s">
        <v>5506</v>
      </c>
      <c r="D3780" t="s">
        <v>5507</v>
      </c>
      <c r="E3780">
        <v>23</v>
      </c>
      <c r="F3780" s="66">
        <v>2508.6581213043401</v>
      </c>
      <c r="G3780" s="66">
        <v>57699.136789999902</v>
      </c>
      <c r="H3780">
        <v>20</v>
      </c>
      <c r="I3780" t="s">
        <v>7777</v>
      </c>
    </row>
    <row r="3781" spans="1:9" x14ac:dyDescent="0.35">
      <c r="A3781" t="s">
        <v>11</v>
      </c>
      <c r="B3781" t="s">
        <v>7778</v>
      </c>
      <c r="C3781" t="s">
        <v>5188</v>
      </c>
      <c r="D3781" t="s">
        <v>5189</v>
      </c>
      <c r="E3781">
        <v>27</v>
      </c>
      <c r="F3781" s="66">
        <v>5233.3173497407397</v>
      </c>
      <c r="G3781" s="66">
        <v>141299.56844299901</v>
      </c>
      <c r="H3781">
        <v>22</v>
      </c>
      <c r="I3781" t="s">
        <v>7777</v>
      </c>
    </row>
    <row r="3782" spans="1:9" x14ac:dyDescent="0.35">
      <c r="A3782" t="s">
        <v>11</v>
      </c>
      <c r="B3782" t="s">
        <v>7778</v>
      </c>
      <c r="C3782" t="s">
        <v>5186</v>
      </c>
      <c r="D3782" t="s">
        <v>5187</v>
      </c>
      <c r="E3782">
        <v>73</v>
      </c>
      <c r="F3782" s="66">
        <v>3973.0020691643799</v>
      </c>
      <c r="G3782" s="66">
        <v>290029.15104899998</v>
      </c>
      <c r="H3782">
        <v>41</v>
      </c>
      <c r="I3782" t="s">
        <v>7777</v>
      </c>
    </row>
    <row r="3783" spans="1:9" x14ac:dyDescent="0.35">
      <c r="A3783" t="s">
        <v>11</v>
      </c>
      <c r="B3783" t="s">
        <v>7778</v>
      </c>
      <c r="C3783" t="s">
        <v>5184</v>
      </c>
      <c r="D3783" t="s">
        <v>5185</v>
      </c>
      <c r="E3783">
        <v>937</v>
      </c>
      <c r="F3783" s="66">
        <v>3456.3219504919898</v>
      </c>
      <c r="G3783" s="66">
        <v>3238573.6676109899</v>
      </c>
      <c r="H3783">
        <v>103</v>
      </c>
      <c r="I3783" t="s">
        <v>7777</v>
      </c>
    </row>
    <row r="3784" spans="1:9" x14ac:dyDescent="0.35">
      <c r="A3784" t="s">
        <v>11</v>
      </c>
      <c r="B3784" t="s">
        <v>7778</v>
      </c>
      <c r="C3784" t="s">
        <v>5192</v>
      </c>
      <c r="D3784" t="s">
        <v>5193</v>
      </c>
      <c r="E3784">
        <v>411</v>
      </c>
      <c r="F3784" s="66">
        <v>2487.4244156545001</v>
      </c>
      <c r="G3784" s="66">
        <v>1022331.434834</v>
      </c>
      <c r="H3784">
        <v>82</v>
      </c>
      <c r="I3784" t="s">
        <v>7777</v>
      </c>
    </row>
    <row r="3785" spans="1:9" x14ac:dyDescent="0.35">
      <c r="A3785" t="s">
        <v>11</v>
      </c>
      <c r="B3785" t="s">
        <v>7778</v>
      </c>
      <c r="C3785" t="s">
        <v>5190</v>
      </c>
      <c r="D3785" t="s">
        <v>5191</v>
      </c>
      <c r="E3785">
        <v>28</v>
      </c>
      <c r="F3785" s="66">
        <v>2518.1502057499902</v>
      </c>
      <c r="G3785" s="66">
        <v>70508.205760999903</v>
      </c>
      <c r="H3785">
        <v>20</v>
      </c>
      <c r="I3785" t="s">
        <v>7777</v>
      </c>
    </row>
    <row r="3786" spans="1:9" x14ac:dyDescent="0.35">
      <c r="A3786" t="s">
        <v>11</v>
      </c>
      <c r="B3786" t="s">
        <v>7778</v>
      </c>
      <c r="C3786" t="s">
        <v>5816</v>
      </c>
      <c r="D3786" t="s">
        <v>5817</v>
      </c>
      <c r="E3786">
        <v>115</v>
      </c>
      <c r="F3786" s="66">
        <v>2860.5346341478198</v>
      </c>
      <c r="G3786" s="66">
        <v>328961.48292699998</v>
      </c>
      <c r="H3786">
        <v>47</v>
      </c>
      <c r="I3786" t="s">
        <v>7777</v>
      </c>
    </row>
    <row r="3787" spans="1:9" x14ac:dyDescent="0.35">
      <c r="A3787" t="s">
        <v>11</v>
      </c>
      <c r="B3787" t="s">
        <v>7778</v>
      </c>
      <c r="C3787" t="s">
        <v>7683</v>
      </c>
      <c r="D3787" t="s">
        <v>7684</v>
      </c>
      <c r="E3787">
        <v>68</v>
      </c>
      <c r="F3787" s="66">
        <v>9658.0792751470599</v>
      </c>
      <c r="G3787" s="66">
        <v>656749.39070999995</v>
      </c>
      <c r="H3787">
        <v>47</v>
      </c>
      <c r="I3787" t="s">
        <v>7777</v>
      </c>
    </row>
    <row r="3788" spans="1:9" x14ac:dyDescent="0.35">
      <c r="A3788" t="s">
        <v>11</v>
      </c>
      <c r="B3788" t="s">
        <v>7778</v>
      </c>
      <c r="C3788" t="s">
        <v>7681</v>
      </c>
      <c r="D3788" t="s">
        <v>7682</v>
      </c>
      <c r="E3788">
        <v>240</v>
      </c>
      <c r="F3788" s="66">
        <v>8833.5820716958297</v>
      </c>
      <c r="G3788" s="66">
        <v>2120059.6972070001</v>
      </c>
      <c r="H3788">
        <v>87</v>
      </c>
      <c r="I3788" t="s">
        <v>7777</v>
      </c>
    </row>
    <row r="3789" spans="1:9" x14ac:dyDescent="0.35">
      <c r="A3789" t="s">
        <v>11</v>
      </c>
      <c r="B3789" t="s">
        <v>7778</v>
      </c>
      <c r="C3789" t="s">
        <v>7679</v>
      </c>
      <c r="D3789" t="s">
        <v>7680</v>
      </c>
      <c r="E3789">
        <v>442</v>
      </c>
      <c r="F3789" s="66">
        <v>7736.2336281357402</v>
      </c>
      <c r="G3789" s="66">
        <v>3419415.263636</v>
      </c>
      <c r="H3789">
        <v>103</v>
      </c>
      <c r="I3789" t="s">
        <v>7777</v>
      </c>
    </row>
    <row r="3790" spans="1:9" x14ac:dyDescent="0.35">
      <c r="A3790" t="s">
        <v>11</v>
      </c>
      <c r="B3790" t="s">
        <v>7778</v>
      </c>
      <c r="C3790" t="s">
        <v>5618</v>
      </c>
      <c r="D3790" t="s">
        <v>5619</v>
      </c>
      <c r="E3790">
        <v>100</v>
      </c>
      <c r="F3790" s="66">
        <v>8177.0285233499999</v>
      </c>
      <c r="G3790" s="66">
        <v>817702.85233499995</v>
      </c>
      <c r="H3790">
        <v>64</v>
      </c>
      <c r="I3790" t="s">
        <v>7777</v>
      </c>
    </row>
    <row r="3791" spans="1:9" x14ac:dyDescent="0.35">
      <c r="A3791" t="s">
        <v>11</v>
      </c>
      <c r="B3791" t="s">
        <v>7778</v>
      </c>
      <c r="C3791" t="s">
        <v>5616</v>
      </c>
      <c r="D3791" t="s">
        <v>5617</v>
      </c>
      <c r="E3791">
        <v>309</v>
      </c>
      <c r="F3791" s="66">
        <v>7394.7836908899599</v>
      </c>
      <c r="G3791" s="66">
        <v>2284988.1604849999</v>
      </c>
      <c r="H3791">
        <v>92</v>
      </c>
      <c r="I3791" t="s">
        <v>7777</v>
      </c>
    </row>
    <row r="3792" spans="1:9" x14ac:dyDescent="0.35">
      <c r="A3792" t="s">
        <v>11</v>
      </c>
      <c r="B3792" t="s">
        <v>7778</v>
      </c>
      <c r="C3792" t="s">
        <v>5614</v>
      </c>
      <c r="D3792" t="s">
        <v>5615</v>
      </c>
      <c r="E3792">
        <v>428</v>
      </c>
      <c r="F3792" s="66">
        <v>6626.3906476074799</v>
      </c>
      <c r="G3792" s="66">
        <v>2836095.1971760001</v>
      </c>
      <c r="H3792">
        <v>96</v>
      </c>
      <c r="I3792" t="s">
        <v>7777</v>
      </c>
    </row>
    <row r="3793" spans="1:9" x14ac:dyDescent="0.35">
      <c r="A3793" t="s">
        <v>11</v>
      </c>
      <c r="B3793" t="s">
        <v>7778</v>
      </c>
      <c r="C3793" t="s">
        <v>5612</v>
      </c>
      <c r="D3793" t="s">
        <v>5613</v>
      </c>
      <c r="E3793">
        <v>1017</v>
      </c>
      <c r="F3793" s="66">
        <v>6005.6926946529002</v>
      </c>
      <c r="G3793" s="66">
        <v>6107789.4704619898</v>
      </c>
      <c r="H3793">
        <v>112</v>
      </c>
      <c r="I3793" t="s">
        <v>7777</v>
      </c>
    </row>
    <row r="3794" spans="1:9" x14ac:dyDescent="0.35">
      <c r="A3794" t="s">
        <v>11</v>
      </c>
      <c r="B3794" t="s">
        <v>7778</v>
      </c>
      <c r="C3794" t="s">
        <v>5610</v>
      </c>
      <c r="D3794" t="s">
        <v>5611</v>
      </c>
      <c r="E3794">
        <v>106</v>
      </c>
      <c r="F3794" s="66">
        <v>5267.2667317452797</v>
      </c>
      <c r="G3794" s="66">
        <v>558330.27356500004</v>
      </c>
      <c r="H3794">
        <v>60</v>
      </c>
      <c r="I3794" t="s">
        <v>7777</v>
      </c>
    </row>
    <row r="3795" spans="1:9" x14ac:dyDescent="0.35">
      <c r="A3795" t="s">
        <v>11</v>
      </c>
      <c r="B3795" t="s">
        <v>7778</v>
      </c>
      <c r="C3795" t="s">
        <v>5254</v>
      </c>
      <c r="D3795" t="s">
        <v>5255</v>
      </c>
      <c r="E3795">
        <v>18</v>
      </c>
      <c r="F3795" s="66">
        <v>6022.5147029444397</v>
      </c>
      <c r="G3795" s="66">
        <v>108405.264652999</v>
      </c>
      <c r="H3795">
        <v>16</v>
      </c>
      <c r="I3795" t="s">
        <v>7777</v>
      </c>
    </row>
    <row r="3796" spans="1:9" x14ac:dyDescent="0.35">
      <c r="A3796" t="s">
        <v>11</v>
      </c>
      <c r="B3796" t="s">
        <v>7778</v>
      </c>
      <c r="C3796" t="s">
        <v>5252</v>
      </c>
      <c r="D3796" t="s">
        <v>5253</v>
      </c>
      <c r="E3796">
        <v>57</v>
      </c>
      <c r="F3796" s="66">
        <v>6678.6675645263103</v>
      </c>
      <c r="G3796" s="66">
        <v>380684.051177999</v>
      </c>
      <c r="H3796">
        <v>42</v>
      </c>
      <c r="I3796" t="s">
        <v>7777</v>
      </c>
    </row>
    <row r="3797" spans="1:9" x14ac:dyDescent="0.35">
      <c r="A3797" t="s">
        <v>11</v>
      </c>
      <c r="B3797" t="s">
        <v>7778</v>
      </c>
      <c r="C3797" t="s">
        <v>5250</v>
      </c>
      <c r="D3797" t="s">
        <v>5251</v>
      </c>
      <c r="E3797">
        <v>93</v>
      </c>
      <c r="F3797" s="66">
        <v>4995.3433969032203</v>
      </c>
      <c r="G3797" s="66">
        <v>464566.93591199903</v>
      </c>
      <c r="H3797">
        <v>55</v>
      </c>
      <c r="I3797" t="s">
        <v>7777</v>
      </c>
    </row>
    <row r="3798" spans="1:9" x14ac:dyDescent="0.35">
      <c r="A3798" t="s">
        <v>11</v>
      </c>
      <c r="B3798" t="s">
        <v>7778</v>
      </c>
      <c r="C3798" t="s">
        <v>5248</v>
      </c>
      <c r="D3798" t="s">
        <v>5249</v>
      </c>
      <c r="E3798">
        <v>373</v>
      </c>
      <c r="F3798" s="66">
        <v>4908.4517738498598</v>
      </c>
      <c r="G3798" s="66">
        <v>1830852.511646</v>
      </c>
      <c r="H3798">
        <v>93</v>
      </c>
      <c r="I3798" t="s">
        <v>7777</v>
      </c>
    </row>
    <row r="3799" spans="1:9" x14ac:dyDescent="0.35">
      <c r="A3799" t="s">
        <v>11</v>
      </c>
      <c r="B3799" t="s">
        <v>7778</v>
      </c>
      <c r="C3799" t="s">
        <v>5830</v>
      </c>
      <c r="D3799" t="s">
        <v>5831</v>
      </c>
      <c r="E3799">
        <v>67</v>
      </c>
      <c r="F3799" s="66">
        <v>4760.2318052388</v>
      </c>
      <c r="G3799" s="66">
        <v>318935.53095099999</v>
      </c>
      <c r="H3799">
        <v>43</v>
      </c>
      <c r="I3799" t="s">
        <v>7777</v>
      </c>
    </row>
    <row r="3800" spans="1:9" x14ac:dyDescent="0.35">
      <c r="A3800" t="s">
        <v>11</v>
      </c>
      <c r="B3800" t="s">
        <v>7778</v>
      </c>
      <c r="C3800" t="s">
        <v>7589</v>
      </c>
      <c r="D3800" t="s">
        <v>7590</v>
      </c>
      <c r="E3800">
        <v>122</v>
      </c>
      <c r="F3800" s="66">
        <v>8797.5357533852402</v>
      </c>
      <c r="G3800" s="66">
        <v>1073299.36191299</v>
      </c>
      <c r="H3800">
        <v>64</v>
      </c>
      <c r="I3800" t="s">
        <v>7777</v>
      </c>
    </row>
    <row r="3801" spans="1:9" x14ac:dyDescent="0.35">
      <c r="A3801" t="s">
        <v>11</v>
      </c>
      <c r="B3801" t="s">
        <v>7778</v>
      </c>
      <c r="C3801" t="s">
        <v>7587</v>
      </c>
      <c r="D3801" t="s">
        <v>7588</v>
      </c>
      <c r="E3801">
        <v>458</v>
      </c>
      <c r="F3801" s="66">
        <v>6960.2857372117896</v>
      </c>
      <c r="G3801" s="66">
        <v>3187810.8676429898</v>
      </c>
      <c r="H3801">
        <v>101</v>
      </c>
      <c r="I3801" t="s">
        <v>7777</v>
      </c>
    </row>
    <row r="3802" spans="1:9" x14ac:dyDescent="0.35">
      <c r="A3802" t="s">
        <v>11</v>
      </c>
      <c r="B3802" t="s">
        <v>7778</v>
      </c>
      <c r="C3802" t="s">
        <v>5446</v>
      </c>
      <c r="D3802" t="s">
        <v>5447</v>
      </c>
      <c r="E3802">
        <v>61</v>
      </c>
      <c r="F3802" s="66">
        <v>8236.29128436065</v>
      </c>
      <c r="G3802" s="66">
        <v>502413.76834599901</v>
      </c>
      <c r="H3802">
        <v>44</v>
      </c>
      <c r="I3802" t="s">
        <v>7777</v>
      </c>
    </row>
    <row r="3803" spans="1:9" x14ac:dyDescent="0.35">
      <c r="A3803" t="s">
        <v>11</v>
      </c>
      <c r="B3803" t="s">
        <v>7778</v>
      </c>
      <c r="C3803" t="s">
        <v>5444</v>
      </c>
      <c r="D3803" t="s">
        <v>5445</v>
      </c>
      <c r="E3803">
        <v>160</v>
      </c>
      <c r="F3803" s="66">
        <v>7123.4564836437403</v>
      </c>
      <c r="G3803" s="66">
        <v>1139753.0373829899</v>
      </c>
      <c r="H3803">
        <v>76</v>
      </c>
      <c r="I3803" t="s">
        <v>7777</v>
      </c>
    </row>
    <row r="3804" spans="1:9" x14ac:dyDescent="0.35">
      <c r="A3804" t="s">
        <v>11</v>
      </c>
      <c r="B3804" t="s">
        <v>7778</v>
      </c>
      <c r="C3804" t="s">
        <v>5442</v>
      </c>
      <c r="D3804" t="s">
        <v>5443</v>
      </c>
      <c r="E3804">
        <v>261</v>
      </c>
      <c r="F3804" s="66">
        <v>6184.5868914942503</v>
      </c>
      <c r="G3804" s="66">
        <v>1614177.1786799999</v>
      </c>
      <c r="H3804">
        <v>85</v>
      </c>
      <c r="I3804" t="s">
        <v>7777</v>
      </c>
    </row>
    <row r="3805" spans="1:9" x14ac:dyDescent="0.35">
      <c r="A3805" t="s">
        <v>11</v>
      </c>
      <c r="B3805" t="s">
        <v>7778</v>
      </c>
      <c r="C3805" t="s">
        <v>5440</v>
      </c>
      <c r="D3805" t="s">
        <v>5441</v>
      </c>
      <c r="E3805">
        <v>714</v>
      </c>
      <c r="F3805" s="66">
        <v>5997.6141019607803</v>
      </c>
      <c r="G3805" s="66">
        <v>4282296.4687999999</v>
      </c>
      <c r="H3805">
        <v>106</v>
      </c>
      <c r="I3805" t="s">
        <v>7777</v>
      </c>
    </row>
    <row r="3806" spans="1:9" x14ac:dyDescent="0.35">
      <c r="A3806" t="s">
        <v>11</v>
      </c>
      <c r="B3806" t="s">
        <v>7778</v>
      </c>
      <c r="C3806" t="s">
        <v>5450</v>
      </c>
      <c r="D3806" t="s">
        <v>5451</v>
      </c>
      <c r="E3806">
        <v>324</v>
      </c>
      <c r="F3806" s="66">
        <v>4601.21275564197</v>
      </c>
      <c r="G3806" s="66">
        <v>1490792.932828</v>
      </c>
      <c r="H3806">
        <v>90</v>
      </c>
      <c r="I3806" t="s">
        <v>7777</v>
      </c>
    </row>
    <row r="3807" spans="1:9" x14ac:dyDescent="0.35">
      <c r="A3807" t="s">
        <v>11</v>
      </c>
      <c r="B3807" t="s">
        <v>7778</v>
      </c>
      <c r="C3807" t="s">
        <v>5448</v>
      </c>
      <c r="D3807" t="s">
        <v>5449</v>
      </c>
      <c r="E3807">
        <v>67</v>
      </c>
      <c r="F3807" s="66">
        <v>3823.62211171641</v>
      </c>
      <c r="G3807" s="66">
        <v>256182.68148500001</v>
      </c>
      <c r="H3807">
        <v>39</v>
      </c>
      <c r="I3807" t="s">
        <v>7777</v>
      </c>
    </row>
    <row r="3808" spans="1:9" x14ac:dyDescent="0.35">
      <c r="A3808" t="s">
        <v>11</v>
      </c>
      <c r="B3808" t="s">
        <v>7778</v>
      </c>
      <c r="C3808" t="s">
        <v>5156</v>
      </c>
      <c r="D3808" t="s">
        <v>5157</v>
      </c>
      <c r="E3808">
        <v>88</v>
      </c>
      <c r="F3808" s="66">
        <v>5067.1083738295401</v>
      </c>
      <c r="G3808" s="66">
        <v>445905.53689699998</v>
      </c>
      <c r="H3808">
        <v>49</v>
      </c>
      <c r="I3808" t="s">
        <v>7777</v>
      </c>
    </row>
    <row r="3809" spans="1:9" x14ac:dyDescent="0.35">
      <c r="A3809" t="s">
        <v>11</v>
      </c>
      <c r="B3809" t="s">
        <v>7778</v>
      </c>
      <c r="C3809" t="s">
        <v>5154</v>
      </c>
      <c r="D3809" t="s">
        <v>5155</v>
      </c>
      <c r="E3809">
        <v>149</v>
      </c>
      <c r="F3809" s="66">
        <v>5108.35720001342</v>
      </c>
      <c r="G3809" s="66">
        <v>761145.22280199896</v>
      </c>
      <c r="H3809">
        <v>63</v>
      </c>
      <c r="I3809" t="s">
        <v>7777</v>
      </c>
    </row>
    <row r="3810" spans="1:9" x14ac:dyDescent="0.35">
      <c r="A3810" t="s">
        <v>11</v>
      </c>
      <c r="B3810" t="s">
        <v>7778</v>
      </c>
      <c r="C3810" t="s">
        <v>5160</v>
      </c>
      <c r="D3810" t="s">
        <v>5161</v>
      </c>
      <c r="E3810">
        <v>224</v>
      </c>
      <c r="F3810" s="66">
        <v>3288.1447706116001</v>
      </c>
      <c r="G3810" s="66">
        <v>736544.42861699895</v>
      </c>
      <c r="H3810">
        <v>71</v>
      </c>
      <c r="I3810" t="s">
        <v>7777</v>
      </c>
    </row>
    <row r="3811" spans="1:9" x14ac:dyDescent="0.35">
      <c r="A3811" t="s">
        <v>11</v>
      </c>
      <c r="B3811" t="s">
        <v>7778</v>
      </c>
      <c r="C3811" t="s">
        <v>5158</v>
      </c>
      <c r="D3811" t="s">
        <v>5159</v>
      </c>
      <c r="E3811">
        <v>96</v>
      </c>
      <c r="F3811" s="66">
        <v>2611.4828656875002</v>
      </c>
      <c r="G3811" s="66">
        <v>250702.355106</v>
      </c>
      <c r="H3811">
        <v>47</v>
      </c>
      <c r="I3811" t="s">
        <v>7777</v>
      </c>
    </row>
    <row r="3812" spans="1:9" x14ac:dyDescent="0.35">
      <c r="A3812" t="s">
        <v>11</v>
      </c>
      <c r="B3812" t="s">
        <v>7778</v>
      </c>
      <c r="C3812" t="s">
        <v>5812</v>
      </c>
      <c r="D3812" t="s">
        <v>5813</v>
      </c>
      <c r="E3812">
        <v>27</v>
      </c>
      <c r="F3812" s="66">
        <v>3700.9212885185102</v>
      </c>
      <c r="G3812" s="66">
        <v>99924.8747899999</v>
      </c>
      <c r="H3812">
        <v>24</v>
      </c>
      <c r="I3812" t="s">
        <v>7777</v>
      </c>
    </row>
    <row r="3813" spans="1:9" x14ac:dyDescent="0.35">
      <c r="A3813" t="s">
        <v>11</v>
      </c>
      <c r="B3813" t="s">
        <v>7778</v>
      </c>
      <c r="C3813" t="s">
        <v>4634</v>
      </c>
      <c r="D3813" t="s">
        <v>4635</v>
      </c>
      <c r="E3813" t="s">
        <v>7796</v>
      </c>
      <c r="F3813" t="s">
        <v>7796</v>
      </c>
      <c r="G3813" s="66">
        <v>59259.046785999999</v>
      </c>
      <c r="H3813">
        <v>4</v>
      </c>
      <c r="I3813" t="s">
        <v>7777</v>
      </c>
    </row>
    <row r="3814" spans="1:9" x14ac:dyDescent="0.35">
      <c r="A3814" t="s">
        <v>11</v>
      </c>
      <c r="B3814" t="s">
        <v>7778</v>
      </c>
      <c r="C3814" t="s">
        <v>4638</v>
      </c>
      <c r="D3814" t="s">
        <v>4639</v>
      </c>
      <c r="E3814">
        <v>8</v>
      </c>
      <c r="F3814" s="66">
        <v>24333.828079999999</v>
      </c>
      <c r="G3814" s="66">
        <v>194670.62463999999</v>
      </c>
      <c r="H3814">
        <v>8</v>
      </c>
      <c r="I3814" t="s">
        <v>7777</v>
      </c>
    </row>
    <row r="3815" spans="1:9" x14ac:dyDescent="0.35">
      <c r="A3815" t="s">
        <v>11</v>
      </c>
      <c r="B3815" t="s">
        <v>7778</v>
      </c>
      <c r="C3815" t="s">
        <v>4636</v>
      </c>
      <c r="D3815" t="s">
        <v>4637</v>
      </c>
      <c r="E3815">
        <v>33</v>
      </c>
      <c r="F3815" s="66">
        <v>12073.4800561515</v>
      </c>
      <c r="G3815" s="66">
        <v>398424.841852999</v>
      </c>
      <c r="H3815">
        <v>24</v>
      </c>
      <c r="I3815" t="s">
        <v>7777</v>
      </c>
    </row>
    <row r="3816" spans="1:9" x14ac:dyDescent="0.35">
      <c r="A3816" t="s">
        <v>11</v>
      </c>
      <c r="B3816" t="s">
        <v>7778</v>
      </c>
      <c r="C3816" t="s">
        <v>4632</v>
      </c>
      <c r="D3816" t="s">
        <v>4633</v>
      </c>
      <c r="E3816">
        <v>53</v>
      </c>
      <c r="F3816" s="66">
        <v>11680.697849415101</v>
      </c>
      <c r="G3816" s="66">
        <v>619076.98601899995</v>
      </c>
      <c r="H3816">
        <v>40</v>
      </c>
      <c r="I3816" t="s">
        <v>7777</v>
      </c>
    </row>
    <row r="3817" spans="1:9" x14ac:dyDescent="0.35">
      <c r="A3817" t="s">
        <v>11</v>
      </c>
      <c r="B3817" t="s">
        <v>7778</v>
      </c>
      <c r="C3817" t="s">
        <v>4616</v>
      </c>
      <c r="D3817" t="s">
        <v>4617</v>
      </c>
      <c r="E3817">
        <v>44</v>
      </c>
      <c r="F3817" s="66">
        <v>9430.8108904318196</v>
      </c>
      <c r="G3817" s="66">
        <v>414955.67917900003</v>
      </c>
      <c r="H3817">
        <v>30</v>
      </c>
      <c r="I3817" t="s">
        <v>7777</v>
      </c>
    </row>
    <row r="3818" spans="1:9" x14ac:dyDescent="0.35">
      <c r="A3818" t="s">
        <v>11</v>
      </c>
      <c r="B3818" t="s">
        <v>7778</v>
      </c>
      <c r="C3818" t="s">
        <v>4614</v>
      </c>
      <c r="D3818" t="s">
        <v>4615</v>
      </c>
      <c r="E3818">
        <v>58</v>
      </c>
      <c r="F3818" s="66">
        <v>9382.5173137413694</v>
      </c>
      <c r="G3818" s="66">
        <v>544186.00419699901</v>
      </c>
      <c r="H3818">
        <v>39</v>
      </c>
      <c r="I3818" t="s">
        <v>7777</v>
      </c>
    </row>
    <row r="3819" spans="1:9" x14ac:dyDescent="0.35">
      <c r="A3819" t="s">
        <v>11</v>
      </c>
      <c r="B3819" t="s">
        <v>7778</v>
      </c>
      <c r="C3819" t="s">
        <v>4612</v>
      </c>
      <c r="D3819" t="s">
        <v>4613</v>
      </c>
      <c r="E3819">
        <v>208</v>
      </c>
      <c r="F3819" s="66">
        <v>7274.1305512403796</v>
      </c>
      <c r="G3819" s="66">
        <v>1513019.154658</v>
      </c>
      <c r="H3819">
        <v>73</v>
      </c>
      <c r="I3819" t="s">
        <v>7777</v>
      </c>
    </row>
    <row r="3820" spans="1:9" x14ac:dyDescent="0.35">
      <c r="A3820" t="s">
        <v>11</v>
      </c>
      <c r="B3820" t="s">
        <v>7778</v>
      </c>
      <c r="C3820" t="s">
        <v>5700</v>
      </c>
      <c r="D3820" t="s">
        <v>5701</v>
      </c>
      <c r="E3820">
        <v>41</v>
      </c>
      <c r="F3820" s="66">
        <v>6909.1630165609704</v>
      </c>
      <c r="G3820" s="66">
        <v>283275.68367900001</v>
      </c>
      <c r="H3820">
        <v>31</v>
      </c>
      <c r="I3820" t="s">
        <v>7777</v>
      </c>
    </row>
    <row r="3821" spans="1:9" x14ac:dyDescent="0.35">
      <c r="A3821" t="s">
        <v>11</v>
      </c>
      <c r="B3821" t="s">
        <v>7778</v>
      </c>
      <c r="C3821" t="s">
        <v>5698</v>
      </c>
      <c r="D3821" t="s">
        <v>5699</v>
      </c>
      <c r="E3821">
        <v>32</v>
      </c>
      <c r="F3821" s="66">
        <v>7666.4351348437503</v>
      </c>
      <c r="G3821" s="66">
        <v>245325.92431500001</v>
      </c>
      <c r="H3821">
        <v>26</v>
      </c>
      <c r="I3821" t="s">
        <v>7777</v>
      </c>
    </row>
    <row r="3822" spans="1:9" x14ac:dyDescent="0.35">
      <c r="A3822" t="s">
        <v>11</v>
      </c>
      <c r="B3822" t="s">
        <v>7778</v>
      </c>
      <c r="C3822" t="s">
        <v>5696</v>
      </c>
      <c r="D3822" t="s">
        <v>5697</v>
      </c>
      <c r="E3822">
        <v>37</v>
      </c>
      <c r="F3822" s="66">
        <v>5438.5392274324304</v>
      </c>
      <c r="G3822" s="66">
        <v>201225.95141499999</v>
      </c>
      <c r="H3822">
        <v>26</v>
      </c>
      <c r="I3822" t="s">
        <v>7777</v>
      </c>
    </row>
    <row r="3823" spans="1:9" x14ac:dyDescent="0.35">
      <c r="A3823" t="s">
        <v>11</v>
      </c>
      <c r="B3823" t="s">
        <v>7778</v>
      </c>
      <c r="C3823" t="s">
        <v>5710</v>
      </c>
      <c r="D3823" t="s">
        <v>5711</v>
      </c>
      <c r="E3823">
        <v>130</v>
      </c>
      <c r="F3823" s="66">
        <v>4157.7376022384597</v>
      </c>
      <c r="G3823" s="66">
        <v>540505.88829099899</v>
      </c>
      <c r="H3823">
        <v>50</v>
      </c>
      <c r="I3823" t="s">
        <v>7777</v>
      </c>
    </row>
    <row r="3824" spans="1:9" x14ac:dyDescent="0.35">
      <c r="A3824" t="s">
        <v>11</v>
      </c>
      <c r="B3824" t="s">
        <v>7778</v>
      </c>
      <c r="C3824" t="s">
        <v>5708</v>
      </c>
      <c r="D3824" t="s">
        <v>5709</v>
      </c>
      <c r="E3824">
        <v>124</v>
      </c>
      <c r="F3824" s="66">
        <v>3248.2075130080598</v>
      </c>
      <c r="G3824" s="66">
        <v>402777.73161299899</v>
      </c>
      <c r="H3824">
        <v>57</v>
      </c>
      <c r="I3824" t="s">
        <v>7777</v>
      </c>
    </row>
    <row r="3825" spans="1:9" x14ac:dyDescent="0.35">
      <c r="A3825" t="s">
        <v>11</v>
      </c>
      <c r="B3825" t="s">
        <v>7778</v>
      </c>
      <c r="C3825" t="s">
        <v>5706</v>
      </c>
      <c r="D3825" t="s">
        <v>5707</v>
      </c>
      <c r="E3825">
        <v>130</v>
      </c>
      <c r="F3825" s="66">
        <v>2686.9607028692299</v>
      </c>
      <c r="G3825" s="66">
        <v>349304.89137299999</v>
      </c>
      <c r="H3825">
        <v>61</v>
      </c>
      <c r="I3825" t="s">
        <v>7777</v>
      </c>
    </row>
    <row r="3826" spans="1:9" x14ac:dyDescent="0.35">
      <c r="A3826" t="s">
        <v>11</v>
      </c>
      <c r="B3826" t="s">
        <v>7778</v>
      </c>
      <c r="C3826" t="s">
        <v>5704</v>
      </c>
      <c r="D3826" t="s">
        <v>5705</v>
      </c>
      <c r="E3826">
        <v>227</v>
      </c>
      <c r="F3826" s="66">
        <v>2484.03904373568</v>
      </c>
      <c r="G3826" s="66">
        <v>563876.862927999</v>
      </c>
      <c r="H3826">
        <v>70</v>
      </c>
      <c r="I3826" t="s">
        <v>7777</v>
      </c>
    </row>
    <row r="3827" spans="1:9" x14ac:dyDescent="0.35">
      <c r="A3827" t="s">
        <v>11</v>
      </c>
      <c r="B3827" t="s">
        <v>7778</v>
      </c>
      <c r="C3827" t="s">
        <v>5702</v>
      </c>
      <c r="D3827" t="s">
        <v>5703</v>
      </c>
      <c r="E3827">
        <v>412</v>
      </c>
      <c r="F3827" s="66">
        <v>1898.10990239077</v>
      </c>
      <c r="G3827" s="66">
        <v>782021.27978500002</v>
      </c>
      <c r="H3827">
        <v>68</v>
      </c>
      <c r="I3827" t="s">
        <v>7777</v>
      </c>
    </row>
    <row r="3828" spans="1:9" x14ac:dyDescent="0.35">
      <c r="A3828" t="s">
        <v>11</v>
      </c>
      <c r="B3828" t="s">
        <v>7778</v>
      </c>
      <c r="C3828" t="s">
        <v>6012</v>
      </c>
      <c r="D3828" t="s">
        <v>6013</v>
      </c>
      <c r="E3828">
        <v>25</v>
      </c>
      <c r="F3828" s="66">
        <v>4246.6776983999998</v>
      </c>
      <c r="G3828" s="66">
        <v>106166.94246000001</v>
      </c>
      <c r="H3828">
        <v>21</v>
      </c>
      <c r="I3828" t="s">
        <v>7777</v>
      </c>
    </row>
    <row r="3829" spans="1:9" x14ac:dyDescent="0.35">
      <c r="A3829" t="s">
        <v>11</v>
      </c>
      <c r="B3829" t="s">
        <v>7778</v>
      </c>
      <c r="C3829" t="s">
        <v>6016</v>
      </c>
      <c r="D3829" t="s">
        <v>6017</v>
      </c>
      <c r="E3829">
        <v>14</v>
      </c>
      <c r="F3829" s="66">
        <v>2322.5583048571398</v>
      </c>
      <c r="G3829" s="66">
        <v>32515.816267999999</v>
      </c>
      <c r="H3829">
        <v>12</v>
      </c>
      <c r="I3829" t="s">
        <v>7777</v>
      </c>
    </row>
    <row r="3830" spans="1:9" x14ac:dyDescent="0.35">
      <c r="A3830" t="s">
        <v>11</v>
      </c>
      <c r="B3830" t="s">
        <v>7778</v>
      </c>
      <c r="C3830" t="s">
        <v>6014</v>
      </c>
      <c r="D3830" t="s">
        <v>6015</v>
      </c>
      <c r="E3830">
        <v>57</v>
      </c>
      <c r="F3830" s="66">
        <v>1101.1020503684199</v>
      </c>
      <c r="G3830" s="66">
        <v>62762.816871000003</v>
      </c>
      <c r="H3830">
        <v>34</v>
      </c>
      <c r="I3830" t="s">
        <v>7777</v>
      </c>
    </row>
    <row r="3831" spans="1:9" x14ac:dyDescent="0.35">
      <c r="A3831" t="s">
        <v>11</v>
      </c>
      <c r="B3831" t="s">
        <v>7778</v>
      </c>
      <c r="C3831" t="s">
        <v>7413</v>
      </c>
      <c r="D3831" t="s">
        <v>7414</v>
      </c>
      <c r="E3831">
        <v>2110</v>
      </c>
      <c r="F3831" s="66">
        <v>5619.5706913516497</v>
      </c>
      <c r="G3831" s="66">
        <v>11857294.158751899</v>
      </c>
      <c r="H3831">
        <v>113</v>
      </c>
      <c r="I3831" t="s">
        <v>7777</v>
      </c>
    </row>
    <row r="3832" spans="1:9" x14ac:dyDescent="0.35">
      <c r="A3832" t="s">
        <v>11</v>
      </c>
      <c r="B3832" t="s">
        <v>7778</v>
      </c>
      <c r="C3832" t="s">
        <v>7411</v>
      </c>
      <c r="D3832" t="s">
        <v>7412</v>
      </c>
      <c r="E3832">
        <v>3636</v>
      </c>
      <c r="F3832" s="66">
        <v>5081.67302241583</v>
      </c>
      <c r="G3832" s="66">
        <v>18476963.109503899</v>
      </c>
      <c r="H3832">
        <v>114</v>
      </c>
      <c r="I3832" t="s">
        <v>7777</v>
      </c>
    </row>
    <row r="3833" spans="1:9" x14ac:dyDescent="0.35">
      <c r="A3833" t="s">
        <v>11</v>
      </c>
      <c r="B3833" t="s">
        <v>7778</v>
      </c>
      <c r="C3833" t="s">
        <v>1155</v>
      </c>
      <c r="D3833" t="s">
        <v>1156</v>
      </c>
      <c r="E3833">
        <v>6214</v>
      </c>
      <c r="F3833" s="66">
        <v>4888.4098327608599</v>
      </c>
      <c r="G3833" s="66">
        <v>30376578.700775899</v>
      </c>
      <c r="H3833">
        <v>116</v>
      </c>
      <c r="I3833" t="s">
        <v>7777</v>
      </c>
    </row>
    <row r="3834" spans="1:9" x14ac:dyDescent="0.35">
      <c r="A3834" t="s">
        <v>11</v>
      </c>
      <c r="B3834" t="s">
        <v>7778</v>
      </c>
      <c r="C3834" t="s">
        <v>4282</v>
      </c>
      <c r="D3834" t="s">
        <v>4283</v>
      </c>
      <c r="E3834">
        <v>1693</v>
      </c>
      <c r="F3834" s="66">
        <v>6615.5879116845799</v>
      </c>
      <c r="G3834" s="66">
        <v>11200190.334481999</v>
      </c>
      <c r="H3834">
        <v>112</v>
      </c>
      <c r="I3834" t="s">
        <v>7777</v>
      </c>
    </row>
    <row r="3835" spans="1:9" x14ac:dyDescent="0.35">
      <c r="A3835" t="s">
        <v>11</v>
      </c>
      <c r="B3835" t="s">
        <v>7778</v>
      </c>
      <c r="C3835" t="s">
        <v>1157</v>
      </c>
      <c r="D3835" t="s">
        <v>1158</v>
      </c>
      <c r="E3835">
        <v>843</v>
      </c>
      <c r="F3835" s="66">
        <v>6010.2439989608501</v>
      </c>
      <c r="G3835" s="66">
        <v>5066635.6911239997</v>
      </c>
      <c r="H3835">
        <v>97</v>
      </c>
      <c r="I3835" t="s">
        <v>7777</v>
      </c>
    </row>
    <row r="3836" spans="1:9" x14ac:dyDescent="0.35">
      <c r="A3836" t="s">
        <v>11</v>
      </c>
      <c r="B3836" t="s">
        <v>7778</v>
      </c>
      <c r="C3836" t="s">
        <v>1159</v>
      </c>
      <c r="D3836" t="s">
        <v>1160</v>
      </c>
      <c r="E3836">
        <v>315</v>
      </c>
      <c r="F3836" s="66">
        <v>9096.3281004825294</v>
      </c>
      <c r="G3836" s="66">
        <v>2865343.3516519899</v>
      </c>
      <c r="H3836">
        <v>83</v>
      </c>
      <c r="I3836" t="s">
        <v>7777</v>
      </c>
    </row>
    <row r="3837" spans="1:9" x14ac:dyDescent="0.35">
      <c r="A3837" t="s">
        <v>11</v>
      </c>
      <c r="B3837" t="s">
        <v>7778</v>
      </c>
      <c r="C3837" t="s">
        <v>4276</v>
      </c>
      <c r="D3837" t="s">
        <v>4277</v>
      </c>
      <c r="E3837">
        <v>101</v>
      </c>
      <c r="F3837" s="66">
        <v>8955.0799667623796</v>
      </c>
      <c r="G3837" s="66">
        <v>904463.07664300001</v>
      </c>
      <c r="H3837">
        <v>47</v>
      </c>
      <c r="I3837" t="s">
        <v>7777</v>
      </c>
    </row>
    <row r="3838" spans="1:9" x14ac:dyDescent="0.35">
      <c r="A3838" t="s">
        <v>11</v>
      </c>
      <c r="B3838" t="s">
        <v>7778</v>
      </c>
      <c r="C3838" t="s">
        <v>1161</v>
      </c>
      <c r="D3838" t="s">
        <v>1162</v>
      </c>
      <c r="E3838">
        <v>1919</v>
      </c>
      <c r="F3838" s="66">
        <v>8130.2885037712304</v>
      </c>
      <c r="G3838" s="66">
        <v>15602023.6387369</v>
      </c>
      <c r="H3838">
        <v>108</v>
      </c>
      <c r="I3838" t="s">
        <v>7777</v>
      </c>
    </row>
    <row r="3839" spans="1:9" x14ac:dyDescent="0.35">
      <c r="A3839" t="s">
        <v>11</v>
      </c>
      <c r="B3839" t="s">
        <v>7778</v>
      </c>
      <c r="C3839" t="s">
        <v>4280</v>
      </c>
      <c r="D3839" t="s">
        <v>4281</v>
      </c>
      <c r="E3839">
        <v>864</v>
      </c>
      <c r="F3839" s="66">
        <v>9781.6040862963</v>
      </c>
      <c r="G3839" s="66">
        <v>8451305.9305600002</v>
      </c>
      <c r="H3839">
        <v>103</v>
      </c>
      <c r="I3839" t="s">
        <v>7777</v>
      </c>
    </row>
    <row r="3840" spans="1:9" x14ac:dyDescent="0.35">
      <c r="A3840" t="s">
        <v>11</v>
      </c>
      <c r="B3840" t="s">
        <v>7778</v>
      </c>
      <c r="C3840" t="s">
        <v>7405</v>
      </c>
      <c r="D3840" t="s">
        <v>7406</v>
      </c>
      <c r="E3840">
        <v>415</v>
      </c>
      <c r="F3840" s="66">
        <v>15569.472757019201</v>
      </c>
      <c r="G3840" s="66">
        <v>6461331.1941630002</v>
      </c>
      <c r="H3840">
        <v>35</v>
      </c>
      <c r="I3840" t="s">
        <v>7777</v>
      </c>
    </row>
    <row r="3841" spans="1:9" x14ac:dyDescent="0.35">
      <c r="A3841" t="s">
        <v>11</v>
      </c>
      <c r="B3841" t="s">
        <v>7778</v>
      </c>
      <c r="C3841" t="s">
        <v>4274</v>
      </c>
      <c r="D3841" t="s">
        <v>4275</v>
      </c>
      <c r="E3841">
        <v>256</v>
      </c>
      <c r="F3841" s="66">
        <v>15348.3305288554</v>
      </c>
      <c r="G3841" s="66">
        <v>3929172.6153870001</v>
      </c>
      <c r="H3841">
        <v>27</v>
      </c>
      <c r="I3841" t="s">
        <v>7777</v>
      </c>
    </row>
    <row r="3842" spans="1:9" x14ac:dyDescent="0.35">
      <c r="A3842" t="s">
        <v>11</v>
      </c>
      <c r="B3842" t="s">
        <v>7778</v>
      </c>
      <c r="C3842" t="s">
        <v>7407</v>
      </c>
      <c r="D3842" t="s">
        <v>7408</v>
      </c>
      <c r="E3842">
        <v>731</v>
      </c>
      <c r="F3842" s="66">
        <v>17518.883958276299</v>
      </c>
      <c r="G3842" s="66">
        <v>12806304.1735</v>
      </c>
      <c r="H3842">
        <v>36</v>
      </c>
      <c r="I3842" t="s">
        <v>7777</v>
      </c>
    </row>
    <row r="3843" spans="1:9" x14ac:dyDescent="0.35">
      <c r="A3843" t="s">
        <v>11</v>
      </c>
      <c r="B3843" t="s">
        <v>7778</v>
      </c>
      <c r="C3843" t="s">
        <v>4278</v>
      </c>
      <c r="D3843" t="s">
        <v>4279</v>
      </c>
      <c r="E3843">
        <v>469</v>
      </c>
      <c r="F3843" s="66">
        <v>18323.0708501769</v>
      </c>
      <c r="G3843" s="66">
        <v>8593520.2287329901</v>
      </c>
      <c r="H3843">
        <v>31</v>
      </c>
      <c r="I3843" t="s">
        <v>7777</v>
      </c>
    </row>
    <row r="3844" spans="1:9" x14ac:dyDescent="0.35">
      <c r="A3844" t="s">
        <v>11</v>
      </c>
      <c r="B3844" t="s">
        <v>7778</v>
      </c>
      <c r="C3844" t="s">
        <v>7417</v>
      </c>
      <c r="D3844" t="s">
        <v>7418</v>
      </c>
      <c r="E3844">
        <v>856</v>
      </c>
      <c r="F3844" s="66">
        <v>6413.6955956086404</v>
      </c>
      <c r="G3844" s="66">
        <v>5490123.4298409903</v>
      </c>
      <c r="H3844">
        <v>109</v>
      </c>
      <c r="I3844" t="s">
        <v>7777</v>
      </c>
    </row>
    <row r="3845" spans="1:9" x14ac:dyDescent="0.35">
      <c r="A3845" t="s">
        <v>11</v>
      </c>
      <c r="B3845" t="s">
        <v>7778</v>
      </c>
      <c r="C3845" t="s">
        <v>7415</v>
      </c>
      <c r="D3845" t="s">
        <v>7416</v>
      </c>
      <c r="E3845">
        <v>1154</v>
      </c>
      <c r="F3845" s="66">
        <v>6002.46674389081</v>
      </c>
      <c r="G3845" s="66">
        <v>6926846.6224499997</v>
      </c>
      <c r="H3845">
        <v>109</v>
      </c>
      <c r="I3845" t="s">
        <v>7777</v>
      </c>
    </row>
    <row r="3846" spans="1:9" x14ac:dyDescent="0.35">
      <c r="A3846" t="s">
        <v>11</v>
      </c>
      <c r="B3846" t="s">
        <v>7778</v>
      </c>
      <c r="C3846" t="s">
        <v>1163</v>
      </c>
      <c r="D3846" t="s">
        <v>1164</v>
      </c>
      <c r="E3846">
        <v>704</v>
      </c>
      <c r="F3846" s="66">
        <v>5791.07660138352</v>
      </c>
      <c r="G3846" s="66">
        <v>4076917.92737399</v>
      </c>
      <c r="H3846">
        <v>106</v>
      </c>
      <c r="I3846" t="s">
        <v>7777</v>
      </c>
    </row>
    <row r="3847" spans="1:9" x14ac:dyDescent="0.35">
      <c r="A3847" t="s">
        <v>11</v>
      </c>
      <c r="B3847" t="s">
        <v>7778</v>
      </c>
      <c r="C3847" t="s">
        <v>4284</v>
      </c>
      <c r="D3847" t="s">
        <v>4285</v>
      </c>
      <c r="E3847">
        <v>276</v>
      </c>
      <c r="F3847" s="66">
        <v>7599.1377531630396</v>
      </c>
      <c r="G3847" s="66">
        <v>2097362.0198730002</v>
      </c>
      <c r="H3847">
        <v>88</v>
      </c>
      <c r="I3847" t="s">
        <v>7777</v>
      </c>
    </row>
    <row r="3848" spans="1:9" x14ac:dyDescent="0.35">
      <c r="A3848" t="s">
        <v>11</v>
      </c>
      <c r="B3848" t="s">
        <v>7778</v>
      </c>
      <c r="C3848" t="s">
        <v>1165</v>
      </c>
      <c r="D3848" t="s">
        <v>1166</v>
      </c>
      <c r="E3848">
        <v>375</v>
      </c>
      <c r="F3848" s="66">
        <v>6921.3776312986602</v>
      </c>
      <c r="G3848" s="66">
        <v>2595516.61173699</v>
      </c>
      <c r="H3848">
        <v>79</v>
      </c>
      <c r="I3848" t="s">
        <v>7777</v>
      </c>
    </row>
    <row r="3849" spans="1:9" x14ac:dyDescent="0.35">
      <c r="A3849" t="s">
        <v>11</v>
      </c>
      <c r="B3849" t="s">
        <v>7778</v>
      </c>
      <c r="C3849" t="s">
        <v>4290</v>
      </c>
      <c r="D3849" t="s">
        <v>4291</v>
      </c>
      <c r="E3849">
        <v>416</v>
      </c>
      <c r="F3849" s="66">
        <v>7805.2986060937501</v>
      </c>
      <c r="G3849" s="66">
        <v>3247004.2201350001</v>
      </c>
      <c r="H3849">
        <v>62</v>
      </c>
      <c r="I3849" t="s">
        <v>7777</v>
      </c>
    </row>
    <row r="3850" spans="1:9" x14ac:dyDescent="0.35">
      <c r="A3850" t="s">
        <v>11</v>
      </c>
      <c r="B3850" t="s">
        <v>7778</v>
      </c>
      <c r="C3850" t="s">
        <v>1167</v>
      </c>
      <c r="D3850" t="s">
        <v>1168</v>
      </c>
      <c r="E3850">
        <v>249</v>
      </c>
      <c r="F3850" s="66">
        <v>4802.7975430080296</v>
      </c>
      <c r="G3850" s="66">
        <v>1195896.5882089899</v>
      </c>
      <c r="H3850">
        <v>72</v>
      </c>
      <c r="I3850" t="s">
        <v>7777</v>
      </c>
    </row>
    <row r="3851" spans="1:9" x14ac:dyDescent="0.35">
      <c r="A3851" t="s">
        <v>11</v>
      </c>
      <c r="B3851" t="s">
        <v>7778</v>
      </c>
      <c r="C3851" t="s">
        <v>7409</v>
      </c>
      <c r="D3851" t="s">
        <v>7410</v>
      </c>
      <c r="E3851">
        <v>593</v>
      </c>
      <c r="F3851" s="66">
        <v>4253.4604260472097</v>
      </c>
      <c r="G3851" s="66">
        <v>2522302.0326459999</v>
      </c>
      <c r="H3851">
        <v>99</v>
      </c>
      <c r="I3851" t="s">
        <v>7777</v>
      </c>
    </row>
    <row r="3852" spans="1:9" x14ac:dyDescent="0.35">
      <c r="A3852" t="s">
        <v>11</v>
      </c>
      <c r="B3852" t="s">
        <v>7778</v>
      </c>
      <c r="C3852" t="s">
        <v>1169</v>
      </c>
      <c r="D3852" t="s">
        <v>1170</v>
      </c>
      <c r="E3852">
        <v>1060</v>
      </c>
      <c r="F3852" s="66">
        <v>3711.2891875679202</v>
      </c>
      <c r="G3852" s="66">
        <v>3933966.5388219999</v>
      </c>
      <c r="H3852">
        <v>104</v>
      </c>
      <c r="I3852" t="s">
        <v>7777</v>
      </c>
    </row>
    <row r="3853" spans="1:9" x14ac:dyDescent="0.35">
      <c r="A3853" t="s">
        <v>11</v>
      </c>
      <c r="B3853" t="s">
        <v>7778</v>
      </c>
      <c r="C3853" t="s">
        <v>1171</v>
      </c>
      <c r="D3853" t="s">
        <v>1172</v>
      </c>
      <c r="E3853" t="s">
        <v>7796</v>
      </c>
      <c r="F3853" t="s">
        <v>7796</v>
      </c>
      <c r="G3853" s="66">
        <v>9651.2952330000007</v>
      </c>
      <c r="H3853">
        <v>2</v>
      </c>
      <c r="I3853" t="s">
        <v>7777</v>
      </c>
    </row>
    <row r="3854" spans="1:9" x14ac:dyDescent="0.35">
      <c r="A3854" t="s">
        <v>11</v>
      </c>
      <c r="B3854" t="s">
        <v>7778</v>
      </c>
      <c r="C3854" t="s">
        <v>1173</v>
      </c>
      <c r="D3854" t="s">
        <v>1174</v>
      </c>
      <c r="E3854">
        <v>41</v>
      </c>
      <c r="F3854" s="66">
        <v>2258.0577149756</v>
      </c>
      <c r="G3854" s="66">
        <v>92580.366313999897</v>
      </c>
      <c r="H3854">
        <v>23</v>
      </c>
      <c r="I3854" t="s">
        <v>7777</v>
      </c>
    </row>
    <row r="3855" spans="1:9" x14ac:dyDescent="0.35">
      <c r="A3855" t="s">
        <v>11</v>
      </c>
      <c r="B3855" t="s">
        <v>7778</v>
      </c>
      <c r="C3855" t="s">
        <v>7355</v>
      </c>
      <c r="D3855" t="s">
        <v>7356</v>
      </c>
      <c r="E3855" t="s">
        <v>7796</v>
      </c>
      <c r="F3855" t="s">
        <v>7796</v>
      </c>
      <c r="G3855" s="66">
        <v>81524.355297999995</v>
      </c>
      <c r="H3855">
        <v>2</v>
      </c>
      <c r="I3855" t="s">
        <v>7777</v>
      </c>
    </row>
    <row r="3856" spans="1:9" x14ac:dyDescent="0.35">
      <c r="A3856" t="s">
        <v>11</v>
      </c>
      <c r="B3856" t="s">
        <v>7778</v>
      </c>
      <c r="C3856" t="s">
        <v>7353</v>
      </c>
      <c r="D3856" t="s">
        <v>7354</v>
      </c>
      <c r="E3856" t="s">
        <v>7796</v>
      </c>
      <c r="F3856" t="s">
        <v>7796</v>
      </c>
      <c r="G3856" s="66">
        <v>51957.624593</v>
      </c>
      <c r="H3856">
        <v>5</v>
      </c>
      <c r="I3856" t="s">
        <v>7777</v>
      </c>
    </row>
    <row r="3857" spans="1:9" x14ac:dyDescent="0.35">
      <c r="A3857" t="s">
        <v>11</v>
      </c>
      <c r="B3857" t="s">
        <v>7778</v>
      </c>
      <c r="C3857" t="s">
        <v>7399</v>
      </c>
      <c r="D3857" t="s">
        <v>7400</v>
      </c>
      <c r="E3857" t="s">
        <v>7796</v>
      </c>
      <c r="F3857" t="s">
        <v>7796</v>
      </c>
      <c r="G3857" s="66">
        <v>32990.387729000002</v>
      </c>
      <c r="H3857">
        <v>2</v>
      </c>
      <c r="I3857" t="s">
        <v>7777</v>
      </c>
    </row>
    <row r="3858" spans="1:9" x14ac:dyDescent="0.35">
      <c r="A3858" t="s">
        <v>11</v>
      </c>
      <c r="B3858" t="s">
        <v>7778</v>
      </c>
      <c r="C3858" t="s">
        <v>7397</v>
      </c>
      <c r="D3858" t="s">
        <v>7398</v>
      </c>
      <c r="E3858" t="s">
        <v>7796</v>
      </c>
      <c r="F3858" t="s">
        <v>7796</v>
      </c>
      <c r="G3858" s="66">
        <v>34492.556151999997</v>
      </c>
      <c r="H3858">
        <v>2</v>
      </c>
      <c r="I3858" t="s">
        <v>7777</v>
      </c>
    </row>
    <row r="3859" spans="1:9" x14ac:dyDescent="0.35">
      <c r="A3859" t="s">
        <v>11</v>
      </c>
      <c r="B3859" t="s">
        <v>7778</v>
      </c>
      <c r="C3859" t="s">
        <v>7395</v>
      </c>
      <c r="D3859" t="s">
        <v>7396</v>
      </c>
      <c r="E3859" t="s">
        <v>7796</v>
      </c>
      <c r="F3859" t="s">
        <v>7796</v>
      </c>
      <c r="G3859" s="66">
        <v>33135.615168999997</v>
      </c>
      <c r="H3859">
        <v>3</v>
      </c>
      <c r="I3859" t="s">
        <v>7777</v>
      </c>
    </row>
    <row r="3860" spans="1:9" x14ac:dyDescent="0.35">
      <c r="A3860" t="s">
        <v>11</v>
      </c>
      <c r="B3860" t="s">
        <v>7778</v>
      </c>
      <c r="C3860" t="s">
        <v>7385</v>
      </c>
      <c r="D3860" t="s">
        <v>7386</v>
      </c>
      <c r="E3860">
        <v>11</v>
      </c>
      <c r="F3860" s="66">
        <v>16496.456417818099</v>
      </c>
      <c r="G3860" s="66">
        <v>181461.02059599999</v>
      </c>
      <c r="H3860">
        <v>5</v>
      </c>
      <c r="I3860" t="s">
        <v>7777</v>
      </c>
    </row>
    <row r="3861" spans="1:9" x14ac:dyDescent="0.35">
      <c r="A3861" t="s">
        <v>11</v>
      </c>
      <c r="B3861" t="s">
        <v>7778</v>
      </c>
      <c r="C3861" t="s">
        <v>7389</v>
      </c>
      <c r="D3861" t="s">
        <v>7390</v>
      </c>
      <c r="E3861">
        <v>26</v>
      </c>
      <c r="F3861" s="66">
        <v>13411.7573691538</v>
      </c>
      <c r="G3861" s="66">
        <v>348705.691598</v>
      </c>
      <c r="H3861">
        <v>11</v>
      </c>
      <c r="I3861" t="s">
        <v>7777</v>
      </c>
    </row>
    <row r="3862" spans="1:9" x14ac:dyDescent="0.35">
      <c r="A3862" t="s">
        <v>11</v>
      </c>
      <c r="B3862" t="s">
        <v>7778</v>
      </c>
      <c r="C3862" t="s">
        <v>7387</v>
      </c>
      <c r="D3862" t="s">
        <v>7388</v>
      </c>
      <c r="E3862">
        <v>24</v>
      </c>
      <c r="F3862" s="66">
        <v>7391.4492200833301</v>
      </c>
      <c r="G3862" s="66">
        <v>177394.78128200001</v>
      </c>
      <c r="H3862">
        <v>10</v>
      </c>
      <c r="I3862" t="s">
        <v>7777</v>
      </c>
    </row>
    <row r="3863" spans="1:9" x14ac:dyDescent="0.35">
      <c r="A3863" t="s">
        <v>11</v>
      </c>
      <c r="B3863" t="s">
        <v>7778</v>
      </c>
      <c r="C3863" t="s">
        <v>7383</v>
      </c>
      <c r="D3863" t="s">
        <v>7384</v>
      </c>
      <c r="E3863">
        <v>36</v>
      </c>
      <c r="F3863" s="66">
        <v>8863.8620950277691</v>
      </c>
      <c r="G3863" s="66">
        <v>319099.03542099998</v>
      </c>
      <c r="H3863">
        <v>11</v>
      </c>
      <c r="I3863" t="s">
        <v>7777</v>
      </c>
    </row>
    <row r="3864" spans="1:9" x14ac:dyDescent="0.35">
      <c r="A3864" t="s">
        <v>11</v>
      </c>
      <c r="B3864" t="s">
        <v>7778</v>
      </c>
      <c r="C3864" t="s">
        <v>7381</v>
      </c>
      <c r="D3864" t="s">
        <v>7382</v>
      </c>
      <c r="E3864">
        <v>19</v>
      </c>
      <c r="F3864" s="66">
        <v>7476.3709239999998</v>
      </c>
      <c r="G3864" s="66">
        <v>142051.047556</v>
      </c>
      <c r="H3864">
        <v>10</v>
      </c>
      <c r="I3864" t="s">
        <v>7777</v>
      </c>
    </row>
    <row r="3865" spans="1:9" x14ac:dyDescent="0.35">
      <c r="A3865" t="s">
        <v>11</v>
      </c>
      <c r="B3865" t="s">
        <v>7778</v>
      </c>
      <c r="C3865" t="s">
        <v>7375</v>
      </c>
      <c r="D3865" t="s">
        <v>7376</v>
      </c>
      <c r="E3865">
        <v>55</v>
      </c>
      <c r="F3865" s="66">
        <v>5164.8996888363599</v>
      </c>
      <c r="G3865" s="66">
        <v>284069.48288600001</v>
      </c>
      <c r="H3865">
        <v>15</v>
      </c>
      <c r="I3865" t="s">
        <v>7777</v>
      </c>
    </row>
    <row r="3866" spans="1:9" x14ac:dyDescent="0.35">
      <c r="A3866" t="s">
        <v>11</v>
      </c>
      <c r="B3866" t="s">
        <v>7778</v>
      </c>
      <c r="C3866" t="s">
        <v>7373</v>
      </c>
      <c r="D3866" t="s">
        <v>7374</v>
      </c>
      <c r="E3866">
        <v>23</v>
      </c>
      <c r="F3866" s="66">
        <v>5565.5247170869497</v>
      </c>
      <c r="G3866" s="66">
        <v>128007.068493</v>
      </c>
      <c r="H3866">
        <v>9</v>
      </c>
      <c r="I3866" t="s">
        <v>7777</v>
      </c>
    </row>
    <row r="3867" spans="1:9" x14ac:dyDescent="0.35">
      <c r="A3867" t="s">
        <v>11</v>
      </c>
      <c r="B3867" t="s">
        <v>7778</v>
      </c>
      <c r="C3867" t="s">
        <v>7369</v>
      </c>
      <c r="D3867" t="s">
        <v>7370</v>
      </c>
      <c r="E3867">
        <v>80</v>
      </c>
      <c r="F3867" s="66">
        <v>4801.9107597875</v>
      </c>
      <c r="G3867" s="66">
        <v>384152.86078300001</v>
      </c>
      <c r="H3867">
        <v>15</v>
      </c>
      <c r="I3867" t="s">
        <v>7777</v>
      </c>
    </row>
    <row r="3868" spans="1:9" x14ac:dyDescent="0.35">
      <c r="A3868" t="s">
        <v>11</v>
      </c>
      <c r="B3868" t="s">
        <v>7778</v>
      </c>
      <c r="C3868" t="s">
        <v>7367</v>
      </c>
      <c r="D3868" t="s">
        <v>7368</v>
      </c>
      <c r="E3868">
        <v>29</v>
      </c>
      <c r="F3868" s="66">
        <v>2831.0897150000001</v>
      </c>
      <c r="G3868" s="66">
        <v>82101.601735000004</v>
      </c>
      <c r="H3868">
        <v>12</v>
      </c>
      <c r="I3868" t="s">
        <v>7777</v>
      </c>
    </row>
    <row r="3869" spans="1:9" x14ac:dyDescent="0.35">
      <c r="A3869" t="s">
        <v>11</v>
      </c>
      <c r="B3869" t="s">
        <v>7778</v>
      </c>
      <c r="C3869" t="s">
        <v>7361</v>
      </c>
      <c r="D3869" t="s">
        <v>7362</v>
      </c>
      <c r="E3869">
        <v>23</v>
      </c>
      <c r="F3869" s="66">
        <v>3451.89375704347</v>
      </c>
      <c r="G3869" s="66">
        <v>79393.556411999904</v>
      </c>
      <c r="H3869">
        <v>14</v>
      </c>
      <c r="I3869" t="s">
        <v>7777</v>
      </c>
    </row>
    <row r="3870" spans="1:9" x14ac:dyDescent="0.35">
      <c r="A3870" t="s">
        <v>11</v>
      </c>
      <c r="B3870" t="s">
        <v>7778</v>
      </c>
      <c r="C3870" t="s">
        <v>7359</v>
      </c>
      <c r="D3870" t="s">
        <v>7360</v>
      </c>
      <c r="E3870">
        <v>14</v>
      </c>
      <c r="F3870" s="66">
        <v>4683.7897851428497</v>
      </c>
      <c r="G3870" s="66">
        <v>65573.056991999998</v>
      </c>
      <c r="H3870">
        <v>10</v>
      </c>
      <c r="I3870" t="s">
        <v>7777</v>
      </c>
    </row>
    <row r="3871" spans="1:9" x14ac:dyDescent="0.35">
      <c r="A3871" t="s">
        <v>11</v>
      </c>
      <c r="B3871" t="s">
        <v>7778</v>
      </c>
      <c r="C3871" t="s">
        <v>7351</v>
      </c>
      <c r="D3871" t="s">
        <v>7352</v>
      </c>
      <c r="E3871" t="s">
        <v>7796</v>
      </c>
      <c r="F3871" t="s">
        <v>7796</v>
      </c>
      <c r="G3871" s="66">
        <v>10549.432728</v>
      </c>
      <c r="H3871">
        <v>4</v>
      </c>
      <c r="I3871" t="s">
        <v>7777</v>
      </c>
    </row>
    <row r="3872" spans="1:9" x14ac:dyDescent="0.35">
      <c r="A3872" t="s">
        <v>11</v>
      </c>
      <c r="B3872" t="s">
        <v>7778</v>
      </c>
      <c r="C3872" t="s">
        <v>7393</v>
      </c>
      <c r="D3872" t="s">
        <v>7394</v>
      </c>
      <c r="E3872" t="s">
        <v>7796</v>
      </c>
      <c r="F3872" t="s">
        <v>7796</v>
      </c>
      <c r="G3872" s="66">
        <v>13690.458413</v>
      </c>
      <c r="H3872">
        <v>1</v>
      </c>
      <c r="I3872" t="s">
        <v>7777</v>
      </c>
    </row>
    <row r="3873" spans="1:9" x14ac:dyDescent="0.35">
      <c r="A3873" t="s">
        <v>11</v>
      </c>
      <c r="B3873" t="s">
        <v>7778</v>
      </c>
      <c r="C3873" t="s">
        <v>7391</v>
      </c>
      <c r="D3873" t="s">
        <v>7392</v>
      </c>
      <c r="E3873" t="s">
        <v>7796</v>
      </c>
      <c r="F3873" t="s">
        <v>7796</v>
      </c>
      <c r="G3873" s="66">
        <v>5592.1478360000001</v>
      </c>
      <c r="H3873">
        <v>2</v>
      </c>
      <c r="I3873" t="s">
        <v>7777</v>
      </c>
    </row>
    <row r="3874" spans="1:9" x14ac:dyDescent="0.35">
      <c r="A3874" t="s">
        <v>11</v>
      </c>
      <c r="B3874" t="s">
        <v>7778</v>
      </c>
      <c r="C3874" t="s">
        <v>7377</v>
      </c>
      <c r="D3874" t="s">
        <v>7378</v>
      </c>
      <c r="E3874">
        <v>17</v>
      </c>
      <c r="F3874" s="66">
        <v>4972.5848644705802</v>
      </c>
      <c r="G3874" s="66">
        <v>84533.942695999998</v>
      </c>
      <c r="H3874">
        <v>9</v>
      </c>
      <c r="I3874" t="s">
        <v>7777</v>
      </c>
    </row>
    <row r="3875" spans="1:9" x14ac:dyDescent="0.35">
      <c r="A3875" t="s">
        <v>11</v>
      </c>
      <c r="B3875" t="s">
        <v>7778</v>
      </c>
      <c r="C3875" t="s">
        <v>7379</v>
      </c>
      <c r="D3875" t="s">
        <v>7380</v>
      </c>
      <c r="E3875">
        <v>22</v>
      </c>
      <c r="F3875" s="66">
        <v>7808.9230453181799</v>
      </c>
      <c r="G3875" s="66">
        <v>171796.30699700001</v>
      </c>
      <c r="H3875">
        <v>4</v>
      </c>
      <c r="I3875" t="s">
        <v>7777</v>
      </c>
    </row>
    <row r="3876" spans="1:9" x14ac:dyDescent="0.35">
      <c r="A3876" t="s">
        <v>11</v>
      </c>
      <c r="B3876" t="s">
        <v>7778</v>
      </c>
      <c r="C3876" t="s">
        <v>7371</v>
      </c>
      <c r="D3876" t="s">
        <v>7372</v>
      </c>
      <c r="E3876">
        <v>42</v>
      </c>
      <c r="F3876" s="66">
        <v>1421.61990247619</v>
      </c>
      <c r="G3876" s="66">
        <v>59708.035903999997</v>
      </c>
      <c r="H3876">
        <v>8</v>
      </c>
      <c r="I3876" t="s">
        <v>7777</v>
      </c>
    </row>
    <row r="3877" spans="1:9" x14ac:dyDescent="0.35">
      <c r="A3877" t="s">
        <v>11</v>
      </c>
      <c r="B3877" t="s">
        <v>7778</v>
      </c>
      <c r="C3877" t="s">
        <v>7363</v>
      </c>
      <c r="D3877" t="s">
        <v>7364</v>
      </c>
      <c r="E3877">
        <v>37</v>
      </c>
      <c r="F3877" s="66">
        <v>4452.4888076216203</v>
      </c>
      <c r="G3877" s="66">
        <v>164742.085881999</v>
      </c>
      <c r="H3877">
        <v>13</v>
      </c>
      <c r="I3877" t="s">
        <v>7777</v>
      </c>
    </row>
    <row r="3878" spans="1:9" x14ac:dyDescent="0.35">
      <c r="A3878" t="s">
        <v>11</v>
      </c>
      <c r="B3878" t="s">
        <v>7778</v>
      </c>
      <c r="C3878" t="s">
        <v>7365</v>
      </c>
      <c r="D3878" t="s">
        <v>7366</v>
      </c>
      <c r="E3878">
        <v>93</v>
      </c>
      <c r="F3878" s="66">
        <v>1310.6958320967699</v>
      </c>
      <c r="G3878" s="66">
        <v>121894.712384999</v>
      </c>
      <c r="H3878">
        <v>8</v>
      </c>
      <c r="I3878" t="s">
        <v>7777</v>
      </c>
    </row>
    <row r="3879" spans="1:9" x14ac:dyDescent="0.35">
      <c r="A3879" t="s">
        <v>11</v>
      </c>
      <c r="B3879" t="s">
        <v>7778</v>
      </c>
      <c r="C3879" t="s">
        <v>7357</v>
      </c>
      <c r="D3879" t="s">
        <v>7358</v>
      </c>
      <c r="E3879">
        <v>57</v>
      </c>
      <c r="F3879" s="66">
        <v>726.64924817543795</v>
      </c>
      <c r="G3879" s="66">
        <v>41419.007146000004</v>
      </c>
      <c r="H3879">
        <v>8</v>
      </c>
      <c r="I3879" t="s">
        <v>7777</v>
      </c>
    </row>
    <row r="3880" spans="1:9" x14ac:dyDescent="0.35">
      <c r="A3880" t="s">
        <v>11</v>
      </c>
      <c r="B3880" t="s">
        <v>7778</v>
      </c>
      <c r="C3880" t="s">
        <v>7349</v>
      </c>
      <c r="D3880" t="s">
        <v>7350</v>
      </c>
      <c r="E3880">
        <v>16</v>
      </c>
      <c r="F3880" s="66">
        <v>595.52495756249903</v>
      </c>
      <c r="G3880" s="66">
        <v>9528.3993209999899</v>
      </c>
      <c r="H3880">
        <v>5</v>
      </c>
      <c r="I3880" t="s">
        <v>7777</v>
      </c>
    </row>
    <row r="3881" spans="1:9" x14ac:dyDescent="0.35">
      <c r="A3881" t="s">
        <v>11</v>
      </c>
      <c r="B3881" t="s">
        <v>7778</v>
      </c>
      <c r="C3881" t="s">
        <v>7403</v>
      </c>
      <c r="D3881" t="s">
        <v>7404</v>
      </c>
      <c r="E3881" t="s">
        <v>7796</v>
      </c>
      <c r="F3881" t="s">
        <v>7796</v>
      </c>
      <c r="G3881" s="66">
        <v>56531.433299999997</v>
      </c>
      <c r="H3881">
        <v>1</v>
      </c>
      <c r="I3881" t="s">
        <v>7781</v>
      </c>
    </row>
    <row r="3882" spans="1:9" x14ac:dyDescent="0.35">
      <c r="A3882" t="s">
        <v>11</v>
      </c>
      <c r="B3882" t="s">
        <v>7778</v>
      </c>
      <c r="C3882" t="s">
        <v>7403</v>
      </c>
      <c r="D3882" t="s">
        <v>7404</v>
      </c>
      <c r="E3882">
        <v>32</v>
      </c>
      <c r="F3882" s="66">
        <v>4488.8371294999997</v>
      </c>
      <c r="G3882" s="66">
        <v>143642.78814399999</v>
      </c>
      <c r="H3882">
        <v>18</v>
      </c>
      <c r="I3882" t="s">
        <v>7777</v>
      </c>
    </row>
    <row r="3883" spans="1:9" x14ac:dyDescent="0.35">
      <c r="A3883" t="s">
        <v>11</v>
      </c>
      <c r="B3883" t="s">
        <v>7778</v>
      </c>
      <c r="C3883" t="s">
        <v>7401</v>
      </c>
      <c r="D3883" t="s">
        <v>7402</v>
      </c>
      <c r="E3883">
        <v>34</v>
      </c>
      <c r="F3883" s="66">
        <v>1685.18317097058</v>
      </c>
      <c r="G3883" s="66">
        <v>57296.227812999998</v>
      </c>
      <c r="H3883">
        <v>8</v>
      </c>
      <c r="I3883" t="s">
        <v>7777</v>
      </c>
    </row>
    <row r="3884" spans="1:9" x14ac:dyDescent="0.35">
      <c r="A3884" t="s">
        <v>11</v>
      </c>
      <c r="B3884" t="s">
        <v>7778</v>
      </c>
      <c r="C3884" t="s">
        <v>7347</v>
      </c>
      <c r="D3884" t="s">
        <v>7348</v>
      </c>
      <c r="E3884" t="s">
        <v>7796</v>
      </c>
      <c r="F3884" t="s">
        <v>7796</v>
      </c>
      <c r="G3884" s="66">
        <v>5339.996486</v>
      </c>
      <c r="H3884">
        <v>2</v>
      </c>
      <c r="I3884" t="s">
        <v>7777</v>
      </c>
    </row>
    <row r="3885" spans="1:9" x14ac:dyDescent="0.35">
      <c r="A3885" t="s">
        <v>11</v>
      </c>
      <c r="B3885" t="s">
        <v>7778</v>
      </c>
      <c r="C3885" t="s">
        <v>1175</v>
      </c>
      <c r="D3885" t="s">
        <v>1176</v>
      </c>
      <c r="E3885" t="s">
        <v>7796</v>
      </c>
      <c r="F3885" t="s">
        <v>7796</v>
      </c>
      <c r="G3885" s="66">
        <v>280.95502499999998</v>
      </c>
      <c r="H3885">
        <v>1</v>
      </c>
      <c r="I3885" t="s">
        <v>7777</v>
      </c>
    </row>
    <row r="3886" spans="1:9" x14ac:dyDescent="0.35">
      <c r="A3886" t="s">
        <v>11</v>
      </c>
      <c r="B3886" t="s">
        <v>7778</v>
      </c>
      <c r="C3886" t="s">
        <v>1177</v>
      </c>
      <c r="D3886" t="s">
        <v>1178</v>
      </c>
      <c r="E3886" t="s">
        <v>7796</v>
      </c>
      <c r="F3886" t="s">
        <v>7796</v>
      </c>
      <c r="G3886" s="66">
        <v>2625.9652110000002</v>
      </c>
      <c r="H3886">
        <v>1</v>
      </c>
      <c r="I3886" t="s">
        <v>7777</v>
      </c>
    </row>
    <row r="3887" spans="1:9" x14ac:dyDescent="0.35">
      <c r="A3887" t="s">
        <v>11</v>
      </c>
      <c r="B3887" t="s">
        <v>7778</v>
      </c>
      <c r="C3887" t="s">
        <v>1179</v>
      </c>
      <c r="D3887" t="s">
        <v>1180</v>
      </c>
      <c r="E3887" t="s">
        <v>7796</v>
      </c>
      <c r="F3887" t="s">
        <v>7796</v>
      </c>
      <c r="G3887" s="66">
        <v>3659.7906200000002</v>
      </c>
      <c r="H3887">
        <v>1</v>
      </c>
      <c r="I3887" t="s">
        <v>7777</v>
      </c>
    </row>
    <row r="3888" spans="1:9" x14ac:dyDescent="0.35">
      <c r="A3888" t="s">
        <v>11</v>
      </c>
      <c r="B3888" t="s">
        <v>7778</v>
      </c>
      <c r="C3888" t="s">
        <v>1181</v>
      </c>
      <c r="D3888" t="s">
        <v>1182</v>
      </c>
      <c r="E3888" t="s">
        <v>7796</v>
      </c>
      <c r="F3888" t="s">
        <v>7796</v>
      </c>
      <c r="G3888" s="66">
        <v>4576.5422360000002</v>
      </c>
      <c r="H3888">
        <v>3</v>
      </c>
      <c r="I3888" t="s">
        <v>7777</v>
      </c>
    </row>
    <row r="3889" spans="1:9" x14ac:dyDescent="0.35">
      <c r="A3889" t="s">
        <v>11</v>
      </c>
      <c r="B3889" t="s">
        <v>7778</v>
      </c>
      <c r="C3889" t="s">
        <v>1183</v>
      </c>
      <c r="D3889" t="s">
        <v>1184</v>
      </c>
      <c r="E3889">
        <v>232</v>
      </c>
      <c r="F3889" s="66">
        <v>17209.579335336199</v>
      </c>
      <c r="G3889" s="66">
        <v>3992622.4057979998</v>
      </c>
      <c r="H3889">
        <v>42</v>
      </c>
      <c r="I3889" t="s">
        <v>7777</v>
      </c>
    </row>
    <row r="3890" spans="1:9" x14ac:dyDescent="0.35">
      <c r="A3890" t="s">
        <v>11</v>
      </c>
      <c r="B3890" t="s">
        <v>7778</v>
      </c>
      <c r="C3890" t="s">
        <v>1185</v>
      </c>
      <c r="D3890" t="s">
        <v>1186</v>
      </c>
      <c r="E3890">
        <v>1353</v>
      </c>
      <c r="F3890" s="66">
        <v>8724.0769032091703</v>
      </c>
      <c r="G3890" s="66">
        <v>11803676.050042</v>
      </c>
      <c r="H3890">
        <v>85</v>
      </c>
      <c r="I3890" t="s">
        <v>7777</v>
      </c>
    </row>
    <row r="3891" spans="1:9" x14ac:dyDescent="0.35">
      <c r="A3891" t="s">
        <v>11</v>
      </c>
      <c r="B3891" t="s">
        <v>7778</v>
      </c>
      <c r="C3891" t="s">
        <v>1187</v>
      </c>
      <c r="D3891" t="s">
        <v>1188</v>
      </c>
      <c r="E3891">
        <v>4323</v>
      </c>
      <c r="F3891" s="66">
        <v>2511.3118502662501</v>
      </c>
      <c r="G3891" s="66">
        <v>10856401.128701</v>
      </c>
      <c r="H3891">
        <v>121</v>
      </c>
      <c r="I3891" t="s">
        <v>7777</v>
      </c>
    </row>
    <row r="3892" spans="1:9" x14ac:dyDescent="0.35">
      <c r="A3892" t="s">
        <v>11</v>
      </c>
      <c r="B3892" t="s">
        <v>7778</v>
      </c>
      <c r="C3892" t="s">
        <v>1190</v>
      </c>
      <c r="D3892" t="s">
        <v>1191</v>
      </c>
      <c r="E3892">
        <v>911</v>
      </c>
      <c r="F3892" s="66">
        <v>2452.1173584171202</v>
      </c>
      <c r="G3892" s="66">
        <v>2233878.9135179999</v>
      </c>
      <c r="H3892">
        <v>84</v>
      </c>
      <c r="I3892" t="s">
        <v>7777</v>
      </c>
    </row>
    <row r="3893" spans="1:9" x14ac:dyDescent="0.35">
      <c r="A3893" t="s">
        <v>11</v>
      </c>
      <c r="B3893" t="s">
        <v>7778</v>
      </c>
      <c r="C3893" t="s">
        <v>1192</v>
      </c>
      <c r="D3893" t="s">
        <v>1193</v>
      </c>
      <c r="E3893">
        <v>4256</v>
      </c>
      <c r="F3893" s="66">
        <v>859.26820255826999</v>
      </c>
      <c r="G3893" s="66">
        <v>3657045.4700879902</v>
      </c>
      <c r="H3893">
        <v>113</v>
      </c>
      <c r="I3893" t="s">
        <v>7777</v>
      </c>
    </row>
    <row r="3894" spans="1:9" x14ac:dyDescent="0.35">
      <c r="A3894" t="s">
        <v>11</v>
      </c>
      <c r="B3894" t="s">
        <v>7778</v>
      </c>
      <c r="C3894" t="s">
        <v>1194</v>
      </c>
      <c r="D3894" t="s">
        <v>1195</v>
      </c>
      <c r="E3894">
        <v>603</v>
      </c>
      <c r="F3894" s="66">
        <v>2111.52415351741</v>
      </c>
      <c r="G3894" s="66">
        <v>1273249.0645709999</v>
      </c>
      <c r="H3894">
        <v>82</v>
      </c>
      <c r="I3894" t="s">
        <v>7777</v>
      </c>
    </row>
    <row r="3895" spans="1:9" x14ac:dyDescent="0.35">
      <c r="A3895" t="s">
        <v>11</v>
      </c>
      <c r="B3895" t="s">
        <v>7778</v>
      </c>
      <c r="C3895" t="s">
        <v>1203</v>
      </c>
      <c r="D3895" t="s">
        <v>1204</v>
      </c>
      <c r="E3895" t="s">
        <v>7796</v>
      </c>
      <c r="F3895" t="s">
        <v>7796</v>
      </c>
      <c r="G3895" s="66">
        <v>3418.2775590000001</v>
      </c>
      <c r="H3895">
        <v>1</v>
      </c>
      <c r="I3895" t="s">
        <v>7777</v>
      </c>
    </row>
    <row r="3896" spans="1:9" x14ac:dyDescent="0.35">
      <c r="A3896" t="s">
        <v>11</v>
      </c>
      <c r="B3896" t="s">
        <v>7778</v>
      </c>
      <c r="C3896" t="s">
        <v>1205</v>
      </c>
      <c r="D3896" t="s">
        <v>1206</v>
      </c>
      <c r="E3896">
        <v>79</v>
      </c>
      <c r="F3896" s="66">
        <v>561.02359179746804</v>
      </c>
      <c r="G3896" s="66">
        <v>44320.863751999997</v>
      </c>
      <c r="H3896">
        <v>18</v>
      </c>
      <c r="I3896" t="s">
        <v>7777</v>
      </c>
    </row>
    <row r="3897" spans="1:9" x14ac:dyDescent="0.35">
      <c r="A3897" t="s">
        <v>11</v>
      </c>
      <c r="B3897" t="s">
        <v>7778</v>
      </c>
      <c r="C3897" t="s">
        <v>7095</v>
      </c>
      <c r="D3897" t="s">
        <v>7096</v>
      </c>
      <c r="E3897" t="s">
        <v>7796</v>
      </c>
      <c r="F3897" t="s">
        <v>7796</v>
      </c>
      <c r="G3897" s="66">
        <v>90369.944000000003</v>
      </c>
      <c r="H3897">
        <v>1</v>
      </c>
      <c r="I3897" t="s">
        <v>7781</v>
      </c>
    </row>
    <row r="3898" spans="1:9" x14ac:dyDescent="0.35">
      <c r="A3898" t="s">
        <v>11</v>
      </c>
      <c r="B3898" t="s">
        <v>7778</v>
      </c>
      <c r="C3898" t="s">
        <v>7095</v>
      </c>
      <c r="D3898" t="s">
        <v>7096</v>
      </c>
      <c r="E3898">
        <v>159</v>
      </c>
      <c r="F3898" s="66">
        <v>15696.557165264099</v>
      </c>
      <c r="G3898" s="66">
        <v>2495752.5892769899</v>
      </c>
      <c r="H3898">
        <v>67</v>
      </c>
      <c r="I3898" t="s">
        <v>7777</v>
      </c>
    </row>
    <row r="3899" spans="1:9" x14ac:dyDescent="0.35">
      <c r="A3899" t="s">
        <v>11</v>
      </c>
      <c r="B3899" t="s">
        <v>7778</v>
      </c>
      <c r="C3899" t="s">
        <v>7099</v>
      </c>
      <c r="D3899" t="s">
        <v>7100</v>
      </c>
      <c r="E3899">
        <v>241</v>
      </c>
      <c r="F3899" s="66">
        <v>8009.8775225809104</v>
      </c>
      <c r="G3899" s="66">
        <v>1930380.482942</v>
      </c>
      <c r="H3899">
        <v>78</v>
      </c>
      <c r="I3899" t="s">
        <v>7777</v>
      </c>
    </row>
    <row r="3900" spans="1:9" x14ac:dyDescent="0.35">
      <c r="A3900" t="s">
        <v>11</v>
      </c>
      <c r="B3900" t="s">
        <v>7778</v>
      </c>
      <c r="C3900" t="s">
        <v>7097</v>
      </c>
      <c r="D3900" t="s">
        <v>7098</v>
      </c>
      <c r="E3900">
        <v>657</v>
      </c>
      <c r="F3900" s="66">
        <v>5605.51859461187</v>
      </c>
      <c r="G3900" s="66">
        <v>3682825.7166599901</v>
      </c>
      <c r="H3900">
        <v>108</v>
      </c>
      <c r="I3900" t="s">
        <v>7777</v>
      </c>
    </row>
    <row r="3901" spans="1:9" x14ac:dyDescent="0.35">
      <c r="A3901" t="s">
        <v>11</v>
      </c>
      <c r="B3901" t="s">
        <v>7778</v>
      </c>
      <c r="C3901" t="s">
        <v>7093</v>
      </c>
      <c r="D3901" t="s">
        <v>7094</v>
      </c>
      <c r="E3901">
        <v>2028</v>
      </c>
      <c r="F3901" s="66">
        <v>3808.06540772584</v>
      </c>
      <c r="G3901" s="66">
        <v>7722756.6468679998</v>
      </c>
      <c r="H3901">
        <v>121</v>
      </c>
      <c r="I3901" t="s">
        <v>7777</v>
      </c>
    </row>
    <row r="3902" spans="1:9" x14ac:dyDescent="0.35">
      <c r="A3902" t="s">
        <v>11</v>
      </c>
      <c r="B3902" t="s">
        <v>7778</v>
      </c>
      <c r="C3902" t="s">
        <v>7107</v>
      </c>
      <c r="D3902" t="s">
        <v>7108</v>
      </c>
      <c r="E3902" t="s">
        <v>7796</v>
      </c>
      <c r="F3902" t="s">
        <v>7796</v>
      </c>
      <c r="G3902" s="66">
        <v>14254.184637</v>
      </c>
      <c r="H3902">
        <v>1</v>
      </c>
      <c r="I3902" t="s">
        <v>7781</v>
      </c>
    </row>
    <row r="3903" spans="1:9" x14ac:dyDescent="0.35">
      <c r="A3903" t="s">
        <v>11</v>
      </c>
      <c r="B3903" t="s">
        <v>7778</v>
      </c>
      <c r="C3903" t="s">
        <v>7107</v>
      </c>
      <c r="D3903" t="s">
        <v>7108</v>
      </c>
      <c r="E3903">
        <v>52</v>
      </c>
      <c r="F3903" s="66">
        <v>9516.0879800961502</v>
      </c>
      <c r="G3903" s="66">
        <v>494836.57496499899</v>
      </c>
      <c r="H3903">
        <v>26</v>
      </c>
      <c r="I3903" t="s">
        <v>7777</v>
      </c>
    </row>
    <row r="3904" spans="1:9" x14ac:dyDescent="0.35">
      <c r="A3904" t="s">
        <v>11</v>
      </c>
      <c r="B3904" t="s">
        <v>7778</v>
      </c>
      <c r="C3904" t="s">
        <v>7105</v>
      </c>
      <c r="D3904" t="s">
        <v>7106</v>
      </c>
      <c r="E3904">
        <v>11</v>
      </c>
      <c r="F3904" s="66">
        <v>13156.9429566363</v>
      </c>
      <c r="G3904" s="66">
        <v>144726.372523</v>
      </c>
      <c r="H3904">
        <v>3</v>
      </c>
      <c r="I3904" t="s">
        <v>7781</v>
      </c>
    </row>
    <row r="3905" spans="1:9" x14ac:dyDescent="0.35">
      <c r="A3905" t="s">
        <v>11</v>
      </c>
      <c r="B3905" t="s">
        <v>7778</v>
      </c>
      <c r="C3905" t="s">
        <v>7105</v>
      </c>
      <c r="D3905" t="s">
        <v>7106</v>
      </c>
      <c r="E3905">
        <v>166</v>
      </c>
      <c r="F3905" s="66">
        <v>5735.7065817469802</v>
      </c>
      <c r="G3905" s="66">
        <v>952127.29257000005</v>
      </c>
      <c r="H3905">
        <v>59</v>
      </c>
      <c r="I3905" t="s">
        <v>7777</v>
      </c>
    </row>
    <row r="3906" spans="1:9" x14ac:dyDescent="0.35">
      <c r="A3906" t="s">
        <v>11</v>
      </c>
      <c r="B3906" t="s">
        <v>7778</v>
      </c>
      <c r="C3906" t="s">
        <v>7103</v>
      </c>
      <c r="D3906" t="s">
        <v>7104</v>
      </c>
      <c r="E3906">
        <v>11</v>
      </c>
      <c r="F3906" s="66">
        <v>7995.7079600909001</v>
      </c>
      <c r="G3906" s="66">
        <v>87952.787561000005</v>
      </c>
      <c r="H3906">
        <v>3</v>
      </c>
      <c r="I3906" t="s">
        <v>7781</v>
      </c>
    </row>
    <row r="3907" spans="1:9" x14ac:dyDescent="0.35">
      <c r="A3907" t="s">
        <v>11</v>
      </c>
      <c r="B3907" t="s">
        <v>7778</v>
      </c>
      <c r="C3907" t="s">
        <v>7103</v>
      </c>
      <c r="D3907" t="s">
        <v>7104</v>
      </c>
      <c r="E3907">
        <v>321</v>
      </c>
      <c r="F3907" s="66">
        <v>5085.5778082523302</v>
      </c>
      <c r="G3907" s="66">
        <v>1632470.4764489899</v>
      </c>
      <c r="H3907">
        <v>76</v>
      </c>
      <c r="I3907" t="s">
        <v>7777</v>
      </c>
    </row>
    <row r="3908" spans="1:9" x14ac:dyDescent="0.35">
      <c r="A3908" t="s">
        <v>11</v>
      </c>
      <c r="B3908" t="s">
        <v>7778</v>
      </c>
      <c r="C3908" t="s">
        <v>7111</v>
      </c>
      <c r="D3908" t="s">
        <v>7112</v>
      </c>
      <c r="E3908">
        <v>11</v>
      </c>
      <c r="F3908" s="66">
        <v>8903.6698986363608</v>
      </c>
      <c r="G3908" s="66">
        <v>97940.368885000004</v>
      </c>
      <c r="H3908">
        <v>3</v>
      </c>
      <c r="I3908" t="s">
        <v>7781</v>
      </c>
    </row>
    <row r="3909" spans="1:9" x14ac:dyDescent="0.35">
      <c r="A3909" t="s">
        <v>11</v>
      </c>
      <c r="B3909" t="s">
        <v>7778</v>
      </c>
      <c r="C3909" t="s">
        <v>7111</v>
      </c>
      <c r="D3909" t="s">
        <v>7112</v>
      </c>
      <c r="E3909">
        <v>586</v>
      </c>
      <c r="F3909" s="66">
        <v>3975.7883978208101</v>
      </c>
      <c r="G3909" s="66">
        <v>2329812.0011229999</v>
      </c>
      <c r="H3909">
        <v>98</v>
      </c>
      <c r="I3909" t="s">
        <v>7777</v>
      </c>
    </row>
    <row r="3910" spans="1:9" x14ac:dyDescent="0.35">
      <c r="A3910" t="s">
        <v>11</v>
      </c>
      <c r="B3910" t="s">
        <v>7778</v>
      </c>
      <c r="C3910" t="s">
        <v>7109</v>
      </c>
      <c r="D3910" t="s">
        <v>7110</v>
      </c>
      <c r="E3910" t="s">
        <v>7796</v>
      </c>
      <c r="F3910" t="s">
        <v>7796</v>
      </c>
      <c r="G3910" s="66">
        <v>16224.782883</v>
      </c>
      <c r="H3910">
        <v>2</v>
      </c>
      <c r="I3910" t="s">
        <v>7781</v>
      </c>
    </row>
    <row r="3911" spans="1:9" x14ac:dyDescent="0.35">
      <c r="A3911" t="s">
        <v>11</v>
      </c>
      <c r="B3911" t="s">
        <v>7778</v>
      </c>
      <c r="C3911" t="s">
        <v>7109</v>
      </c>
      <c r="D3911" t="s">
        <v>7110</v>
      </c>
      <c r="E3911">
        <v>1206</v>
      </c>
      <c r="F3911" s="66">
        <v>2470.3413021567098</v>
      </c>
      <c r="G3911" s="66">
        <v>2979231.6104009999</v>
      </c>
      <c r="H3911">
        <v>102</v>
      </c>
      <c r="I3911" t="s">
        <v>7777</v>
      </c>
    </row>
    <row r="3912" spans="1:9" x14ac:dyDescent="0.35">
      <c r="A3912" t="s">
        <v>11</v>
      </c>
      <c r="B3912" t="s">
        <v>7778</v>
      </c>
      <c r="C3912" t="s">
        <v>7101</v>
      </c>
      <c r="D3912" t="s">
        <v>7102</v>
      </c>
      <c r="E3912">
        <v>1185</v>
      </c>
      <c r="F3912" s="66">
        <v>1314.71736388523</v>
      </c>
      <c r="G3912" s="66">
        <v>1557940.07620399</v>
      </c>
      <c r="H3912">
        <v>97</v>
      </c>
      <c r="I3912" t="s">
        <v>7777</v>
      </c>
    </row>
    <row r="3913" spans="1:9" x14ac:dyDescent="0.35">
      <c r="A3913" t="s">
        <v>11</v>
      </c>
      <c r="B3913" t="s">
        <v>7778</v>
      </c>
      <c r="C3913" t="s">
        <v>6734</v>
      </c>
      <c r="D3913" t="s">
        <v>6735</v>
      </c>
      <c r="E3913">
        <v>1464</v>
      </c>
      <c r="F3913" s="66">
        <v>5108.87869037568</v>
      </c>
      <c r="G3913" s="66">
        <v>7479398.4027099898</v>
      </c>
      <c r="H3913">
        <v>98</v>
      </c>
      <c r="I3913" t="s">
        <v>7777</v>
      </c>
    </row>
    <row r="3914" spans="1:9" x14ac:dyDescent="0.35">
      <c r="A3914" t="s">
        <v>11</v>
      </c>
      <c r="B3914" t="s">
        <v>7778</v>
      </c>
      <c r="C3914" t="s">
        <v>1207</v>
      </c>
      <c r="D3914" t="s">
        <v>1208</v>
      </c>
      <c r="E3914">
        <v>1123</v>
      </c>
      <c r="F3914" s="66">
        <v>4943.3786540765796</v>
      </c>
      <c r="G3914" s="66">
        <v>5551414.2285280004</v>
      </c>
      <c r="H3914">
        <v>92</v>
      </c>
      <c r="I3914" t="s">
        <v>7777</v>
      </c>
    </row>
    <row r="3915" spans="1:9" x14ac:dyDescent="0.35">
      <c r="A3915" t="s">
        <v>11</v>
      </c>
      <c r="B3915" t="s">
        <v>7778</v>
      </c>
      <c r="C3915" t="s">
        <v>4150</v>
      </c>
      <c r="D3915" t="s">
        <v>4151</v>
      </c>
      <c r="E3915">
        <v>441</v>
      </c>
      <c r="F3915" s="66">
        <v>9694.06932045125</v>
      </c>
      <c r="G3915" s="66">
        <v>4275084.5703189997</v>
      </c>
      <c r="H3915">
        <v>64</v>
      </c>
      <c r="I3915" t="s">
        <v>7777</v>
      </c>
    </row>
    <row r="3916" spans="1:9" x14ac:dyDescent="0.35">
      <c r="A3916" t="s">
        <v>11</v>
      </c>
      <c r="B3916" t="s">
        <v>7778</v>
      </c>
      <c r="C3916" t="s">
        <v>1209</v>
      </c>
      <c r="D3916" t="s">
        <v>1210</v>
      </c>
      <c r="E3916">
        <v>378</v>
      </c>
      <c r="F3916" s="66">
        <v>8096.7161584629603</v>
      </c>
      <c r="G3916" s="66">
        <v>3060558.7078989898</v>
      </c>
      <c r="H3916">
        <v>60</v>
      </c>
      <c r="I3916" t="s">
        <v>7777</v>
      </c>
    </row>
    <row r="3917" spans="1:9" x14ac:dyDescent="0.35">
      <c r="A3917" t="s">
        <v>11</v>
      </c>
      <c r="B3917" t="s">
        <v>7778</v>
      </c>
      <c r="C3917" t="s">
        <v>4200</v>
      </c>
      <c r="D3917" t="s">
        <v>4201</v>
      </c>
      <c r="E3917">
        <v>107</v>
      </c>
      <c r="F3917" s="66">
        <v>2235.0438842242902</v>
      </c>
      <c r="G3917" s="66">
        <v>239149.69561200001</v>
      </c>
      <c r="H3917">
        <v>20</v>
      </c>
      <c r="I3917" t="s">
        <v>7777</v>
      </c>
    </row>
    <row r="3918" spans="1:9" x14ac:dyDescent="0.35">
      <c r="A3918" t="s">
        <v>11</v>
      </c>
      <c r="B3918" t="s">
        <v>7778</v>
      </c>
      <c r="C3918" t="s">
        <v>4198</v>
      </c>
      <c r="D3918" t="s">
        <v>4199</v>
      </c>
      <c r="E3918">
        <v>97</v>
      </c>
      <c r="F3918" s="66">
        <v>1724.53755977319</v>
      </c>
      <c r="G3918" s="66">
        <v>167280.14329800001</v>
      </c>
      <c r="H3918">
        <v>21</v>
      </c>
      <c r="I3918" t="s">
        <v>7777</v>
      </c>
    </row>
    <row r="3919" spans="1:9" x14ac:dyDescent="0.35">
      <c r="A3919" t="s">
        <v>11</v>
      </c>
      <c r="B3919" t="s">
        <v>7778</v>
      </c>
      <c r="C3919" t="s">
        <v>6104</v>
      </c>
      <c r="D3919" t="s">
        <v>6105</v>
      </c>
      <c r="E3919">
        <v>227</v>
      </c>
      <c r="F3919" s="66">
        <v>4261.69290148458</v>
      </c>
      <c r="G3919" s="66">
        <v>967404.28863700002</v>
      </c>
      <c r="H3919">
        <v>51</v>
      </c>
      <c r="I3919" t="s">
        <v>7777</v>
      </c>
    </row>
    <row r="3920" spans="1:9" x14ac:dyDescent="0.35">
      <c r="A3920" t="s">
        <v>11</v>
      </c>
      <c r="B3920" t="s">
        <v>7778</v>
      </c>
      <c r="C3920" t="s">
        <v>6102</v>
      </c>
      <c r="D3920" t="s">
        <v>6103</v>
      </c>
      <c r="E3920">
        <v>354</v>
      </c>
      <c r="F3920" s="66">
        <v>3486.87704841807</v>
      </c>
      <c r="G3920" s="66">
        <v>1234354.47514</v>
      </c>
      <c r="H3920">
        <v>58</v>
      </c>
      <c r="I3920" t="s">
        <v>7777</v>
      </c>
    </row>
    <row r="3921" spans="1:9" x14ac:dyDescent="0.35">
      <c r="A3921" t="s">
        <v>11</v>
      </c>
      <c r="B3921" t="s">
        <v>7778</v>
      </c>
      <c r="C3921" t="s">
        <v>6100</v>
      </c>
      <c r="D3921" t="s">
        <v>6101</v>
      </c>
      <c r="E3921">
        <v>1458</v>
      </c>
      <c r="F3921" s="66">
        <v>2755.3652873271599</v>
      </c>
      <c r="G3921" s="66">
        <v>4017322.5889229998</v>
      </c>
      <c r="H3921">
        <v>61</v>
      </c>
      <c r="I3921" t="s">
        <v>7777</v>
      </c>
    </row>
    <row r="3922" spans="1:9" x14ac:dyDescent="0.35">
      <c r="A3922" t="s">
        <v>11</v>
      </c>
      <c r="B3922" t="s">
        <v>7778</v>
      </c>
      <c r="C3922" t="s">
        <v>6118</v>
      </c>
      <c r="D3922" t="s">
        <v>6119</v>
      </c>
      <c r="E3922">
        <v>41</v>
      </c>
      <c r="F3922" s="66">
        <v>4477.21605026829</v>
      </c>
      <c r="G3922" s="66">
        <v>183565.85806099899</v>
      </c>
      <c r="H3922">
        <v>21</v>
      </c>
      <c r="I3922" t="s">
        <v>7777</v>
      </c>
    </row>
    <row r="3923" spans="1:9" x14ac:dyDescent="0.35">
      <c r="A3923" t="s">
        <v>11</v>
      </c>
      <c r="B3923" t="s">
        <v>7778</v>
      </c>
      <c r="C3923" t="s">
        <v>6116</v>
      </c>
      <c r="D3923" t="s">
        <v>6117</v>
      </c>
      <c r="E3923">
        <v>57</v>
      </c>
      <c r="F3923" s="66">
        <v>1685.5924769298199</v>
      </c>
      <c r="G3923" s="66">
        <v>96078.771185000005</v>
      </c>
      <c r="H3923">
        <v>32</v>
      </c>
      <c r="I3923" t="s">
        <v>7777</v>
      </c>
    </row>
    <row r="3924" spans="1:9" x14ac:dyDescent="0.35">
      <c r="A3924" t="s">
        <v>11</v>
      </c>
      <c r="B3924" t="s">
        <v>7778</v>
      </c>
      <c r="C3924" t="s">
        <v>6114</v>
      </c>
      <c r="D3924" t="s">
        <v>6115</v>
      </c>
      <c r="E3924">
        <v>152</v>
      </c>
      <c r="F3924" s="66">
        <v>1993.87242713157</v>
      </c>
      <c r="G3924" s="66">
        <v>303068.60892399901</v>
      </c>
      <c r="H3924">
        <v>55</v>
      </c>
      <c r="I3924" t="s">
        <v>7777</v>
      </c>
    </row>
    <row r="3925" spans="1:9" x14ac:dyDescent="0.35">
      <c r="A3925" t="s">
        <v>11</v>
      </c>
      <c r="B3925" t="s">
        <v>7778</v>
      </c>
      <c r="C3925" t="s">
        <v>6190</v>
      </c>
      <c r="D3925" t="s">
        <v>6191</v>
      </c>
      <c r="E3925" t="s">
        <v>7796</v>
      </c>
      <c r="F3925" t="s">
        <v>7796</v>
      </c>
      <c r="G3925" s="66">
        <v>7446.691116</v>
      </c>
      <c r="H3925">
        <v>1</v>
      </c>
      <c r="I3925" t="s">
        <v>7781</v>
      </c>
    </row>
    <row r="3926" spans="1:9" x14ac:dyDescent="0.35">
      <c r="A3926" t="s">
        <v>11</v>
      </c>
      <c r="B3926" t="s">
        <v>7778</v>
      </c>
      <c r="C3926" t="s">
        <v>6190</v>
      </c>
      <c r="D3926" t="s">
        <v>6191</v>
      </c>
      <c r="E3926">
        <v>67</v>
      </c>
      <c r="F3926" s="66">
        <v>3380.9510040298501</v>
      </c>
      <c r="G3926" s="66">
        <v>226523.71726999999</v>
      </c>
      <c r="H3926">
        <v>30</v>
      </c>
      <c r="I3926" t="s">
        <v>7777</v>
      </c>
    </row>
    <row r="3927" spans="1:9" x14ac:dyDescent="0.35">
      <c r="A3927" t="s">
        <v>11</v>
      </c>
      <c r="B3927" t="s">
        <v>7778</v>
      </c>
      <c r="C3927" t="s">
        <v>6188</v>
      </c>
      <c r="D3927" t="s">
        <v>6189</v>
      </c>
      <c r="E3927">
        <v>108</v>
      </c>
      <c r="F3927" s="66">
        <v>3339.5827821759199</v>
      </c>
      <c r="G3927" s="66">
        <v>360674.94047499902</v>
      </c>
      <c r="H3927">
        <v>38</v>
      </c>
      <c r="I3927" t="s">
        <v>7777</v>
      </c>
    </row>
    <row r="3928" spans="1:9" x14ac:dyDescent="0.35">
      <c r="A3928" t="s">
        <v>11</v>
      </c>
      <c r="B3928" t="s">
        <v>7778</v>
      </c>
      <c r="C3928" t="s">
        <v>6186</v>
      </c>
      <c r="D3928" t="s">
        <v>6187</v>
      </c>
      <c r="E3928">
        <v>198</v>
      </c>
      <c r="F3928" s="66">
        <v>2245.8384542929198</v>
      </c>
      <c r="G3928" s="66">
        <v>444676.01394999999</v>
      </c>
      <c r="H3928">
        <v>60</v>
      </c>
      <c r="I3928" t="s">
        <v>7777</v>
      </c>
    </row>
    <row r="3929" spans="1:9" x14ac:dyDescent="0.35">
      <c r="A3929" t="s">
        <v>11</v>
      </c>
      <c r="B3929" t="s">
        <v>7778</v>
      </c>
      <c r="C3929" t="s">
        <v>7303</v>
      </c>
      <c r="D3929" t="s">
        <v>7304</v>
      </c>
      <c r="E3929">
        <v>644</v>
      </c>
      <c r="F3929" s="66">
        <v>8282.9052229083809</v>
      </c>
      <c r="G3929" s="66">
        <v>5334190.96355299</v>
      </c>
      <c r="H3929">
        <v>93</v>
      </c>
      <c r="I3929" t="s">
        <v>7777</v>
      </c>
    </row>
    <row r="3930" spans="1:9" x14ac:dyDescent="0.35">
      <c r="A3930" t="s">
        <v>11</v>
      </c>
      <c r="B3930" t="s">
        <v>7778</v>
      </c>
      <c r="C3930" t="s">
        <v>7301</v>
      </c>
      <c r="D3930" t="s">
        <v>7302</v>
      </c>
      <c r="E3930">
        <v>1710</v>
      </c>
      <c r="F3930" s="66">
        <v>6395.6859044473604</v>
      </c>
      <c r="G3930" s="66">
        <v>10936622.896604899</v>
      </c>
      <c r="H3930">
        <v>105</v>
      </c>
      <c r="I3930" t="s">
        <v>7777</v>
      </c>
    </row>
    <row r="3931" spans="1:9" x14ac:dyDescent="0.35">
      <c r="A3931" t="s">
        <v>11</v>
      </c>
      <c r="B3931" t="s">
        <v>7778</v>
      </c>
      <c r="C3931" t="s">
        <v>1211</v>
      </c>
      <c r="D3931" t="s">
        <v>1212</v>
      </c>
      <c r="E3931">
        <v>6118</v>
      </c>
      <c r="F3931" s="66">
        <v>5797.1283312579299</v>
      </c>
      <c r="G3931" s="66">
        <v>35466831.130635999</v>
      </c>
      <c r="H3931">
        <v>111</v>
      </c>
      <c r="I3931" t="s">
        <v>7777</v>
      </c>
    </row>
    <row r="3932" spans="1:9" x14ac:dyDescent="0.35">
      <c r="A3932" t="s">
        <v>11</v>
      </c>
      <c r="B3932" t="s">
        <v>7778</v>
      </c>
      <c r="C3932" t="s">
        <v>4732</v>
      </c>
      <c r="D3932" t="s">
        <v>4733</v>
      </c>
      <c r="E3932">
        <v>49</v>
      </c>
      <c r="F3932" s="66">
        <v>3848.67510361224</v>
      </c>
      <c r="G3932" s="66">
        <v>188585.08007699999</v>
      </c>
      <c r="H3932">
        <v>23</v>
      </c>
      <c r="I3932" t="s">
        <v>7777</v>
      </c>
    </row>
    <row r="3933" spans="1:9" x14ac:dyDescent="0.35">
      <c r="A3933" t="s">
        <v>11</v>
      </c>
      <c r="B3933" t="s">
        <v>7778</v>
      </c>
      <c r="C3933" t="s">
        <v>4730</v>
      </c>
      <c r="D3933" t="s">
        <v>4731</v>
      </c>
      <c r="E3933">
        <v>13</v>
      </c>
      <c r="F3933" s="66">
        <v>3048.9687784615298</v>
      </c>
      <c r="G3933" s="66">
        <v>39636.594120000002</v>
      </c>
      <c r="H3933">
        <v>10</v>
      </c>
      <c r="I3933" t="s">
        <v>7777</v>
      </c>
    </row>
    <row r="3934" spans="1:9" x14ac:dyDescent="0.35">
      <c r="A3934" t="s">
        <v>11</v>
      </c>
      <c r="B3934" t="s">
        <v>7778</v>
      </c>
      <c r="C3934" t="s">
        <v>4728</v>
      </c>
      <c r="D3934" t="s">
        <v>4729</v>
      </c>
      <c r="E3934">
        <v>8</v>
      </c>
      <c r="F3934" s="66">
        <v>1512.5280634999999</v>
      </c>
      <c r="G3934" s="66">
        <v>12100.224507999999</v>
      </c>
      <c r="H3934">
        <v>6</v>
      </c>
      <c r="I3934" t="s">
        <v>7777</v>
      </c>
    </row>
    <row r="3935" spans="1:9" x14ac:dyDescent="0.35">
      <c r="A3935" t="s">
        <v>11</v>
      </c>
      <c r="B3935" t="s">
        <v>7778</v>
      </c>
      <c r="C3935" t="s">
        <v>4726</v>
      </c>
      <c r="D3935" t="s">
        <v>4727</v>
      </c>
      <c r="E3935" t="s">
        <v>7796</v>
      </c>
      <c r="F3935" t="s">
        <v>7796</v>
      </c>
      <c r="G3935" s="66">
        <v>28645.349994</v>
      </c>
      <c r="H3935">
        <v>7</v>
      </c>
      <c r="I3935" t="s">
        <v>7777</v>
      </c>
    </row>
    <row r="3936" spans="1:9" x14ac:dyDescent="0.35">
      <c r="A3936" t="s">
        <v>11</v>
      </c>
      <c r="B3936" t="s">
        <v>7778</v>
      </c>
      <c r="C3936" t="s">
        <v>4724</v>
      </c>
      <c r="D3936" t="s">
        <v>4725</v>
      </c>
      <c r="E3936" t="s">
        <v>7796</v>
      </c>
      <c r="F3936" t="s">
        <v>7796</v>
      </c>
      <c r="G3936" s="66">
        <v>76344.584042000002</v>
      </c>
      <c r="H3936">
        <v>2</v>
      </c>
      <c r="I3936" t="s">
        <v>7781</v>
      </c>
    </row>
    <row r="3937" spans="1:9" x14ac:dyDescent="0.35">
      <c r="A3937" t="s">
        <v>11</v>
      </c>
      <c r="B3937" t="s">
        <v>7778</v>
      </c>
      <c r="C3937" t="s">
        <v>4724</v>
      </c>
      <c r="D3937" t="s">
        <v>4725</v>
      </c>
      <c r="E3937">
        <v>65</v>
      </c>
      <c r="F3937" s="66">
        <v>5582.1834687692299</v>
      </c>
      <c r="G3937" s="66">
        <v>362841.92547000002</v>
      </c>
      <c r="H3937">
        <v>32</v>
      </c>
      <c r="I3937" t="s">
        <v>7777</v>
      </c>
    </row>
    <row r="3938" spans="1:9" x14ac:dyDescent="0.35">
      <c r="A3938" t="s">
        <v>11</v>
      </c>
      <c r="B3938" t="s">
        <v>7778</v>
      </c>
      <c r="C3938" t="s">
        <v>4722</v>
      </c>
      <c r="D3938" t="s">
        <v>4723</v>
      </c>
      <c r="E3938" t="s">
        <v>7796</v>
      </c>
      <c r="F3938" t="s">
        <v>7796</v>
      </c>
      <c r="G3938" s="66">
        <v>6958.7783129999998</v>
      </c>
      <c r="H3938">
        <v>1</v>
      </c>
      <c r="I3938" t="s">
        <v>7781</v>
      </c>
    </row>
    <row r="3939" spans="1:9" x14ac:dyDescent="0.35">
      <c r="A3939" t="s">
        <v>11</v>
      </c>
      <c r="B3939" t="s">
        <v>7778</v>
      </c>
      <c r="C3939" t="s">
        <v>4722</v>
      </c>
      <c r="D3939" t="s">
        <v>4723</v>
      </c>
      <c r="E3939">
        <v>64</v>
      </c>
      <c r="F3939" s="66">
        <v>1817.1434130781199</v>
      </c>
      <c r="G3939" s="66">
        <v>116297.17843699901</v>
      </c>
      <c r="H3939">
        <v>30</v>
      </c>
      <c r="I3939" t="s">
        <v>7777</v>
      </c>
    </row>
    <row r="3940" spans="1:9" x14ac:dyDescent="0.35">
      <c r="A3940" t="s">
        <v>11</v>
      </c>
      <c r="B3940" t="s">
        <v>7778</v>
      </c>
      <c r="C3940" t="s">
        <v>4720</v>
      </c>
      <c r="D3940" t="s">
        <v>4721</v>
      </c>
      <c r="E3940" t="s">
        <v>7796</v>
      </c>
      <c r="F3940" t="s">
        <v>7796</v>
      </c>
      <c r="G3940" s="66">
        <v>3249.8331269999999</v>
      </c>
      <c r="H3940">
        <v>1</v>
      </c>
      <c r="I3940" t="s">
        <v>7781</v>
      </c>
    </row>
    <row r="3941" spans="1:9" x14ac:dyDescent="0.35">
      <c r="A3941" t="s">
        <v>11</v>
      </c>
      <c r="B3941" t="s">
        <v>7778</v>
      </c>
      <c r="C3941" t="s">
        <v>4720</v>
      </c>
      <c r="D3941" t="s">
        <v>4721</v>
      </c>
      <c r="E3941">
        <v>73</v>
      </c>
      <c r="F3941" s="66">
        <v>1063.0050509178</v>
      </c>
      <c r="G3941" s="66">
        <v>77599.368717000005</v>
      </c>
      <c r="H3941">
        <v>41</v>
      </c>
      <c r="I3941" t="s">
        <v>7777</v>
      </c>
    </row>
    <row r="3942" spans="1:9" x14ac:dyDescent="0.35">
      <c r="A3942" t="s">
        <v>11</v>
      </c>
      <c r="B3942" t="s">
        <v>7778</v>
      </c>
      <c r="C3942" t="s">
        <v>4718</v>
      </c>
      <c r="D3942" t="s">
        <v>4719</v>
      </c>
      <c r="E3942">
        <v>68</v>
      </c>
      <c r="F3942" s="66">
        <v>708.55129536764696</v>
      </c>
      <c r="G3942" s="66">
        <v>48181.488084999903</v>
      </c>
      <c r="H3942">
        <v>30</v>
      </c>
      <c r="I3942" t="s">
        <v>7777</v>
      </c>
    </row>
    <row r="3943" spans="1:9" x14ac:dyDescent="0.35">
      <c r="A3943" t="s">
        <v>11</v>
      </c>
      <c r="B3943" t="s">
        <v>7778</v>
      </c>
      <c r="C3943" t="s">
        <v>4738</v>
      </c>
      <c r="D3943" t="s">
        <v>4739</v>
      </c>
      <c r="E3943">
        <v>12</v>
      </c>
      <c r="F3943" s="66">
        <v>31785.630441666599</v>
      </c>
      <c r="G3943" s="66">
        <v>381427.56530000002</v>
      </c>
      <c r="H3943">
        <v>1</v>
      </c>
      <c r="I3943" t="s">
        <v>7781</v>
      </c>
    </row>
    <row r="3944" spans="1:9" x14ac:dyDescent="0.35">
      <c r="A3944" t="s">
        <v>11</v>
      </c>
      <c r="B3944" t="s">
        <v>7778</v>
      </c>
      <c r="C3944" t="s">
        <v>4738</v>
      </c>
      <c r="D3944" t="s">
        <v>4739</v>
      </c>
      <c r="E3944">
        <v>249</v>
      </c>
      <c r="F3944" s="66">
        <v>4944.8950182971903</v>
      </c>
      <c r="G3944" s="66">
        <v>1231278.859556</v>
      </c>
      <c r="H3944">
        <v>50</v>
      </c>
      <c r="I3944" t="s">
        <v>7777</v>
      </c>
    </row>
    <row r="3945" spans="1:9" x14ac:dyDescent="0.35">
      <c r="A3945" t="s">
        <v>11</v>
      </c>
      <c r="B3945" t="s">
        <v>7778</v>
      </c>
      <c r="C3945" t="s">
        <v>4736</v>
      </c>
      <c r="D3945" t="s">
        <v>4737</v>
      </c>
      <c r="E3945" t="s">
        <v>7796</v>
      </c>
      <c r="F3945" t="s">
        <v>7796</v>
      </c>
      <c r="G3945" s="66">
        <v>189303.131788</v>
      </c>
      <c r="H3945">
        <v>3</v>
      </c>
      <c r="I3945" t="s">
        <v>7781</v>
      </c>
    </row>
    <row r="3946" spans="1:9" x14ac:dyDescent="0.35">
      <c r="A3946" t="s">
        <v>11</v>
      </c>
      <c r="B3946" t="s">
        <v>7778</v>
      </c>
      <c r="C3946" t="s">
        <v>4736</v>
      </c>
      <c r="D3946" t="s">
        <v>4737</v>
      </c>
      <c r="E3946">
        <v>107</v>
      </c>
      <c r="F3946" s="66">
        <v>5321.2496570841104</v>
      </c>
      <c r="G3946" s="66">
        <v>569373.71330800001</v>
      </c>
      <c r="H3946">
        <v>39</v>
      </c>
      <c r="I3946" t="s">
        <v>7777</v>
      </c>
    </row>
    <row r="3947" spans="1:9" x14ac:dyDescent="0.35">
      <c r="A3947" t="s">
        <v>11</v>
      </c>
      <c r="B3947" t="s">
        <v>7778</v>
      </c>
      <c r="C3947" t="s">
        <v>4734</v>
      </c>
      <c r="D3947" t="s">
        <v>4735</v>
      </c>
      <c r="E3947" t="s">
        <v>7796</v>
      </c>
      <c r="F3947" t="s">
        <v>7796</v>
      </c>
      <c r="G3947" s="66">
        <v>34520.442499999997</v>
      </c>
      <c r="H3947">
        <v>1</v>
      </c>
      <c r="I3947" t="s">
        <v>7781</v>
      </c>
    </row>
    <row r="3948" spans="1:9" x14ac:dyDescent="0.35">
      <c r="A3948" t="s">
        <v>11</v>
      </c>
      <c r="B3948" t="s">
        <v>7778</v>
      </c>
      <c r="C3948" t="s">
        <v>4734</v>
      </c>
      <c r="D3948" t="s">
        <v>4735</v>
      </c>
      <c r="E3948">
        <v>71</v>
      </c>
      <c r="F3948" s="66">
        <v>3043.8573135492902</v>
      </c>
      <c r="G3948" s="66">
        <v>216113.869261999</v>
      </c>
      <c r="H3948">
        <v>34</v>
      </c>
      <c r="I3948" t="s">
        <v>7777</v>
      </c>
    </row>
    <row r="3949" spans="1:9" x14ac:dyDescent="0.35">
      <c r="A3949" t="s">
        <v>11</v>
      </c>
      <c r="B3949" t="s">
        <v>7778</v>
      </c>
      <c r="C3949" t="s">
        <v>1213</v>
      </c>
      <c r="D3949" t="s">
        <v>1214</v>
      </c>
      <c r="E3949" t="s">
        <v>7796</v>
      </c>
      <c r="F3949" t="s">
        <v>7796</v>
      </c>
      <c r="G3949" s="66">
        <v>73670.280738999994</v>
      </c>
      <c r="H3949">
        <v>4</v>
      </c>
      <c r="I3949" t="s">
        <v>7777</v>
      </c>
    </row>
    <row r="3950" spans="1:9" x14ac:dyDescent="0.35">
      <c r="A3950" t="s">
        <v>11</v>
      </c>
      <c r="B3950" t="s">
        <v>7778</v>
      </c>
      <c r="C3950" t="s">
        <v>5022</v>
      </c>
      <c r="D3950" t="s">
        <v>5023</v>
      </c>
      <c r="E3950">
        <v>427</v>
      </c>
      <c r="F3950" s="66">
        <v>1822.9010402107699</v>
      </c>
      <c r="G3950" s="66">
        <v>778378.74416999903</v>
      </c>
      <c r="H3950">
        <v>68</v>
      </c>
      <c r="I3950" t="s">
        <v>7777</v>
      </c>
    </row>
    <row r="3951" spans="1:9" x14ac:dyDescent="0.35">
      <c r="A3951" t="s">
        <v>11</v>
      </c>
      <c r="B3951" t="s">
        <v>7778</v>
      </c>
      <c r="C3951" t="s">
        <v>5020</v>
      </c>
      <c r="D3951" t="s">
        <v>5021</v>
      </c>
      <c r="E3951">
        <v>1463</v>
      </c>
      <c r="F3951" s="66">
        <v>515.32566705058002</v>
      </c>
      <c r="G3951" s="66">
        <v>753921.45089499897</v>
      </c>
      <c r="H3951">
        <v>81</v>
      </c>
      <c r="I3951" t="s">
        <v>7777</v>
      </c>
    </row>
    <row r="3952" spans="1:9" x14ac:dyDescent="0.35">
      <c r="A3952" t="s">
        <v>11</v>
      </c>
      <c r="B3952" t="s">
        <v>7778</v>
      </c>
      <c r="C3952" t="s">
        <v>4804</v>
      </c>
      <c r="D3952" t="s">
        <v>4805</v>
      </c>
      <c r="E3952" t="s">
        <v>7796</v>
      </c>
      <c r="F3952" t="s">
        <v>7796</v>
      </c>
      <c r="G3952" s="66">
        <v>4700.3554670000003</v>
      </c>
      <c r="H3952">
        <v>1</v>
      </c>
      <c r="I3952" t="s">
        <v>7781</v>
      </c>
    </row>
    <row r="3953" spans="1:9" x14ac:dyDescent="0.35">
      <c r="A3953" t="s">
        <v>11</v>
      </c>
      <c r="B3953" t="s">
        <v>7778</v>
      </c>
      <c r="C3953" t="s">
        <v>4804</v>
      </c>
      <c r="D3953" t="s">
        <v>4805</v>
      </c>
      <c r="E3953">
        <v>122</v>
      </c>
      <c r="F3953" s="66">
        <v>6524.8548140737603</v>
      </c>
      <c r="G3953" s="66">
        <v>796032.28731699905</v>
      </c>
      <c r="H3953">
        <v>44</v>
      </c>
      <c r="I3953" t="s">
        <v>7777</v>
      </c>
    </row>
    <row r="3954" spans="1:9" x14ac:dyDescent="0.35">
      <c r="A3954" t="s">
        <v>11</v>
      </c>
      <c r="B3954" t="s">
        <v>7778</v>
      </c>
      <c r="C3954" t="s">
        <v>4802</v>
      </c>
      <c r="D3954" t="s">
        <v>4803</v>
      </c>
      <c r="E3954">
        <v>17</v>
      </c>
      <c r="F3954" s="66">
        <v>5483.9943891764697</v>
      </c>
      <c r="G3954" s="66">
        <v>93227.904616</v>
      </c>
      <c r="H3954">
        <v>15</v>
      </c>
      <c r="I3954" t="s">
        <v>7777</v>
      </c>
    </row>
    <row r="3955" spans="1:9" x14ac:dyDescent="0.35">
      <c r="A3955" t="s">
        <v>11</v>
      </c>
      <c r="B3955" t="s">
        <v>7778</v>
      </c>
      <c r="C3955" t="s">
        <v>4808</v>
      </c>
      <c r="D3955" t="s">
        <v>4809</v>
      </c>
      <c r="E3955" t="s">
        <v>7796</v>
      </c>
      <c r="F3955" t="s">
        <v>7796</v>
      </c>
      <c r="G3955" s="66">
        <v>19473.469327999999</v>
      </c>
      <c r="H3955">
        <v>1</v>
      </c>
      <c r="I3955" t="s">
        <v>7781</v>
      </c>
    </row>
    <row r="3956" spans="1:9" x14ac:dyDescent="0.35">
      <c r="A3956" t="s">
        <v>11</v>
      </c>
      <c r="B3956" t="s">
        <v>7778</v>
      </c>
      <c r="C3956" t="s">
        <v>4808</v>
      </c>
      <c r="D3956" t="s">
        <v>4809</v>
      </c>
      <c r="E3956">
        <v>535</v>
      </c>
      <c r="F3956" s="66">
        <v>3714.1366662130799</v>
      </c>
      <c r="G3956" s="66">
        <v>1987063.1164239901</v>
      </c>
      <c r="H3956">
        <v>93</v>
      </c>
      <c r="I3956" t="s">
        <v>7777</v>
      </c>
    </row>
    <row r="3957" spans="1:9" x14ac:dyDescent="0.35">
      <c r="A3957" t="s">
        <v>11</v>
      </c>
      <c r="B3957" t="s">
        <v>7778</v>
      </c>
      <c r="C3957" t="s">
        <v>4814</v>
      </c>
      <c r="D3957" t="s">
        <v>4815</v>
      </c>
      <c r="E3957" t="s">
        <v>7796</v>
      </c>
      <c r="F3957" t="s">
        <v>7796</v>
      </c>
      <c r="G3957" s="66">
        <v>27026.970993999999</v>
      </c>
      <c r="H3957">
        <v>1</v>
      </c>
      <c r="I3957" t="s">
        <v>7781</v>
      </c>
    </row>
    <row r="3958" spans="1:9" x14ac:dyDescent="0.35">
      <c r="A3958" t="s">
        <v>11</v>
      </c>
      <c r="B3958" t="s">
        <v>7778</v>
      </c>
      <c r="C3958" t="s">
        <v>4814</v>
      </c>
      <c r="D3958" t="s">
        <v>4815</v>
      </c>
      <c r="E3958">
        <v>538</v>
      </c>
      <c r="F3958" s="66">
        <v>2522.5069971579901</v>
      </c>
      <c r="G3958" s="66">
        <v>1357108.7644710001</v>
      </c>
      <c r="H3958">
        <v>91</v>
      </c>
      <c r="I3958" t="s">
        <v>7777</v>
      </c>
    </row>
    <row r="3959" spans="1:9" x14ac:dyDescent="0.35">
      <c r="A3959" t="s">
        <v>11</v>
      </c>
      <c r="B3959" t="s">
        <v>7778</v>
      </c>
      <c r="C3959" t="s">
        <v>4812</v>
      </c>
      <c r="D3959" t="s">
        <v>4813</v>
      </c>
      <c r="E3959" t="s">
        <v>7796</v>
      </c>
      <c r="F3959" t="s">
        <v>7796</v>
      </c>
      <c r="G3959" s="66">
        <v>3516.0904139999998</v>
      </c>
      <c r="H3959">
        <v>1</v>
      </c>
      <c r="I3959" t="s">
        <v>7781</v>
      </c>
    </row>
    <row r="3960" spans="1:9" x14ac:dyDescent="0.35">
      <c r="A3960" t="s">
        <v>11</v>
      </c>
      <c r="B3960" t="s">
        <v>7778</v>
      </c>
      <c r="C3960" t="s">
        <v>4812</v>
      </c>
      <c r="D3960" t="s">
        <v>4813</v>
      </c>
      <c r="E3960">
        <v>681</v>
      </c>
      <c r="F3960" s="66">
        <v>1681.2805522276001</v>
      </c>
      <c r="G3960" s="66">
        <v>1144952.0560669999</v>
      </c>
      <c r="H3960">
        <v>89</v>
      </c>
      <c r="I3960" t="s">
        <v>7777</v>
      </c>
    </row>
    <row r="3961" spans="1:9" x14ac:dyDescent="0.35">
      <c r="A3961" t="s">
        <v>11</v>
      </c>
      <c r="B3961" t="s">
        <v>7778</v>
      </c>
      <c r="C3961" t="s">
        <v>4810</v>
      </c>
      <c r="D3961" t="s">
        <v>4811</v>
      </c>
      <c r="E3961">
        <v>362</v>
      </c>
      <c r="F3961" s="66">
        <v>1270.89651313535</v>
      </c>
      <c r="G3961" s="66">
        <v>460064.53775499901</v>
      </c>
      <c r="H3961">
        <v>69</v>
      </c>
      <c r="I3961" t="s">
        <v>7777</v>
      </c>
    </row>
    <row r="3962" spans="1:9" x14ac:dyDescent="0.35">
      <c r="A3962" t="s">
        <v>11</v>
      </c>
      <c r="B3962" t="s">
        <v>7778</v>
      </c>
      <c r="C3962" t="s">
        <v>4806</v>
      </c>
      <c r="D3962" t="s">
        <v>4807</v>
      </c>
      <c r="E3962">
        <v>234</v>
      </c>
      <c r="F3962" s="66">
        <v>826.22656144017003</v>
      </c>
      <c r="G3962" s="66">
        <v>193337.015377</v>
      </c>
      <c r="H3962">
        <v>56</v>
      </c>
      <c r="I3962" t="s">
        <v>7777</v>
      </c>
    </row>
    <row r="3963" spans="1:9" x14ac:dyDescent="0.35">
      <c r="A3963" t="s">
        <v>11</v>
      </c>
      <c r="B3963" t="s">
        <v>7778</v>
      </c>
      <c r="C3963" t="s">
        <v>5330</v>
      </c>
      <c r="D3963" t="s">
        <v>5331</v>
      </c>
      <c r="E3963">
        <v>96</v>
      </c>
      <c r="F3963" s="66">
        <v>18424.714471239498</v>
      </c>
      <c r="G3963" s="66">
        <v>1768772.5892390001</v>
      </c>
      <c r="H3963">
        <v>10</v>
      </c>
      <c r="I3963" t="s">
        <v>7777</v>
      </c>
    </row>
    <row r="3964" spans="1:9" x14ac:dyDescent="0.35">
      <c r="A3964" t="s">
        <v>11</v>
      </c>
      <c r="B3964" t="s">
        <v>7778</v>
      </c>
      <c r="C3964" t="s">
        <v>5324</v>
      </c>
      <c r="D3964" t="s">
        <v>5325</v>
      </c>
      <c r="E3964" t="s">
        <v>7796</v>
      </c>
      <c r="F3964" t="s">
        <v>7796</v>
      </c>
      <c r="G3964" s="66">
        <v>171826.56924300001</v>
      </c>
      <c r="H3964">
        <v>5</v>
      </c>
      <c r="I3964" t="s">
        <v>7777</v>
      </c>
    </row>
    <row r="3965" spans="1:9" x14ac:dyDescent="0.35">
      <c r="A3965" t="s">
        <v>11</v>
      </c>
      <c r="B3965" t="s">
        <v>7778</v>
      </c>
      <c r="C3965" t="s">
        <v>5328</v>
      </c>
      <c r="D3965" t="s">
        <v>5329</v>
      </c>
      <c r="E3965">
        <v>132</v>
      </c>
      <c r="F3965" s="66">
        <v>17603.595004590901</v>
      </c>
      <c r="G3965" s="66">
        <v>2323674.540606</v>
      </c>
      <c r="H3965">
        <v>13</v>
      </c>
      <c r="I3965" t="s">
        <v>7777</v>
      </c>
    </row>
    <row r="3966" spans="1:9" x14ac:dyDescent="0.35">
      <c r="A3966" t="s">
        <v>11</v>
      </c>
      <c r="B3966" t="s">
        <v>7778</v>
      </c>
      <c r="C3966" t="s">
        <v>5322</v>
      </c>
      <c r="D3966" t="s">
        <v>5323</v>
      </c>
      <c r="E3966">
        <v>15</v>
      </c>
      <c r="F3966" s="66">
        <v>16547.996070933299</v>
      </c>
      <c r="G3966" s="66">
        <v>248219.94106399899</v>
      </c>
      <c r="H3966">
        <v>7</v>
      </c>
      <c r="I3966" t="s">
        <v>7777</v>
      </c>
    </row>
    <row r="3967" spans="1:9" x14ac:dyDescent="0.35">
      <c r="A3967" t="s">
        <v>11</v>
      </c>
      <c r="B3967" t="s">
        <v>7778</v>
      </c>
      <c r="C3967" t="s">
        <v>5332</v>
      </c>
      <c r="D3967" t="s">
        <v>5333</v>
      </c>
      <c r="E3967">
        <v>537</v>
      </c>
      <c r="F3967" s="66">
        <v>16152.3974765065</v>
      </c>
      <c r="G3967" s="66">
        <v>8673837.4448839892</v>
      </c>
      <c r="H3967">
        <v>18</v>
      </c>
      <c r="I3967" t="s">
        <v>7777</v>
      </c>
    </row>
    <row r="3968" spans="1:9" x14ac:dyDescent="0.35">
      <c r="A3968" t="s">
        <v>11</v>
      </c>
      <c r="B3968" t="s">
        <v>7778</v>
      </c>
      <c r="C3968" t="s">
        <v>5326</v>
      </c>
      <c r="D3968" t="s">
        <v>5327</v>
      </c>
      <c r="E3968">
        <v>79</v>
      </c>
      <c r="F3968" s="66">
        <v>21430.143186645499</v>
      </c>
      <c r="G3968" s="66">
        <v>1692981.3117449901</v>
      </c>
      <c r="H3968">
        <v>13</v>
      </c>
      <c r="I3968" t="s">
        <v>7777</v>
      </c>
    </row>
    <row r="3969" spans="1:9" x14ac:dyDescent="0.35">
      <c r="A3969" t="s">
        <v>11</v>
      </c>
      <c r="B3969" t="s">
        <v>7778</v>
      </c>
      <c r="C3969" t="s">
        <v>5304</v>
      </c>
      <c r="D3969" t="s">
        <v>5305</v>
      </c>
      <c r="E3969">
        <v>15</v>
      </c>
      <c r="F3969" s="66">
        <v>5892.4154158666597</v>
      </c>
      <c r="G3969" s="66">
        <v>88386.231237999993</v>
      </c>
      <c r="H3969">
        <v>8</v>
      </c>
      <c r="I3969" t="s">
        <v>7777</v>
      </c>
    </row>
    <row r="3970" spans="1:9" x14ac:dyDescent="0.35">
      <c r="A3970" t="s">
        <v>11</v>
      </c>
      <c r="B3970" t="s">
        <v>7778</v>
      </c>
      <c r="C3970" t="s">
        <v>5310</v>
      </c>
      <c r="D3970" t="s">
        <v>5311</v>
      </c>
      <c r="E3970">
        <v>17</v>
      </c>
      <c r="F3970" s="66">
        <v>13169.3091848235</v>
      </c>
      <c r="G3970" s="66">
        <v>223878.256142</v>
      </c>
      <c r="H3970">
        <v>12</v>
      </c>
      <c r="I3970" t="s">
        <v>7777</v>
      </c>
    </row>
    <row r="3971" spans="1:9" x14ac:dyDescent="0.35">
      <c r="A3971" t="s">
        <v>11</v>
      </c>
      <c r="B3971" t="s">
        <v>7778</v>
      </c>
      <c r="C3971" t="s">
        <v>5308</v>
      </c>
      <c r="D3971" t="s">
        <v>5309</v>
      </c>
      <c r="E3971" t="s">
        <v>7796</v>
      </c>
      <c r="F3971" t="s">
        <v>7796</v>
      </c>
      <c r="G3971" s="66">
        <v>2269.7686490000001</v>
      </c>
      <c r="H3971">
        <v>1</v>
      </c>
      <c r="I3971" t="s">
        <v>7781</v>
      </c>
    </row>
    <row r="3972" spans="1:9" x14ac:dyDescent="0.35">
      <c r="A3972" t="s">
        <v>11</v>
      </c>
      <c r="B3972" t="s">
        <v>7778</v>
      </c>
      <c r="C3972" t="s">
        <v>5308</v>
      </c>
      <c r="D3972" t="s">
        <v>5309</v>
      </c>
      <c r="E3972">
        <v>45</v>
      </c>
      <c r="F3972" s="66">
        <v>7409.4745277777702</v>
      </c>
      <c r="G3972" s="66">
        <v>333426.35374999902</v>
      </c>
      <c r="H3972">
        <v>31</v>
      </c>
      <c r="I3972" t="s">
        <v>7777</v>
      </c>
    </row>
    <row r="3973" spans="1:9" x14ac:dyDescent="0.35">
      <c r="A3973" t="s">
        <v>11</v>
      </c>
      <c r="B3973" t="s">
        <v>7778</v>
      </c>
      <c r="C3973" t="s">
        <v>5306</v>
      </c>
      <c r="D3973" t="s">
        <v>5307</v>
      </c>
      <c r="E3973" t="s">
        <v>7796</v>
      </c>
      <c r="F3973" t="s">
        <v>7796</v>
      </c>
      <c r="G3973" s="66">
        <v>4240.2883979999997</v>
      </c>
      <c r="H3973">
        <v>1</v>
      </c>
      <c r="I3973" t="s">
        <v>7781</v>
      </c>
    </row>
    <row r="3974" spans="1:9" x14ac:dyDescent="0.35">
      <c r="A3974" t="s">
        <v>11</v>
      </c>
      <c r="B3974" t="s">
        <v>7778</v>
      </c>
      <c r="C3974" t="s">
        <v>5306</v>
      </c>
      <c r="D3974" t="s">
        <v>5307</v>
      </c>
      <c r="E3974">
        <v>64</v>
      </c>
      <c r="F3974" s="66">
        <v>5505.69608379687</v>
      </c>
      <c r="G3974" s="66">
        <v>352364.54936299898</v>
      </c>
      <c r="H3974">
        <v>40</v>
      </c>
      <c r="I3974" t="s">
        <v>7777</v>
      </c>
    </row>
    <row r="3975" spans="1:9" x14ac:dyDescent="0.35">
      <c r="A3975" t="s">
        <v>11</v>
      </c>
      <c r="B3975" t="s">
        <v>7778</v>
      </c>
      <c r="C3975" t="s">
        <v>5302</v>
      </c>
      <c r="D3975" t="s">
        <v>5303</v>
      </c>
      <c r="E3975">
        <v>52</v>
      </c>
      <c r="F3975" s="66">
        <v>5040.18854126922</v>
      </c>
      <c r="G3975" s="66">
        <v>262089.80414599899</v>
      </c>
      <c r="H3975">
        <v>38</v>
      </c>
      <c r="I3975" t="s">
        <v>7777</v>
      </c>
    </row>
    <row r="3976" spans="1:9" x14ac:dyDescent="0.35">
      <c r="A3976" t="s">
        <v>11</v>
      </c>
      <c r="B3976" t="s">
        <v>7778</v>
      </c>
      <c r="C3976" t="s">
        <v>5314</v>
      </c>
      <c r="D3976" t="s">
        <v>5315</v>
      </c>
      <c r="E3976">
        <v>28</v>
      </c>
      <c r="F3976" s="66">
        <v>6738.5618809642801</v>
      </c>
      <c r="G3976" s="66">
        <v>188679.732667</v>
      </c>
      <c r="H3976">
        <v>14</v>
      </c>
      <c r="I3976" t="s">
        <v>7777</v>
      </c>
    </row>
    <row r="3977" spans="1:9" x14ac:dyDescent="0.35">
      <c r="A3977" t="s">
        <v>11</v>
      </c>
      <c r="B3977" t="s">
        <v>7778</v>
      </c>
      <c r="C3977" t="s">
        <v>5320</v>
      </c>
      <c r="D3977" t="s">
        <v>5321</v>
      </c>
      <c r="E3977">
        <v>12</v>
      </c>
      <c r="F3977" s="66">
        <v>11425.3931848333</v>
      </c>
      <c r="G3977" s="66">
        <v>137104.71821799999</v>
      </c>
      <c r="H3977">
        <v>2</v>
      </c>
      <c r="I3977" t="s">
        <v>7781</v>
      </c>
    </row>
    <row r="3978" spans="1:9" x14ac:dyDescent="0.35">
      <c r="A3978" t="s">
        <v>11</v>
      </c>
      <c r="B3978" t="s">
        <v>7778</v>
      </c>
      <c r="C3978" t="s">
        <v>5320</v>
      </c>
      <c r="D3978" t="s">
        <v>5321</v>
      </c>
      <c r="E3978">
        <v>145</v>
      </c>
      <c r="F3978" s="66">
        <v>5699.5190701517204</v>
      </c>
      <c r="G3978" s="66">
        <v>826430.265171999</v>
      </c>
      <c r="H3978">
        <v>48</v>
      </c>
      <c r="I3978" t="s">
        <v>7777</v>
      </c>
    </row>
    <row r="3979" spans="1:9" x14ac:dyDescent="0.35">
      <c r="A3979" t="s">
        <v>11</v>
      </c>
      <c r="B3979" t="s">
        <v>7778</v>
      </c>
      <c r="C3979" t="s">
        <v>5318</v>
      </c>
      <c r="D3979" t="s">
        <v>5319</v>
      </c>
      <c r="E3979">
        <v>19</v>
      </c>
      <c r="F3979" s="66">
        <v>8221.2547826842092</v>
      </c>
      <c r="G3979" s="66">
        <v>156203.84087099999</v>
      </c>
      <c r="H3979">
        <v>2</v>
      </c>
      <c r="I3979" t="s">
        <v>7781</v>
      </c>
    </row>
    <row r="3980" spans="1:9" x14ac:dyDescent="0.35">
      <c r="A3980" t="s">
        <v>11</v>
      </c>
      <c r="B3980" t="s">
        <v>7778</v>
      </c>
      <c r="C3980" t="s">
        <v>5318</v>
      </c>
      <c r="D3980" t="s">
        <v>5319</v>
      </c>
      <c r="E3980">
        <v>360</v>
      </c>
      <c r="F3980" s="66">
        <v>4562.8186838333304</v>
      </c>
      <c r="G3980" s="66">
        <v>1642614.72617999</v>
      </c>
      <c r="H3980">
        <v>81</v>
      </c>
      <c r="I3980" t="s">
        <v>7777</v>
      </c>
    </row>
    <row r="3981" spans="1:9" x14ac:dyDescent="0.35">
      <c r="A3981" t="s">
        <v>11</v>
      </c>
      <c r="B3981" t="s">
        <v>7778</v>
      </c>
      <c r="C3981" t="s">
        <v>5316</v>
      </c>
      <c r="D3981" t="s">
        <v>5317</v>
      </c>
      <c r="E3981" t="s">
        <v>7796</v>
      </c>
      <c r="F3981" t="s">
        <v>7796</v>
      </c>
      <c r="G3981" s="66">
        <v>35327.682127</v>
      </c>
      <c r="H3981">
        <v>1</v>
      </c>
      <c r="I3981" t="s">
        <v>7781</v>
      </c>
    </row>
    <row r="3982" spans="1:9" x14ac:dyDescent="0.35">
      <c r="A3982" t="s">
        <v>11</v>
      </c>
      <c r="B3982" t="s">
        <v>7778</v>
      </c>
      <c r="C3982" t="s">
        <v>5316</v>
      </c>
      <c r="D3982" t="s">
        <v>5317</v>
      </c>
      <c r="E3982">
        <v>276</v>
      </c>
      <c r="F3982" s="66">
        <v>2796.53804472101</v>
      </c>
      <c r="G3982" s="66">
        <v>771844.50034300005</v>
      </c>
      <c r="H3982">
        <v>74</v>
      </c>
      <c r="I3982" t="s">
        <v>7777</v>
      </c>
    </row>
    <row r="3983" spans="1:9" x14ac:dyDescent="0.35">
      <c r="A3983" t="s">
        <v>11</v>
      </c>
      <c r="B3983" t="s">
        <v>7778</v>
      </c>
      <c r="C3983" t="s">
        <v>5312</v>
      </c>
      <c r="D3983" t="s">
        <v>5313</v>
      </c>
      <c r="E3983">
        <v>294</v>
      </c>
      <c r="F3983" s="66">
        <v>1407.2008576360499</v>
      </c>
      <c r="G3983" s="66">
        <v>413717.05214500002</v>
      </c>
      <c r="H3983">
        <v>74</v>
      </c>
      <c r="I3983" t="s">
        <v>7777</v>
      </c>
    </row>
    <row r="3984" spans="1:9" x14ac:dyDescent="0.35">
      <c r="A3984" t="s">
        <v>11</v>
      </c>
      <c r="B3984" t="s">
        <v>7778</v>
      </c>
      <c r="C3984" t="s">
        <v>1215</v>
      </c>
      <c r="D3984" t="s">
        <v>1216</v>
      </c>
      <c r="E3984">
        <v>493</v>
      </c>
      <c r="F3984" s="66">
        <v>2594.6634381561798</v>
      </c>
      <c r="G3984" s="66">
        <v>1279169.075011</v>
      </c>
      <c r="H3984">
        <v>48</v>
      </c>
      <c r="I3984" t="s">
        <v>7777</v>
      </c>
    </row>
    <row r="3985" spans="1:9" x14ac:dyDescent="0.35">
      <c r="A3985" t="s">
        <v>11</v>
      </c>
      <c r="B3985" t="s">
        <v>7778</v>
      </c>
      <c r="C3985" t="s">
        <v>4104</v>
      </c>
      <c r="D3985" t="s">
        <v>4105</v>
      </c>
      <c r="E3985">
        <v>67</v>
      </c>
      <c r="F3985" s="66">
        <v>10787.663750089499</v>
      </c>
      <c r="G3985" s="66">
        <v>722773.47125599999</v>
      </c>
      <c r="H3985">
        <v>34</v>
      </c>
      <c r="I3985" t="s">
        <v>7777</v>
      </c>
    </row>
    <row r="3986" spans="1:9" x14ac:dyDescent="0.35">
      <c r="A3986" t="s">
        <v>11</v>
      </c>
      <c r="B3986" t="s">
        <v>7778</v>
      </c>
      <c r="C3986" t="s">
        <v>4106</v>
      </c>
      <c r="D3986" t="s">
        <v>4107</v>
      </c>
      <c r="E3986">
        <v>134</v>
      </c>
      <c r="F3986" s="66">
        <v>6448.1344421193999</v>
      </c>
      <c r="G3986" s="66">
        <v>864050.01524400001</v>
      </c>
      <c r="H3986">
        <v>49</v>
      </c>
      <c r="I3986" t="s">
        <v>7777</v>
      </c>
    </row>
    <row r="3987" spans="1:9" x14ac:dyDescent="0.35">
      <c r="A3987" t="s">
        <v>11</v>
      </c>
      <c r="B3987" t="s">
        <v>7778</v>
      </c>
      <c r="C3987" t="s">
        <v>4102</v>
      </c>
      <c r="D3987" t="s">
        <v>4103</v>
      </c>
      <c r="E3987">
        <v>197</v>
      </c>
      <c r="F3987" s="66">
        <v>5741.6326198121797</v>
      </c>
      <c r="G3987" s="66">
        <v>1131101.62610299</v>
      </c>
      <c r="H3987">
        <v>49</v>
      </c>
      <c r="I3987" t="s">
        <v>7777</v>
      </c>
    </row>
    <row r="3988" spans="1:9" x14ac:dyDescent="0.35">
      <c r="A3988" t="s">
        <v>11</v>
      </c>
      <c r="B3988" t="s">
        <v>7778</v>
      </c>
      <c r="C3988" t="s">
        <v>4110</v>
      </c>
      <c r="D3988" t="s">
        <v>4111</v>
      </c>
      <c r="E3988" t="s">
        <v>7796</v>
      </c>
      <c r="F3988" t="s">
        <v>7796</v>
      </c>
      <c r="G3988" s="66">
        <v>268.60336699999999</v>
      </c>
      <c r="H3988">
        <v>1</v>
      </c>
      <c r="I3988" t="s">
        <v>7781</v>
      </c>
    </row>
    <row r="3989" spans="1:9" x14ac:dyDescent="0.35">
      <c r="A3989" t="s">
        <v>11</v>
      </c>
      <c r="B3989" t="s">
        <v>7778</v>
      </c>
      <c r="C3989" t="s">
        <v>4110</v>
      </c>
      <c r="D3989" t="s">
        <v>4111</v>
      </c>
      <c r="E3989">
        <v>74</v>
      </c>
      <c r="F3989" s="66">
        <v>5150.9489632567502</v>
      </c>
      <c r="G3989" s="66">
        <v>381170.22328099899</v>
      </c>
      <c r="H3989">
        <v>33</v>
      </c>
      <c r="I3989" t="s">
        <v>7777</v>
      </c>
    </row>
    <row r="3990" spans="1:9" x14ac:dyDescent="0.35">
      <c r="A3990" t="s">
        <v>11</v>
      </c>
      <c r="B3990" t="s">
        <v>7778</v>
      </c>
      <c r="C3990" t="s">
        <v>4114</v>
      </c>
      <c r="D3990" t="s">
        <v>4115</v>
      </c>
      <c r="E3990" t="s">
        <v>7796</v>
      </c>
      <c r="F3990" t="s">
        <v>7796</v>
      </c>
      <c r="G3990" s="66">
        <v>31880.501130999899</v>
      </c>
      <c r="H3990">
        <v>2</v>
      </c>
      <c r="I3990" t="s">
        <v>7781</v>
      </c>
    </row>
    <row r="3991" spans="1:9" x14ac:dyDescent="0.35">
      <c r="A3991" t="s">
        <v>11</v>
      </c>
      <c r="B3991" t="s">
        <v>7778</v>
      </c>
      <c r="C3991" t="s">
        <v>4114</v>
      </c>
      <c r="D3991" t="s">
        <v>4115</v>
      </c>
      <c r="E3991">
        <v>239</v>
      </c>
      <c r="F3991" s="66">
        <v>4294.6562101171503</v>
      </c>
      <c r="G3991" s="66">
        <v>1026422.8342179901</v>
      </c>
      <c r="H3991">
        <v>62</v>
      </c>
      <c r="I3991" t="s">
        <v>7777</v>
      </c>
    </row>
    <row r="3992" spans="1:9" x14ac:dyDescent="0.35">
      <c r="A3992" t="s">
        <v>11</v>
      </c>
      <c r="B3992" t="s">
        <v>7778</v>
      </c>
      <c r="C3992" t="s">
        <v>4112</v>
      </c>
      <c r="D3992" t="s">
        <v>4113</v>
      </c>
      <c r="E3992" t="s">
        <v>7796</v>
      </c>
      <c r="F3992" t="s">
        <v>7796</v>
      </c>
      <c r="G3992" s="66">
        <v>29612.332096999999</v>
      </c>
      <c r="H3992">
        <v>1</v>
      </c>
      <c r="I3992" t="s">
        <v>7781</v>
      </c>
    </row>
    <row r="3993" spans="1:9" x14ac:dyDescent="0.35">
      <c r="A3993" t="s">
        <v>11</v>
      </c>
      <c r="B3993" t="s">
        <v>7778</v>
      </c>
      <c r="C3993" t="s">
        <v>4112</v>
      </c>
      <c r="D3993" t="s">
        <v>4113</v>
      </c>
      <c r="E3993">
        <v>602</v>
      </c>
      <c r="F3993" s="66">
        <v>2840.1009631694301</v>
      </c>
      <c r="G3993" s="66">
        <v>1709740.7798280001</v>
      </c>
      <c r="H3993">
        <v>90</v>
      </c>
      <c r="I3993" t="s">
        <v>7777</v>
      </c>
    </row>
    <row r="3994" spans="1:9" x14ac:dyDescent="0.35">
      <c r="A3994" t="s">
        <v>11</v>
      </c>
      <c r="B3994" t="s">
        <v>7778</v>
      </c>
      <c r="C3994" t="s">
        <v>4108</v>
      </c>
      <c r="D3994" t="s">
        <v>4109</v>
      </c>
      <c r="E3994" t="s">
        <v>7796</v>
      </c>
      <c r="F3994" t="s">
        <v>7796</v>
      </c>
      <c r="G3994" s="66">
        <v>55423.337149999999</v>
      </c>
      <c r="H3994">
        <v>2</v>
      </c>
      <c r="I3994" t="s">
        <v>7781</v>
      </c>
    </row>
    <row r="3995" spans="1:9" x14ac:dyDescent="0.35">
      <c r="A3995" t="s">
        <v>11</v>
      </c>
      <c r="B3995" t="s">
        <v>7778</v>
      </c>
      <c r="C3995" t="s">
        <v>4108</v>
      </c>
      <c r="D3995" t="s">
        <v>4109</v>
      </c>
      <c r="E3995">
        <v>710</v>
      </c>
      <c r="F3995" s="66">
        <v>1847.16820647183</v>
      </c>
      <c r="G3995" s="66">
        <v>1311489.4265949901</v>
      </c>
      <c r="H3995">
        <v>86</v>
      </c>
      <c r="I3995" t="s">
        <v>7777</v>
      </c>
    </row>
    <row r="3996" spans="1:9" x14ac:dyDescent="0.35">
      <c r="A3996" t="s">
        <v>11</v>
      </c>
      <c r="B3996" t="s">
        <v>7778</v>
      </c>
      <c r="C3996" t="s">
        <v>4380</v>
      </c>
      <c r="D3996" t="s">
        <v>4381</v>
      </c>
      <c r="E3996">
        <v>186</v>
      </c>
      <c r="F3996" s="66">
        <v>8281.4942850483803</v>
      </c>
      <c r="G3996" s="66">
        <v>1540357.9370190001</v>
      </c>
      <c r="H3996">
        <v>51</v>
      </c>
      <c r="I3996" t="s">
        <v>7777</v>
      </c>
    </row>
    <row r="3997" spans="1:9" x14ac:dyDescent="0.35">
      <c r="A3997" t="s">
        <v>11</v>
      </c>
      <c r="B3997" t="s">
        <v>7778</v>
      </c>
      <c r="C3997" t="s">
        <v>4378</v>
      </c>
      <c r="D3997" t="s">
        <v>4379</v>
      </c>
      <c r="E3997">
        <v>270</v>
      </c>
      <c r="F3997" s="66">
        <v>4788.6367055925903</v>
      </c>
      <c r="G3997" s="66">
        <v>1292931.9105100001</v>
      </c>
      <c r="H3997">
        <v>65</v>
      </c>
      <c r="I3997" t="s">
        <v>7777</v>
      </c>
    </row>
    <row r="3998" spans="1:9" x14ac:dyDescent="0.35">
      <c r="A3998" t="s">
        <v>11</v>
      </c>
      <c r="B3998" t="s">
        <v>7778</v>
      </c>
      <c r="C3998" t="s">
        <v>4376</v>
      </c>
      <c r="D3998" t="s">
        <v>4377</v>
      </c>
      <c r="E3998">
        <v>322</v>
      </c>
      <c r="F3998" s="66">
        <v>5180.0252827453396</v>
      </c>
      <c r="G3998" s="66">
        <v>1667968.1410439999</v>
      </c>
      <c r="H3998">
        <v>58</v>
      </c>
      <c r="I3998" t="s">
        <v>7777</v>
      </c>
    </row>
    <row r="3999" spans="1:9" x14ac:dyDescent="0.35">
      <c r="A3999" t="s">
        <v>11</v>
      </c>
      <c r="B3999" t="s">
        <v>7778</v>
      </c>
      <c r="C3999" t="s">
        <v>4384</v>
      </c>
      <c r="D3999" t="s">
        <v>4385</v>
      </c>
      <c r="E3999">
        <v>100</v>
      </c>
      <c r="F3999" s="66">
        <v>5117.9634348399904</v>
      </c>
      <c r="G3999" s="66">
        <v>511796.34348399902</v>
      </c>
      <c r="H3999">
        <v>30</v>
      </c>
      <c r="I3999" t="s">
        <v>7777</v>
      </c>
    </row>
    <row r="4000" spans="1:9" x14ac:dyDescent="0.35">
      <c r="A4000" t="s">
        <v>11</v>
      </c>
      <c r="B4000" t="s">
        <v>7778</v>
      </c>
      <c r="C4000" t="s">
        <v>4390</v>
      </c>
      <c r="D4000" t="s">
        <v>4391</v>
      </c>
      <c r="E4000" t="s">
        <v>7796</v>
      </c>
      <c r="F4000" t="s">
        <v>7796</v>
      </c>
      <c r="G4000" s="66">
        <v>7747.1642140000004</v>
      </c>
      <c r="H4000">
        <v>1</v>
      </c>
      <c r="I4000" t="s">
        <v>7781</v>
      </c>
    </row>
    <row r="4001" spans="1:9" x14ac:dyDescent="0.35">
      <c r="A4001" t="s">
        <v>11</v>
      </c>
      <c r="B4001" t="s">
        <v>7778</v>
      </c>
      <c r="C4001" t="s">
        <v>4390</v>
      </c>
      <c r="D4001" t="s">
        <v>4391</v>
      </c>
      <c r="E4001">
        <v>198</v>
      </c>
      <c r="F4001" s="66">
        <v>3545.5366824646399</v>
      </c>
      <c r="G4001" s="66">
        <v>702016.26312799996</v>
      </c>
      <c r="H4001">
        <v>38</v>
      </c>
      <c r="I4001" t="s">
        <v>7777</v>
      </c>
    </row>
    <row r="4002" spans="1:9" x14ac:dyDescent="0.35">
      <c r="A4002" t="s">
        <v>11</v>
      </c>
      <c r="B4002" t="s">
        <v>7778</v>
      </c>
      <c r="C4002" t="s">
        <v>4388</v>
      </c>
      <c r="D4002" t="s">
        <v>4389</v>
      </c>
      <c r="E4002" t="s">
        <v>7796</v>
      </c>
      <c r="F4002" t="s">
        <v>7796</v>
      </c>
      <c r="G4002" s="66">
        <v>7074.7503850000003</v>
      </c>
      <c r="H4002">
        <v>1</v>
      </c>
      <c r="I4002" t="s">
        <v>7781</v>
      </c>
    </row>
    <row r="4003" spans="1:9" x14ac:dyDescent="0.35">
      <c r="A4003" t="s">
        <v>11</v>
      </c>
      <c r="B4003" t="s">
        <v>7778</v>
      </c>
      <c r="C4003" t="s">
        <v>4388</v>
      </c>
      <c r="D4003" t="s">
        <v>4389</v>
      </c>
      <c r="E4003">
        <v>374</v>
      </c>
      <c r="F4003" s="66">
        <v>3518.4879714144299</v>
      </c>
      <c r="G4003" s="66">
        <v>1315914.501309</v>
      </c>
      <c r="H4003">
        <v>47</v>
      </c>
      <c r="I4003" t="s">
        <v>7777</v>
      </c>
    </row>
    <row r="4004" spans="1:9" x14ac:dyDescent="0.35">
      <c r="A4004" t="s">
        <v>11</v>
      </c>
      <c r="B4004" t="s">
        <v>7778</v>
      </c>
      <c r="C4004" t="s">
        <v>4386</v>
      </c>
      <c r="D4004" t="s">
        <v>4387</v>
      </c>
      <c r="E4004">
        <v>422</v>
      </c>
      <c r="F4004" s="66">
        <v>4333.6382830616103</v>
      </c>
      <c r="G4004" s="66">
        <v>1828795.3554519899</v>
      </c>
      <c r="H4004">
        <v>53</v>
      </c>
      <c r="I4004" t="s">
        <v>7777</v>
      </c>
    </row>
    <row r="4005" spans="1:9" x14ac:dyDescent="0.35">
      <c r="A4005" t="s">
        <v>11</v>
      </c>
      <c r="B4005" t="s">
        <v>7778</v>
      </c>
      <c r="C4005" t="s">
        <v>4382</v>
      </c>
      <c r="D4005" t="s">
        <v>4383</v>
      </c>
      <c r="E4005">
        <v>1104</v>
      </c>
      <c r="F4005" s="66">
        <v>1718.4145008595999</v>
      </c>
      <c r="G4005" s="66">
        <v>1897129.608949</v>
      </c>
      <c r="H4005">
        <v>62</v>
      </c>
      <c r="I4005" t="s">
        <v>7777</v>
      </c>
    </row>
    <row r="4006" spans="1:9" x14ac:dyDescent="0.35">
      <c r="A4006" t="s">
        <v>11</v>
      </c>
      <c r="B4006" t="s">
        <v>7778</v>
      </c>
      <c r="C4006" t="s">
        <v>4878</v>
      </c>
      <c r="D4006" t="s">
        <v>4879</v>
      </c>
      <c r="E4006">
        <v>169</v>
      </c>
      <c r="F4006" s="66">
        <v>7194.9604909585796</v>
      </c>
      <c r="G4006" s="66">
        <v>1215948.3229720001</v>
      </c>
      <c r="H4006">
        <v>65</v>
      </c>
      <c r="I4006" t="s">
        <v>7777</v>
      </c>
    </row>
    <row r="4007" spans="1:9" x14ac:dyDescent="0.35">
      <c r="A4007" t="s">
        <v>11</v>
      </c>
      <c r="B4007" t="s">
        <v>7778</v>
      </c>
      <c r="C4007" t="s">
        <v>4876</v>
      </c>
      <c r="D4007" t="s">
        <v>4877</v>
      </c>
      <c r="E4007">
        <v>345</v>
      </c>
      <c r="F4007" s="66">
        <v>5368.0694247391302</v>
      </c>
      <c r="G4007" s="66">
        <v>1851983.951535</v>
      </c>
      <c r="H4007">
        <v>87</v>
      </c>
      <c r="I4007" t="s">
        <v>7777</v>
      </c>
    </row>
    <row r="4008" spans="1:9" x14ac:dyDescent="0.35">
      <c r="A4008" t="s">
        <v>11</v>
      </c>
      <c r="B4008" t="s">
        <v>7778</v>
      </c>
      <c r="C4008" t="s">
        <v>4874</v>
      </c>
      <c r="D4008" t="s">
        <v>4875</v>
      </c>
      <c r="E4008">
        <v>557</v>
      </c>
      <c r="F4008" s="66">
        <v>5287.0870999838398</v>
      </c>
      <c r="G4008" s="66">
        <v>2944907.5146909999</v>
      </c>
      <c r="H4008">
        <v>104</v>
      </c>
      <c r="I4008" t="s">
        <v>7777</v>
      </c>
    </row>
    <row r="4009" spans="1:9" x14ac:dyDescent="0.35">
      <c r="A4009" t="s">
        <v>11</v>
      </c>
      <c r="B4009" t="s">
        <v>7778</v>
      </c>
      <c r="C4009" t="s">
        <v>4886</v>
      </c>
      <c r="D4009" t="s">
        <v>4887</v>
      </c>
      <c r="E4009" t="s">
        <v>7796</v>
      </c>
      <c r="F4009" t="s">
        <v>7796</v>
      </c>
      <c r="G4009" s="66">
        <v>764.22981100000004</v>
      </c>
      <c r="H4009">
        <v>1</v>
      </c>
      <c r="I4009" t="s">
        <v>7781</v>
      </c>
    </row>
    <row r="4010" spans="1:9" x14ac:dyDescent="0.35">
      <c r="A4010" t="s">
        <v>11</v>
      </c>
      <c r="B4010" t="s">
        <v>7778</v>
      </c>
      <c r="C4010" t="s">
        <v>4886</v>
      </c>
      <c r="D4010" t="s">
        <v>4887</v>
      </c>
      <c r="E4010">
        <v>36</v>
      </c>
      <c r="F4010" s="66">
        <v>4362.4737696111097</v>
      </c>
      <c r="G4010" s="66">
        <v>157049.05570600001</v>
      </c>
      <c r="H4010">
        <v>25</v>
      </c>
      <c r="I4010" t="s">
        <v>7777</v>
      </c>
    </row>
    <row r="4011" spans="1:9" x14ac:dyDescent="0.35">
      <c r="A4011" t="s">
        <v>11</v>
      </c>
      <c r="B4011" t="s">
        <v>7778</v>
      </c>
      <c r="C4011" t="s">
        <v>4884</v>
      </c>
      <c r="D4011" t="s">
        <v>4885</v>
      </c>
      <c r="E4011" t="s">
        <v>7796</v>
      </c>
      <c r="F4011" t="s">
        <v>7796</v>
      </c>
      <c r="G4011" s="66">
        <v>12281.307784000001</v>
      </c>
      <c r="H4011">
        <v>1</v>
      </c>
      <c r="I4011" t="s">
        <v>7781</v>
      </c>
    </row>
    <row r="4012" spans="1:9" x14ac:dyDescent="0.35">
      <c r="A4012" t="s">
        <v>11</v>
      </c>
      <c r="B4012" t="s">
        <v>7778</v>
      </c>
      <c r="C4012" t="s">
        <v>4884</v>
      </c>
      <c r="D4012" t="s">
        <v>4885</v>
      </c>
      <c r="E4012">
        <v>97</v>
      </c>
      <c r="F4012" s="66">
        <v>3245.49083972164</v>
      </c>
      <c r="G4012" s="66">
        <v>314812.61145299999</v>
      </c>
      <c r="H4012">
        <v>42</v>
      </c>
      <c r="I4012" t="s">
        <v>7777</v>
      </c>
    </row>
    <row r="4013" spans="1:9" x14ac:dyDescent="0.35">
      <c r="A4013" t="s">
        <v>11</v>
      </c>
      <c r="B4013" t="s">
        <v>7778</v>
      </c>
      <c r="C4013" t="s">
        <v>4882</v>
      </c>
      <c r="D4013" t="s">
        <v>4883</v>
      </c>
      <c r="E4013">
        <v>343</v>
      </c>
      <c r="F4013" s="66">
        <v>1800.63612281049</v>
      </c>
      <c r="G4013" s="66">
        <v>617618.19012399996</v>
      </c>
      <c r="H4013">
        <v>81</v>
      </c>
      <c r="I4013" t="s">
        <v>7777</v>
      </c>
    </row>
    <row r="4014" spans="1:9" x14ac:dyDescent="0.35">
      <c r="A4014" t="s">
        <v>11</v>
      </c>
      <c r="B4014" t="s">
        <v>7778</v>
      </c>
      <c r="C4014" t="s">
        <v>4880</v>
      </c>
      <c r="D4014" t="s">
        <v>4881</v>
      </c>
      <c r="E4014">
        <v>979</v>
      </c>
      <c r="F4014" s="66">
        <v>1174.5280380572001</v>
      </c>
      <c r="G4014" s="66">
        <v>1149862.9492579999</v>
      </c>
      <c r="H4014">
        <v>102</v>
      </c>
      <c r="I4014" t="s">
        <v>7777</v>
      </c>
    </row>
    <row r="4015" spans="1:9" x14ac:dyDescent="0.35">
      <c r="A4015" t="s">
        <v>11</v>
      </c>
      <c r="B4015" t="s">
        <v>7778</v>
      </c>
      <c r="C4015" t="s">
        <v>1219</v>
      </c>
      <c r="D4015" t="s">
        <v>1220</v>
      </c>
      <c r="E4015" t="s">
        <v>7796</v>
      </c>
      <c r="F4015" t="s">
        <v>7796</v>
      </c>
      <c r="G4015" s="66">
        <v>983.653368</v>
      </c>
      <c r="H4015">
        <v>1</v>
      </c>
      <c r="I4015" t="s">
        <v>7777</v>
      </c>
    </row>
    <row r="4016" spans="1:9" x14ac:dyDescent="0.35">
      <c r="A4016" t="s">
        <v>11</v>
      </c>
      <c r="B4016" t="s">
        <v>7778</v>
      </c>
      <c r="C4016" t="s">
        <v>5342</v>
      </c>
      <c r="D4016" t="s">
        <v>5343</v>
      </c>
      <c r="E4016">
        <v>133</v>
      </c>
      <c r="F4016" s="66">
        <v>9467.1107823609</v>
      </c>
      <c r="G4016" s="66">
        <v>1259125.7340539999</v>
      </c>
      <c r="H4016">
        <v>60</v>
      </c>
      <c r="I4016" t="s">
        <v>7777</v>
      </c>
    </row>
    <row r="4017" spans="1:9" x14ac:dyDescent="0.35">
      <c r="A4017" t="s">
        <v>11</v>
      </c>
      <c r="B4017" t="s">
        <v>7778</v>
      </c>
      <c r="C4017" t="s">
        <v>5340</v>
      </c>
      <c r="D4017" t="s">
        <v>5341</v>
      </c>
      <c r="E4017">
        <v>168</v>
      </c>
      <c r="F4017" s="66">
        <v>5866.4997128690402</v>
      </c>
      <c r="G4017" s="66">
        <v>985571.95176199998</v>
      </c>
      <c r="H4017">
        <v>77</v>
      </c>
      <c r="I4017" t="s">
        <v>7777</v>
      </c>
    </row>
    <row r="4018" spans="1:9" x14ac:dyDescent="0.35">
      <c r="A4018" t="s">
        <v>11</v>
      </c>
      <c r="B4018" t="s">
        <v>7778</v>
      </c>
      <c r="C4018" t="s">
        <v>5338</v>
      </c>
      <c r="D4018" t="s">
        <v>5339</v>
      </c>
      <c r="E4018">
        <v>208</v>
      </c>
      <c r="F4018" s="66">
        <v>5962.1613996634596</v>
      </c>
      <c r="G4018" s="66">
        <v>1240129.57112999</v>
      </c>
      <c r="H4018">
        <v>78</v>
      </c>
      <c r="I4018" t="s">
        <v>7777</v>
      </c>
    </row>
    <row r="4019" spans="1:9" x14ac:dyDescent="0.35">
      <c r="A4019" t="s">
        <v>11</v>
      </c>
      <c r="B4019" t="s">
        <v>7778</v>
      </c>
      <c r="C4019" t="s">
        <v>5336</v>
      </c>
      <c r="D4019" t="s">
        <v>5337</v>
      </c>
      <c r="E4019">
        <v>253</v>
      </c>
      <c r="F4019" s="66">
        <v>4463.1071378537499</v>
      </c>
      <c r="G4019" s="66">
        <v>1129166.1058769999</v>
      </c>
      <c r="H4019">
        <v>89</v>
      </c>
      <c r="I4019" t="s">
        <v>7777</v>
      </c>
    </row>
    <row r="4020" spans="1:9" x14ac:dyDescent="0.35">
      <c r="A4020" t="s">
        <v>11</v>
      </c>
      <c r="B4020" t="s">
        <v>7778</v>
      </c>
      <c r="C4020" t="s">
        <v>5334</v>
      </c>
      <c r="D4020" t="s">
        <v>5335</v>
      </c>
      <c r="E4020">
        <v>229</v>
      </c>
      <c r="F4020" s="66">
        <v>4849.3772715021796</v>
      </c>
      <c r="G4020" s="66">
        <v>1110507.3951739999</v>
      </c>
      <c r="H4020">
        <v>82</v>
      </c>
      <c r="I4020" t="s">
        <v>7777</v>
      </c>
    </row>
    <row r="4021" spans="1:9" x14ac:dyDescent="0.35">
      <c r="A4021" t="s">
        <v>11</v>
      </c>
      <c r="B4021" t="s">
        <v>7778</v>
      </c>
      <c r="C4021" t="s">
        <v>5346</v>
      </c>
      <c r="D4021" t="s">
        <v>5347</v>
      </c>
      <c r="E4021" t="s">
        <v>7796</v>
      </c>
      <c r="F4021" t="s">
        <v>7796</v>
      </c>
      <c r="G4021" s="66">
        <v>4297.8443239999997</v>
      </c>
      <c r="H4021">
        <v>1</v>
      </c>
      <c r="I4021" t="s">
        <v>7781</v>
      </c>
    </row>
    <row r="4022" spans="1:9" x14ac:dyDescent="0.35">
      <c r="A4022" t="s">
        <v>11</v>
      </c>
      <c r="B4022" t="s">
        <v>7778</v>
      </c>
      <c r="C4022" t="s">
        <v>5346</v>
      </c>
      <c r="D4022" t="s">
        <v>5347</v>
      </c>
      <c r="E4022">
        <v>81</v>
      </c>
      <c r="F4022" s="66">
        <v>6919.0636445555501</v>
      </c>
      <c r="G4022" s="66">
        <v>560444.15520899999</v>
      </c>
      <c r="H4022">
        <v>39</v>
      </c>
      <c r="I4022" t="s">
        <v>7777</v>
      </c>
    </row>
    <row r="4023" spans="1:9" x14ac:dyDescent="0.35">
      <c r="A4023" t="s">
        <v>11</v>
      </c>
      <c r="B4023" t="s">
        <v>7778</v>
      </c>
      <c r="C4023" t="s">
        <v>5352</v>
      </c>
      <c r="D4023" t="s">
        <v>5353</v>
      </c>
      <c r="E4023" t="s">
        <v>7796</v>
      </c>
      <c r="F4023" t="s">
        <v>7796</v>
      </c>
      <c r="G4023" s="66">
        <v>7419.4867969999996</v>
      </c>
      <c r="H4023">
        <v>1</v>
      </c>
      <c r="I4023" t="s">
        <v>7781</v>
      </c>
    </row>
    <row r="4024" spans="1:9" x14ac:dyDescent="0.35">
      <c r="A4024" t="s">
        <v>11</v>
      </c>
      <c r="B4024" t="s">
        <v>7778</v>
      </c>
      <c r="C4024" t="s">
        <v>5352</v>
      </c>
      <c r="D4024" t="s">
        <v>5353</v>
      </c>
      <c r="E4024">
        <v>374</v>
      </c>
      <c r="F4024" s="66">
        <v>4205.1352469598896</v>
      </c>
      <c r="G4024" s="66">
        <v>1572720.5823629999</v>
      </c>
      <c r="H4024">
        <v>86</v>
      </c>
      <c r="I4024" t="s">
        <v>7777</v>
      </c>
    </row>
    <row r="4025" spans="1:9" x14ac:dyDescent="0.35">
      <c r="A4025" t="s">
        <v>11</v>
      </c>
      <c r="B4025" t="s">
        <v>7778</v>
      </c>
      <c r="C4025" t="s">
        <v>5350</v>
      </c>
      <c r="D4025" t="s">
        <v>5351</v>
      </c>
      <c r="E4025" t="s">
        <v>7796</v>
      </c>
      <c r="F4025" t="s">
        <v>7796</v>
      </c>
      <c r="G4025" s="66">
        <v>5239.7123970000002</v>
      </c>
      <c r="H4025">
        <v>2</v>
      </c>
      <c r="I4025" t="s">
        <v>7781</v>
      </c>
    </row>
    <row r="4026" spans="1:9" x14ac:dyDescent="0.35">
      <c r="A4026" t="s">
        <v>11</v>
      </c>
      <c r="B4026" t="s">
        <v>7778</v>
      </c>
      <c r="C4026" t="s">
        <v>5350</v>
      </c>
      <c r="D4026" t="s">
        <v>5351</v>
      </c>
      <c r="E4026">
        <v>598</v>
      </c>
      <c r="F4026" s="66">
        <v>2621.3086647759101</v>
      </c>
      <c r="G4026" s="66">
        <v>1567542.5815359899</v>
      </c>
      <c r="H4026">
        <v>83</v>
      </c>
      <c r="I4026" t="s">
        <v>7777</v>
      </c>
    </row>
    <row r="4027" spans="1:9" x14ac:dyDescent="0.35">
      <c r="A4027" t="s">
        <v>11</v>
      </c>
      <c r="B4027" t="s">
        <v>7778</v>
      </c>
      <c r="C4027" t="s">
        <v>5348</v>
      </c>
      <c r="D4027" t="s">
        <v>5349</v>
      </c>
      <c r="E4027" t="s">
        <v>7796</v>
      </c>
      <c r="F4027" t="s">
        <v>7796</v>
      </c>
      <c r="G4027" s="66">
        <v>8703.8051599999999</v>
      </c>
      <c r="H4027">
        <v>1</v>
      </c>
      <c r="I4027" t="s">
        <v>7781</v>
      </c>
    </row>
    <row r="4028" spans="1:9" x14ac:dyDescent="0.35">
      <c r="A4028" t="s">
        <v>11</v>
      </c>
      <c r="B4028" t="s">
        <v>7778</v>
      </c>
      <c r="C4028" t="s">
        <v>5348</v>
      </c>
      <c r="D4028" t="s">
        <v>5349</v>
      </c>
      <c r="E4028">
        <v>600</v>
      </c>
      <c r="F4028" s="66">
        <v>2485.11444295499</v>
      </c>
      <c r="G4028" s="66">
        <v>1491068.6657729901</v>
      </c>
      <c r="H4028">
        <v>92</v>
      </c>
      <c r="I4028" t="s">
        <v>7777</v>
      </c>
    </row>
    <row r="4029" spans="1:9" x14ac:dyDescent="0.35">
      <c r="A4029" t="s">
        <v>11</v>
      </c>
      <c r="B4029" t="s">
        <v>7778</v>
      </c>
      <c r="C4029" t="s">
        <v>5344</v>
      </c>
      <c r="D4029" t="s">
        <v>5345</v>
      </c>
      <c r="E4029">
        <v>591</v>
      </c>
      <c r="F4029" s="66">
        <v>2162.8751084517698</v>
      </c>
      <c r="G4029" s="66">
        <v>1278259.18909499</v>
      </c>
      <c r="H4029">
        <v>92</v>
      </c>
      <c r="I4029" t="s">
        <v>7777</v>
      </c>
    </row>
    <row r="4030" spans="1:9" x14ac:dyDescent="0.35">
      <c r="A4030" t="s">
        <v>11</v>
      </c>
      <c r="B4030" t="s">
        <v>7778</v>
      </c>
      <c r="C4030" t="s">
        <v>1231</v>
      </c>
      <c r="D4030" t="s">
        <v>1232</v>
      </c>
      <c r="E4030">
        <v>205</v>
      </c>
      <c r="F4030" s="66">
        <v>3315.3011664975602</v>
      </c>
      <c r="G4030" s="66">
        <v>679636.73913200002</v>
      </c>
      <c r="H4030">
        <v>24</v>
      </c>
      <c r="I4030" t="s">
        <v>7777</v>
      </c>
    </row>
    <row r="4031" spans="1:9" x14ac:dyDescent="0.35">
      <c r="A4031" t="s">
        <v>11</v>
      </c>
      <c r="B4031" t="s">
        <v>7778</v>
      </c>
      <c r="C4031" t="s">
        <v>1233</v>
      </c>
      <c r="D4031" t="s">
        <v>1234</v>
      </c>
      <c r="E4031">
        <v>3909</v>
      </c>
      <c r="F4031" s="66">
        <v>2876.35171841084</v>
      </c>
      <c r="G4031" s="66">
        <v>11243658.867268</v>
      </c>
      <c r="H4031">
        <v>115</v>
      </c>
      <c r="I4031" t="s">
        <v>7777</v>
      </c>
    </row>
    <row r="4032" spans="1:9" x14ac:dyDescent="0.35">
      <c r="A4032" t="s">
        <v>11</v>
      </c>
      <c r="B4032" t="s">
        <v>7778</v>
      </c>
      <c r="C4032" t="s">
        <v>5586</v>
      </c>
      <c r="D4032" t="s">
        <v>5587</v>
      </c>
      <c r="E4032">
        <v>84</v>
      </c>
      <c r="F4032" s="66">
        <v>12063.075634511901</v>
      </c>
      <c r="G4032" s="66">
        <v>1013298.353299</v>
      </c>
      <c r="H4032">
        <v>16</v>
      </c>
      <c r="I4032" t="s">
        <v>7777</v>
      </c>
    </row>
    <row r="4033" spans="1:9" x14ac:dyDescent="0.35">
      <c r="A4033" t="s">
        <v>11</v>
      </c>
      <c r="B4033" t="s">
        <v>7778</v>
      </c>
      <c r="C4033" t="s">
        <v>5588</v>
      </c>
      <c r="D4033" t="s">
        <v>5589</v>
      </c>
      <c r="E4033">
        <v>188</v>
      </c>
      <c r="F4033" s="66">
        <v>14084.003823835101</v>
      </c>
      <c r="G4033" s="66">
        <v>2647792.7188809998</v>
      </c>
      <c r="H4033">
        <v>71</v>
      </c>
      <c r="I4033" t="s">
        <v>7777</v>
      </c>
    </row>
    <row r="4034" spans="1:9" x14ac:dyDescent="0.35">
      <c r="A4034" t="s">
        <v>11</v>
      </c>
      <c r="B4034" t="s">
        <v>7778</v>
      </c>
      <c r="C4034" t="s">
        <v>1235</v>
      </c>
      <c r="D4034" t="s">
        <v>1236</v>
      </c>
      <c r="E4034">
        <v>101</v>
      </c>
      <c r="F4034" s="66">
        <v>8551.3976559108905</v>
      </c>
      <c r="G4034" s="66">
        <v>863691.16324699996</v>
      </c>
      <c r="H4034">
        <v>56</v>
      </c>
      <c r="I4034" t="s">
        <v>7777</v>
      </c>
    </row>
    <row r="4035" spans="1:9" x14ac:dyDescent="0.35">
      <c r="A4035" t="s">
        <v>11</v>
      </c>
      <c r="B4035" t="s">
        <v>7778</v>
      </c>
      <c r="C4035" t="s">
        <v>1237</v>
      </c>
      <c r="D4035" t="s">
        <v>1238</v>
      </c>
      <c r="E4035">
        <v>188</v>
      </c>
      <c r="F4035" s="66">
        <v>6534.6132457021204</v>
      </c>
      <c r="G4035" s="66">
        <v>1228507.2901920001</v>
      </c>
      <c r="H4035">
        <v>77</v>
      </c>
      <c r="I4035" t="s">
        <v>7777</v>
      </c>
    </row>
    <row r="4036" spans="1:9" x14ac:dyDescent="0.35">
      <c r="A4036" t="s">
        <v>11</v>
      </c>
      <c r="B4036" t="s">
        <v>7778</v>
      </c>
      <c r="C4036" t="s">
        <v>5456</v>
      </c>
      <c r="D4036" t="s">
        <v>5457</v>
      </c>
      <c r="E4036">
        <v>1429</v>
      </c>
      <c r="F4036" s="66">
        <v>4786.1076651700496</v>
      </c>
      <c r="G4036" s="66">
        <v>6839347.8535280004</v>
      </c>
      <c r="H4036">
        <v>115</v>
      </c>
      <c r="I4036" t="s">
        <v>7777</v>
      </c>
    </row>
    <row r="4037" spans="1:9" x14ac:dyDescent="0.35">
      <c r="A4037" t="s">
        <v>11</v>
      </c>
      <c r="B4037" t="s">
        <v>7778</v>
      </c>
      <c r="C4037" t="s">
        <v>5454</v>
      </c>
      <c r="D4037" t="s">
        <v>5455</v>
      </c>
      <c r="E4037">
        <v>1902</v>
      </c>
      <c r="F4037" s="66">
        <v>4101.5838319274399</v>
      </c>
      <c r="G4037" s="66">
        <v>7801212.448326</v>
      </c>
      <c r="H4037">
        <v>117</v>
      </c>
      <c r="I4037" t="s">
        <v>7777</v>
      </c>
    </row>
    <row r="4038" spans="1:9" x14ac:dyDescent="0.35">
      <c r="A4038" t="s">
        <v>11</v>
      </c>
      <c r="B4038" t="s">
        <v>7778</v>
      </c>
      <c r="C4038" t="s">
        <v>5452</v>
      </c>
      <c r="D4038" t="s">
        <v>5453</v>
      </c>
      <c r="E4038">
        <v>6937</v>
      </c>
      <c r="F4038" s="66">
        <v>3632.96482427418</v>
      </c>
      <c r="G4038" s="66">
        <v>25201876.985989898</v>
      </c>
      <c r="H4038">
        <v>118</v>
      </c>
      <c r="I4038" t="s">
        <v>7777</v>
      </c>
    </row>
    <row r="4039" spans="1:9" x14ac:dyDescent="0.35">
      <c r="A4039" t="s">
        <v>11</v>
      </c>
      <c r="B4039" t="s">
        <v>7778</v>
      </c>
      <c r="C4039" t="s">
        <v>1239</v>
      </c>
      <c r="D4039" t="s">
        <v>1240</v>
      </c>
      <c r="E4039">
        <v>6756</v>
      </c>
      <c r="F4039" s="66">
        <v>3363.6828685017699</v>
      </c>
      <c r="G4039" s="66">
        <v>22725041.459597901</v>
      </c>
      <c r="H4039">
        <v>116</v>
      </c>
      <c r="I4039" t="s">
        <v>7777</v>
      </c>
    </row>
    <row r="4040" spans="1:9" x14ac:dyDescent="0.35">
      <c r="A4040" t="s">
        <v>11</v>
      </c>
      <c r="B4040" t="s">
        <v>7778</v>
      </c>
      <c r="C4040" t="s">
        <v>1241</v>
      </c>
      <c r="D4040" t="s">
        <v>1242</v>
      </c>
      <c r="E4040">
        <v>6044</v>
      </c>
      <c r="F4040" s="66">
        <v>2386.3995735691601</v>
      </c>
      <c r="G4040" s="66">
        <v>14423399.022652</v>
      </c>
      <c r="H4040">
        <v>120</v>
      </c>
      <c r="I4040" t="s">
        <v>7777</v>
      </c>
    </row>
    <row r="4041" spans="1:9" x14ac:dyDescent="0.35">
      <c r="A4041" t="s">
        <v>11</v>
      </c>
      <c r="B4041" t="s">
        <v>7778</v>
      </c>
      <c r="C4041" t="s">
        <v>1243</v>
      </c>
      <c r="D4041" t="s">
        <v>1244</v>
      </c>
      <c r="E4041">
        <v>153</v>
      </c>
      <c r="F4041" s="66">
        <v>2344.0055168169902</v>
      </c>
      <c r="G4041" s="66">
        <v>358632.84407300001</v>
      </c>
      <c r="H4041">
        <v>36</v>
      </c>
      <c r="I4041" t="s">
        <v>7777</v>
      </c>
    </row>
    <row r="4042" spans="1:9" x14ac:dyDescent="0.35">
      <c r="A4042" t="s">
        <v>11</v>
      </c>
      <c r="B4042" t="s">
        <v>7778</v>
      </c>
      <c r="C4042" t="s">
        <v>1245</v>
      </c>
      <c r="D4042" t="s">
        <v>1246</v>
      </c>
      <c r="E4042">
        <v>1895</v>
      </c>
      <c r="F4042" s="66">
        <v>1741.16305619683</v>
      </c>
      <c r="G4042" s="66">
        <v>3299503.9914929899</v>
      </c>
      <c r="H4042">
        <v>123</v>
      </c>
      <c r="I4042" t="s">
        <v>7777</v>
      </c>
    </row>
    <row r="4043" spans="1:9" x14ac:dyDescent="0.35">
      <c r="A4043" t="s">
        <v>11</v>
      </c>
      <c r="B4043" t="s">
        <v>7778</v>
      </c>
      <c r="C4043" t="s">
        <v>7475</v>
      </c>
      <c r="D4043" t="s">
        <v>7476</v>
      </c>
      <c r="E4043">
        <v>49</v>
      </c>
      <c r="F4043" s="66">
        <v>4540.89115887755</v>
      </c>
      <c r="G4043" s="66">
        <v>222503.66678500001</v>
      </c>
      <c r="H4043">
        <v>38</v>
      </c>
      <c r="I4043" t="s">
        <v>7777</v>
      </c>
    </row>
    <row r="4044" spans="1:9" x14ac:dyDescent="0.35">
      <c r="A4044" t="s">
        <v>11</v>
      </c>
      <c r="B4044" t="s">
        <v>7778</v>
      </c>
      <c r="C4044" t="s">
        <v>7473</v>
      </c>
      <c r="D4044" t="s">
        <v>7474</v>
      </c>
      <c r="E4044">
        <v>88</v>
      </c>
      <c r="F4044" s="66">
        <v>3762.7477543409</v>
      </c>
      <c r="G4044" s="66">
        <v>331121.80238199898</v>
      </c>
      <c r="H4044">
        <v>50</v>
      </c>
      <c r="I4044" t="s">
        <v>7777</v>
      </c>
    </row>
    <row r="4045" spans="1:9" x14ac:dyDescent="0.35">
      <c r="A4045" t="s">
        <v>11</v>
      </c>
      <c r="B4045" t="s">
        <v>7778</v>
      </c>
      <c r="C4045" t="s">
        <v>7471</v>
      </c>
      <c r="D4045" t="s">
        <v>7472</v>
      </c>
      <c r="E4045">
        <v>100</v>
      </c>
      <c r="F4045" s="66">
        <v>8079.6336702600001</v>
      </c>
      <c r="G4045" s="66">
        <v>807963.36702600005</v>
      </c>
      <c r="H4045">
        <v>53</v>
      </c>
      <c r="I4045" t="s">
        <v>7777</v>
      </c>
    </row>
    <row r="4046" spans="1:9" x14ac:dyDescent="0.35">
      <c r="A4046" t="s">
        <v>11</v>
      </c>
      <c r="B4046" t="s">
        <v>7778</v>
      </c>
      <c r="C4046" t="s">
        <v>7483</v>
      </c>
      <c r="D4046" t="s">
        <v>7484</v>
      </c>
      <c r="E4046" t="s">
        <v>7796</v>
      </c>
      <c r="F4046" t="s">
        <v>7796</v>
      </c>
      <c r="G4046" s="66">
        <v>22645.004068999999</v>
      </c>
      <c r="H4046">
        <v>1</v>
      </c>
      <c r="I4046" t="s">
        <v>7781</v>
      </c>
    </row>
    <row r="4047" spans="1:9" x14ac:dyDescent="0.35">
      <c r="A4047" t="s">
        <v>11</v>
      </c>
      <c r="B4047" t="s">
        <v>7778</v>
      </c>
      <c r="C4047" t="s">
        <v>7483</v>
      </c>
      <c r="D4047" t="s">
        <v>7484</v>
      </c>
      <c r="E4047">
        <v>25</v>
      </c>
      <c r="F4047" s="66">
        <v>4315.0013393599902</v>
      </c>
      <c r="G4047" s="66">
        <v>107875.033483999</v>
      </c>
      <c r="H4047">
        <v>18</v>
      </c>
      <c r="I4047" t="s">
        <v>7777</v>
      </c>
    </row>
    <row r="4048" spans="1:9" x14ac:dyDescent="0.35">
      <c r="A4048" t="s">
        <v>11</v>
      </c>
      <c r="B4048" t="s">
        <v>7778</v>
      </c>
      <c r="C4048" t="s">
        <v>7481</v>
      </c>
      <c r="D4048" t="s">
        <v>7482</v>
      </c>
      <c r="E4048">
        <v>22</v>
      </c>
      <c r="F4048" s="66">
        <v>2432.9561558181799</v>
      </c>
      <c r="G4048" s="66">
        <v>53525.035427999901</v>
      </c>
      <c r="H4048">
        <v>19</v>
      </c>
      <c r="I4048" t="s">
        <v>7777</v>
      </c>
    </row>
    <row r="4049" spans="1:9" x14ac:dyDescent="0.35">
      <c r="A4049" t="s">
        <v>11</v>
      </c>
      <c r="B4049" t="s">
        <v>7778</v>
      </c>
      <c r="C4049" t="s">
        <v>7479</v>
      </c>
      <c r="D4049" t="s">
        <v>7480</v>
      </c>
      <c r="E4049">
        <v>52</v>
      </c>
      <c r="F4049" s="66">
        <v>1245.99259938461</v>
      </c>
      <c r="G4049" s="66">
        <v>64791.615167999997</v>
      </c>
      <c r="H4049">
        <v>32</v>
      </c>
      <c r="I4049" t="s">
        <v>7777</v>
      </c>
    </row>
    <row r="4050" spans="1:9" x14ac:dyDescent="0.35">
      <c r="A4050" t="s">
        <v>11</v>
      </c>
      <c r="B4050" t="s">
        <v>7778</v>
      </c>
      <c r="C4050" t="s">
        <v>7477</v>
      </c>
      <c r="D4050" t="s">
        <v>7478</v>
      </c>
      <c r="E4050">
        <v>70</v>
      </c>
      <c r="F4050" s="66">
        <v>1528.6068487428499</v>
      </c>
      <c r="G4050" s="66">
        <v>107002.479411999</v>
      </c>
      <c r="H4050">
        <v>39</v>
      </c>
      <c r="I4050" t="s">
        <v>7777</v>
      </c>
    </row>
    <row r="4051" spans="1:9" x14ac:dyDescent="0.35">
      <c r="A4051" t="s">
        <v>11</v>
      </c>
      <c r="B4051" t="s">
        <v>7778</v>
      </c>
      <c r="C4051" t="s">
        <v>1247</v>
      </c>
      <c r="D4051" t="s">
        <v>1248</v>
      </c>
      <c r="E4051">
        <v>1491</v>
      </c>
      <c r="F4051" s="66">
        <v>538.16051106036196</v>
      </c>
      <c r="G4051" s="66">
        <v>802397.32199099998</v>
      </c>
      <c r="H4051">
        <v>46</v>
      </c>
      <c r="I4051" t="s">
        <v>7777</v>
      </c>
    </row>
    <row r="4052" spans="1:9" x14ac:dyDescent="0.35">
      <c r="A4052" t="s">
        <v>11</v>
      </c>
      <c r="B4052" t="s">
        <v>7778</v>
      </c>
      <c r="C4052" t="s">
        <v>1249</v>
      </c>
      <c r="D4052" t="s">
        <v>1250</v>
      </c>
      <c r="E4052">
        <v>346</v>
      </c>
      <c r="F4052" s="66">
        <v>1973.0531401329399</v>
      </c>
      <c r="G4052" s="66">
        <v>682676.38648600003</v>
      </c>
      <c r="H4052">
        <v>94</v>
      </c>
      <c r="I4052" t="s">
        <v>7777</v>
      </c>
    </row>
    <row r="4053" spans="1:9" x14ac:dyDescent="0.35">
      <c r="A4053" t="s">
        <v>11</v>
      </c>
      <c r="B4053" t="s">
        <v>7778</v>
      </c>
      <c r="C4053" t="s">
        <v>7459</v>
      </c>
      <c r="D4053" t="s">
        <v>7460</v>
      </c>
      <c r="E4053">
        <v>292</v>
      </c>
      <c r="F4053" s="66">
        <v>5667.2887327671197</v>
      </c>
      <c r="G4053" s="66">
        <v>1654848.30996799</v>
      </c>
      <c r="H4053">
        <v>83</v>
      </c>
      <c r="I4053" t="s">
        <v>7777</v>
      </c>
    </row>
    <row r="4054" spans="1:9" x14ac:dyDescent="0.35">
      <c r="A4054" t="s">
        <v>11</v>
      </c>
      <c r="B4054" t="s">
        <v>7778</v>
      </c>
      <c r="C4054" t="s">
        <v>7457</v>
      </c>
      <c r="D4054" t="s">
        <v>7458</v>
      </c>
      <c r="E4054">
        <v>314</v>
      </c>
      <c r="F4054" s="66">
        <v>4509.7742437834304</v>
      </c>
      <c r="G4054" s="66">
        <v>1416069.1125479899</v>
      </c>
      <c r="H4054">
        <v>81</v>
      </c>
      <c r="I4054" t="s">
        <v>7777</v>
      </c>
    </row>
    <row r="4055" spans="1:9" x14ac:dyDescent="0.35">
      <c r="A4055" t="s">
        <v>11</v>
      </c>
      <c r="B4055" t="s">
        <v>7778</v>
      </c>
      <c r="C4055" t="s">
        <v>7465</v>
      </c>
      <c r="D4055" t="s">
        <v>7466</v>
      </c>
      <c r="E4055">
        <v>52</v>
      </c>
      <c r="F4055" s="66">
        <v>3631.18377428846</v>
      </c>
      <c r="G4055" s="66">
        <v>188821.55626299899</v>
      </c>
      <c r="H4055">
        <v>31</v>
      </c>
      <c r="I4055" t="s">
        <v>7777</v>
      </c>
    </row>
    <row r="4056" spans="1:9" x14ac:dyDescent="0.35">
      <c r="A4056" t="s">
        <v>11</v>
      </c>
      <c r="B4056" t="s">
        <v>7778</v>
      </c>
      <c r="C4056" t="s">
        <v>7463</v>
      </c>
      <c r="D4056" t="s">
        <v>7464</v>
      </c>
      <c r="E4056">
        <v>84</v>
      </c>
      <c r="F4056" s="66">
        <v>2026.1532709047599</v>
      </c>
      <c r="G4056" s="66">
        <v>170196.874756</v>
      </c>
      <c r="H4056">
        <v>42</v>
      </c>
      <c r="I4056" t="s">
        <v>7777</v>
      </c>
    </row>
    <row r="4057" spans="1:9" x14ac:dyDescent="0.35">
      <c r="A4057" t="s">
        <v>11</v>
      </c>
      <c r="B4057" t="s">
        <v>7778</v>
      </c>
      <c r="C4057" t="s">
        <v>7461</v>
      </c>
      <c r="D4057" t="s">
        <v>7462</v>
      </c>
      <c r="E4057">
        <v>63</v>
      </c>
      <c r="F4057" s="66">
        <v>1867.8022573968201</v>
      </c>
      <c r="G4057" s="66">
        <v>117671.542216</v>
      </c>
      <c r="H4057">
        <v>33</v>
      </c>
      <c r="I4057" t="s">
        <v>7777</v>
      </c>
    </row>
    <row r="4058" spans="1:9" x14ac:dyDescent="0.35">
      <c r="A4058" t="s">
        <v>11</v>
      </c>
      <c r="B4058" t="s">
        <v>7778</v>
      </c>
      <c r="C4058" t="s">
        <v>5032</v>
      </c>
      <c r="D4058" t="s">
        <v>5033</v>
      </c>
      <c r="E4058" t="s">
        <v>7796</v>
      </c>
      <c r="F4058" t="s">
        <v>7796</v>
      </c>
      <c r="G4058" s="66">
        <v>19730.413688000001</v>
      </c>
      <c r="H4058">
        <v>1</v>
      </c>
      <c r="I4058" t="s">
        <v>7781</v>
      </c>
    </row>
    <row r="4059" spans="1:9" x14ac:dyDescent="0.35">
      <c r="A4059" t="s">
        <v>11</v>
      </c>
      <c r="B4059" t="s">
        <v>7778</v>
      </c>
      <c r="C4059" t="s">
        <v>5032</v>
      </c>
      <c r="D4059" t="s">
        <v>5033</v>
      </c>
      <c r="E4059">
        <v>119</v>
      </c>
      <c r="F4059" s="66">
        <v>5939.1173353025197</v>
      </c>
      <c r="G4059" s="66">
        <v>706754.96290100005</v>
      </c>
      <c r="H4059">
        <v>62</v>
      </c>
      <c r="I4059" t="s">
        <v>7777</v>
      </c>
    </row>
    <row r="4060" spans="1:9" x14ac:dyDescent="0.35">
      <c r="A4060" t="s">
        <v>11</v>
      </c>
      <c r="B4060" t="s">
        <v>7778</v>
      </c>
      <c r="C4060" t="s">
        <v>5030</v>
      </c>
      <c r="D4060" t="s">
        <v>5031</v>
      </c>
      <c r="E4060">
        <v>73</v>
      </c>
      <c r="F4060" s="66">
        <v>5031.5506214931502</v>
      </c>
      <c r="G4060" s="66">
        <v>367303.19536899898</v>
      </c>
      <c r="H4060">
        <v>40</v>
      </c>
      <c r="I4060" t="s">
        <v>7777</v>
      </c>
    </row>
    <row r="4061" spans="1:9" x14ac:dyDescent="0.35">
      <c r="A4061" t="s">
        <v>11</v>
      </c>
      <c r="B4061" t="s">
        <v>7778</v>
      </c>
      <c r="C4061" t="s">
        <v>5038</v>
      </c>
      <c r="D4061" t="s">
        <v>5039</v>
      </c>
      <c r="E4061">
        <v>46</v>
      </c>
      <c r="F4061" s="66">
        <v>4064.8595923912999</v>
      </c>
      <c r="G4061" s="66">
        <v>186983.54125000001</v>
      </c>
      <c r="H4061">
        <v>26</v>
      </c>
      <c r="I4061" t="s">
        <v>7777</v>
      </c>
    </row>
    <row r="4062" spans="1:9" x14ac:dyDescent="0.35">
      <c r="A4062" t="s">
        <v>11</v>
      </c>
      <c r="B4062" t="s">
        <v>7778</v>
      </c>
      <c r="C4062" t="s">
        <v>5036</v>
      </c>
      <c r="D4062" t="s">
        <v>5037</v>
      </c>
      <c r="E4062" t="s">
        <v>7796</v>
      </c>
      <c r="F4062" t="s">
        <v>7796</v>
      </c>
      <c r="G4062" s="66">
        <v>19190.173225999999</v>
      </c>
      <c r="H4062">
        <v>1</v>
      </c>
      <c r="I4062" t="s">
        <v>7781</v>
      </c>
    </row>
    <row r="4063" spans="1:9" x14ac:dyDescent="0.35">
      <c r="A4063" t="s">
        <v>11</v>
      </c>
      <c r="B4063" t="s">
        <v>7778</v>
      </c>
      <c r="C4063" t="s">
        <v>5036</v>
      </c>
      <c r="D4063" t="s">
        <v>5037</v>
      </c>
      <c r="E4063">
        <v>100</v>
      </c>
      <c r="F4063" s="66">
        <v>1911.45716822999</v>
      </c>
      <c r="G4063" s="66">
        <v>191145.71682299901</v>
      </c>
      <c r="H4063">
        <v>43</v>
      </c>
      <c r="I4063" t="s">
        <v>7777</v>
      </c>
    </row>
    <row r="4064" spans="1:9" x14ac:dyDescent="0.35">
      <c r="A4064" t="s">
        <v>11</v>
      </c>
      <c r="B4064" t="s">
        <v>7778</v>
      </c>
      <c r="C4064" t="s">
        <v>5034</v>
      </c>
      <c r="D4064" t="s">
        <v>5035</v>
      </c>
      <c r="E4064">
        <v>61</v>
      </c>
      <c r="F4064" s="66">
        <v>1254.5077575901601</v>
      </c>
      <c r="G4064" s="66">
        <v>76524.973213000005</v>
      </c>
      <c r="H4064">
        <v>31</v>
      </c>
      <c r="I4064" t="s">
        <v>7777</v>
      </c>
    </row>
    <row r="4065" spans="1:9" x14ac:dyDescent="0.35">
      <c r="A4065" t="s">
        <v>11</v>
      </c>
      <c r="B4065" t="s">
        <v>7778</v>
      </c>
      <c r="C4065" t="s">
        <v>5598</v>
      </c>
      <c r="D4065" t="s">
        <v>5599</v>
      </c>
      <c r="E4065">
        <v>176</v>
      </c>
      <c r="F4065" s="66">
        <v>10058.718713386301</v>
      </c>
      <c r="G4065" s="66">
        <v>1770334.49355599</v>
      </c>
      <c r="H4065">
        <v>58</v>
      </c>
      <c r="I4065" t="s">
        <v>7777</v>
      </c>
    </row>
    <row r="4066" spans="1:9" x14ac:dyDescent="0.35">
      <c r="A4066" t="s">
        <v>11</v>
      </c>
      <c r="B4066" t="s">
        <v>7778</v>
      </c>
      <c r="C4066" t="s">
        <v>1251</v>
      </c>
      <c r="D4066" t="s">
        <v>1252</v>
      </c>
      <c r="E4066">
        <v>188</v>
      </c>
      <c r="F4066" s="66">
        <v>9054.9816948510597</v>
      </c>
      <c r="G4066" s="66">
        <v>1702336.5586319999</v>
      </c>
      <c r="H4066">
        <v>50</v>
      </c>
      <c r="I4066" t="s">
        <v>7777</v>
      </c>
    </row>
    <row r="4067" spans="1:9" x14ac:dyDescent="0.35">
      <c r="A4067" t="s">
        <v>11</v>
      </c>
      <c r="B4067" t="s">
        <v>7778</v>
      </c>
      <c r="C4067" t="s">
        <v>5572</v>
      </c>
      <c r="D4067" t="s">
        <v>5573</v>
      </c>
      <c r="E4067">
        <v>99</v>
      </c>
      <c r="F4067" s="66">
        <v>10546.185396414099</v>
      </c>
      <c r="G4067" s="66">
        <v>1044072.3542450001</v>
      </c>
      <c r="H4067">
        <v>27</v>
      </c>
      <c r="I4067" t="s">
        <v>7777</v>
      </c>
    </row>
    <row r="4068" spans="1:9" x14ac:dyDescent="0.35">
      <c r="A4068" t="s">
        <v>11</v>
      </c>
      <c r="B4068" t="s">
        <v>7778</v>
      </c>
      <c r="C4068" t="s">
        <v>7345</v>
      </c>
      <c r="D4068" t="s">
        <v>7346</v>
      </c>
      <c r="E4068">
        <v>1069</v>
      </c>
      <c r="F4068" s="66">
        <v>5485.7710810860599</v>
      </c>
      <c r="G4068" s="66">
        <v>5864289.285681</v>
      </c>
      <c r="H4068">
        <v>114</v>
      </c>
      <c r="I4068" t="s">
        <v>7777</v>
      </c>
    </row>
    <row r="4069" spans="1:9" x14ac:dyDescent="0.35">
      <c r="A4069" t="s">
        <v>11</v>
      </c>
      <c r="B4069" t="s">
        <v>7778</v>
      </c>
      <c r="C4069" t="s">
        <v>7343</v>
      </c>
      <c r="D4069" t="s">
        <v>7344</v>
      </c>
      <c r="E4069">
        <v>3216</v>
      </c>
      <c r="F4069" s="66">
        <v>4798.57772597232</v>
      </c>
      <c r="G4069" s="66">
        <v>15432225.966726899</v>
      </c>
      <c r="H4069">
        <v>115</v>
      </c>
      <c r="I4069" t="s">
        <v>7777</v>
      </c>
    </row>
    <row r="4070" spans="1:9" x14ac:dyDescent="0.35">
      <c r="A4070" t="s">
        <v>11</v>
      </c>
      <c r="B4070" t="s">
        <v>7778</v>
      </c>
      <c r="C4070" t="s">
        <v>1253</v>
      </c>
      <c r="D4070" t="s">
        <v>1254</v>
      </c>
      <c r="E4070">
        <v>7431</v>
      </c>
      <c r="F4070" s="66">
        <v>4601.0074195544303</v>
      </c>
      <c r="G4070" s="66">
        <v>34190086.134708896</v>
      </c>
      <c r="H4070">
        <v>115</v>
      </c>
      <c r="I4070" t="s">
        <v>7777</v>
      </c>
    </row>
    <row r="4071" spans="1:9" x14ac:dyDescent="0.35">
      <c r="A4071" t="s">
        <v>11</v>
      </c>
      <c r="B4071" t="s">
        <v>7778</v>
      </c>
      <c r="C4071" t="s">
        <v>5162</v>
      </c>
      <c r="D4071" t="s">
        <v>5163</v>
      </c>
      <c r="E4071">
        <v>600</v>
      </c>
      <c r="F4071" s="66">
        <v>3151.7604772183299</v>
      </c>
      <c r="G4071" s="66">
        <v>1891056.286331</v>
      </c>
      <c r="H4071">
        <v>110</v>
      </c>
      <c r="I4071" t="s">
        <v>7777</v>
      </c>
    </row>
    <row r="4072" spans="1:9" x14ac:dyDescent="0.35">
      <c r="A4072" t="s">
        <v>11</v>
      </c>
      <c r="B4072" t="s">
        <v>7778</v>
      </c>
      <c r="C4072" t="s">
        <v>1255</v>
      </c>
      <c r="D4072" t="s">
        <v>1256</v>
      </c>
      <c r="E4072">
        <v>861</v>
      </c>
      <c r="F4072" s="66">
        <v>3308.16064983042</v>
      </c>
      <c r="G4072" s="66">
        <v>2848326.31950399</v>
      </c>
      <c r="H4072">
        <v>112</v>
      </c>
      <c r="I4072" t="s">
        <v>7777</v>
      </c>
    </row>
    <row r="4073" spans="1:9" x14ac:dyDescent="0.35">
      <c r="A4073" t="s">
        <v>11</v>
      </c>
      <c r="B4073" t="s">
        <v>7778</v>
      </c>
      <c r="C4073" t="s">
        <v>6056</v>
      </c>
      <c r="D4073" t="s">
        <v>6057</v>
      </c>
      <c r="E4073">
        <v>62</v>
      </c>
      <c r="F4073" s="66">
        <v>3820.97057740322</v>
      </c>
      <c r="G4073" s="66">
        <v>236900.17579899999</v>
      </c>
      <c r="H4073">
        <v>42</v>
      </c>
      <c r="I4073" t="s">
        <v>7777</v>
      </c>
    </row>
    <row r="4074" spans="1:9" x14ac:dyDescent="0.35">
      <c r="A4074" t="s">
        <v>11</v>
      </c>
      <c r="B4074" t="s">
        <v>7778</v>
      </c>
      <c r="C4074" t="s">
        <v>6054</v>
      </c>
      <c r="D4074" t="s">
        <v>6055</v>
      </c>
      <c r="E4074">
        <v>66</v>
      </c>
      <c r="F4074" s="66">
        <v>5634.5547415605997</v>
      </c>
      <c r="G4074" s="66">
        <v>371880.61294299999</v>
      </c>
      <c r="H4074">
        <v>44</v>
      </c>
      <c r="I4074" t="s">
        <v>7777</v>
      </c>
    </row>
    <row r="4075" spans="1:9" x14ac:dyDescent="0.35">
      <c r="A4075" t="s">
        <v>11</v>
      </c>
      <c r="B4075" t="s">
        <v>7778</v>
      </c>
      <c r="C4075" t="s">
        <v>6062</v>
      </c>
      <c r="D4075" t="s">
        <v>6063</v>
      </c>
      <c r="E4075">
        <v>35</v>
      </c>
      <c r="F4075" s="66">
        <v>2058.8142235714199</v>
      </c>
      <c r="G4075" s="66">
        <v>72058.497824999999</v>
      </c>
      <c r="H4075">
        <v>28</v>
      </c>
      <c r="I4075" t="s">
        <v>7777</v>
      </c>
    </row>
    <row r="4076" spans="1:9" x14ac:dyDescent="0.35">
      <c r="A4076" t="s">
        <v>11</v>
      </c>
      <c r="B4076" t="s">
        <v>7778</v>
      </c>
      <c r="C4076" t="s">
        <v>6060</v>
      </c>
      <c r="D4076" t="s">
        <v>6061</v>
      </c>
      <c r="E4076">
        <v>81</v>
      </c>
      <c r="F4076" s="66">
        <v>1750.30590776543</v>
      </c>
      <c r="G4076" s="66">
        <v>141774.778529</v>
      </c>
      <c r="H4076">
        <v>43</v>
      </c>
      <c r="I4076" t="s">
        <v>7777</v>
      </c>
    </row>
    <row r="4077" spans="1:9" x14ac:dyDescent="0.35">
      <c r="A4077" t="s">
        <v>11</v>
      </c>
      <c r="B4077" t="s">
        <v>7778</v>
      </c>
      <c r="C4077" t="s">
        <v>6058</v>
      </c>
      <c r="D4077" t="s">
        <v>6059</v>
      </c>
      <c r="E4077">
        <v>160</v>
      </c>
      <c r="F4077" s="66">
        <v>1084.7958986875001</v>
      </c>
      <c r="G4077" s="66">
        <v>173567.34379000001</v>
      </c>
      <c r="H4077">
        <v>58</v>
      </c>
      <c r="I4077" t="s">
        <v>7777</v>
      </c>
    </row>
    <row r="4078" spans="1:9" x14ac:dyDescent="0.35">
      <c r="A4078" t="s">
        <v>11</v>
      </c>
      <c r="B4078" t="s">
        <v>7778</v>
      </c>
      <c r="C4078" t="s">
        <v>1257</v>
      </c>
      <c r="D4078" t="s">
        <v>1258</v>
      </c>
      <c r="E4078">
        <v>551</v>
      </c>
      <c r="F4078" s="66">
        <v>9199.8520082903797</v>
      </c>
      <c r="G4078" s="66">
        <v>5069118.4565679999</v>
      </c>
      <c r="H4078">
        <v>73</v>
      </c>
      <c r="I4078" t="s">
        <v>7777</v>
      </c>
    </row>
    <row r="4079" spans="1:9" x14ac:dyDescent="0.35">
      <c r="A4079" t="s">
        <v>11</v>
      </c>
      <c r="B4079" t="s">
        <v>7778</v>
      </c>
      <c r="C4079" t="s">
        <v>1259</v>
      </c>
      <c r="D4079" t="s">
        <v>1260</v>
      </c>
      <c r="E4079">
        <v>500</v>
      </c>
      <c r="F4079" s="66">
        <v>5363.7922955479899</v>
      </c>
      <c r="G4079" s="66">
        <v>2681896.1477739899</v>
      </c>
      <c r="H4079">
        <v>33</v>
      </c>
      <c r="I4079" t="s">
        <v>7777</v>
      </c>
    </row>
    <row r="4080" spans="1:9" x14ac:dyDescent="0.35">
      <c r="A4080" t="s">
        <v>11</v>
      </c>
      <c r="B4080" t="s">
        <v>7778</v>
      </c>
      <c r="C4080" t="s">
        <v>5596</v>
      </c>
      <c r="D4080" t="s">
        <v>5597</v>
      </c>
      <c r="E4080">
        <v>178</v>
      </c>
      <c r="F4080" s="66">
        <v>5953.30655156179</v>
      </c>
      <c r="G4080" s="66">
        <v>1059688.5661780001</v>
      </c>
      <c r="H4080">
        <v>25</v>
      </c>
      <c r="I4080" t="s">
        <v>7777</v>
      </c>
    </row>
    <row r="4081" spans="1:9" x14ac:dyDescent="0.35">
      <c r="A4081" t="s">
        <v>11</v>
      </c>
      <c r="B4081" t="s">
        <v>7778</v>
      </c>
      <c r="C4081" t="s">
        <v>1261</v>
      </c>
      <c r="D4081" t="s">
        <v>1262</v>
      </c>
      <c r="E4081">
        <v>39</v>
      </c>
      <c r="F4081" s="66">
        <v>2432.0348949743502</v>
      </c>
      <c r="G4081" s="66">
        <v>94849.360904000001</v>
      </c>
      <c r="H4081">
        <v>24</v>
      </c>
      <c r="I4081" t="s">
        <v>7777</v>
      </c>
    </row>
    <row r="4082" spans="1:9" x14ac:dyDescent="0.35">
      <c r="A4082" t="s">
        <v>11</v>
      </c>
      <c r="B4082" t="s">
        <v>7778</v>
      </c>
      <c r="C4082" t="s">
        <v>7019</v>
      </c>
      <c r="D4082" t="s">
        <v>7020</v>
      </c>
      <c r="E4082">
        <v>99</v>
      </c>
      <c r="F4082" s="66">
        <v>6410.6763692121103</v>
      </c>
      <c r="G4082" s="66">
        <v>634656.96055199904</v>
      </c>
      <c r="H4082">
        <v>46</v>
      </c>
      <c r="I4082" t="s">
        <v>7777</v>
      </c>
    </row>
    <row r="4083" spans="1:9" x14ac:dyDescent="0.35">
      <c r="A4083" t="s">
        <v>11</v>
      </c>
      <c r="B4083" t="s">
        <v>7778</v>
      </c>
      <c r="C4083" t="s">
        <v>7017</v>
      </c>
      <c r="D4083" t="s">
        <v>7018</v>
      </c>
      <c r="E4083">
        <v>77</v>
      </c>
      <c r="F4083" s="66">
        <v>5139.6465234545403</v>
      </c>
      <c r="G4083" s="66">
        <v>395752.78230600001</v>
      </c>
      <c r="H4083">
        <v>49</v>
      </c>
      <c r="I4083" t="s">
        <v>7777</v>
      </c>
    </row>
    <row r="4084" spans="1:9" x14ac:dyDescent="0.35">
      <c r="A4084" t="s">
        <v>11</v>
      </c>
      <c r="B4084" t="s">
        <v>7778</v>
      </c>
      <c r="C4084" t="s">
        <v>7027</v>
      </c>
      <c r="D4084" t="s">
        <v>7028</v>
      </c>
      <c r="E4084">
        <v>173</v>
      </c>
      <c r="F4084" s="66">
        <v>6180.3752962947901</v>
      </c>
      <c r="G4084" s="66">
        <v>1069204.9262589901</v>
      </c>
      <c r="H4084">
        <v>29</v>
      </c>
      <c r="I4084" t="s">
        <v>7777</v>
      </c>
    </row>
    <row r="4085" spans="1:9" x14ac:dyDescent="0.35">
      <c r="A4085" t="s">
        <v>11</v>
      </c>
      <c r="B4085" t="s">
        <v>7778</v>
      </c>
      <c r="C4085" t="s">
        <v>7025</v>
      </c>
      <c r="D4085" t="s">
        <v>7026</v>
      </c>
      <c r="E4085">
        <v>277</v>
      </c>
      <c r="F4085" s="66">
        <v>3645.1696627545098</v>
      </c>
      <c r="G4085" s="66">
        <v>1009711.9965829999</v>
      </c>
      <c r="H4085">
        <v>41</v>
      </c>
      <c r="I4085" t="s">
        <v>7777</v>
      </c>
    </row>
    <row r="4086" spans="1:9" x14ac:dyDescent="0.35">
      <c r="A4086" t="s">
        <v>11</v>
      </c>
      <c r="B4086" t="s">
        <v>7778</v>
      </c>
      <c r="C4086" t="s">
        <v>7023</v>
      </c>
      <c r="D4086" t="s">
        <v>7024</v>
      </c>
      <c r="E4086">
        <v>491</v>
      </c>
      <c r="F4086" s="66">
        <v>2721.29314578411</v>
      </c>
      <c r="G4086" s="66">
        <v>1336154.9345799999</v>
      </c>
      <c r="H4086">
        <v>54</v>
      </c>
      <c r="I4086" t="s">
        <v>7777</v>
      </c>
    </row>
    <row r="4087" spans="1:9" x14ac:dyDescent="0.35">
      <c r="A4087" t="s">
        <v>11</v>
      </c>
      <c r="B4087" t="s">
        <v>7778</v>
      </c>
      <c r="C4087" t="s">
        <v>7021</v>
      </c>
      <c r="D4087" t="s">
        <v>7022</v>
      </c>
      <c r="E4087">
        <v>491</v>
      </c>
      <c r="F4087" s="66">
        <v>1427.1863906741301</v>
      </c>
      <c r="G4087" s="66">
        <v>700748.51782099996</v>
      </c>
      <c r="H4087">
        <v>52</v>
      </c>
      <c r="I4087" t="s">
        <v>7777</v>
      </c>
    </row>
    <row r="4088" spans="1:9" x14ac:dyDescent="0.35">
      <c r="A4088" t="s">
        <v>11</v>
      </c>
      <c r="B4088" t="s">
        <v>7778</v>
      </c>
      <c r="C4088" t="s">
        <v>1263</v>
      </c>
      <c r="D4088" t="s">
        <v>1264</v>
      </c>
      <c r="E4088">
        <v>189</v>
      </c>
      <c r="F4088" s="66">
        <v>2656.0580591746002</v>
      </c>
      <c r="G4088" s="66">
        <v>501994.973184</v>
      </c>
      <c r="H4088">
        <v>48</v>
      </c>
      <c r="I4088" t="s">
        <v>7777</v>
      </c>
    </row>
    <row r="4089" spans="1:9" x14ac:dyDescent="0.35">
      <c r="A4089" t="s">
        <v>11</v>
      </c>
      <c r="B4089" t="s">
        <v>7778</v>
      </c>
      <c r="C4089" t="s">
        <v>5840</v>
      </c>
      <c r="D4089" t="s">
        <v>5841</v>
      </c>
      <c r="E4089">
        <v>63</v>
      </c>
      <c r="F4089" s="66">
        <v>3574.1244512222202</v>
      </c>
      <c r="G4089" s="66">
        <v>225169.84042699999</v>
      </c>
      <c r="H4089">
        <v>38</v>
      </c>
      <c r="I4089" t="s">
        <v>7777</v>
      </c>
    </row>
    <row r="4090" spans="1:9" x14ac:dyDescent="0.35">
      <c r="A4090" t="s">
        <v>11</v>
      </c>
      <c r="B4090" t="s">
        <v>7778</v>
      </c>
      <c r="C4090" t="s">
        <v>5838</v>
      </c>
      <c r="D4090" t="s">
        <v>5839</v>
      </c>
      <c r="E4090">
        <v>100</v>
      </c>
      <c r="F4090" s="66">
        <v>2048.6616589799901</v>
      </c>
      <c r="G4090" s="66">
        <v>204866.16589799899</v>
      </c>
      <c r="H4090">
        <v>50</v>
      </c>
      <c r="I4090" t="s">
        <v>7777</v>
      </c>
    </row>
    <row r="4091" spans="1:9" x14ac:dyDescent="0.35">
      <c r="A4091" t="s">
        <v>11</v>
      </c>
      <c r="B4091" t="s">
        <v>7778</v>
      </c>
      <c r="C4091" t="s">
        <v>5836</v>
      </c>
      <c r="D4091" t="s">
        <v>5837</v>
      </c>
      <c r="E4091">
        <v>91</v>
      </c>
      <c r="F4091" s="66">
        <v>1369.25813968131</v>
      </c>
      <c r="G4091" s="66">
        <v>124602.49071100001</v>
      </c>
      <c r="H4091">
        <v>46</v>
      </c>
      <c r="I4091" t="s">
        <v>7777</v>
      </c>
    </row>
    <row r="4092" spans="1:9" x14ac:dyDescent="0.35">
      <c r="A4092" t="s">
        <v>11</v>
      </c>
      <c r="B4092" t="s">
        <v>7778</v>
      </c>
      <c r="C4092" t="s">
        <v>7441</v>
      </c>
      <c r="D4092" t="s">
        <v>7442</v>
      </c>
      <c r="E4092">
        <v>43</v>
      </c>
      <c r="F4092" s="66">
        <v>5274.0513041627901</v>
      </c>
      <c r="G4092" s="66">
        <v>226784.206079</v>
      </c>
      <c r="H4092">
        <v>32</v>
      </c>
      <c r="I4092" t="s">
        <v>7777</v>
      </c>
    </row>
    <row r="4093" spans="1:9" x14ac:dyDescent="0.35">
      <c r="A4093" t="s">
        <v>11</v>
      </c>
      <c r="B4093" t="s">
        <v>7778</v>
      </c>
      <c r="C4093" t="s">
        <v>7439</v>
      </c>
      <c r="D4093" t="s">
        <v>7440</v>
      </c>
      <c r="E4093">
        <v>50</v>
      </c>
      <c r="F4093" s="66">
        <v>4438.3545589199903</v>
      </c>
      <c r="G4093" s="66">
        <v>221917.72794599901</v>
      </c>
      <c r="H4093">
        <v>32</v>
      </c>
      <c r="I4093" t="s">
        <v>7777</v>
      </c>
    </row>
    <row r="4094" spans="1:9" x14ac:dyDescent="0.35">
      <c r="A4094" t="s">
        <v>11</v>
      </c>
      <c r="B4094" t="s">
        <v>7778</v>
      </c>
      <c r="C4094" t="s">
        <v>7437</v>
      </c>
      <c r="D4094" t="s">
        <v>7438</v>
      </c>
      <c r="E4094">
        <v>68</v>
      </c>
      <c r="F4094" s="66">
        <v>3311.4263637941099</v>
      </c>
      <c r="G4094" s="66">
        <v>225176.99273799901</v>
      </c>
      <c r="H4094">
        <v>35</v>
      </c>
      <c r="I4094" t="s">
        <v>7777</v>
      </c>
    </row>
    <row r="4095" spans="1:9" x14ac:dyDescent="0.35">
      <c r="A4095" t="s">
        <v>11</v>
      </c>
      <c r="B4095" t="s">
        <v>7778</v>
      </c>
      <c r="C4095" t="s">
        <v>7447</v>
      </c>
      <c r="D4095" t="s">
        <v>7448</v>
      </c>
      <c r="E4095">
        <v>25</v>
      </c>
      <c r="F4095" s="66">
        <v>2157.10170328</v>
      </c>
      <c r="G4095" s="66">
        <v>53927.542582000002</v>
      </c>
      <c r="H4095">
        <v>20</v>
      </c>
      <c r="I4095" t="s">
        <v>7777</v>
      </c>
    </row>
    <row r="4096" spans="1:9" x14ac:dyDescent="0.35">
      <c r="A4096" t="s">
        <v>11</v>
      </c>
      <c r="B4096" t="s">
        <v>7778</v>
      </c>
      <c r="C4096" t="s">
        <v>7445</v>
      </c>
      <c r="D4096" t="s">
        <v>7446</v>
      </c>
      <c r="E4096">
        <v>60</v>
      </c>
      <c r="F4096" s="66">
        <v>1920.55941748333</v>
      </c>
      <c r="G4096" s="66">
        <v>115233.565049</v>
      </c>
      <c r="H4096">
        <v>38</v>
      </c>
      <c r="I4096" t="s">
        <v>7777</v>
      </c>
    </row>
    <row r="4097" spans="1:9" x14ac:dyDescent="0.35">
      <c r="A4097" t="s">
        <v>11</v>
      </c>
      <c r="B4097" t="s">
        <v>7778</v>
      </c>
      <c r="C4097" t="s">
        <v>7443</v>
      </c>
      <c r="D4097" t="s">
        <v>7444</v>
      </c>
      <c r="E4097">
        <v>103</v>
      </c>
      <c r="F4097" s="66">
        <v>1005.47386696116</v>
      </c>
      <c r="G4097" s="66">
        <v>103563.808297</v>
      </c>
      <c r="H4097">
        <v>43</v>
      </c>
      <c r="I4097" t="s">
        <v>7777</v>
      </c>
    </row>
    <row r="4098" spans="1:9" x14ac:dyDescent="0.35">
      <c r="A4098" t="s">
        <v>11</v>
      </c>
      <c r="B4098" t="s">
        <v>7778</v>
      </c>
      <c r="C4098" t="s">
        <v>4686</v>
      </c>
      <c r="D4098" t="s">
        <v>4687</v>
      </c>
      <c r="E4098">
        <v>265</v>
      </c>
      <c r="F4098" s="66">
        <v>19775.8656680452</v>
      </c>
      <c r="G4098" s="66">
        <v>5240604.402032</v>
      </c>
      <c r="H4098">
        <v>41</v>
      </c>
      <c r="I4098" t="s">
        <v>7777</v>
      </c>
    </row>
    <row r="4099" spans="1:9" x14ac:dyDescent="0.35">
      <c r="A4099" t="s">
        <v>11</v>
      </c>
      <c r="B4099" t="s">
        <v>7778</v>
      </c>
      <c r="C4099" t="s">
        <v>1265</v>
      </c>
      <c r="D4099" t="s">
        <v>1266</v>
      </c>
      <c r="E4099">
        <v>202</v>
      </c>
      <c r="F4099" s="66">
        <v>17319.0762803861</v>
      </c>
      <c r="G4099" s="66">
        <v>3498453.408638</v>
      </c>
      <c r="H4099">
        <v>41</v>
      </c>
      <c r="I4099" t="s">
        <v>7777</v>
      </c>
    </row>
    <row r="4100" spans="1:9" x14ac:dyDescent="0.35">
      <c r="A4100" t="s">
        <v>11</v>
      </c>
      <c r="B4100" t="s">
        <v>7778</v>
      </c>
      <c r="C4100" t="s">
        <v>7487</v>
      </c>
      <c r="D4100" t="s">
        <v>7488</v>
      </c>
      <c r="E4100">
        <v>167</v>
      </c>
      <c r="F4100" s="66">
        <v>6238.4381175389199</v>
      </c>
      <c r="G4100" s="66">
        <v>1041819.1656290001</v>
      </c>
      <c r="H4100">
        <v>76</v>
      </c>
      <c r="I4100" t="s">
        <v>7777</v>
      </c>
    </row>
    <row r="4101" spans="1:9" x14ac:dyDescent="0.35">
      <c r="A4101" t="s">
        <v>11</v>
      </c>
      <c r="B4101" t="s">
        <v>7778</v>
      </c>
      <c r="C4101" t="s">
        <v>7485</v>
      </c>
      <c r="D4101" t="s">
        <v>7486</v>
      </c>
      <c r="E4101">
        <v>186</v>
      </c>
      <c r="F4101" s="66">
        <v>6575.3947991666601</v>
      </c>
      <c r="G4101" s="66">
        <v>1223023.43264499</v>
      </c>
      <c r="H4101">
        <v>66</v>
      </c>
      <c r="I4101" t="s">
        <v>7777</v>
      </c>
    </row>
    <row r="4102" spans="1:9" x14ac:dyDescent="0.35">
      <c r="A4102" t="s">
        <v>11</v>
      </c>
      <c r="B4102" t="s">
        <v>7778</v>
      </c>
      <c r="C4102" t="s">
        <v>7493</v>
      </c>
      <c r="D4102" t="s">
        <v>7494</v>
      </c>
      <c r="E4102">
        <v>68</v>
      </c>
      <c r="F4102" s="66">
        <v>2921.8683653676399</v>
      </c>
      <c r="G4102" s="66">
        <v>198687.04884499899</v>
      </c>
      <c r="H4102">
        <v>41</v>
      </c>
      <c r="I4102" t="s">
        <v>7777</v>
      </c>
    </row>
    <row r="4103" spans="1:9" x14ac:dyDescent="0.35">
      <c r="A4103" t="s">
        <v>11</v>
      </c>
      <c r="B4103" t="s">
        <v>7778</v>
      </c>
      <c r="C4103" t="s">
        <v>7491</v>
      </c>
      <c r="D4103" t="s">
        <v>7492</v>
      </c>
      <c r="E4103">
        <v>118</v>
      </c>
      <c r="F4103" s="66">
        <v>1381.28550494915</v>
      </c>
      <c r="G4103" s="66">
        <v>162991.68958399899</v>
      </c>
      <c r="H4103">
        <v>55</v>
      </c>
      <c r="I4103" t="s">
        <v>7777</v>
      </c>
    </row>
    <row r="4104" spans="1:9" x14ac:dyDescent="0.35">
      <c r="A4104" t="s">
        <v>11</v>
      </c>
      <c r="B4104" t="s">
        <v>7778</v>
      </c>
      <c r="C4104" t="s">
        <v>7489</v>
      </c>
      <c r="D4104" t="s">
        <v>7490</v>
      </c>
      <c r="E4104">
        <v>384</v>
      </c>
      <c r="F4104" s="66">
        <v>1481.10962239322</v>
      </c>
      <c r="G4104" s="66">
        <v>568746.09499899996</v>
      </c>
      <c r="H4104">
        <v>85</v>
      </c>
      <c r="I4104" t="s">
        <v>7777</v>
      </c>
    </row>
    <row r="4105" spans="1:9" x14ac:dyDescent="0.35">
      <c r="A4105" t="s">
        <v>11</v>
      </c>
      <c r="B4105" t="s">
        <v>7778</v>
      </c>
      <c r="C4105" t="s">
        <v>1267</v>
      </c>
      <c r="D4105" t="s">
        <v>1268</v>
      </c>
      <c r="E4105">
        <v>58</v>
      </c>
      <c r="F4105" s="66">
        <v>1976.3238139310299</v>
      </c>
      <c r="G4105" s="66">
        <v>114626.781208</v>
      </c>
      <c r="H4105">
        <v>12</v>
      </c>
      <c r="I4105" t="s">
        <v>7777</v>
      </c>
    </row>
    <row r="4106" spans="1:9" x14ac:dyDescent="0.35">
      <c r="A4106" t="s">
        <v>11</v>
      </c>
      <c r="B4106" t="s">
        <v>7778</v>
      </c>
      <c r="C4106" t="s">
        <v>1269</v>
      </c>
      <c r="D4106" t="s">
        <v>1270</v>
      </c>
      <c r="E4106">
        <v>58</v>
      </c>
      <c r="F4106" s="66">
        <v>1018.42047944827</v>
      </c>
      <c r="G4106" s="66">
        <v>59068.387807999898</v>
      </c>
      <c r="H4106">
        <v>12</v>
      </c>
      <c r="I4106" t="s">
        <v>7777</v>
      </c>
    </row>
    <row r="4107" spans="1:9" x14ac:dyDescent="0.35">
      <c r="A4107" t="s">
        <v>11</v>
      </c>
      <c r="B4107" t="s">
        <v>7778</v>
      </c>
      <c r="C4107" t="s">
        <v>1271</v>
      </c>
      <c r="D4107" t="s">
        <v>1272</v>
      </c>
      <c r="E4107">
        <v>26</v>
      </c>
      <c r="F4107" s="66">
        <v>969.85617457692297</v>
      </c>
      <c r="G4107" s="66">
        <v>25216.260538999999</v>
      </c>
      <c r="H4107">
        <v>4</v>
      </c>
      <c r="I4107" t="s">
        <v>7777</v>
      </c>
    </row>
    <row r="4108" spans="1:9" x14ac:dyDescent="0.35">
      <c r="A4108" t="s">
        <v>11</v>
      </c>
      <c r="B4108" t="s">
        <v>7778</v>
      </c>
      <c r="C4108" t="s">
        <v>5372</v>
      </c>
      <c r="D4108" t="s">
        <v>5373</v>
      </c>
      <c r="E4108">
        <v>575</v>
      </c>
      <c r="F4108" s="66">
        <v>11069.3620954417</v>
      </c>
      <c r="G4108" s="66">
        <v>6364883.2048789999</v>
      </c>
      <c r="H4108">
        <v>18</v>
      </c>
      <c r="I4108" t="s">
        <v>7777</v>
      </c>
    </row>
    <row r="4109" spans="1:9" x14ac:dyDescent="0.35">
      <c r="A4109" t="s">
        <v>11</v>
      </c>
      <c r="B4109" t="s">
        <v>7778</v>
      </c>
      <c r="C4109" t="s">
        <v>1273</v>
      </c>
      <c r="D4109" t="s">
        <v>1274</v>
      </c>
      <c r="E4109">
        <v>510</v>
      </c>
      <c r="F4109" s="66">
        <v>11750.0172538098</v>
      </c>
      <c r="G4109" s="66">
        <v>5992508.799443</v>
      </c>
      <c r="H4109">
        <v>40</v>
      </c>
      <c r="I4109" t="s">
        <v>7777</v>
      </c>
    </row>
    <row r="4110" spans="1:9" x14ac:dyDescent="0.35">
      <c r="A4110" t="s">
        <v>11</v>
      </c>
      <c r="B4110" t="s">
        <v>7778</v>
      </c>
      <c r="C4110" t="s">
        <v>5234</v>
      </c>
      <c r="D4110" t="s">
        <v>5235</v>
      </c>
      <c r="E4110">
        <v>345</v>
      </c>
      <c r="F4110" s="66">
        <v>8855.2106210753609</v>
      </c>
      <c r="G4110" s="66">
        <v>3055047.6642709998</v>
      </c>
      <c r="H4110">
        <v>65</v>
      </c>
      <c r="I4110" t="s">
        <v>7777</v>
      </c>
    </row>
    <row r="4111" spans="1:9" x14ac:dyDescent="0.35">
      <c r="A4111" t="s">
        <v>11</v>
      </c>
      <c r="B4111" t="s">
        <v>7778</v>
      </c>
      <c r="C4111" t="s">
        <v>4974</v>
      </c>
      <c r="D4111" t="s">
        <v>4975</v>
      </c>
      <c r="E4111">
        <v>259</v>
      </c>
      <c r="F4111" s="66">
        <v>8681.8166890193006</v>
      </c>
      <c r="G4111" s="66">
        <v>2248590.5224560001</v>
      </c>
      <c r="H4111">
        <v>25</v>
      </c>
      <c r="I4111" t="s">
        <v>7777</v>
      </c>
    </row>
    <row r="4112" spans="1:9" x14ac:dyDescent="0.35">
      <c r="A4112" t="s">
        <v>11</v>
      </c>
      <c r="B4112" t="s">
        <v>7778</v>
      </c>
      <c r="C4112" t="s">
        <v>7499</v>
      </c>
      <c r="D4112" t="s">
        <v>7500</v>
      </c>
      <c r="E4112">
        <v>20</v>
      </c>
      <c r="F4112" s="66">
        <v>7234.3200432499998</v>
      </c>
      <c r="G4112" s="66">
        <v>144686.400865</v>
      </c>
      <c r="H4112">
        <v>7</v>
      </c>
      <c r="I4112" t="s">
        <v>7777</v>
      </c>
    </row>
    <row r="4113" spans="1:9" x14ac:dyDescent="0.35">
      <c r="A4113" t="s">
        <v>11</v>
      </c>
      <c r="B4113" t="s">
        <v>7778</v>
      </c>
      <c r="C4113" t="s">
        <v>7497</v>
      </c>
      <c r="D4113" t="s">
        <v>7498</v>
      </c>
      <c r="E4113">
        <v>30</v>
      </c>
      <c r="F4113" s="66">
        <v>7513.4432566666601</v>
      </c>
      <c r="G4113" s="66">
        <v>225403.2977</v>
      </c>
      <c r="H4113">
        <v>12</v>
      </c>
      <c r="I4113" t="s">
        <v>7777</v>
      </c>
    </row>
    <row r="4114" spans="1:9" x14ac:dyDescent="0.35">
      <c r="A4114" t="s">
        <v>11</v>
      </c>
      <c r="B4114" t="s">
        <v>7778</v>
      </c>
      <c r="C4114" t="s">
        <v>5600</v>
      </c>
      <c r="D4114" t="s">
        <v>5601</v>
      </c>
      <c r="E4114">
        <v>178</v>
      </c>
      <c r="F4114" s="66">
        <v>8989.5008974775192</v>
      </c>
      <c r="G4114" s="66">
        <v>1600131.1597509901</v>
      </c>
      <c r="H4114">
        <v>85</v>
      </c>
      <c r="I4114" t="s">
        <v>7777</v>
      </c>
    </row>
    <row r="4115" spans="1:9" x14ac:dyDescent="0.35">
      <c r="A4115" t="s">
        <v>11</v>
      </c>
      <c r="B4115" t="s">
        <v>7778</v>
      </c>
      <c r="C4115" t="s">
        <v>1275</v>
      </c>
      <c r="D4115" t="s">
        <v>1276</v>
      </c>
      <c r="E4115">
        <v>231</v>
      </c>
      <c r="F4115" s="66">
        <v>4927.6601407186099</v>
      </c>
      <c r="G4115" s="66">
        <v>1138289.49250599</v>
      </c>
      <c r="H4115">
        <v>91</v>
      </c>
      <c r="I4115" t="s">
        <v>7777</v>
      </c>
    </row>
    <row r="4116" spans="1:9" x14ac:dyDescent="0.35">
      <c r="A4116" t="s">
        <v>11</v>
      </c>
      <c r="B4116" t="s">
        <v>7778</v>
      </c>
      <c r="C4116" t="s">
        <v>5236</v>
      </c>
      <c r="D4116" t="s">
        <v>5237</v>
      </c>
      <c r="E4116">
        <v>127</v>
      </c>
      <c r="F4116" s="66">
        <v>4959.8847780708602</v>
      </c>
      <c r="G4116" s="66">
        <v>629905.36681499996</v>
      </c>
      <c r="H4116">
        <v>43</v>
      </c>
      <c r="I4116" t="s">
        <v>7777</v>
      </c>
    </row>
    <row r="4117" spans="1:9" x14ac:dyDescent="0.35">
      <c r="A4117" t="s">
        <v>11</v>
      </c>
      <c r="B4117" t="s">
        <v>7778</v>
      </c>
      <c r="C4117" t="s">
        <v>5238</v>
      </c>
      <c r="D4117" t="s">
        <v>5239</v>
      </c>
      <c r="E4117">
        <v>296</v>
      </c>
      <c r="F4117" s="66">
        <v>4461.7459169222902</v>
      </c>
      <c r="G4117" s="66">
        <v>1320676.79140899</v>
      </c>
      <c r="H4117">
        <v>92</v>
      </c>
      <c r="I4117" t="s">
        <v>7777</v>
      </c>
    </row>
    <row r="4118" spans="1:9" x14ac:dyDescent="0.35">
      <c r="A4118" t="s">
        <v>11</v>
      </c>
      <c r="B4118" t="s">
        <v>7778</v>
      </c>
      <c r="C4118" t="s">
        <v>1277</v>
      </c>
      <c r="D4118" t="s">
        <v>1278</v>
      </c>
      <c r="E4118">
        <v>263</v>
      </c>
      <c r="F4118" s="66">
        <v>3766.78704411026</v>
      </c>
      <c r="G4118" s="66">
        <v>990664.99260099896</v>
      </c>
      <c r="H4118">
        <v>82</v>
      </c>
      <c r="I4118" t="s">
        <v>7777</v>
      </c>
    </row>
    <row r="4119" spans="1:9" x14ac:dyDescent="0.35">
      <c r="A4119" t="s">
        <v>11</v>
      </c>
      <c r="B4119" t="s">
        <v>7778</v>
      </c>
      <c r="C4119" t="s">
        <v>1279</v>
      </c>
      <c r="D4119" t="s">
        <v>1280</v>
      </c>
      <c r="E4119">
        <v>970</v>
      </c>
      <c r="F4119" s="66">
        <v>3317.74686054226</v>
      </c>
      <c r="G4119" s="66">
        <v>3218214.4547259999</v>
      </c>
      <c r="H4119">
        <v>114</v>
      </c>
      <c r="I4119" t="s">
        <v>7777</v>
      </c>
    </row>
    <row r="4120" spans="1:9" x14ac:dyDescent="0.35">
      <c r="A4120" t="s">
        <v>11</v>
      </c>
      <c r="B4120" t="s">
        <v>7778</v>
      </c>
      <c r="C4120" t="s">
        <v>1281</v>
      </c>
      <c r="D4120" t="s">
        <v>1282</v>
      </c>
      <c r="E4120">
        <v>462</v>
      </c>
      <c r="F4120" s="66">
        <v>3652.4200420822499</v>
      </c>
      <c r="G4120" s="66">
        <v>1687418.059442</v>
      </c>
      <c r="H4120">
        <v>69</v>
      </c>
      <c r="I4120" t="s">
        <v>7777</v>
      </c>
    </row>
    <row r="4121" spans="1:9" x14ac:dyDescent="0.35">
      <c r="A4121" t="s">
        <v>11</v>
      </c>
      <c r="B4121" t="s">
        <v>7778</v>
      </c>
      <c r="C4121" t="s">
        <v>1283</v>
      </c>
      <c r="D4121" t="s">
        <v>1284</v>
      </c>
      <c r="E4121">
        <v>145</v>
      </c>
      <c r="F4121" s="66">
        <v>3845.5876064137901</v>
      </c>
      <c r="G4121" s="66">
        <v>557610.20293000003</v>
      </c>
      <c r="H4121">
        <v>34</v>
      </c>
      <c r="I4121" t="s">
        <v>7777</v>
      </c>
    </row>
    <row r="4122" spans="1:9" x14ac:dyDescent="0.35">
      <c r="A4122" t="s">
        <v>11</v>
      </c>
      <c r="B4122" t="s">
        <v>7778</v>
      </c>
      <c r="C4122" t="s">
        <v>1285</v>
      </c>
      <c r="D4122" t="s">
        <v>1286</v>
      </c>
      <c r="E4122">
        <v>2509</v>
      </c>
      <c r="F4122" s="66">
        <v>2365.0875168939801</v>
      </c>
      <c r="G4122" s="66">
        <v>5934004.5798869999</v>
      </c>
      <c r="H4122">
        <v>119</v>
      </c>
      <c r="I4122" t="s">
        <v>7777</v>
      </c>
    </row>
    <row r="4123" spans="1:9" x14ac:dyDescent="0.35">
      <c r="A4123" t="s">
        <v>11</v>
      </c>
      <c r="B4123" t="s">
        <v>7778</v>
      </c>
      <c r="C4123" t="s">
        <v>1287</v>
      </c>
      <c r="D4123" t="s">
        <v>1288</v>
      </c>
      <c r="E4123">
        <v>130</v>
      </c>
      <c r="F4123" s="66">
        <v>2912.69329095384</v>
      </c>
      <c r="G4123" s="66">
        <v>378650.12782399898</v>
      </c>
      <c r="H4123">
        <v>28</v>
      </c>
      <c r="I4123" t="s">
        <v>7777</v>
      </c>
    </row>
    <row r="4124" spans="1:9" x14ac:dyDescent="0.35">
      <c r="A4124" t="s">
        <v>11</v>
      </c>
      <c r="B4124" t="s">
        <v>7778</v>
      </c>
      <c r="C4124" t="s">
        <v>1289</v>
      </c>
      <c r="D4124" t="s">
        <v>1290</v>
      </c>
      <c r="E4124">
        <v>1065</v>
      </c>
      <c r="F4124" s="66">
        <v>2752.34004568826</v>
      </c>
      <c r="G4124" s="66">
        <v>2931242.1486579902</v>
      </c>
      <c r="H4124">
        <v>113</v>
      </c>
      <c r="I4124" t="s">
        <v>7777</v>
      </c>
    </row>
    <row r="4125" spans="1:9" x14ac:dyDescent="0.35">
      <c r="A4125" t="s">
        <v>11</v>
      </c>
      <c r="B4125" t="s">
        <v>7778</v>
      </c>
      <c r="C4125" t="s">
        <v>1291</v>
      </c>
      <c r="D4125" t="s">
        <v>1292</v>
      </c>
      <c r="E4125">
        <v>349</v>
      </c>
      <c r="F4125" s="66">
        <v>2691.5976490773601</v>
      </c>
      <c r="G4125" s="66">
        <v>939367.57952799904</v>
      </c>
      <c r="H4125">
        <v>76</v>
      </c>
      <c r="I4125" t="s">
        <v>7777</v>
      </c>
    </row>
    <row r="4126" spans="1:9" x14ac:dyDescent="0.35">
      <c r="A4126" t="s">
        <v>11</v>
      </c>
      <c r="B4126" t="s">
        <v>7778</v>
      </c>
      <c r="C4126" t="s">
        <v>1293</v>
      </c>
      <c r="D4126" t="s">
        <v>1294</v>
      </c>
      <c r="E4126">
        <v>34</v>
      </c>
      <c r="F4126" s="66">
        <v>3476.1618204117599</v>
      </c>
      <c r="G4126" s="66">
        <v>118189.501893999</v>
      </c>
      <c r="H4126">
        <v>16</v>
      </c>
      <c r="I4126" t="s">
        <v>7777</v>
      </c>
    </row>
    <row r="4127" spans="1:9" x14ac:dyDescent="0.35">
      <c r="A4127" t="s">
        <v>11</v>
      </c>
      <c r="B4127" t="s">
        <v>7778</v>
      </c>
      <c r="C4127" t="s">
        <v>7467</v>
      </c>
      <c r="D4127" t="s">
        <v>7468</v>
      </c>
      <c r="E4127">
        <v>350</v>
      </c>
      <c r="F4127" s="66">
        <v>4814.4765309485701</v>
      </c>
      <c r="G4127" s="66">
        <v>1685066.78583199</v>
      </c>
      <c r="H4127">
        <v>98</v>
      </c>
      <c r="I4127" t="s">
        <v>7777</v>
      </c>
    </row>
    <row r="4128" spans="1:9" x14ac:dyDescent="0.35">
      <c r="A4128" t="s">
        <v>11</v>
      </c>
      <c r="B4128" t="s">
        <v>7778</v>
      </c>
      <c r="C4128" t="s">
        <v>7469</v>
      </c>
      <c r="D4128" t="s">
        <v>7470</v>
      </c>
      <c r="E4128">
        <v>69</v>
      </c>
      <c r="F4128" s="66">
        <v>3540.1807601304299</v>
      </c>
      <c r="G4128" s="66">
        <v>244272.472448999</v>
      </c>
      <c r="H4128">
        <v>37</v>
      </c>
      <c r="I4128" t="s">
        <v>7777</v>
      </c>
    </row>
    <row r="4129" spans="1:9" x14ac:dyDescent="0.35">
      <c r="A4129" t="s">
        <v>11</v>
      </c>
      <c r="B4129" t="s">
        <v>7778</v>
      </c>
      <c r="C4129" t="s">
        <v>6746</v>
      </c>
      <c r="D4129" t="s">
        <v>6747</v>
      </c>
      <c r="E4129">
        <v>110</v>
      </c>
      <c r="F4129" s="66">
        <v>5734.1944983181802</v>
      </c>
      <c r="G4129" s="66">
        <v>630761.39481500001</v>
      </c>
      <c r="H4129">
        <v>55</v>
      </c>
      <c r="I4129" t="s">
        <v>7777</v>
      </c>
    </row>
    <row r="4130" spans="1:9" x14ac:dyDescent="0.35">
      <c r="A4130" t="s">
        <v>11</v>
      </c>
      <c r="B4130" t="s">
        <v>7778</v>
      </c>
      <c r="C4130" t="s">
        <v>6748</v>
      </c>
      <c r="D4130" t="s">
        <v>6749</v>
      </c>
      <c r="E4130">
        <v>101</v>
      </c>
      <c r="F4130" s="66">
        <v>2280.75651861386</v>
      </c>
      <c r="G4130" s="66">
        <v>230356.40838000001</v>
      </c>
      <c r="H4130">
        <v>35</v>
      </c>
      <c r="I4130" t="s">
        <v>7777</v>
      </c>
    </row>
    <row r="4131" spans="1:9" x14ac:dyDescent="0.35">
      <c r="A4131" t="s">
        <v>11</v>
      </c>
      <c r="B4131" t="s">
        <v>7778</v>
      </c>
      <c r="C4131" t="s">
        <v>1295</v>
      </c>
      <c r="D4131" t="s">
        <v>1296</v>
      </c>
      <c r="E4131">
        <v>824</v>
      </c>
      <c r="F4131" s="66">
        <v>6214.3451490703801</v>
      </c>
      <c r="G4131" s="66">
        <v>5120620.4028340001</v>
      </c>
      <c r="H4131">
        <v>92</v>
      </c>
      <c r="I4131" t="s">
        <v>7777</v>
      </c>
    </row>
    <row r="4132" spans="1:9" x14ac:dyDescent="0.35">
      <c r="A4132" t="s">
        <v>11</v>
      </c>
      <c r="B4132" t="s">
        <v>7778</v>
      </c>
      <c r="C4132" t="s">
        <v>4654</v>
      </c>
      <c r="D4132" t="s">
        <v>4655</v>
      </c>
      <c r="E4132">
        <v>366</v>
      </c>
      <c r="F4132" s="66">
        <v>17225.928837254</v>
      </c>
      <c r="G4132" s="66">
        <v>6304689.9544350002</v>
      </c>
      <c r="H4132">
        <v>79</v>
      </c>
      <c r="I4132" t="s">
        <v>7777</v>
      </c>
    </row>
    <row r="4133" spans="1:9" x14ac:dyDescent="0.35">
      <c r="A4133" t="s">
        <v>11</v>
      </c>
      <c r="B4133" t="s">
        <v>7778</v>
      </c>
      <c r="C4133" t="s">
        <v>4652</v>
      </c>
      <c r="D4133" t="s">
        <v>4653</v>
      </c>
      <c r="E4133">
        <v>786</v>
      </c>
      <c r="F4133" s="66">
        <v>13541.5937986755</v>
      </c>
      <c r="G4133" s="66">
        <v>10643692.725758901</v>
      </c>
      <c r="H4133">
        <v>85</v>
      </c>
      <c r="I4133" t="s">
        <v>7777</v>
      </c>
    </row>
    <row r="4134" spans="1:9" x14ac:dyDescent="0.35">
      <c r="A4134" t="s">
        <v>11</v>
      </c>
      <c r="B4134" t="s">
        <v>7778</v>
      </c>
      <c r="C4134" t="s">
        <v>4650</v>
      </c>
      <c r="D4134" t="s">
        <v>4651</v>
      </c>
      <c r="E4134">
        <v>1209</v>
      </c>
      <c r="F4134" s="66">
        <v>-17311.968510007398</v>
      </c>
      <c r="G4134" s="66">
        <v>-20930169.928598899</v>
      </c>
      <c r="H4134">
        <v>101</v>
      </c>
      <c r="I4134" t="s">
        <v>7777</v>
      </c>
    </row>
    <row r="4135" spans="1:9" x14ac:dyDescent="0.35">
      <c r="A4135" t="s">
        <v>11</v>
      </c>
      <c r="B4135" t="s">
        <v>7778</v>
      </c>
      <c r="C4135" t="s">
        <v>1297</v>
      </c>
      <c r="D4135" t="s">
        <v>1298</v>
      </c>
      <c r="E4135">
        <v>2000</v>
      </c>
      <c r="F4135" s="66">
        <v>11743.262469659499</v>
      </c>
      <c r="G4135" s="66">
        <v>23486524.939319</v>
      </c>
      <c r="H4135">
        <v>97</v>
      </c>
      <c r="I4135" t="s">
        <v>7777</v>
      </c>
    </row>
    <row r="4136" spans="1:9" x14ac:dyDescent="0.35">
      <c r="A4136" t="s">
        <v>11</v>
      </c>
      <c r="B4136" t="s">
        <v>7778</v>
      </c>
      <c r="C4136" t="s">
        <v>5676</v>
      </c>
      <c r="D4136" t="s">
        <v>5677</v>
      </c>
      <c r="E4136">
        <v>82</v>
      </c>
      <c r="F4136" s="66">
        <v>14609.837368402401</v>
      </c>
      <c r="G4136" s="66">
        <v>1198006.6642090001</v>
      </c>
      <c r="H4136">
        <v>39</v>
      </c>
      <c r="I4136" t="s">
        <v>7777</v>
      </c>
    </row>
    <row r="4137" spans="1:9" x14ac:dyDescent="0.35">
      <c r="A4137" t="s">
        <v>11</v>
      </c>
      <c r="B4137" t="s">
        <v>7778</v>
      </c>
      <c r="C4137" t="s">
        <v>5682</v>
      </c>
      <c r="D4137" t="s">
        <v>5683</v>
      </c>
      <c r="E4137">
        <v>155</v>
      </c>
      <c r="F4137" s="66">
        <v>12181.8301721999</v>
      </c>
      <c r="G4137" s="66">
        <v>1888183.6766909901</v>
      </c>
      <c r="H4137">
        <v>58</v>
      </c>
      <c r="I4137" t="s">
        <v>7777</v>
      </c>
    </row>
    <row r="4138" spans="1:9" x14ac:dyDescent="0.35">
      <c r="A4138" t="s">
        <v>11</v>
      </c>
      <c r="B4138" t="s">
        <v>7778</v>
      </c>
      <c r="C4138" t="s">
        <v>5680</v>
      </c>
      <c r="D4138" t="s">
        <v>5681</v>
      </c>
      <c r="E4138">
        <v>459</v>
      </c>
      <c r="F4138" s="66">
        <v>10957.841542161201</v>
      </c>
      <c r="G4138" s="66">
        <v>5029649.267852</v>
      </c>
      <c r="H4138">
        <v>83</v>
      </c>
      <c r="I4138" t="s">
        <v>7777</v>
      </c>
    </row>
    <row r="4139" spans="1:9" x14ac:dyDescent="0.35">
      <c r="A4139" t="s">
        <v>11</v>
      </c>
      <c r="B4139" t="s">
        <v>7778</v>
      </c>
      <c r="C4139" t="s">
        <v>5678</v>
      </c>
      <c r="D4139" t="s">
        <v>5679</v>
      </c>
      <c r="E4139">
        <v>659</v>
      </c>
      <c r="F4139" s="66">
        <v>10038.4350246555</v>
      </c>
      <c r="G4139" s="66">
        <v>6615328.6812479999</v>
      </c>
      <c r="H4139">
        <v>92</v>
      </c>
      <c r="I4139" t="s">
        <v>7777</v>
      </c>
    </row>
    <row r="4140" spans="1:9" x14ac:dyDescent="0.35">
      <c r="A4140" t="s">
        <v>11</v>
      </c>
      <c r="B4140" t="s">
        <v>7778</v>
      </c>
      <c r="C4140" t="s">
        <v>1299</v>
      </c>
      <c r="D4140" t="s">
        <v>1300</v>
      </c>
      <c r="E4140">
        <v>788</v>
      </c>
      <c r="F4140" s="66">
        <v>8730.4898480786705</v>
      </c>
      <c r="G4140" s="66">
        <v>6879626.0002859896</v>
      </c>
      <c r="H4140">
        <v>97</v>
      </c>
      <c r="I4140" t="s">
        <v>7777</v>
      </c>
    </row>
    <row r="4141" spans="1:9" x14ac:dyDescent="0.35">
      <c r="A4141" t="s">
        <v>11</v>
      </c>
      <c r="B4141" t="s">
        <v>7778</v>
      </c>
      <c r="C4141" t="s">
        <v>5570</v>
      </c>
      <c r="D4141" t="s">
        <v>5571</v>
      </c>
      <c r="E4141">
        <v>1282</v>
      </c>
      <c r="F4141" s="66">
        <v>10317.6190510818</v>
      </c>
      <c r="G4141" s="66">
        <v>13227187.623486901</v>
      </c>
      <c r="H4141">
        <v>90</v>
      </c>
      <c r="I4141" t="s">
        <v>7777</v>
      </c>
    </row>
    <row r="4142" spans="1:9" x14ac:dyDescent="0.35">
      <c r="A4142" t="s">
        <v>11</v>
      </c>
      <c r="B4142" t="s">
        <v>7778</v>
      </c>
      <c r="C4142" t="s">
        <v>5568</v>
      </c>
      <c r="D4142" t="s">
        <v>5569</v>
      </c>
      <c r="E4142">
        <v>1932</v>
      </c>
      <c r="F4142" s="66">
        <v>9109.0440141433701</v>
      </c>
      <c r="G4142" s="66">
        <v>17598673.035324998</v>
      </c>
      <c r="H4142">
        <v>97</v>
      </c>
      <c r="I4142" t="s">
        <v>7777</v>
      </c>
    </row>
    <row r="4143" spans="1:9" x14ac:dyDescent="0.35">
      <c r="A4143" t="s">
        <v>11</v>
      </c>
      <c r="B4143" t="s">
        <v>7778</v>
      </c>
      <c r="C4143" t="s">
        <v>5668</v>
      </c>
      <c r="D4143" t="s">
        <v>5669</v>
      </c>
      <c r="E4143">
        <v>153</v>
      </c>
      <c r="F4143" s="66">
        <v>12178.936408261399</v>
      </c>
      <c r="G4143" s="66">
        <v>1863377.2704640001</v>
      </c>
      <c r="H4143">
        <v>17</v>
      </c>
      <c r="I4143" t="s">
        <v>7777</v>
      </c>
    </row>
    <row r="4144" spans="1:9" x14ac:dyDescent="0.35">
      <c r="A4144" t="s">
        <v>11</v>
      </c>
      <c r="B4144" t="s">
        <v>7778</v>
      </c>
      <c r="C4144" t="s">
        <v>1301</v>
      </c>
      <c r="D4144" t="s">
        <v>1302</v>
      </c>
      <c r="E4144">
        <v>381</v>
      </c>
      <c r="F4144" s="66">
        <v>8606.4050488451394</v>
      </c>
      <c r="G4144" s="66">
        <v>3279040.3236099998</v>
      </c>
      <c r="H4144">
        <v>27</v>
      </c>
      <c r="I4144" t="s">
        <v>7777</v>
      </c>
    </row>
    <row r="4145" spans="1:9" x14ac:dyDescent="0.35">
      <c r="A4145" t="s">
        <v>11</v>
      </c>
      <c r="B4145" t="s">
        <v>7778</v>
      </c>
      <c r="C4145" t="s">
        <v>4444</v>
      </c>
      <c r="D4145" t="s">
        <v>4445</v>
      </c>
      <c r="E4145">
        <v>1322</v>
      </c>
      <c r="F4145" s="66">
        <v>6488.37468068834</v>
      </c>
      <c r="G4145" s="66">
        <v>8577631.3278699908</v>
      </c>
      <c r="H4145">
        <v>109</v>
      </c>
      <c r="I4145" t="s">
        <v>7777</v>
      </c>
    </row>
    <row r="4146" spans="1:9" x14ac:dyDescent="0.35">
      <c r="A4146" t="s">
        <v>11</v>
      </c>
      <c r="B4146" t="s">
        <v>7778</v>
      </c>
      <c r="C4146" t="s">
        <v>4442</v>
      </c>
      <c r="D4146" t="s">
        <v>4443</v>
      </c>
      <c r="E4146">
        <v>2477</v>
      </c>
      <c r="F4146" s="66">
        <v>5368.5077183810999</v>
      </c>
      <c r="G4146" s="66">
        <v>13297793.618429899</v>
      </c>
      <c r="H4146">
        <v>113</v>
      </c>
      <c r="I4146" t="s">
        <v>7777</v>
      </c>
    </row>
    <row r="4147" spans="1:9" x14ac:dyDescent="0.35">
      <c r="A4147" t="s">
        <v>11</v>
      </c>
      <c r="B4147" t="s">
        <v>7778</v>
      </c>
      <c r="C4147" t="s">
        <v>1303</v>
      </c>
      <c r="D4147" t="s">
        <v>1304</v>
      </c>
      <c r="E4147">
        <v>3550</v>
      </c>
      <c r="F4147" s="66">
        <v>5286.2785871585902</v>
      </c>
      <c r="G4147" s="66">
        <v>18766288.984412901</v>
      </c>
      <c r="H4147">
        <v>111</v>
      </c>
      <c r="I4147" t="s">
        <v>7777</v>
      </c>
    </row>
    <row r="4148" spans="1:9" x14ac:dyDescent="0.35">
      <c r="A4148" t="s">
        <v>11</v>
      </c>
      <c r="B4148" t="s">
        <v>7778</v>
      </c>
      <c r="C4148" t="s">
        <v>5460</v>
      </c>
      <c r="D4148" t="s">
        <v>5461</v>
      </c>
      <c r="E4148">
        <v>583</v>
      </c>
      <c r="F4148" s="66">
        <v>5495.2452209879903</v>
      </c>
      <c r="G4148" s="66">
        <v>3203727.9638359998</v>
      </c>
      <c r="H4148">
        <v>103</v>
      </c>
      <c r="I4148" t="s">
        <v>7777</v>
      </c>
    </row>
    <row r="4149" spans="1:9" x14ac:dyDescent="0.35">
      <c r="A4149" t="s">
        <v>11</v>
      </c>
      <c r="B4149" t="s">
        <v>7778</v>
      </c>
      <c r="C4149" t="s">
        <v>5458</v>
      </c>
      <c r="D4149" t="s">
        <v>5459</v>
      </c>
      <c r="E4149">
        <v>722</v>
      </c>
      <c r="F4149" s="66">
        <v>4609.3904302686897</v>
      </c>
      <c r="G4149" s="66">
        <v>3327979.8906539902</v>
      </c>
      <c r="H4149">
        <v>104</v>
      </c>
      <c r="I4149" t="s">
        <v>7777</v>
      </c>
    </row>
    <row r="4150" spans="1:9" x14ac:dyDescent="0.35">
      <c r="A4150" t="s">
        <v>11</v>
      </c>
      <c r="B4150" t="s">
        <v>7778</v>
      </c>
      <c r="C4150" t="s">
        <v>1305</v>
      </c>
      <c r="D4150" t="s">
        <v>1306</v>
      </c>
      <c r="E4150">
        <v>2549</v>
      </c>
      <c r="F4150" s="66">
        <v>3955.1652276834002</v>
      </c>
      <c r="G4150" s="66">
        <v>10081716.165364901</v>
      </c>
      <c r="H4150">
        <v>113</v>
      </c>
      <c r="I4150" t="s">
        <v>7777</v>
      </c>
    </row>
    <row r="4151" spans="1:9" x14ac:dyDescent="0.35">
      <c r="A4151" t="s">
        <v>11</v>
      </c>
      <c r="B4151" t="s">
        <v>7778</v>
      </c>
      <c r="C4151" t="s">
        <v>1307</v>
      </c>
      <c r="D4151" t="s">
        <v>1308</v>
      </c>
      <c r="E4151">
        <v>266</v>
      </c>
      <c r="F4151" s="66">
        <v>8117.3228955000004</v>
      </c>
      <c r="G4151" s="66">
        <v>2159207.890203</v>
      </c>
      <c r="H4151">
        <v>43</v>
      </c>
      <c r="I4151" t="s">
        <v>7777</v>
      </c>
    </row>
    <row r="4152" spans="1:9" x14ac:dyDescent="0.35">
      <c r="A4152" t="s">
        <v>11</v>
      </c>
      <c r="B4152" t="s">
        <v>7778</v>
      </c>
      <c r="C4152" t="s">
        <v>4530</v>
      </c>
      <c r="D4152" t="s">
        <v>4531</v>
      </c>
      <c r="E4152">
        <v>1109</v>
      </c>
      <c r="F4152" s="66">
        <v>23896.1010493949</v>
      </c>
      <c r="G4152" s="66">
        <v>26500776.0637789</v>
      </c>
      <c r="H4152">
        <v>88</v>
      </c>
      <c r="I4152" t="s">
        <v>7777</v>
      </c>
    </row>
    <row r="4153" spans="1:9" x14ac:dyDescent="0.35">
      <c r="A4153" t="s">
        <v>11</v>
      </c>
      <c r="B4153" t="s">
        <v>7778</v>
      </c>
      <c r="C4153" t="s">
        <v>1309</v>
      </c>
      <c r="D4153" t="s">
        <v>1310</v>
      </c>
      <c r="E4153">
        <v>734</v>
      </c>
      <c r="F4153" s="66">
        <v>19672.888381136199</v>
      </c>
      <c r="G4153" s="66">
        <v>14439900.0717539</v>
      </c>
      <c r="H4153">
        <v>73</v>
      </c>
      <c r="I4153" t="s">
        <v>7777</v>
      </c>
    </row>
    <row r="4154" spans="1:9" x14ac:dyDescent="0.35">
      <c r="A4154" t="s">
        <v>11</v>
      </c>
      <c r="B4154" t="s">
        <v>7778</v>
      </c>
      <c r="C4154" t="s">
        <v>4440</v>
      </c>
      <c r="D4154" t="s">
        <v>4441</v>
      </c>
      <c r="E4154">
        <v>673</v>
      </c>
      <c r="F4154" s="66">
        <v>6542.5602097964302</v>
      </c>
      <c r="G4154" s="66">
        <v>4403143.0211929996</v>
      </c>
      <c r="H4154">
        <v>105</v>
      </c>
      <c r="I4154" t="s">
        <v>7777</v>
      </c>
    </row>
    <row r="4155" spans="1:9" x14ac:dyDescent="0.35">
      <c r="A4155" t="s">
        <v>11</v>
      </c>
      <c r="B4155" t="s">
        <v>7778</v>
      </c>
      <c r="C4155" t="s">
        <v>1311</v>
      </c>
      <c r="D4155" t="s">
        <v>1312</v>
      </c>
      <c r="E4155">
        <v>541</v>
      </c>
      <c r="F4155" s="66">
        <v>4866.0438488262398</v>
      </c>
      <c r="G4155" s="66">
        <v>2632529.7222150001</v>
      </c>
      <c r="H4155">
        <v>103</v>
      </c>
      <c r="I4155" t="s">
        <v>7777</v>
      </c>
    </row>
    <row r="4156" spans="1:9" x14ac:dyDescent="0.35">
      <c r="A4156" t="s">
        <v>11</v>
      </c>
      <c r="B4156" t="s">
        <v>7778</v>
      </c>
      <c r="C4156" t="s">
        <v>1313</v>
      </c>
      <c r="D4156" t="s">
        <v>1314</v>
      </c>
      <c r="E4156">
        <v>6361</v>
      </c>
      <c r="F4156" s="66">
        <v>11536.055372741001</v>
      </c>
      <c r="G4156" s="66">
        <v>73380848.226006001</v>
      </c>
      <c r="H4156">
        <v>51</v>
      </c>
      <c r="I4156" t="s">
        <v>7777</v>
      </c>
    </row>
    <row r="4157" spans="1:9" x14ac:dyDescent="0.35">
      <c r="A4157" t="s">
        <v>11</v>
      </c>
      <c r="B4157" t="s">
        <v>7778</v>
      </c>
      <c r="C4157" t="s">
        <v>4446</v>
      </c>
      <c r="D4157" t="s">
        <v>4447</v>
      </c>
      <c r="E4157">
        <v>1122</v>
      </c>
      <c r="F4157" s="66">
        <v>5398.3139845757596</v>
      </c>
      <c r="G4157" s="66">
        <v>6056908.2906940002</v>
      </c>
      <c r="H4157">
        <v>112</v>
      </c>
      <c r="I4157" t="s">
        <v>7777</v>
      </c>
    </row>
    <row r="4158" spans="1:9" x14ac:dyDescent="0.35">
      <c r="A4158" t="s">
        <v>11</v>
      </c>
      <c r="B4158" t="s">
        <v>7778</v>
      </c>
      <c r="C4158" t="s">
        <v>1315</v>
      </c>
      <c r="D4158" t="s">
        <v>1316</v>
      </c>
      <c r="E4158">
        <v>711</v>
      </c>
      <c r="F4158" s="66">
        <v>4620.9755082981701</v>
      </c>
      <c r="G4158" s="66">
        <v>3285513.5863999999</v>
      </c>
      <c r="H4158">
        <v>106</v>
      </c>
      <c r="I4158" t="s">
        <v>7777</v>
      </c>
    </row>
    <row r="4159" spans="1:9" x14ac:dyDescent="0.35">
      <c r="A4159" t="s">
        <v>11</v>
      </c>
      <c r="B4159" t="s">
        <v>7778</v>
      </c>
      <c r="C4159" t="s">
        <v>7307</v>
      </c>
      <c r="D4159" t="s">
        <v>7308</v>
      </c>
      <c r="E4159">
        <v>409</v>
      </c>
      <c r="F4159" s="66">
        <v>25492.104137963299</v>
      </c>
      <c r="G4159" s="66">
        <v>10426270.592427</v>
      </c>
      <c r="H4159">
        <v>48</v>
      </c>
      <c r="I4159" t="s">
        <v>7777</v>
      </c>
    </row>
    <row r="4160" spans="1:9" x14ac:dyDescent="0.35">
      <c r="A4160" t="s">
        <v>11</v>
      </c>
      <c r="B4160" t="s">
        <v>7778</v>
      </c>
      <c r="C4160" t="s">
        <v>1317</v>
      </c>
      <c r="D4160" t="s">
        <v>1318</v>
      </c>
      <c r="E4160">
        <v>5092</v>
      </c>
      <c r="F4160" s="66">
        <v>1206.05668967773</v>
      </c>
      <c r="G4160" s="66">
        <v>6141240.6638390003</v>
      </c>
      <c r="H4160">
        <v>119</v>
      </c>
      <c r="I4160" t="s">
        <v>7777</v>
      </c>
    </row>
    <row r="4161" spans="1:9" x14ac:dyDescent="0.35">
      <c r="A4161" t="s">
        <v>11</v>
      </c>
      <c r="B4161" t="s">
        <v>7778</v>
      </c>
      <c r="C4161" t="s">
        <v>1319</v>
      </c>
      <c r="D4161" t="s">
        <v>1320</v>
      </c>
      <c r="E4161">
        <v>79</v>
      </c>
      <c r="F4161" s="66">
        <v>2742.3725229493598</v>
      </c>
      <c r="G4161" s="66">
        <v>216647.42931299901</v>
      </c>
      <c r="H4161">
        <v>19</v>
      </c>
      <c r="I4161" t="s">
        <v>7777</v>
      </c>
    </row>
    <row r="4162" spans="1:9" x14ac:dyDescent="0.35">
      <c r="A4162" t="s">
        <v>11</v>
      </c>
      <c r="B4162" t="s">
        <v>7778</v>
      </c>
      <c r="C4162" t="s">
        <v>4740</v>
      </c>
      <c r="D4162" t="s">
        <v>4741</v>
      </c>
      <c r="E4162" t="s">
        <v>7796</v>
      </c>
      <c r="F4162" t="s">
        <v>7796</v>
      </c>
      <c r="G4162" s="66">
        <v>11369.989785</v>
      </c>
      <c r="H4162">
        <v>2</v>
      </c>
      <c r="I4162" t="s">
        <v>7777</v>
      </c>
    </row>
    <row r="4163" spans="1:9" x14ac:dyDescent="0.35">
      <c r="A4163" t="s">
        <v>11</v>
      </c>
      <c r="B4163" t="s">
        <v>7778</v>
      </c>
      <c r="C4163" t="s">
        <v>5006</v>
      </c>
      <c r="D4163" t="s">
        <v>5007</v>
      </c>
      <c r="E4163">
        <v>324</v>
      </c>
      <c r="F4163" s="66">
        <v>6710.7821441450596</v>
      </c>
      <c r="G4163" s="66">
        <v>2174293.4147029999</v>
      </c>
      <c r="H4163">
        <v>19</v>
      </c>
      <c r="I4163" t="s">
        <v>7777</v>
      </c>
    </row>
    <row r="4164" spans="1:9" x14ac:dyDescent="0.35">
      <c r="A4164" t="s">
        <v>11</v>
      </c>
      <c r="B4164" t="s">
        <v>7778</v>
      </c>
      <c r="C4164" t="s">
        <v>6769</v>
      </c>
      <c r="D4164" t="s">
        <v>6770</v>
      </c>
      <c r="E4164">
        <v>319</v>
      </c>
      <c r="F4164" s="66">
        <v>10878.4236122727</v>
      </c>
      <c r="G4164" s="66">
        <v>3470217.1323150001</v>
      </c>
      <c r="H4164">
        <v>65</v>
      </c>
      <c r="I4164" t="s">
        <v>7777</v>
      </c>
    </row>
    <row r="4165" spans="1:9" x14ac:dyDescent="0.35">
      <c r="A4165" t="s">
        <v>11</v>
      </c>
      <c r="B4165" t="s">
        <v>7778</v>
      </c>
      <c r="C4165" t="s">
        <v>1321</v>
      </c>
      <c r="D4165" t="s">
        <v>1322</v>
      </c>
      <c r="E4165">
        <v>409</v>
      </c>
      <c r="F4165" s="66">
        <v>9785.8588894718796</v>
      </c>
      <c r="G4165" s="66">
        <v>4002416.2857939899</v>
      </c>
      <c r="H4165">
        <v>71</v>
      </c>
      <c r="I4165" t="s">
        <v>7777</v>
      </c>
    </row>
    <row r="4166" spans="1:9" x14ac:dyDescent="0.35">
      <c r="A4166" t="s">
        <v>11</v>
      </c>
      <c r="B4166" t="s">
        <v>7778</v>
      </c>
      <c r="C4166" t="s">
        <v>1323</v>
      </c>
      <c r="D4166" t="s">
        <v>1324</v>
      </c>
      <c r="E4166">
        <v>105</v>
      </c>
      <c r="F4166" s="66">
        <v>1632.65399617142</v>
      </c>
      <c r="G4166" s="66">
        <v>171428.66959799899</v>
      </c>
      <c r="H4166">
        <v>40</v>
      </c>
      <c r="I4166" t="s">
        <v>7777</v>
      </c>
    </row>
    <row r="4167" spans="1:9" x14ac:dyDescent="0.35">
      <c r="A4167" t="s">
        <v>11</v>
      </c>
      <c r="B4167" t="s">
        <v>7778</v>
      </c>
      <c r="C4167" t="s">
        <v>1325</v>
      </c>
      <c r="D4167" t="s">
        <v>1326</v>
      </c>
      <c r="E4167">
        <v>1431</v>
      </c>
      <c r="F4167" s="66">
        <v>2555.03056496925</v>
      </c>
      <c r="G4167" s="66">
        <v>3656248.7384709902</v>
      </c>
      <c r="H4167">
        <v>99</v>
      </c>
      <c r="I4167" t="s">
        <v>7777</v>
      </c>
    </row>
    <row r="4168" spans="1:9" x14ac:dyDescent="0.35">
      <c r="A4168" t="s">
        <v>11</v>
      </c>
      <c r="B4168" t="s">
        <v>7778</v>
      </c>
      <c r="C4168" t="s">
        <v>1327</v>
      </c>
      <c r="D4168" t="s">
        <v>1328</v>
      </c>
      <c r="E4168">
        <v>30</v>
      </c>
      <c r="F4168" s="66">
        <v>2111.5817706333301</v>
      </c>
      <c r="G4168" s="66">
        <v>63347.453118999998</v>
      </c>
      <c r="H4168">
        <v>19</v>
      </c>
      <c r="I4168" t="s">
        <v>7777</v>
      </c>
    </row>
    <row r="4169" spans="1:9" x14ac:dyDescent="0.35">
      <c r="A4169" t="s">
        <v>11</v>
      </c>
      <c r="B4169" t="s">
        <v>7778</v>
      </c>
      <c r="C4169" t="s">
        <v>5142</v>
      </c>
      <c r="D4169" t="s">
        <v>5143</v>
      </c>
      <c r="E4169">
        <v>42</v>
      </c>
      <c r="F4169" s="66">
        <v>4415.3157660952302</v>
      </c>
      <c r="G4169" s="66">
        <v>185443.262175999</v>
      </c>
      <c r="H4169">
        <v>16</v>
      </c>
      <c r="I4169" t="s">
        <v>7777</v>
      </c>
    </row>
    <row r="4170" spans="1:9" x14ac:dyDescent="0.35">
      <c r="A4170" t="s">
        <v>11</v>
      </c>
      <c r="B4170" t="s">
        <v>7778</v>
      </c>
      <c r="C4170" t="s">
        <v>5138</v>
      </c>
      <c r="D4170" t="s">
        <v>5139</v>
      </c>
      <c r="E4170">
        <v>36</v>
      </c>
      <c r="F4170" s="66">
        <v>3753.7990072500002</v>
      </c>
      <c r="G4170" s="66">
        <v>135136.764261</v>
      </c>
      <c r="H4170">
        <v>9</v>
      </c>
      <c r="I4170" t="s">
        <v>7777</v>
      </c>
    </row>
    <row r="4171" spans="1:9" x14ac:dyDescent="0.35">
      <c r="A4171" t="s">
        <v>11</v>
      </c>
      <c r="B4171" t="s">
        <v>7778</v>
      </c>
      <c r="C4171" t="s">
        <v>4536</v>
      </c>
      <c r="D4171" t="s">
        <v>4537</v>
      </c>
      <c r="E4171">
        <v>152</v>
      </c>
      <c r="F4171" s="66">
        <v>9688.6023206513091</v>
      </c>
      <c r="G4171" s="66">
        <v>1472667.5527389999</v>
      </c>
      <c r="H4171">
        <v>28</v>
      </c>
      <c r="I4171" t="s">
        <v>7777</v>
      </c>
    </row>
    <row r="4172" spans="1:9" x14ac:dyDescent="0.35">
      <c r="A4172" t="s">
        <v>11</v>
      </c>
      <c r="B4172" t="s">
        <v>7778</v>
      </c>
      <c r="C4172" t="s">
        <v>1329</v>
      </c>
      <c r="D4172" t="s">
        <v>1330</v>
      </c>
      <c r="E4172">
        <v>155</v>
      </c>
      <c r="F4172" s="66">
        <v>10288.8648236516</v>
      </c>
      <c r="G4172" s="66">
        <v>1594774.047666</v>
      </c>
      <c r="H4172">
        <v>62</v>
      </c>
      <c r="I4172" t="s">
        <v>7777</v>
      </c>
    </row>
    <row r="4173" spans="1:9" x14ac:dyDescent="0.35">
      <c r="A4173" t="s">
        <v>11</v>
      </c>
      <c r="B4173" t="s">
        <v>7778</v>
      </c>
      <c r="C4173" t="s">
        <v>7663</v>
      </c>
      <c r="D4173" t="s">
        <v>7664</v>
      </c>
      <c r="E4173">
        <v>860</v>
      </c>
      <c r="F4173" s="66">
        <v>10233.271567393</v>
      </c>
      <c r="G4173" s="66">
        <v>8800613.5479579996</v>
      </c>
      <c r="H4173">
        <v>116</v>
      </c>
      <c r="I4173" t="s">
        <v>7777</v>
      </c>
    </row>
    <row r="4174" spans="1:9" x14ac:dyDescent="0.35">
      <c r="A4174" t="s">
        <v>11</v>
      </c>
      <c r="B4174" t="s">
        <v>7778</v>
      </c>
      <c r="C4174" t="s">
        <v>7661</v>
      </c>
      <c r="D4174" t="s">
        <v>7662</v>
      </c>
      <c r="E4174">
        <v>1386</v>
      </c>
      <c r="F4174" s="66">
        <v>8388.8245462936393</v>
      </c>
      <c r="G4174" s="66">
        <v>11626910.8211629</v>
      </c>
      <c r="H4174">
        <v>122</v>
      </c>
      <c r="I4174" t="s">
        <v>7777</v>
      </c>
    </row>
    <row r="4175" spans="1:9" x14ac:dyDescent="0.35">
      <c r="A4175" t="s">
        <v>11</v>
      </c>
      <c r="B4175" t="s">
        <v>7778</v>
      </c>
      <c r="C4175" t="s">
        <v>1331</v>
      </c>
      <c r="D4175" t="s">
        <v>1332</v>
      </c>
      <c r="E4175">
        <v>1839</v>
      </c>
      <c r="F4175" s="66">
        <v>7453.1297477183198</v>
      </c>
      <c r="G4175" s="66">
        <v>13706305.6060539</v>
      </c>
      <c r="H4175">
        <v>117</v>
      </c>
      <c r="I4175" t="s">
        <v>7777</v>
      </c>
    </row>
    <row r="4176" spans="1:9" x14ac:dyDescent="0.35">
      <c r="A4176" t="s">
        <v>11</v>
      </c>
      <c r="B4176" t="s">
        <v>7778</v>
      </c>
      <c r="C4176" t="s">
        <v>5590</v>
      </c>
      <c r="D4176" t="s">
        <v>5591</v>
      </c>
      <c r="E4176">
        <v>594</v>
      </c>
      <c r="F4176" s="66">
        <v>5873.69650166666</v>
      </c>
      <c r="G4176" s="66">
        <v>3488975.72199</v>
      </c>
      <c r="H4176">
        <v>108</v>
      </c>
      <c r="I4176" t="s">
        <v>7777</v>
      </c>
    </row>
    <row r="4177" spans="1:9" x14ac:dyDescent="0.35">
      <c r="A4177" t="s">
        <v>11</v>
      </c>
      <c r="B4177" t="s">
        <v>7778</v>
      </c>
      <c r="C4177" t="s">
        <v>1333</v>
      </c>
      <c r="D4177" t="s">
        <v>1334</v>
      </c>
      <c r="E4177">
        <v>1850</v>
      </c>
      <c r="F4177" s="66">
        <v>4762.79166645243</v>
      </c>
      <c r="G4177" s="66">
        <v>8811164.5829370003</v>
      </c>
      <c r="H4177">
        <v>117</v>
      </c>
      <c r="I4177" t="s">
        <v>7777</v>
      </c>
    </row>
    <row r="4178" spans="1:9" x14ac:dyDescent="0.35">
      <c r="A4178" t="s">
        <v>11</v>
      </c>
      <c r="B4178" t="s">
        <v>7778</v>
      </c>
      <c r="C4178" t="s">
        <v>5232</v>
      </c>
      <c r="D4178" t="s">
        <v>5233</v>
      </c>
      <c r="E4178">
        <v>547</v>
      </c>
      <c r="F4178" s="66">
        <v>4021.2957580457</v>
      </c>
      <c r="G4178" s="66">
        <v>2199648.7796509899</v>
      </c>
      <c r="H4178">
        <v>110</v>
      </c>
      <c r="I4178" t="s">
        <v>7777</v>
      </c>
    </row>
    <row r="4179" spans="1:9" x14ac:dyDescent="0.35">
      <c r="A4179" t="s">
        <v>11</v>
      </c>
      <c r="B4179" t="s">
        <v>7778</v>
      </c>
      <c r="C4179" t="s">
        <v>1335</v>
      </c>
      <c r="D4179" t="s">
        <v>1336</v>
      </c>
      <c r="E4179">
        <v>2460</v>
      </c>
      <c r="F4179" s="66">
        <v>3680.9944176398299</v>
      </c>
      <c r="G4179" s="66">
        <v>9055246.2673939895</v>
      </c>
      <c r="H4179">
        <v>121</v>
      </c>
      <c r="I4179" t="s">
        <v>7777</v>
      </c>
    </row>
    <row r="4180" spans="1:9" x14ac:dyDescent="0.35">
      <c r="A4180" t="s">
        <v>11</v>
      </c>
      <c r="B4180" t="s">
        <v>7778</v>
      </c>
      <c r="C4180" t="s">
        <v>5674</v>
      </c>
      <c r="D4180" t="s">
        <v>5675</v>
      </c>
      <c r="E4180">
        <v>742</v>
      </c>
      <c r="F4180" s="66">
        <v>7934.7180118153601</v>
      </c>
      <c r="G4180" s="66">
        <v>5887560.7647669902</v>
      </c>
      <c r="H4180">
        <v>113</v>
      </c>
      <c r="I4180" t="s">
        <v>7777</v>
      </c>
    </row>
    <row r="4181" spans="1:9" x14ac:dyDescent="0.35">
      <c r="A4181" t="s">
        <v>11</v>
      </c>
      <c r="B4181" t="s">
        <v>7778</v>
      </c>
      <c r="C4181" t="s">
        <v>5672</v>
      </c>
      <c r="D4181" t="s">
        <v>5673</v>
      </c>
      <c r="E4181">
        <v>1219</v>
      </c>
      <c r="F4181" s="66">
        <v>6972.7539225627497</v>
      </c>
      <c r="G4181" s="66">
        <v>8499787.0316039994</v>
      </c>
      <c r="H4181">
        <v>117</v>
      </c>
      <c r="I4181" t="s">
        <v>7777</v>
      </c>
    </row>
    <row r="4182" spans="1:9" x14ac:dyDescent="0.35">
      <c r="A4182" t="s">
        <v>11</v>
      </c>
      <c r="B4182" t="s">
        <v>7778</v>
      </c>
      <c r="C4182" t="s">
        <v>5670</v>
      </c>
      <c r="D4182" t="s">
        <v>5671</v>
      </c>
      <c r="E4182">
        <v>2024</v>
      </c>
      <c r="F4182" s="66">
        <v>6244.2188779827002</v>
      </c>
      <c r="G4182" s="66">
        <v>12638299.009036999</v>
      </c>
      <c r="H4182">
        <v>121</v>
      </c>
      <c r="I4182" t="s">
        <v>7777</v>
      </c>
    </row>
    <row r="4183" spans="1:9" x14ac:dyDescent="0.35">
      <c r="A4183" t="s">
        <v>11</v>
      </c>
      <c r="B4183" t="s">
        <v>7778</v>
      </c>
      <c r="C4183" t="s">
        <v>5594</v>
      </c>
      <c r="D4183" t="s">
        <v>5595</v>
      </c>
      <c r="E4183">
        <v>518</v>
      </c>
      <c r="F4183" s="66">
        <v>8657.4129134131199</v>
      </c>
      <c r="G4183" s="66">
        <v>4484539.8891479997</v>
      </c>
      <c r="H4183">
        <v>115</v>
      </c>
      <c r="I4183" t="s">
        <v>7777</v>
      </c>
    </row>
    <row r="4184" spans="1:9" x14ac:dyDescent="0.35">
      <c r="A4184" t="s">
        <v>11</v>
      </c>
      <c r="B4184" t="s">
        <v>7778</v>
      </c>
      <c r="C4184" t="s">
        <v>5592</v>
      </c>
      <c r="D4184" t="s">
        <v>5593</v>
      </c>
      <c r="E4184">
        <v>1368</v>
      </c>
      <c r="F4184" s="66">
        <v>7287.78077614839</v>
      </c>
      <c r="G4184" s="66">
        <v>9969684.1017710008</v>
      </c>
      <c r="H4184">
        <v>121</v>
      </c>
      <c r="I4184" t="s">
        <v>7777</v>
      </c>
    </row>
    <row r="4185" spans="1:9" x14ac:dyDescent="0.35">
      <c r="A4185" t="s">
        <v>11</v>
      </c>
      <c r="B4185" t="s">
        <v>7778</v>
      </c>
      <c r="C4185" t="s">
        <v>1337</v>
      </c>
      <c r="D4185" t="s">
        <v>1338</v>
      </c>
      <c r="E4185">
        <v>8986</v>
      </c>
      <c r="F4185" s="66">
        <v>6401.0813352823197</v>
      </c>
      <c r="G4185" s="66">
        <v>57520116.878847003</v>
      </c>
      <c r="H4185">
        <v>122</v>
      </c>
      <c r="I4185" t="s">
        <v>7777</v>
      </c>
    </row>
    <row r="4186" spans="1:9" x14ac:dyDescent="0.35">
      <c r="A4186" t="s">
        <v>11</v>
      </c>
      <c r="B4186" t="s">
        <v>7778</v>
      </c>
      <c r="C4186" t="s">
        <v>5654</v>
      </c>
      <c r="D4186" t="s">
        <v>5655</v>
      </c>
      <c r="E4186">
        <v>3512</v>
      </c>
      <c r="F4186" s="66">
        <v>6677.6694963160598</v>
      </c>
      <c r="G4186" s="66">
        <v>23451975.271062002</v>
      </c>
      <c r="H4186">
        <v>124</v>
      </c>
      <c r="I4186" t="s">
        <v>7777</v>
      </c>
    </row>
    <row r="4187" spans="1:9" x14ac:dyDescent="0.35">
      <c r="A4187" t="s">
        <v>11</v>
      </c>
      <c r="B4187" t="s">
        <v>7778</v>
      </c>
      <c r="C4187" t="s">
        <v>1339</v>
      </c>
      <c r="D4187" t="s">
        <v>1340</v>
      </c>
      <c r="E4187">
        <v>6519</v>
      </c>
      <c r="F4187" s="66">
        <v>5852.8977109924699</v>
      </c>
      <c r="G4187" s="66">
        <v>38155040.177959897</v>
      </c>
      <c r="H4187">
        <v>121</v>
      </c>
      <c r="I4187" t="s">
        <v>7777</v>
      </c>
    </row>
    <row r="4188" spans="1:9" x14ac:dyDescent="0.35">
      <c r="A4188" t="s">
        <v>11</v>
      </c>
      <c r="B4188" t="s">
        <v>7778</v>
      </c>
      <c r="C4188" t="s">
        <v>5284</v>
      </c>
      <c r="D4188" t="s">
        <v>5285</v>
      </c>
      <c r="E4188">
        <v>186</v>
      </c>
      <c r="F4188" s="66">
        <v>4760.6628875483802</v>
      </c>
      <c r="G4188" s="66">
        <v>885483.29708399903</v>
      </c>
      <c r="H4188">
        <v>84</v>
      </c>
      <c r="I4188" t="s">
        <v>7777</v>
      </c>
    </row>
    <row r="4189" spans="1:9" x14ac:dyDescent="0.35">
      <c r="A4189" t="s">
        <v>11</v>
      </c>
      <c r="B4189" t="s">
        <v>7778</v>
      </c>
      <c r="C4189" t="s">
        <v>1341</v>
      </c>
      <c r="D4189" t="s">
        <v>1342</v>
      </c>
      <c r="E4189">
        <v>849</v>
      </c>
      <c r="F4189" s="66">
        <v>4380.2700260553602</v>
      </c>
      <c r="G4189" s="66">
        <v>3718849.2521210001</v>
      </c>
      <c r="H4189">
        <v>119</v>
      </c>
      <c r="I4189" t="s">
        <v>7777</v>
      </c>
    </row>
    <row r="4190" spans="1:9" x14ac:dyDescent="0.35">
      <c r="A4190" t="s">
        <v>11</v>
      </c>
      <c r="B4190" t="s">
        <v>7778</v>
      </c>
      <c r="C4190" t="s">
        <v>1343</v>
      </c>
      <c r="D4190" t="s">
        <v>1344</v>
      </c>
      <c r="E4190">
        <v>2100</v>
      </c>
      <c r="F4190" s="66">
        <v>3567.8935958652301</v>
      </c>
      <c r="G4190" s="66">
        <v>7492576.5513169896</v>
      </c>
      <c r="H4190">
        <v>118</v>
      </c>
      <c r="I4190" t="s">
        <v>7777</v>
      </c>
    </row>
    <row r="4191" spans="1:9" x14ac:dyDescent="0.35">
      <c r="A4191" t="s">
        <v>11</v>
      </c>
      <c r="B4191" t="s">
        <v>7778</v>
      </c>
      <c r="C4191" t="s">
        <v>1345</v>
      </c>
      <c r="D4191" t="s">
        <v>1346</v>
      </c>
      <c r="E4191">
        <v>413</v>
      </c>
      <c r="F4191" s="66">
        <v>5361.3301678038697</v>
      </c>
      <c r="G4191" s="66">
        <v>2214229.3593029999</v>
      </c>
      <c r="H4191">
        <v>108</v>
      </c>
      <c r="I4191" t="s">
        <v>7777</v>
      </c>
    </row>
    <row r="4192" spans="1:9" x14ac:dyDescent="0.35">
      <c r="A4192" t="s">
        <v>11</v>
      </c>
      <c r="B4192" t="s">
        <v>7778</v>
      </c>
      <c r="C4192" t="s">
        <v>1347</v>
      </c>
      <c r="D4192" t="s">
        <v>1348</v>
      </c>
      <c r="E4192">
        <v>2401</v>
      </c>
      <c r="F4192" s="66">
        <v>2910.9777001761699</v>
      </c>
      <c r="G4192" s="66">
        <v>6989257.4581230003</v>
      </c>
      <c r="H4192">
        <v>117</v>
      </c>
      <c r="I4192" t="s">
        <v>7777</v>
      </c>
    </row>
    <row r="4193" spans="1:9" x14ac:dyDescent="0.35">
      <c r="A4193" t="s">
        <v>11</v>
      </c>
      <c r="B4193" t="s">
        <v>7778</v>
      </c>
      <c r="C4193" t="s">
        <v>1349</v>
      </c>
      <c r="D4193" t="s">
        <v>1350</v>
      </c>
      <c r="E4193">
        <v>742</v>
      </c>
      <c r="F4193" s="66">
        <v>2608.3970610296501</v>
      </c>
      <c r="G4193" s="66">
        <v>1935430.619284</v>
      </c>
      <c r="H4193">
        <v>111</v>
      </c>
      <c r="I4193" t="s">
        <v>7777</v>
      </c>
    </row>
    <row r="4194" spans="1:9" x14ac:dyDescent="0.35">
      <c r="A4194" t="s">
        <v>11</v>
      </c>
      <c r="B4194" t="s">
        <v>7778</v>
      </c>
      <c r="C4194" t="s">
        <v>1351</v>
      </c>
      <c r="D4194" t="s">
        <v>1352</v>
      </c>
      <c r="E4194">
        <v>1014</v>
      </c>
      <c r="F4194" s="66">
        <v>2056.3108141725802</v>
      </c>
      <c r="G4194" s="66">
        <v>2085099.165571</v>
      </c>
      <c r="H4194">
        <v>116</v>
      </c>
      <c r="I4194" t="s">
        <v>7777</v>
      </c>
    </row>
    <row r="4195" spans="1:9" x14ac:dyDescent="0.35">
      <c r="A4195" t="s">
        <v>11</v>
      </c>
      <c r="B4195" t="s">
        <v>7778</v>
      </c>
      <c r="C4195" t="s">
        <v>1353</v>
      </c>
      <c r="D4195" t="s">
        <v>1354</v>
      </c>
      <c r="E4195">
        <v>107</v>
      </c>
      <c r="F4195" s="66">
        <v>2525.4470208037301</v>
      </c>
      <c r="G4195" s="66">
        <v>270222.83122599998</v>
      </c>
      <c r="H4195">
        <v>60</v>
      </c>
      <c r="I4195" t="s">
        <v>7777</v>
      </c>
    </row>
    <row r="4196" spans="1:9" x14ac:dyDescent="0.35">
      <c r="A4196" t="s">
        <v>11</v>
      </c>
      <c r="B4196" t="s">
        <v>7778</v>
      </c>
      <c r="C4196" t="s">
        <v>1355</v>
      </c>
      <c r="D4196" t="s">
        <v>1356</v>
      </c>
      <c r="E4196">
        <v>104</v>
      </c>
      <c r="F4196" s="66">
        <v>2007.7751860769199</v>
      </c>
      <c r="G4196" s="66">
        <v>208808.61935200001</v>
      </c>
      <c r="H4196">
        <v>59</v>
      </c>
      <c r="I4196" t="s">
        <v>7777</v>
      </c>
    </row>
    <row r="4197" spans="1:9" x14ac:dyDescent="0.35">
      <c r="A4197" t="s">
        <v>11</v>
      </c>
      <c r="B4197" t="s">
        <v>7778</v>
      </c>
      <c r="C4197" t="s">
        <v>4660</v>
      </c>
      <c r="D4197" t="s">
        <v>4661</v>
      </c>
      <c r="E4197">
        <v>1191</v>
      </c>
      <c r="F4197" s="66">
        <v>12068.426845058701</v>
      </c>
      <c r="G4197" s="66">
        <v>14373496.372464901</v>
      </c>
      <c r="H4197">
        <v>94</v>
      </c>
      <c r="I4197" t="s">
        <v>7777</v>
      </c>
    </row>
    <row r="4198" spans="1:9" x14ac:dyDescent="0.35">
      <c r="A4198" t="s">
        <v>11</v>
      </c>
      <c r="B4198" t="s">
        <v>7778</v>
      </c>
      <c r="C4198" t="s">
        <v>4658</v>
      </c>
      <c r="D4198" t="s">
        <v>4659</v>
      </c>
      <c r="E4198">
        <v>2860</v>
      </c>
      <c r="F4198" s="66">
        <v>9674.5610879108299</v>
      </c>
      <c r="G4198" s="66">
        <v>27669244.711424898</v>
      </c>
      <c r="H4198">
        <v>112</v>
      </c>
      <c r="I4198" t="s">
        <v>7777</v>
      </c>
    </row>
    <row r="4199" spans="1:9" x14ac:dyDescent="0.35">
      <c r="A4199" t="s">
        <v>11</v>
      </c>
      <c r="B4199" t="s">
        <v>7778</v>
      </c>
      <c r="C4199" t="s">
        <v>4656</v>
      </c>
      <c r="D4199" t="s">
        <v>4657</v>
      </c>
      <c r="E4199">
        <v>2246</v>
      </c>
      <c r="F4199" s="66">
        <v>9036.7499620992894</v>
      </c>
      <c r="G4199" s="66">
        <v>20296540.414875001</v>
      </c>
      <c r="H4199">
        <v>107</v>
      </c>
      <c r="I4199" t="s">
        <v>7777</v>
      </c>
    </row>
    <row r="4200" spans="1:9" x14ac:dyDescent="0.35">
      <c r="A4200" t="s">
        <v>11</v>
      </c>
      <c r="B4200" t="s">
        <v>7778</v>
      </c>
      <c r="C4200" t="s">
        <v>5834</v>
      </c>
      <c r="D4200" t="s">
        <v>5835</v>
      </c>
      <c r="E4200">
        <v>924</v>
      </c>
      <c r="F4200" s="66">
        <v>2600.04461396753</v>
      </c>
      <c r="G4200" s="66">
        <v>2402441.22330599</v>
      </c>
      <c r="H4200">
        <v>112</v>
      </c>
      <c r="I4200" t="s">
        <v>7777</v>
      </c>
    </row>
    <row r="4201" spans="1:9" x14ac:dyDescent="0.35">
      <c r="A4201" t="s">
        <v>11</v>
      </c>
      <c r="B4201" t="s">
        <v>7778</v>
      </c>
      <c r="C4201" t="s">
        <v>4640</v>
      </c>
      <c r="D4201" t="s">
        <v>4641</v>
      </c>
      <c r="E4201">
        <v>1922</v>
      </c>
      <c r="F4201" s="66">
        <v>7359.9342576768904</v>
      </c>
      <c r="G4201" s="66">
        <v>14145793.643254999</v>
      </c>
      <c r="H4201">
        <v>116</v>
      </c>
      <c r="I4201" t="s">
        <v>7777</v>
      </c>
    </row>
    <row r="4202" spans="1:9" x14ac:dyDescent="0.35">
      <c r="A4202" t="s">
        <v>11</v>
      </c>
      <c r="B4202" t="s">
        <v>7778</v>
      </c>
      <c r="C4202" t="s">
        <v>5466</v>
      </c>
      <c r="D4202" t="s">
        <v>5467</v>
      </c>
      <c r="E4202">
        <v>1446</v>
      </c>
      <c r="F4202" s="66">
        <v>5684.0684321887902</v>
      </c>
      <c r="G4202" s="66">
        <v>8219162.9529449996</v>
      </c>
      <c r="H4202">
        <v>114</v>
      </c>
      <c r="I4202" t="s">
        <v>7777</v>
      </c>
    </row>
    <row r="4203" spans="1:9" x14ac:dyDescent="0.35">
      <c r="A4203" t="s">
        <v>11</v>
      </c>
      <c r="B4203" t="s">
        <v>7778</v>
      </c>
      <c r="C4203" t="s">
        <v>1357</v>
      </c>
      <c r="D4203" t="s">
        <v>1358</v>
      </c>
      <c r="E4203">
        <v>1169</v>
      </c>
      <c r="F4203" s="66">
        <v>4282.3393111753603</v>
      </c>
      <c r="G4203" s="66">
        <v>5006054.6547639901</v>
      </c>
      <c r="H4203">
        <v>114</v>
      </c>
      <c r="I4203" t="s">
        <v>7777</v>
      </c>
    </row>
    <row r="4204" spans="1:9" x14ac:dyDescent="0.35">
      <c r="A4204" t="s">
        <v>11</v>
      </c>
      <c r="B4204" t="s">
        <v>7778</v>
      </c>
      <c r="C4204" t="s">
        <v>1359</v>
      </c>
      <c r="D4204" t="s">
        <v>1360</v>
      </c>
      <c r="E4204">
        <v>330</v>
      </c>
      <c r="F4204" s="66">
        <v>2300.43441404848</v>
      </c>
      <c r="G4204" s="66">
        <v>759143.35663599998</v>
      </c>
      <c r="H4204">
        <v>100</v>
      </c>
      <c r="I4204" t="s">
        <v>7777</v>
      </c>
    </row>
    <row r="4205" spans="1:9" x14ac:dyDescent="0.35">
      <c r="A4205" t="s">
        <v>11</v>
      </c>
      <c r="B4205" t="s">
        <v>7778</v>
      </c>
      <c r="C4205" t="s">
        <v>1361</v>
      </c>
      <c r="D4205" t="s">
        <v>1362</v>
      </c>
      <c r="E4205">
        <v>1402</v>
      </c>
      <c r="F4205" s="66">
        <v>2354.8088563880101</v>
      </c>
      <c r="G4205" s="66">
        <v>3301442.0166559899</v>
      </c>
      <c r="H4205">
        <v>118</v>
      </c>
      <c r="I4205" t="s">
        <v>7777</v>
      </c>
    </row>
    <row r="4206" spans="1:9" x14ac:dyDescent="0.35">
      <c r="A4206" t="s">
        <v>11</v>
      </c>
      <c r="B4206" t="s">
        <v>7778</v>
      </c>
      <c r="C4206" t="s">
        <v>1363</v>
      </c>
      <c r="D4206" t="s">
        <v>1364</v>
      </c>
      <c r="E4206">
        <v>445</v>
      </c>
      <c r="F4206" s="66">
        <v>2394.1463717056099</v>
      </c>
      <c r="G4206" s="66">
        <v>1065395.1354089901</v>
      </c>
      <c r="H4206">
        <v>95</v>
      </c>
      <c r="I4206" t="s">
        <v>7777</v>
      </c>
    </row>
    <row r="4207" spans="1:9" x14ac:dyDescent="0.35">
      <c r="A4207" t="s">
        <v>11</v>
      </c>
      <c r="B4207" t="s">
        <v>7778</v>
      </c>
      <c r="C4207" t="s">
        <v>1365</v>
      </c>
      <c r="D4207" t="s">
        <v>1366</v>
      </c>
      <c r="E4207">
        <v>64</v>
      </c>
      <c r="F4207" s="66">
        <v>2103.7114338281199</v>
      </c>
      <c r="G4207" s="66">
        <v>134637.53176499999</v>
      </c>
      <c r="H4207">
        <v>41</v>
      </c>
      <c r="I4207" t="s">
        <v>7777</v>
      </c>
    </row>
    <row r="4208" spans="1:9" x14ac:dyDescent="0.35">
      <c r="A4208" t="s">
        <v>11</v>
      </c>
      <c r="B4208" t="s">
        <v>7778</v>
      </c>
      <c r="C4208" t="s">
        <v>1367</v>
      </c>
      <c r="D4208" t="s">
        <v>1368</v>
      </c>
      <c r="E4208">
        <v>95</v>
      </c>
      <c r="F4208" s="66">
        <v>2180.2205710420999</v>
      </c>
      <c r="G4208" s="66">
        <v>207120.95424899901</v>
      </c>
      <c r="H4208">
        <v>49</v>
      </c>
      <c r="I4208" t="s">
        <v>7777</v>
      </c>
    </row>
    <row r="4209" spans="1:9" x14ac:dyDescent="0.35">
      <c r="A4209" t="s">
        <v>11</v>
      </c>
      <c r="B4209" t="s">
        <v>7778</v>
      </c>
      <c r="C4209" t="s">
        <v>1369</v>
      </c>
      <c r="D4209" t="s">
        <v>1370</v>
      </c>
      <c r="E4209">
        <v>468</v>
      </c>
      <c r="F4209" s="66">
        <v>555.50515515598295</v>
      </c>
      <c r="G4209" s="66">
        <v>259976.41261299999</v>
      </c>
      <c r="H4209">
        <v>54</v>
      </c>
      <c r="I4209" t="s">
        <v>7777</v>
      </c>
    </row>
    <row r="4210" spans="1:9" x14ac:dyDescent="0.35">
      <c r="A4210" t="s">
        <v>11</v>
      </c>
      <c r="B4210" t="s">
        <v>7778</v>
      </c>
      <c r="C4210" t="s">
        <v>1371</v>
      </c>
      <c r="D4210" t="s">
        <v>1372</v>
      </c>
      <c r="E4210" t="s">
        <v>7796</v>
      </c>
      <c r="F4210" t="s">
        <v>7796</v>
      </c>
      <c r="G4210" s="66">
        <v>3173.5935199999999</v>
      </c>
      <c r="H4210">
        <v>3</v>
      </c>
      <c r="I4210" t="s">
        <v>7777</v>
      </c>
    </row>
    <row r="4211" spans="1:9" x14ac:dyDescent="0.35">
      <c r="A4211" t="s">
        <v>11</v>
      </c>
      <c r="B4211" t="s">
        <v>7778</v>
      </c>
      <c r="C4211" t="s">
        <v>1373</v>
      </c>
      <c r="D4211" t="s">
        <v>1374</v>
      </c>
      <c r="E4211">
        <v>34</v>
      </c>
      <c r="F4211" s="66">
        <v>2157.9592185588199</v>
      </c>
      <c r="G4211" s="66">
        <v>73370.613431000005</v>
      </c>
      <c r="H4211">
        <v>29</v>
      </c>
      <c r="I4211" t="s">
        <v>7777</v>
      </c>
    </row>
    <row r="4212" spans="1:9" x14ac:dyDescent="0.35">
      <c r="A4212" t="s">
        <v>11</v>
      </c>
      <c r="B4212" t="s">
        <v>7778</v>
      </c>
      <c r="C4212" t="s">
        <v>1375</v>
      </c>
      <c r="D4212" t="s">
        <v>1376</v>
      </c>
      <c r="E4212">
        <v>19</v>
      </c>
      <c r="F4212" s="66">
        <v>2967.6309708420999</v>
      </c>
      <c r="G4212" s="66">
        <v>56384.988446000003</v>
      </c>
      <c r="H4212">
        <v>16</v>
      </c>
      <c r="I4212" t="s">
        <v>7777</v>
      </c>
    </row>
    <row r="4213" spans="1:9" x14ac:dyDescent="0.35">
      <c r="A4213" t="s">
        <v>11</v>
      </c>
      <c r="B4213" t="s">
        <v>7778</v>
      </c>
      <c r="C4213" t="s">
        <v>1377</v>
      </c>
      <c r="D4213" t="s">
        <v>1378</v>
      </c>
      <c r="E4213">
        <v>33</v>
      </c>
      <c r="F4213" s="66">
        <v>2384.2390876969598</v>
      </c>
      <c r="G4213" s="66">
        <v>78679.889893999905</v>
      </c>
      <c r="H4213">
        <v>26</v>
      </c>
      <c r="I4213" t="s">
        <v>7777</v>
      </c>
    </row>
    <row r="4214" spans="1:9" x14ac:dyDescent="0.35">
      <c r="A4214" t="s">
        <v>11</v>
      </c>
      <c r="B4214" t="s">
        <v>7778</v>
      </c>
      <c r="C4214" t="s">
        <v>1381</v>
      </c>
      <c r="D4214" t="s">
        <v>1382</v>
      </c>
      <c r="E4214" t="s">
        <v>7796</v>
      </c>
      <c r="F4214" t="s">
        <v>7796</v>
      </c>
      <c r="G4214" s="66">
        <v>3406.76197</v>
      </c>
      <c r="H4214">
        <v>1</v>
      </c>
      <c r="I4214" t="s">
        <v>7777</v>
      </c>
    </row>
    <row r="4215" spans="1:9" x14ac:dyDescent="0.35">
      <c r="A4215" t="s">
        <v>11</v>
      </c>
      <c r="B4215" t="s">
        <v>7778</v>
      </c>
      <c r="C4215" t="s">
        <v>1385</v>
      </c>
      <c r="D4215" t="s">
        <v>1386</v>
      </c>
      <c r="E4215">
        <v>20</v>
      </c>
      <c r="F4215" s="66">
        <v>2883.0722784499999</v>
      </c>
      <c r="G4215" s="66">
        <v>57661.445568999901</v>
      </c>
      <c r="H4215">
        <v>4</v>
      </c>
      <c r="I4215" t="s">
        <v>7777</v>
      </c>
    </row>
    <row r="4216" spans="1:9" x14ac:dyDescent="0.35">
      <c r="A4216" t="s">
        <v>11</v>
      </c>
      <c r="B4216" t="s">
        <v>7778</v>
      </c>
      <c r="C4216" t="s">
        <v>1387</v>
      </c>
      <c r="D4216" t="s">
        <v>1388</v>
      </c>
      <c r="E4216" t="s">
        <v>7796</v>
      </c>
      <c r="F4216" t="s">
        <v>7796</v>
      </c>
      <c r="G4216" s="66">
        <v>11649.843824</v>
      </c>
      <c r="H4216">
        <v>5</v>
      </c>
      <c r="I4216" t="s">
        <v>7777</v>
      </c>
    </row>
    <row r="4217" spans="1:9" x14ac:dyDescent="0.35">
      <c r="A4217" t="s">
        <v>11</v>
      </c>
      <c r="B4217" t="s">
        <v>7778</v>
      </c>
      <c r="C4217" t="s">
        <v>1389</v>
      </c>
      <c r="D4217" t="s">
        <v>1390</v>
      </c>
      <c r="E4217" t="s">
        <v>7796</v>
      </c>
      <c r="F4217" t="s">
        <v>7796</v>
      </c>
      <c r="G4217" s="66">
        <v>1945.4948300000001</v>
      </c>
      <c r="H4217">
        <v>1</v>
      </c>
      <c r="I4217" t="s">
        <v>7777</v>
      </c>
    </row>
    <row r="4218" spans="1:9" x14ac:dyDescent="0.35">
      <c r="A4218" t="s">
        <v>11</v>
      </c>
      <c r="B4218" t="s">
        <v>7778</v>
      </c>
      <c r="C4218" t="s">
        <v>1391</v>
      </c>
      <c r="D4218" t="s">
        <v>1392</v>
      </c>
      <c r="E4218" t="s">
        <v>7796</v>
      </c>
      <c r="F4218" t="s">
        <v>7796</v>
      </c>
      <c r="G4218" s="66">
        <v>6306.4669219999996</v>
      </c>
      <c r="H4218">
        <v>2</v>
      </c>
      <c r="I4218" t="s">
        <v>7777</v>
      </c>
    </row>
    <row r="4219" spans="1:9" x14ac:dyDescent="0.35">
      <c r="A4219" t="s">
        <v>11</v>
      </c>
      <c r="B4219" t="s">
        <v>7778</v>
      </c>
      <c r="C4219" t="s">
        <v>1393</v>
      </c>
      <c r="D4219" t="s">
        <v>1394</v>
      </c>
      <c r="E4219">
        <v>16</v>
      </c>
      <c r="F4219" s="66">
        <v>820.27632893750001</v>
      </c>
      <c r="G4219" s="66">
        <v>13124.421263</v>
      </c>
      <c r="H4219">
        <v>11</v>
      </c>
      <c r="I4219" t="s">
        <v>7777</v>
      </c>
    </row>
    <row r="4220" spans="1:9" x14ac:dyDescent="0.35">
      <c r="A4220" t="s">
        <v>11</v>
      </c>
      <c r="B4220" t="s">
        <v>7778</v>
      </c>
      <c r="C4220" t="s">
        <v>1395</v>
      </c>
      <c r="D4220" t="s">
        <v>1396</v>
      </c>
      <c r="E4220">
        <v>54</v>
      </c>
      <c r="F4220" s="66">
        <v>2212.6619496481399</v>
      </c>
      <c r="G4220" s="66">
        <v>119483.745281</v>
      </c>
      <c r="H4220">
        <v>14</v>
      </c>
      <c r="I4220" t="s">
        <v>7777</v>
      </c>
    </row>
    <row r="4221" spans="1:9" x14ac:dyDescent="0.35">
      <c r="A4221" t="s">
        <v>11</v>
      </c>
      <c r="B4221" t="s">
        <v>7778</v>
      </c>
      <c r="C4221" t="s">
        <v>1397</v>
      </c>
      <c r="D4221" t="s">
        <v>1398</v>
      </c>
      <c r="E4221">
        <v>398</v>
      </c>
      <c r="F4221" s="66">
        <v>2467.5933978140702</v>
      </c>
      <c r="G4221" s="66">
        <v>982102.17232999997</v>
      </c>
      <c r="H4221">
        <v>70</v>
      </c>
      <c r="I4221" t="s">
        <v>7777</v>
      </c>
    </row>
    <row r="4222" spans="1:9" x14ac:dyDescent="0.35">
      <c r="A4222" t="s">
        <v>11</v>
      </c>
      <c r="B4222" t="s">
        <v>7778</v>
      </c>
      <c r="C4222" t="s">
        <v>1399</v>
      </c>
      <c r="D4222" t="s">
        <v>1400</v>
      </c>
      <c r="E4222">
        <v>161</v>
      </c>
      <c r="F4222" s="66">
        <v>2079.95421226086</v>
      </c>
      <c r="G4222" s="66">
        <v>334872.62817399902</v>
      </c>
      <c r="H4222">
        <v>44</v>
      </c>
      <c r="I4222" t="s">
        <v>7777</v>
      </c>
    </row>
    <row r="4223" spans="1:9" x14ac:dyDescent="0.35">
      <c r="A4223" t="s">
        <v>11</v>
      </c>
      <c r="B4223" t="s">
        <v>7778</v>
      </c>
      <c r="C4223" t="s">
        <v>1401</v>
      </c>
      <c r="D4223" t="s">
        <v>1402</v>
      </c>
      <c r="E4223">
        <v>3230</v>
      </c>
      <c r="F4223" s="66">
        <v>2127.1560740343598</v>
      </c>
      <c r="G4223" s="66">
        <v>6870714.1191309998</v>
      </c>
      <c r="H4223">
        <v>108</v>
      </c>
      <c r="I4223" t="s">
        <v>7777</v>
      </c>
    </row>
    <row r="4224" spans="1:9" x14ac:dyDescent="0.35">
      <c r="A4224" t="s">
        <v>11</v>
      </c>
      <c r="B4224" t="s">
        <v>7778</v>
      </c>
      <c r="C4224" t="s">
        <v>1403</v>
      </c>
      <c r="D4224" t="s">
        <v>1404</v>
      </c>
      <c r="E4224">
        <v>49</v>
      </c>
      <c r="F4224" s="66">
        <v>2682.78135691836</v>
      </c>
      <c r="G4224" s="66">
        <v>131456.28648899999</v>
      </c>
      <c r="H4224">
        <v>23</v>
      </c>
      <c r="I4224" t="s">
        <v>7777</v>
      </c>
    </row>
    <row r="4225" spans="1:9" x14ac:dyDescent="0.35">
      <c r="A4225" t="s">
        <v>11</v>
      </c>
      <c r="B4225" t="s">
        <v>7778</v>
      </c>
      <c r="C4225" t="s">
        <v>1405</v>
      </c>
      <c r="D4225" t="s">
        <v>1406</v>
      </c>
      <c r="E4225">
        <v>316</v>
      </c>
      <c r="F4225" s="66">
        <v>1227.0202654366999</v>
      </c>
      <c r="G4225" s="66">
        <v>387738.40387799998</v>
      </c>
      <c r="H4225">
        <v>61</v>
      </c>
      <c r="I4225" t="s">
        <v>7777</v>
      </c>
    </row>
    <row r="4226" spans="1:9" x14ac:dyDescent="0.35">
      <c r="A4226" t="s">
        <v>11</v>
      </c>
      <c r="B4226" t="s">
        <v>7778</v>
      </c>
      <c r="C4226" t="s">
        <v>5802</v>
      </c>
      <c r="D4226" t="s">
        <v>5803</v>
      </c>
      <c r="E4226">
        <v>27</v>
      </c>
      <c r="F4226" s="66">
        <v>1158.7490575555501</v>
      </c>
      <c r="G4226" s="66">
        <v>31286.224554</v>
      </c>
      <c r="H4226">
        <v>15</v>
      </c>
      <c r="I4226" t="s">
        <v>7777</v>
      </c>
    </row>
    <row r="4227" spans="1:9" x14ac:dyDescent="0.35">
      <c r="A4227" t="s">
        <v>11</v>
      </c>
      <c r="B4227" t="s">
        <v>7778</v>
      </c>
      <c r="C4227" t="s">
        <v>1407</v>
      </c>
      <c r="D4227" t="s">
        <v>1408</v>
      </c>
      <c r="E4227">
        <v>748</v>
      </c>
      <c r="F4227" s="66">
        <v>1042.1911749826199</v>
      </c>
      <c r="G4227" s="66">
        <v>779558.99888699898</v>
      </c>
      <c r="H4227">
        <v>73</v>
      </c>
      <c r="I4227" t="s">
        <v>7777</v>
      </c>
    </row>
    <row r="4228" spans="1:9" x14ac:dyDescent="0.35">
      <c r="A4228" t="s">
        <v>11</v>
      </c>
      <c r="B4228" t="s">
        <v>7778</v>
      </c>
      <c r="C4228" t="s">
        <v>1409</v>
      </c>
      <c r="D4228" t="s">
        <v>1410</v>
      </c>
      <c r="E4228">
        <v>22</v>
      </c>
      <c r="F4228" s="66">
        <v>979.411985045454</v>
      </c>
      <c r="G4228" s="66">
        <v>21547.063671</v>
      </c>
      <c r="H4228">
        <v>12</v>
      </c>
      <c r="I4228" t="s">
        <v>7777</v>
      </c>
    </row>
    <row r="4229" spans="1:9" x14ac:dyDescent="0.35">
      <c r="A4229" t="s">
        <v>11</v>
      </c>
      <c r="B4229" t="s">
        <v>7778</v>
      </c>
      <c r="C4229" t="s">
        <v>1411</v>
      </c>
      <c r="D4229" t="s">
        <v>1412</v>
      </c>
      <c r="E4229">
        <v>686</v>
      </c>
      <c r="F4229" s="66">
        <v>1046.0932993965</v>
      </c>
      <c r="G4229" s="66">
        <v>717620.00338600005</v>
      </c>
      <c r="H4229">
        <v>62</v>
      </c>
      <c r="I4229" t="s">
        <v>7777</v>
      </c>
    </row>
    <row r="4230" spans="1:9" x14ac:dyDescent="0.35">
      <c r="A4230" t="s">
        <v>11</v>
      </c>
      <c r="B4230" t="s">
        <v>7778</v>
      </c>
      <c r="C4230" t="s">
        <v>5742</v>
      </c>
      <c r="D4230" t="s">
        <v>5743</v>
      </c>
      <c r="E4230">
        <v>81</v>
      </c>
      <c r="F4230" s="66">
        <v>11303.470501037</v>
      </c>
      <c r="G4230" s="66">
        <v>915581.11058399896</v>
      </c>
      <c r="H4230">
        <v>42</v>
      </c>
      <c r="I4230" t="s">
        <v>7777</v>
      </c>
    </row>
    <row r="4231" spans="1:9" x14ac:dyDescent="0.35">
      <c r="A4231" t="s">
        <v>11</v>
      </c>
      <c r="B4231" t="s">
        <v>7778</v>
      </c>
      <c r="C4231" t="s">
        <v>5740</v>
      </c>
      <c r="D4231" t="s">
        <v>5741</v>
      </c>
      <c r="E4231">
        <v>117</v>
      </c>
      <c r="F4231" s="66">
        <v>7833.1913459999996</v>
      </c>
      <c r="G4231" s="66">
        <v>916483.38748200005</v>
      </c>
      <c r="H4231">
        <v>45</v>
      </c>
      <c r="I4231" t="s">
        <v>7777</v>
      </c>
    </row>
    <row r="4232" spans="1:9" x14ac:dyDescent="0.35">
      <c r="A4232" t="s">
        <v>11</v>
      </c>
      <c r="B4232" t="s">
        <v>7778</v>
      </c>
      <c r="C4232" t="s">
        <v>5738</v>
      </c>
      <c r="D4232" t="s">
        <v>5739</v>
      </c>
      <c r="E4232">
        <v>233</v>
      </c>
      <c r="F4232" s="66">
        <v>5283.2931218497797</v>
      </c>
      <c r="G4232" s="66">
        <v>1231007.29739099</v>
      </c>
      <c r="H4232">
        <v>69</v>
      </c>
      <c r="I4232" t="s">
        <v>7777</v>
      </c>
    </row>
    <row r="4233" spans="1:9" x14ac:dyDescent="0.35">
      <c r="A4233" t="s">
        <v>11</v>
      </c>
      <c r="B4233" t="s">
        <v>7778</v>
      </c>
      <c r="C4233" t="s">
        <v>5736</v>
      </c>
      <c r="D4233" t="s">
        <v>5737</v>
      </c>
      <c r="E4233">
        <v>397</v>
      </c>
      <c r="F4233" s="66">
        <v>4571.6022545440801</v>
      </c>
      <c r="G4233" s="66">
        <v>1814926.0950539999</v>
      </c>
      <c r="H4233">
        <v>70</v>
      </c>
      <c r="I4233" t="s">
        <v>7777</v>
      </c>
    </row>
    <row r="4234" spans="1:9" x14ac:dyDescent="0.35">
      <c r="A4234" t="s">
        <v>11</v>
      </c>
      <c r="B4234" t="s">
        <v>7778</v>
      </c>
      <c r="C4234" t="s">
        <v>5746</v>
      </c>
      <c r="D4234" t="s">
        <v>5747</v>
      </c>
      <c r="E4234">
        <v>102</v>
      </c>
      <c r="F4234" s="66">
        <v>6820.7840207352901</v>
      </c>
      <c r="G4234" s="66">
        <v>695719.97011500003</v>
      </c>
      <c r="H4234">
        <v>37</v>
      </c>
      <c r="I4234" t="s">
        <v>7777</v>
      </c>
    </row>
    <row r="4235" spans="1:9" x14ac:dyDescent="0.35">
      <c r="A4235" t="s">
        <v>11</v>
      </c>
      <c r="B4235" t="s">
        <v>7778</v>
      </c>
      <c r="C4235" t="s">
        <v>5752</v>
      </c>
      <c r="D4235" t="s">
        <v>5753</v>
      </c>
      <c r="E4235">
        <v>222</v>
      </c>
      <c r="F4235" s="66">
        <v>4756.8701351441396</v>
      </c>
      <c r="G4235" s="66">
        <v>1056025.1700019999</v>
      </c>
      <c r="H4235">
        <v>54</v>
      </c>
      <c r="I4235" t="s">
        <v>7777</v>
      </c>
    </row>
    <row r="4236" spans="1:9" x14ac:dyDescent="0.35">
      <c r="A4236" t="s">
        <v>11</v>
      </c>
      <c r="B4236" t="s">
        <v>7778</v>
      </c>
      <c r="C4236" t="s">
        <v>5750</v>
      </c>
      <c r="D4236" t="s">
        <v>5751</v>
      </c>
      <c r="E4236">
        <v>474</v>
      </c>
      <c r="F4236" s="66">
        <v>3381.1651127088498</v>
      </c>
      <c r="G4236" s="66">
        <v>1602672.26342399</v>
      </c>
      <c r="H4236">
        <v>68</v>
      </c>
      <c r="I4236" t="s">
        <v>7777</v>
      </c>
    </row>
    <row r="4237" spans="1:9" x14ac:dyDescent="0.35">
      <c r="A4237" t="s">
        <v>11</v>
      </c>
      <c r="B4237" t="s">
        <v>7778</v>
      </c>
      <c r="C4237" t="s">
        <v>5748</v>
      </c>
      <c r="D4237" t="s">
        <v>5749</v>
      </c>
      <c r="E4237">
        <v>532</v>
      </c>
      <c r="F4237" s="66">
        <v>2933.8790331597702</v>
      </c>
      <c r="G4237" s="66">
        <v>1560823.645641</v>
      </c>
      <c r="H4237">
        <v>63</v>
      </c>
      <c r="I4237" t="s">
        <v>7777</v>
      </c>
    </row>
    <row r="4238" spans="1:9" x14ac:dyDescent="0.35">
      <c r="A4238" t="s">
        <v>11</v>
      </c>
      <c r="B4238" t="s">
        <v>7778</v>
      </c>
      <c r="C4238" t="s">
        <v>5744</v>
      </c>
      <c r="D4238" t="s">
        <v>5745</v>
      </c>
      <c r="E4238">
        <v>713</v>
      </c>
      <c r="F4238" s="66">
        <v>2454.05638279803</v>
      </c>
      <c r="G4238" s="66">
        <v>1749742.2009349901</v>
      </c>
      <c r="H4238">
        <v>63</v>
      </c>
      <c r="I4238" t="s">
        <v>7777</v>
      </c>
    </row>
    <row r="4239" spans="1:9" x14ac:dyDescent="0.35">
      <c r="A4239" t="s">
        <v>11</v>
      </c>
      <c r="B4239" t="s">
        <v>7778</v>
      </c>
      <c r="C4239" t="s">
        <v>7289</v>
      </c>
      <c r="D4239" t="s">
        <v>7290</v>
      </c>
      <c r="E4239">
        <v>70</v>
      </c>
      <c r="F4239" s="66">
        <v>3397.7977861428499</v>
      </c>
      <c r="G4239" s="66">
        <v>237845.84503</v>
      </c>
      <c r="H4239">
        <v>38</v>
      </c>
      <c r="I4239" t="s">
        <v>7777</v>
      </c>
    </row>
    <row r="4240" spans="1:9" x14ac:dyDescent="0.35">
      <c r="A4240" t="s">
        <v>11</v>
      </c>
      <c r="B4240" t="s">
        <v>7778</v>
      </c>
      <c r="C4240" t="s">
        <v>7291</v>
      </c>
      <c r="D4240" t="s">
        <v>7292</v>
      </c>
      <c r="E4240">
        <v>1810</v>
      </c>
      <c r="F4240" s="66">
        <v>608.636813654143</v>
      </c>
      <c r="G4240" s="66">
        <v>1101632.6327140001</v>
      </c>
      <c r="H4240">
        <v>91</v>
      </c>
      <c r="I4240" t="s">
        <v>7777</v>
      </c>
    </row>
    <row r="4241" spans="1:9" x14ac:dyDescent="0.35">
      <c r="A4241" t="s">
        <v>11</v>
      </c>
      <c r="B4241" t="s">
        <v>7778</v>
      </c>
      <c r="C4241" t="s">
        <v>6046</v>
      </c>
      <c r="D4241" t="s">
        <v>6047</v>
      </c>
      <c r="E4241" t="s">
        <v>7796</v>
      </c>
      <c r="F4241" t="s">
        <v>7796</v>
      </c>
      <c r="G4241" s="66">
        <v>17410.186093</v>
      </c>
      <c r="H4241">
        <v>1</v>
      </c>
      <c r="I4241" t="s">
        <v>7781</v>
      </c>
    </row>
    <row r="4242" spans="1:9" x14ac:dyDescent="0.35">
      <c r="A4242" t="s">
        <v>11</v>
      </c>
      <c r="B4242" t="s">
        <v>7778</v>
      </c>
      <c r="C4242" t="s">
        <v>6046</v>
      </c>
      <c r="D4242" t="s">
        <v>6047</v>
      </c>
      <c r="E4242">
        <v>124</v>
      </c>
      <c r="F4242" s="66">
        <v>5851.0222650483802</v>
      </c>
      <c r="G4242" s="66">
        <v>725526.76086599997</v>
      </c>
      <c r="H4242">
        <v>72</v>
      </c>
      <c r="I4242" t="s">
        <v>7777</v>
      </c>
    </row>
    <row r="4243" spans="1:9" x14ac:dyDescent="0.35">
      <c r="A4243" t="s">
        <v>11</v>
      </c>
      <c r="B4243" t="s">
        <v>7778</v>
      </c>
      <c r="C4243" t="s">
        <v>6044</v>
      </c>
      <c r="D4243" t="s">
        <v>6045</v>
      </c>
      <c r="E4243">
        <v>218</v>
      </c>
      <c r="F4243" s="66">
        <v>5204.3382798577904</v>
      </c>
      <c r="G4243" s="66">
        <v>1134545.7450089999</v>
      </c>
      <c r="H4243">
        <v>83</v>
      </c>
      <c r="I4243" t="s">
        <v>7777</v>
      </c>
    </row>
    <row r="4244" spans="1:9" x14ac:dyDescent="0.35">
      <c r="A4244" t="s">
        <v>11</v>
      </c>
      <c r="B4244" t="s">
        <v>7778</v>
      </c>
      <c r="C4244" t="s">
        <v>6042</v>
      </c>
      <c r="D4244" t="s">
        <v>6043</v>
      </c>
      <c r="E4244">
        <v>712</v>
      </c>
      <c r="F4244" s="66">
        <v>5252.6862445603902</v>
      </c>
      <c r="G4244" s="66">
        <v>3739912.6061269902</v>
      </c>
      <c r="H4244">
        <v>117</v>
      </c>
      <c r="I4244" t="s">
        <v>7777</v>
      </c>
    </row>
    <row r="4245" spans="1:9" x14ac:dyDescent="0.35">
      <c r="A4245" t="s">
        <v>11</v>
      </c>
      <c r="B4245" t="s">
        <v>7778</v>
      </c>
      <c r="C4245" t="s">
        <v>6052</v>
      </c>
      <c r="D4245" t="s">
        <v>6053</v>
      </c>
      <c r="E4245">
        <v>147</v>
      </c>
      <c r="F4245" s="66">
        <v>3886.04400074149</v>
      </c>
      <c r="G4245" s="66">
        <v>571248.46810900001</v>
      </c>
      <c r="H4245">
        <v>63</v>
      </c>
      <c r="I4245" t="s">
        <v>7777</v>
      </c>
    </row>
    <row r="4246" spans="1:9" x14ac:dyDescent="0.35">
      <c r="A4246" t="s">
        <v>11</v>
      </c>
      <c r="B4246" t="s">
        <v>7778</v>
      </c>
      <c r="C4246" t="s">
        <v>6050</v>
      </c>
      <c r="D4246" t="s">
        <v>6051</v>
      </c>
      <c r="E4246">
        <v>308</v>
      </c>
      <c r="F4246" s="66">
        <v>2802.8171424123302</v>
      </c>
      <c r="G4246" s="66">
        <v>863267.67986300006</v>
      </c>
      <c r="H4246">
        <v>86</v>
      </c>
      <c r="I4246" t="s">
        <v>7777</v>
      </c>
    </row>
    <row r="4247" spans="1:9" x14ac:dyDescent="0.35">
      <c r="A4247" t="s">
        <v>11</v>
      </c>
      <c r="B4247" t="s">
        <v>7778</v>
      </c>
      <c r="C4247" t="s">
        <v>6048</v>
      </c>
      <c r="D4247" t="s">
        <v>6049</v>
      </c>
      <c r="E4247">
        <v>1624</v>
      </c>
      <c r="F4247" s="66">
        <v>1923.33496116933</v>
      </c>
      <c r="G4247" s="66">
        <v>3123495.9769390002</v>
      </c>
      <c r="H4247">
        <v>114</v>
      </c>
      <c r="I4247" t="s">
        <v>7777</v>
      </c>
    </row>
    <row r="4248" spans="1:9" x14ac:dyDescent="0.35">
      <c r="A4248" t="s">
        <v>11</v>
      </c>
      <c r="B4248" t="s">
        <v>7778</v>
      </c>
      <c r="C4248" t="s">
        <v>1421</v>
      </c>
      <c r="D4248" t="s">
        <v>1422</v>
      </c>
      <c r="E4248">
        <v>16</v>
      </c>
      <c r="F4248" s="66">
        <v>1835.066875</v>
      </c>
      <c r="G4248" s="66">
        <v>29361.07</v>
      </c>
      <c r="H4248">
        <v>5</v>
      </c>
      <c r="I4248" t="s">
        <v>7777</v>
      </c>
    </row>
    <row r="4249" spans="1:9" x14ac:dyDescent="0.35">
      <c r="A4249" t="s">
        <v>11</v>
      </c>
      <c r="B4249" t="s">
        <v>7778</v>
      </c>
      <c r="C4249" t="s">
        <v>1423</v>
      </c>
      <c r="D4249" t="s">
        <v>1424</v>
      </c>
      <c r="E4249">
        <v>42</v>
      </c>
      <c r="F4249" s="66">
        <v>37608.5826190476</v>
      </c>
      <c r="G4249" s="66">
        <v>1579560.47</v>
      </c>
      <c r="H4249">
        <v>8</v>
      </c>
      <c r="I4249" t="s">
        <v>7777</v>
      </c>
    </row>
    <row r="4250" spans="1:9" x14ac:dyDescent="0.35">
      <c r="A4250" t="s">
        <v>11</v>
      </c>
      <c r="B4250" t="s">
        <v>7778</v>
      </c>
      <c r="C4250" t="s">
        <v>1427</v>
      </c>
      <c r="D4250" t="s">
        <v>1428</v>
      </c>
      <c r="E4250">
        <v>56</v>
      </c>
      <c r="F4250" s="66">
        <v>4938.0160714285703</v>
      </c>
      <c r="G4250" s="66">
        <v>276528.90000000002</v>
      </c>
      <c r="H4250">
        <v>13</v>
      </c>
      <c r="I4250" t="s">
        <v>7777</v>
      </c>
    </row>
    <row r="4251" spans="1:9" x14ac:dyDescent="0.35">
      <c r="A4251" t="s">
        <v>11</v>
      </c>
      <c r="B4251" t="s">
        <v>7778</v>
      </c>
      <c r="C4251" t="s">
        <v>3389</v>
      </c>
      <c r="D4251" t="s">
        <v>3390</v>
      </c>
      <c r="E4251">
        <v>248</v>
      </c>
      <c r="F4251" s="66">
        <v>655.42141201209597</v>
      </c>
      <c r="G4251" s="66">
        <v>162544.51017899899</v>
      </c>
      <c r="H4251">
        <v>47</v>
      </c>
      <c r="I4251" t="s">
        <v>7777</v>
      </c>
    </row>
    <row r="4252" spans="1:9" x14ac:dyDescent="0.35">
      <c r="A4252" t="s">
        <v>11</v>
      </c>
      <c r="B4252" t="s">
        <v>7778</v>
      </c>
      <c r="C4252" t="s">
        <v>4188</v>
      </c>
      <c r="D4252" t="s">
        <v>4189</v>
      </c>
      <c r="E4252">
        <v>40</v>
      </c>
      <c r="F4252" s="66">
        <v>1688.481409475</v>
      </c>
      <c r="G4252" s="66">
        <v>67539.256378999999</v>
      </c>
      <c r="H4252">
        <v>16</v>
      </c>
      <c r="I4252" t="s">
        <v>7777</v>
      </c>
    </row>
    <row r="4253" spans="1:9" x14ac:dyDescent="0.35">
      <c r="A4253" t="s">
        <v>11</v>
      </c>
      <c r="B4253" t="s">
        <v>7778</v>
      </c>
      <c r="C4253" t="s">
        <v>3359</v>
      </c>
      <c r="D4253" t="s">
        <v>3360</v>
      </c>
      <c r="E4253">
        <v>240</v>
      </c>
      <c r="F4253" s="66">
        <v>901.09152147916598</v>
      </c>
      <c r="G4253" s="66">
        <v>216261.96515499899</v>
      </c>
      <c r="H4253">
        <v>35</v>
      </c>
      <c r="I4253" t="s">
        <v>7777</v>
      </c>
    </row>
    <row r="4254" spans="1:9" x14ac:dyDescent="0.35">
      <c r="A4254" t="s">
        <v>11</v>
      </c>
      <c r="B4254" t="s">
        <v>7778</v>
      </c>
      <c r="C4254" t="s">
        <v>4186</v>
      </c>
      <c r="D4254" t="s">
        <v>4187</v>
      </c>
      <c r="E4254">
        <v>100</v>
      </c>
      <c r="F4254" s="66">
        <v>1755.1269055499999</v>
      </c>
      <c r="G4254" s="66">
        <v>175512.69055500001</v>
      </c>
      <c r="H4254">
        <v>34</v>
      </c>
      <c r="I4254" t="s">
        <v>7777</v>
      </c>
    </row>
    <row r="4255" spans="1:9" x14ac:dyDescent="0.35">
      <c r="A4255" t="s">
        <v>11</v>
      </c>
      <c r="B4255" t="s">
        <v>7778</v>
      </c>
      <c r="C4255" t="s">
        <v>4184</v>
      </c>
      <c r="D4255" t="s">
        <v>4185</v>
      </c>
      <c r="E4255">
        <v>319</v>
      </c>
      <c r="F4255" s="66">
        <v>1401.0390816489</v>
      </c>
      <c r="G4255" s="66">
        <v>446931.46704600001</v>
      </c>
      <c r="H4255">
        <v>50</v>
      </c>
      <c r="I4255" t="s">
        <v>7777</v>
      </c>
    </row>
    <row r="4256" spans="1:9" x14ac:dyDescent="0.35">
      <c r="A4256" t="s">
        <v>11</v>
      </c>
      <c r="B4256" t="s">
        <v>7778</v>
      </c>
      <c r="C4256" t="s">
        <v>4190</v>
      </c>
      <c r="D4256" t="s">
        <v>4191</v>
      </c>
      <c r="E4256">
        <v>322</v>
      </c>
      <c r="F4256" s="66">
        <v>1498.1050463819799</v>
      </c>
      <c r="G4256" s="66">
        <v>482389.82493499899</v>
      </c>
      <c r="H4256">
        <v>58</v>
      </c>
      <c r="I4256" t="s">
        <v>7777</v>
      </c>
    </row>
    <row r="4257" spans="1:9" x14ac:dyDescent="0.35">
      <c r="A4257" t="s">
        <v>11</v>
      </c>
      <c r="B4257" t="s">
        <v>7778</v>
      </c>
      <c r="C4257" t="s">
        <v>3361</v>
      </c>
      <c r="D4257" t="s">
        <v>3362</v>
      </c>
      <c r="E4257">
        <v>1097</v>
      </c>
      <c r="F4257" s="66">
        <v>1076.88931407474</v>
      </c>
      <c r="G4257" s="66">
        <v>1181347.57753999</v>
      </c>
      <c r="H4257">
        <v>77</v>
      </c>
      <c r="I4257" t="s">
        <v>7777</v>
      </c>
    </row>
    <row r="4258" spans="1:9" x14ac:dyDescent="0.35">
      <c r="A4258" t="s">
        <v>11</v>
      </c>
      <c r="B4258" t="s">
        <v>7778</v>
      </c>
      <c r="C4258" t="s">
        <v>4194</v>
      </c>
      <c r="D4258" t="s">
        <v>4195</v>
      </c>
      <c r="E4258">
        <v>45</v>
      </c>
      <c r="F4258" s="66">
        <v>1250.4684142444401</v>
      </c>
      <c r="G4258" s="66">
        <v>56271.078641</v>
      </c>
      <c r="H4258">
        <v>19</v>
      </c>
      <c r="I4258" t="s">
        <v>7777</v>
      </c>
    </row>
    <row r="4259" spans="1:9" x14ac:dyDescent="0.35">
      <c r="A4259" t="s">
        <v>11</v>
      </c>
      <c r="B4259" t="s">
        <v>7778</v>
      </c>
      <c r="C4259" t="s">
        <v>4192</v>
      </c>
      <c r="D4259" t="s">
        <v>4193</v>
      </c>
      <c r="E4259">
        <v>158</v>
      </c>
      <c r="F4259" s="66">
        <v>891.71298919620199</v>
      </c>
      <c r="G4259" s="66">
        <v>140890.65229299999</v>
      </c>
      <c r="H4259">
        <v>33</v>
      </c>
      <c r="I4259" t="s">
        <v>7777</v>
      </c>
    </row>
    <row r="4260" spans="1:9" x14ac:dyDescent="0.35">
      <c r="A4260" t="s">
        <v>11</v>
      </c>
      <c r="B4260" t="s">
        <v>7778</v>
      </c>
      <c r="C4260" t="s">
        <v>1431</v>
      </c>
      <c r="D4260" t="s">
        <v>1432</v>
      </c>
      <c r="E4260">
        <v>65</v>
      </c>
      <c r="F4260" s="66">
        <v>467.74698564615301</v>
      </c>
      <c r="G4260" s="66">
        <v>30403.554067000001</v>
      </c>
      <c r="H4260">
        <v>11</v>
      </c>
      <c r="I4260" t="s">
        <v>7777</v>
      </c>
    </row>
    <row r="4261" spans="1:9" x14ac:dyDescent="0.35">
      <c r="A4261" t="s">
        <v>11</v>
      </c>
      <c r="B4261" t="s">
        <v>7778</v>
      </c>
      <c r="C4261" t="s">
        <v>1433</v>
      </c>
      <c r="D4261" t="s">
        <v>1434</v>
      </c>
      <c r="E4261">
        <v>41</v>
      </c>
      <c r="F4261" s="66">
        <v>426.536197682926</v>
      </c>
      <c r="G4261" s="66">
        <v>17487.984105</v>
      </c>
      <c r="H4261">
        <v>2</v>
      </c>
      <c r="I4261" t="s">
        <v>7777</v>
      </c>
    </row>
    <row r="4262" spans="1:9" x14ac:dyDescent="0.35">
      <c r="A4262" t="s">
        <v>11</v>
      </c>
      <c r="B4262" t="s">
        <v>7778</v>
      </c>
      <c r="C4262" t="s">
        <v>4196</v>
      </c>
      <c r="D4262" t="s">
        <v>4197</v>
      </c>
      <c r="E4262">
        <v>165</v>
      </c>
      <c r="F4262" s="66">
        <v>2729.7022305575701</v>
      </c>
      <c r="G4262" s="66">
        <v>450400.86804199999</v>
      </c>
      <c r="H4262">
        <v>37</v>
      </c>
      <c r="I4262" t="s">
        <v>7777</v>
      </c>
    </row>
    <row r="4263" spans="1:9" x14ac:dyDescent="0.35">
      <c r="A4263" t="s">
        <v>11</v>
      </c>
      <c r="B4263" t="s">
        <v>7778</v>
      </c>
      <c r="C4263" t="s">
        <v>1435</v>
      </c>
      <c r="D4263" t="s">
        <v>1436</v>
      </c>
      <c r="E4263">
        <v>553</v>
      </c>
      <c r="F4263" s="66">
        <v>2459.2065438987302</v>
      </c>
      <c r="G4263" s="66">
        <v>1359941.218776</v>
      </c>
      <c r="H4263">
        <v>51</v>
      </c>
      <c r="I4263" t="s">
        <v>7777</v>
      </c>
    </row>
    <row r="4264" spans="1:9" x14ac:dyDescent="0.35">
      <c r="A4264" t="s">
        <v>11</v>
      </c>
      <c r="B4264" t="s">
        <v>7778</v>
      </c>
      <c r="C4264" t="s">
        <v>3421</v>
      </c>
      <c r="D4264" t="s">
        <v>3422</v>
      </c>
      <c r="E4264">
        <v>108</v>
      </c>
      <c r="F4264" s="66">
        <v>1800.6001422592501</v>
      </c>
      <c r="G4264" s="66">
        <v>194464.81536400001</v>
      </c>
      <c r="H4264">
        <v>24</v>
      </c>
      <c r="I4264" t="s">
        <v>7777</v>
      </c>
    </row>
    <row r="4265" spans="1:9" x14ac:dyDescent="0.35">
      <c r="A4265" t="s">
        <v>11</v>
      </c>
      <c r="B4265" t="s">
        <v>7778</v>
      </c>
      <c r="C4265" t="s">
        <v>6911</v>
      </c>
      <c r="D4265" t="s">
        <v>6912</v>
      </c>
      <c r="E4265">
        <v>30</v>
      </c>
      <c r="F4265" s="66">
        <v>1512.33690199999</v>
      </c>
      <c r="G4265" s="66">
        <v>45370.1070599999</v>
      </c>
      <c r="H4265">
        <v>21</v>
      </c>
      <c r="I4265" t="s">
        <v>7777</v>
      </c>
    </row>
    <row r="4266" spans="1:9" x14ac:dyDescent="0.35">
      <c r="A4266" t="s">
        <v>11</v>
      </c>
      <c r="B4266" t="s">
        <v>7778</v>
      </c>
      <c r="C4266" t="s">
        <v>6909</v>
      </c>
      <c r="D4266" t="s">
        <v>6910</v>
      </c>
      <c r="E4266">
        <v>169</v>
      </c>
      <c r="F4266" s="66">
        <v>1661.1699078402301</v>
      </c>
      <c r="G4266" s="66">
        <v>280737.71442500001</v>
      </c>
      <c r="H4266">
        <v>47</v>
      </c>
      <c r="I4266" t="s">
        <v>7777</v>
      </c>
    </row>
    <row r="4267" spans="1:9" x14ac:dyDescent="0.35">
      <c r="A4267" t="s">
        <v>11</v>
      </c>
      <c r="B4267" t="s">
        <v>7778</v>
      </c>
      <c r="C4267" t="s">
        <v>1437</v>
      </c>
      <c r="D4267" t="s">
        <v>1438</v>
      </c>
      <c r="E4267">
        <v>99</v>
      </c>
      <c r="F4267" s="66">
        <v>2891.6187180909101</v>
      </c>
      <c r="G4267" s="66">
        <v>286270.25309100002</v>
      </c>
      <c r="H4267">
        <v>43</v>
      </c>
      <c r="I4267" t="s">
        <v>7777</v>
      </c>
    </row>
    <row r="4268" spans="1:9" x14ac:dyDescent="0.35">
      <c r="A4268" t="s">
        <v>11</v>
      </c>
      <c r="B4268" t="s">
        <v>7778</v>
      </c>
      <c r="C4268" t="s">
        <v>3391</v>
      </c>
      <c r="D4268" t="s">
        <v>3392</v>
      </c>
      <c r="E4268">
        <v>117</v>
      </c>
      <c r="F4268" s="66">
        <v>2961.6288953162398</v>
      </c>
      <c r="G4268" s="66">
        <v>346510.58075199998</v>
      </c>
      <c r="H4268">
        <v>22</v>
      </c>
      <c r="I4268" t="s">
        <v>7777</v>
      </c>
    </row>
    <row r="4269" spans="1:9" x14ac:dyDescent="0.35">
      <c r="A4269" t="s">
        <v>11</v>
      </c>
      <c r="B4269" t="s">
        <v>7778</v>
      </c>
      <c r="C4269" t="s">
        <v>3465</v>
      </c>
      <c r="D4269" t="s">
        <v>3466</v>
      </c>
      <c r="E4269">
        <v>109</v>
      </c>
      <c r="F4269" s="66">
        <v>2894.2364248898998</v>
      </c>
      <c r="G4269" s="66">
        <v>315471.77031300002</v>
      </c>
      <c r="H4269">
        <v>26</v>
      </c>
      <c r="I4269" t="s">
        <v>7777</v>
      </c>
    </row>
    <row r="4270" spans="1:9" x14ac:dyDescent="0.35">
      <c r="A4270" t="s">
        <v>11</v>
      </c>
      <c r="B4270" t="s">
        <v>7778</v>
      </c>
      <c r="C4270" t="s">
        <v>1439</v>
      </c>
      <c r="D4270" t="s">
        <v>1440</v>
      </c>
      <c r="E4270">
        <v>263</v>
      </c>
      <c r="F4270" s="66">
        <v>1830.23403470722</v>
      </c>
      <c r="G4270" s="66">
        <v>481351.55112800002</v>
      </c>
      <c r="H4270">
        <v>32</v>
      </c>
      <c r="I4270" t="s">
        <v>7777</v>
      </c>
    </row>
    <row r="4271" spans="1:9" x14ac:dyDescent="0.35">
      <c r="A4271" t="s">
        <v>11</v>
      </c>
      <c r="B4271" t="s">
        <v>7778</v>
      </c>
      <c r="C4271" t="s">
        <v>3357</v>
      </c>
      <c r="D4271" t="s">
        <v>3358</v>
      </c>
      <c r="E4271">
        <v>1055</v>
      </c>
      <c r="F4271" s="66">
        <v>4172.6227214928904</v>
      </c>
      <c r="G4271" s="66">
        <v>4402116.9711750001</v>
      </c>
      <c r="H4271">
        <v>39</v>
      </c>
      <c r="I4271" t="s">
        <v>7777</v>
      </c>
    </row>
    <row r="4272" spans="1:9" x14ac:dyDescent="0.35">
      <c r="A4272" t="s">
        <v>11</v>
      </c>
      <c r="B4272" t="s">
        <v>7778</v>
      </c>
      <c r="C4272" t="s">
        <v>3363</v>
      </c>
      <c r="D4272" t="s">
        <v>3364</v>
      </c>
      <c r="E4272">
        <v>610</v>
      </c>
      <c r="F4272" s="66">
        <v>3626.4986528770401</v>
      </c>
      <c r="G4272" s="66">
        <v>2212164.1782550002</v>
      </c>
      <c r="H4272">
        <v>33</v>
      </c>
      <c r="I4272" t="s">
        <v>7777</v>
      </c>
    </row>
    <row r="4273" spans="1:9" x14ac:dyDescent="0.35">
      <c r="A4273" t="s">
        <v>11</v>
      </c>
      <c r="B4273" t="s">
        <v>7778</v>
      </c>
      <c r="C4273" t="s">
        <v>3373</v>
      </c>
      <c r="D4273" t="s">
        <v>3374</v>
      </c>
      <c r="E4273">
        <v>974</v>
      </c>
      <c r="F4273" s="66">
        <v>3532.38027355133</v>
      </c>
      <c r="G4273" s="66">
        <v>3440538.3864389998</v>
      </c>
      <c r="H4273">
        <v>38</v>
      </c>
      <c r="I4273" t="s">
        <v>7777</v>
      </c>
    </row>
    <row r="4274" spans="1:9" x14ac:dyDescent="0.35">
      <c r="A4274" t="s">
        <v>11</v>
      </c>
      <c r="B4274" t="s">
        <v>7778</v>
      </c>
      <c r="C4274" t="s">
        <v>6122</v>
      </c>
      <c r="D4274" t="s">
        <v>6123</v>
      </c>
      <c r="E4274">
        <v>316</v>
      </c>
      <c r="F4274" s="66">
        <v>5288.5193595189803</v>
      </c>
      <c r="G4274" s="66">
        <v>1671172.11760799</v>
      </c>
      <c r="H4274">
        <v>24</v>
      </c>
      <c r="I4274" t="s">
        <v>7777</v>
      </c>
    </row>
    <row r="4275" spans="1:9" x14ac:dyDescent="0.35">
      <c r="A4275" t="s">
        <v>11</v>
      </c>
      <c r="B4275" t="s">
        <v>7778</v>
      </c>
      <c r="C4275" t="s">
        <v>6120</v>
      </c>
      <c r="D4275" t="s">
        <v>6121</v>
      </c>
      <c r="E4275">
        <v>152</v>
      </c>
      <c r="F4275" s="66">
        <v>5413.2508321907799</v>
      </c>
      <c r="G4275" s="66">
        <v>822814.12649299903</v>
      </c>
      <c r="H4275">
        <v>21</v>
      </c>
      <c r="I4275" t="s">
        <v>7777</v>
      </c>
    </row>
    <row r="4276" spans="1:9" x14ac:dyDescent="0.35">
      <c r="A4276" t="s">
        <v>11</v>
      </c>
      <c r="B4276" t="s">
        <v>7778</v>
      </c>
      <c r="C4276" t="s">
        <v>3353</v>
      </c>
      <c r="D4276" t="s">
        <v>3354</v>
      </c>
      <c r="E4276">
        <v>207</v>
      </c>
      <c r="F4276" s="66">
        <v>4761.0660321449204</v>
      </c>
      <c r="G4276" s="66">
        <v>985540.66865400004</v>
      </c>
      <c r="H4276">
        <v>24</v>
      </c>
      <c r="I4276" t="s">
        <v>7777</v>
      </c>
    </row>
    <row r="4277" spans="1:9" x14ac:dyDescent="0.35">
      <c r="A4277" t="s">
        <v>11</v>
      </c>
      <c r="B4277" t="s">
        <v>7778</v>
      </c>
      <c r="C4277" t="s">
        <v>6128</v>
      </c>
      <c r="D4277" t="s">
        <v>6129</v>
      </c>
      <c r="E4277">
        <v>20</v>
      </c>
      <c r="F4277" s="66">
        <v>6320.3262688000004</v>
      </c>
      <c r="G4277" s="66">
        <v>126406.52537600001</v>
      </c>
      <c r="H4277">
        <v>9</v>
      </c>
      <c r="I4277" t="s">
        <v>7777</v>
      </c>
    </row>
    <row r="4278" spans="1:9" x14ac:dyDescent="0.35">
      <c r="A4278" t="s">
        <v>11</v>
      </c>
      <c r="B4278" t="s">
        <v>7778</v>
      </c>
      <c r="C4278" t="s">
        <v>6126</v>
      </c>
      <c r="D4278" t="s">
        <v>6127</v>
      </c>
      <c r="E4278">
        <v>9</v>
      </c>
      <c r="F4278" s="66">
        <v>6434.2369142222196</v>
      </c>
      <c r="G4278" s="66">
        <v>57908.132228000002</v>
      </c>
      <c r="H4278">
        <v>5</v>
      </c>
      <c r="I4278" t="s">
        <v>7777</v>
      </c>
    </row>
    <row r="4279" spans="1:9" x14ac:dyDescent="0.35">
      <c r="A4279" t="s">
        <v>11</v>
      </c>
      <c r="B4279" t="s">
        <v>7778</v>
      </c>
      <c r="C4279" t="s">
        <v>6124</v>
      </c>
      <c r="D4279" t="s">
        <v>6125</v>
      </c>
      <c r="E4279" t="s">
        <v>7796</v>
      </c>
      <c r="F4279" t="s">
        <v>7796</v>
      </c>
      <c r="G4279" s="66">
        <v>25378.918390999999</v>
      </c>
      <c r="H4279">
        <v>4</v>
      </c>
      <c r="I4279" t="s">
        <v>7777</v>
      </c>
    </row>
    <row r="4280" spans="1:9" x14ac:dyDescent="0.35">
      <c r="A4280" t="s">
        <v>11</v>
      </c>
      <c r="B4280" t="s">
        <v>7778</v>
      </c>
      <c r="C4280" t="s">
        <v>6134</v>
      </c>
      <c r="D4280" t="s">
        <v>6135</v>
      </c>
      <c r="E4280">
        <v>50</v>
      </c>
      <c r="F4280" s="66">
        <v>7405.8030321599999</v>
      </c>
      <c r="G4280" s="66">
        <v>370290.15160799999</v>
      </c>
      <c r="H4280">
        <v>14</v>
      </c>
      <c r="I4280" t="s">
        <v>7777</v>
      </c>
    </row>
    <row r="4281" spans="1:9" x14ac:dyDescent="0.35">
      <c r="A4281" t="s">
        <v>11</v>
      </c>
      <c r="B4281" t="s">
        <v>7778</v>
      </c>
      <c r="C4281" t="s">
        <v>6132</v>
      </c>
      <c r="D4281" t="s">
        <v>6133</v>
      </c>
      <c r="E4281">
        <v>30</v>
      </c>
      <c r="F4281" s="66">
        <v>7022.7033690333301</v>
      </c>
      <c r="G4281" s="66">
        <v>210681.10107100001</v>
      </c>
      <c r="H4281">
        <v>9</v>
      </c>
      <c r="I4281" t="s">
        <v>7777</v>
      </c>
    </row>
    <row r="4282" spans="1:9" x14ac:dyDescent="0.35">
      <c r="A4282" t="s">
        <v>11</v>
      </c>
      <c r="B4282" t="s">
        <v>7778</v>
      </c>
      <c r="C4282" t="s">
        <v>6130</v>
      </c>
      <c r="D4282" t="s">
        <v>6131</v>
      </c>
      <c r="E4282">
        <v>15</v>
      </c>
      <c r="F4282" s="66">
        <v>5859.8915268000001</v>
      </c>
      <c r="G4282" s="66">
        <v>87898.372902000003</v>
      </c>
      <c r="H4282">
        <v>4</v>
      </c>
      <c r="I4282" t="s">
        <v>7777</v>
      </c>
    </row>
    <row r="4283" spans="1:9" x14ac:dyDescent="0.35">
      <c r="A4283" t="s">
        <v>11</v>
      </c>
      <c r="B4283" t="s">
        <v>7778</v>
      </c>
      <c r="C4283" t="s">
        <v>3355</v>
      </c>
      <c r="D4283" t="s">
        <v>3356</v>
      </c>
      <c r="E4283">
        <v>16</v>
      </c>
      <c r="F4283" s="66">
        <v>4296.0266785624999</v>
      </c>
      <c r="G4283" s="66">
        <v>68736.426856999999</v>
      </c>
      <c r="H4283">
        <v>8</v>
      </c>
      <c r="I4283" t="s">
        <v>7777</v>
      </c>
    </row>
    <row r="4284" spans="1:9" x14ac:dyDescent="0.35">
      <c r="A4284" t="s">
        <v>11</v>
      </c>
      <c r="B4284" t="s">
        <v>7778</v>
      </c>
      <c r="C4284" t="s">
        <v>4238</v>
      </c>
      <c r="D4284" t="s">
        <v>4239</v>
      </c>
      <c r="E4284">
        <v>17</v>
      </c>
      <c r="F4284" s="66">
        <v>2342.0613064117601</v>
      </c>
      <c r="G4284" s="66">
        <v>39815.042208999999</v>
      </c>
      <c r="H4284">
        <v>9</v>
      </c>
      <c r="I4284" t="s">
        <v>7777</v>
      </c>
    </row>
    <row r="4285" spans="1:9" x14ac:dyDescent="0.35">
      <c r="A4285" t="s">
        <v>11</v>
      </c>
      <c r="B4285" t="s">
        <v>7778</v>
      </c>
      <c r="C4285" t="s">
        <v>1441</v>
      </c>
      <c r="D4285" t="s">
        <v>1442</v>
      </c>
      <c r="E4285">
        <v>17</v>
      </c>
      <c r="F4285" s="66">
        <v>2564.72086711764</v>
      </c>
      <c r="G4285" s="66">
        <v>43600.254740999997</v>
      </c>
      <c r="H4285">
        <v>7</v>
      </c>
      <c r="I4285" t="s">
        <v>7777</v>
      </c>
    </row>
    <row r="4286" spans="1:9" x14ac:dyDescent="0.35">
      <c r="A4286" t="s">
        <v>11</v>
      </c>
      <c r="B4286" t="s">
        <v>7778</v>
      </c>
      <c r="C4286" t="s">
        <v>4254</v>
      </c>
      <c r="D4286" t="s">
        <v>4255</v>
      </c>
      <c r="E4286">
        <v>137</v>
      </c>
      <c r="F4286" s="66">
        <v>5561.8276771021801</v>
      </c>
      <c r="G4286" s="66">
        <v>761970.391762999</v>
      </c>
      <c r="H4286">
        <v>18</v>
      </c>
      <c r="I4286" t="s">
        <v>7777</v>
      </c>
    </row>
    <row r="4287" spans="1:9" x14ac:dyDescent="0.35">
      <c r="A4287" t="s">
        <v>11</v>
      </c>
      <c r="B4287" t="s">
        <v>7778</v>
      </c>
      <c r="C4287" t="s">
        <v>4252</v>
      </c>
      <c r="D4287" t="s">
        <v>4253</v>
      </c>
      <c r="E4287">
        <v>98</v>
      </c>
      <c r="F4287" s="66">
        <v>4780.7606122448897</v>
      </c>
      <c r="G4287" s="66">
        <v>468514.54</v>
      </c>
      <c r="H4287">
        <v>19</v>
      </c>
      <c r="I4287" t="s">
        <v>7777</v>
      </c>
    </row>
    <row r="4288" spans="1:9" x14ac:dyDescent="0.35">
      <c r="A4288" t="s">
        <v>11</v>
      </c>
      <c r="B4288" t="s">
        <v>7778</v>
      </c>
      <c r="C4288" t="s">
        <v>1443</v>
      </c>
      <c r="D4288" t="s">
        <v>1444</v>
      </c>
      <c r="E4288">
        <v>126</v>
      </c>
      <c r="F4288" s="66">
        <v>4417.6549700238002</v>
      </c>
      <c r="G4288" s="66">
        <v>556624.52622300002</v>
      </c>
      <c r="H4288">
        <v>24</v>
      </c>
      <c r="I4288" t="s">
        <v>7777</v>
      </c>
    </row>
    <row r="4289" spans="1:9" x14ac:dyDescent="0.35">
      <c r="A4289" t="s">
        <v>11</v>
      </c>
      <c r="B4289" t="s">
        <v>7778</v>
      </c>
      <c r="C4289" t="s">
        <v>4244</v>
      </c>
      <c r="D4289" t="s">
        <v>4245</v>
      </c>
      <c r="E4289">
        <v>238</v>
      </c>
      <c r="F4289" s="66">
        <v>7034.3618389201702</v>
      </c>
      <c r="G4289" s="66">
        <v>1674178.117663</v>
      </c>
      <c r="H4289">
        <v>22</v>
      </c>
      <c r="I4289" t="s">
        <v>7777</v>
      </c>
    </row>
    <row r="4290" spans="1:9" x14ac:dyDescent="0.35">
      <c r="A4290" t="s">
        <v>11</v>
      </c>
      <c r="B4290" t="s">
        <v>7778</v>
      </c>
      <c r="C4290" t="s">
        <v>4242</v>
      </c>
      <c r="D4290" t="s">
        <v>4243</v>
      </c>
      <c r="E4290">
        <v>146</v>
      </c>
      <c r="F4290" s="66">
        <v>5812.24600714383</v>
      </c>
      <c r="G4290" s="66">
        <v>848587.91704299999</v>
      </c>
      <c r="H4290">
        <v>22</v>
      </c>
      <c r="I4290" t="s">
        <v>7777</v>
      </c>
    </row>
    <row r="4291" spans="1:9" x14ac:dyDescent="0.35">
      <c r="A4291" t="s">
        <v>11</v>
      </c>
      <c r="B4291" t="s">
        <v>7778</v>
      </c>
      <c r="C4291" t="s">
        <v>4240</v>
      </c>
      <c r="D4291" t="s">
        <v>4241</v>
      </c>
      <c r="E4291">
        <v>157</v>
      </c>
      <c r="F4291" s="66">
        <v>5896.0804807069999</v>
      </c>
      <c r="G4291" s="66">
        <v>925684.63547099906</v>
      </c>
      <c r="H4291">
        <v>27</v>
      </c>
      <c r="I4291" t="s">
        <v>7777</v>
      </c>
    </row>
    <row r="4292" spans="1:9" x14ac:dyDescent="0.35">
      <c r="A4292" t="s">
        <v>11</v>
      </c>
      <c r="B4292" t="s">
        <v>7778</v>
      </c>
      <c r="C4292" t="s">
        <v>4250</v>
      </c>
      <c r="D4292" t="s">
        <v>4251</v>
      </c>
      <c r="E4292" t="s">
        <v>7796</v>
      </c>
      <c r="F4292" t="s">
        <v>7796</v>
      </c>
      <c r="G4292" s="66">
        <v>40203.849442999999</v>
      </c>
      <c r="H4292">
        <v>4</v>
      </c>
      <c r="I4292" t="s">
        <v>7777</v>
      </c>
    </row>
    <row r="4293" spans="1:9" x14ac:dyDescent="0.35">
      <c r="A4293" t="s">
        <v>11</v>
      </c>
      <c r="B4293" t="s">
        <v>7778</v>
      </c>
      <c r="C4293" t="s">
        <v>4248</v>
      </c>
      <c r="D4293" t="s">
        <v>4249</v>
      </c>
      <c r="E4293" t="s">
        <v>7796</v>
      </c>
      <c r="F4293" t="s">
        <v>7796</v>
      </c>
      <c r="G4293" s="66">
        <v>16740.779877000001</v>
      </c>
      <c r="H4293">
        <v>1</v>
      </c>
      <c r="I4293" t="s">
        <v>7777</v>
      </c>
    </row>
    <row r="4294" spans="1:9" x14ac:dyDescent="0.35">
      <c r="A4294" t="s">
        <v>11</v>
      </c>
      <c r="B4294" t="s">
        <v>7778</v>
      </c>
      <c r="C4294" t="s">
        <v>4246</v>
      </c>
      <c r="D4294" t="s">
        <v>4247</v>
      </c>
      <c r="E4294" t="s">
        <v>7796</v>
      </c>
      <c r="F4294" t="s">
        <v>7796</v>
      </c>
      <c r="G4294" s="66">
        <v>27452.272672999999</v>
      </c>
      <c r="H4294">
        <v>2</v>
      </c>
      <c r="I4294" t="s">
        <v>7777</v>
      </c>
    </row>
    <row r="4295" spans="1:9" x14ac:dyDescent="0.35">
      <c r="A4295" t="s">
        <v>11</v>
      </c>
      <c r="B4295" t="s">
        <v>7778</v>
      </c>
      <c r="C4295" t="s">
        <v>4260</v>
      </c>
      <c r="D4295" t="s">
        <v>4261</v>
      </c>
      <c r="E4295">
        <v>25</v>
      </c>
      <c r="F4295" s="66">
        <v>10143.65902512</v>
      </c>
      <c r="G4295" s="66">
        <v>253591.47562799999</v>
      </c>
      <c r="H4295">
        <v>7</v>
      </c>
      <c r="I4295" t="s">
        <v>7777</v>
      </c>
    </row>
    <row r="4296" spans="1:9" x14ac:dyDescent="0.35">
      <c r="A4296" t="s">
        <v>11</v>
      </c>
      <c r="B4296" t="s">
        <v>7778</v>
      </c>
      <c r="C4296" t="s">
        <v>4258</v>
      </c>
      <c r="D4296" t="s">
        <v>4259</v>
      </c>
      <c r="E4296">
        <v>14</v>
      </c>
      <c r="F4296" s="66">
        <v>10438.1677657857</v>
      </c>
      <c r="G4296" s="66">
        <v>146134.34872099999</v>
      </c>
      <c r="H4296">
        <v>7</v>
      </c>
      <c r="I4296" t="s">
        <v>7777</v>
      </c>
    </row>
    <row r="4297" spans="1:9" x14ac:dyDescent="0.35">
      <c r="A4297" t="s">
        <v>11</v>
      </c>
      <c r="B4297" t="s">
        <v>7778</v>
      </c>
      <c r="C4297" t="s">
        <v>4256</v>
      </c>
      <c r="D4297" t="s">
        <v>4257</v>
      </c>
      <c r="E4297">
        <v>9</v>
      </c>
      <c r="F4297" s="66">
        <v>5856.3923534444402</v>
      </c>
      <c r="G4297" s="66">
        <v>52707.531180999998</v>
      </c>
      <c r="H4297">
        <v>5</v>
      </c>
      <c r="I4297" t="s">
        <v>7777</v>
      </c>
    </row>
    <row r="4298" spans="1:9" x14ac:dyDescent="0.35">
      <c r="A4298" t="s">
        <v>11</v>
      </c>
      <c r="B4298" t="s">
        <v>7778</v>
      </c>
      <c r="C4298" t="s">
        <v>6849</v>
      </c>
      <c r="D4298" t="s">
        <v>6850</v>
      </c>
      <c r="E4298">
        <v>2559</v>
      </c>
      <c r="F4298" s="66">
        <v>5577.2716934458704</v>
      </c>
      <c r="G4298" s="66">
        <v>14272238.2635279</v>
      </c>
      <c r="H4298">
        <v>51</v>
      </c>
      <c r="I4298" t="s">
        <v>7777</v>
      </c>
    </row>
    <row r="4299" spans="1:9" x14ac:dyDescent="0.35">
      <c r="A4299" t="s">
        <v>11</v>
      </c>
      <c r="B4299" t="s">
        <v>7778</v>
      </c>
      <c r="C4299" t="s">
        <v>6847</v>
      </c>
      <c r="D4299" t="s">
        <v>6848</v>
      </c>
      <c r="E4299">
        <v>6185</v>
      </c>
      <c r="F4299" s="66">
        <v>4976.8845525657198</v>
      </c>
      <c r="G4299" s="66">
        <v>30782030.9576189</v>
      </c>
      <c r="H4299">
        <v>61</v>
      </c>
      <c r="I4299" t="s">
        <v>7777</v>
      </c>
    </row>
    <row r="4300" spans="1:9" x14ac:dyDescent="0.35">
      <c r="A4300" t="s">
        <v>11</v>
      </c>
      <c r="B4300" t="s">
        <v>7778</v>
      </c>
      <c r="C4300" t="s">
        <v>1445</v>
      </c>
      <c r="D4300" t="s">
        <v>1446</v>
      </c>
      <c r="E4300">
        <v>7231</v>
      </c>
      <c r="F4300" s="66">
        <v>4397.3330971638698</v>
      </c>
      <c r="G4300" s="66">
        <v>31797115.6255919</v>
      </c>
      <c r="H4300">
        <v>56</v>
      </c>
      <c r="I4300" t="s">
        <v>7777</v>
      </c>
    </row>
    <row r="4301" spans="1:9" x14ac:dyDescent="0.35">
      <c r="A4301" t="s">
        <v>11</v>
      </c>
      <c r="B4301" t="s">
        <v>7778</v>
      </c>
      <c r="C4301" t="s">
        <v>4754</v>
      </c>
      <c r="D4301" t="s">
        <v>4755</v>
      </c>
      <c r="E4301">
        <v>372</v>
      </c>
      <c r="F4301" s="66">
        <v>9020.4912894999998</v>
      </c>
      <c r="G4301" s="66">
        <v>3355622.7596939998</v>
      </c>
      <c r="H4301">
        <v>37</v>
      </c>
      <c r="I4301" t="s">
        <v>7777</v>
      </c>
    </row>
    <row r="4302" spans="1:9" x14ac:dyDescent="0.35">
      <c r="A4302" t="s">
        <v>11</v>
      </c>
      <c r="B4302" t="s">
        <v>7778</v>
      </c>
      <c r="C4302" t="s">
        <v>4752</v>
      </c>
      <c r="D4302" t="s">
        <v>4753</v>
      </c>
      <c r="E4302">
        <v>870</v>
      </c>
      <c r="F4302" s="66">
        <v>7988.23611227126</v>
      </c>
      <c r="G4302" s="66">
        <v>6949765.4176759999</v>
      </c>
      <c r="H4302">
        <v>52</v>
      </c>
      <c r="I4302" t="s">
        <v>7777</v>
      </c>
    </row>
    <row r="4303" spans="1:9" x14ac:dyDescent="0.35">
      <c r="A4303" t="s">
        <v>11</v>
      </c>
      <c r="B4303" t="s">
        <v>7778</v>
      </c>
      <c r="C4303" t="s">
        <v>1447</v>
      </c>
      <c r="D4303" t="s">
        <v>1448</v>
      </c>
      <c r="E4303">
        <v>1256</v>
      </c>
      <c r="F4303" s="66">
        <v>7144.6368002691097</v>
      </c>
      <c r="G4303" s="66">
        <v>8973663.8211380001</v>
      </c>
      <c r="H4303">
        <v>56</v>
      </c>
      <c r="I4303" t="s">
        <v>7777</v>
      </c>
    </row>
    <row r="4304" spans="1:9" x14ac:dyDescent="0.35">
      <c r="A4304" t="s">
        <v>11</v>
      </c>
      <c r="B4304" t="s">
        <v>7778</v>
      </c>
      <c r="C4304" t="s">
        <v>1449</v>
      </c>
      <c r="D4304" t="s">
        <v>1450</v>
      </c>
      <c r="E4304">
        <v>14</v>
      </c>
      <c r="F4304" s="66">
        <v>2115.4632350000002</v>
      </c>
      <c r="G4304" s="66">
        <v>29616.485290000001</v>
      </c>
      <c r="H4304">
        <v>3</v>
      </c>
      <c r="I4304" t="s">
        <v>7777</v>
      </c>
    </row>
    <row r="4305" spans="1:9" x14ac:dyDescent="0.35">
      <c r="A4305" t="s">
        <v>11</v>
      </c>
      <c r="B4305" t="s">
        <v>7778</v>
      </c>
      <c r="C4305" t="s">
        <v>5994</v>
      </c>
      <c r="D4305" t="s">
        <v>5995</v>
      </c>
      <c r="E4305">
        <v>21</v>
      </c>
      <c r="F4305" s="66">
        <v>2239.90839185714</v>
      </c>
      <c r="G4305" s="66">
        <v>47038.076228999998</v>
      </c>
      <c r="H4305">
        <v>5</v>
      </c>
      <c r="I4305" t="s">
        <v>7777</v>
      </c>
    </row>
    <row r="4306" spans="1:9" x14ac:dyDescent="0.35">
      <c r="A4306" t="s">
        <v>11</v>
      </c>
      <c r="B4306" t="s">
        <v>7778</v>
      </c>
      <c r="C4306" t="s">
        <v>5992</v>
      </c>
      <c r="D4306" t="s">
        <v>5993</v>
      </c>
      <c r="E4306">
        <v>24</v>
      </c>
      <c r="F4306" s="66">
        <v>225.40371987499901</v>
      </c>
      <c r="G4306" s="66">
        <v>5409.6892769999904</v>
      </c>
      <c r="H4306">
        <v>3</v>
      </c>
      <c r="I4306" t="s">
        <v>7777</v>
      </c>
    </row>
    <row r="4307" spans="1:9" x14ac:dyDescent="0.35">
      <c r="A4307" t="s">
        <v>11</v>
      </c>
      <c r="B4307" t="s">
        <v>7778</v>
      </c>
      <c r="C4307" t="s">
        <v>5990</v>
      </c>
      <c r="D4307" t="s">
        <v>5991</v>
      </c>
      <c r="E4307">
        <v>172</v>
      </c>
      <c r="F4307" s="66">
        <v>861.69100279069698</v>
      </c>
      <c r="G4307" s="66">
        <v>148210.85248</v>
      </c>
      <c r="H4307">
        <v>15</v>
      </c>
      <c r="I4307" t="s">
        <v>7777</v>
      </c>
    </row>
    <row r="4308" spans="1:9" x14ac:dyDescent="0.35">
      <c r="A4308" t="s">
        <v>11</v>
      </c>
      <c r="B4308" t="s">
        <v>7778</v>
      </c>
      <c r="C4308" t="s">
        <v>5988</v>
      </c>
      <c r="D4308" t="s">
        <v>5989</v>
      </c>
      <c r="E4308">
        <v>54</v>
      </c>
      <c r="F4308" s="66">
        <v>930.88866087037002</v>
      </c>
      <c r="G4308" s="66">
        <v>50267.987687000001</v>
      </c>
      <c r="H4308">
        <v>8</v>
      </c>
      <c r="I4308" t="s">
        <v>7777</v>
      </c>
    </row>
    <row r="4309" spans="1:9" x14ac:dyDescent="0.35">
      <c r="A4309" t="s">
        <v>11</v>
      </c>
      <c r="B4309" t="s">
        <v>7778</v>
      </c>
      <c r="C4309" t="s">
        <v>5986</v>
      </c>
      <c r="D4309" t="s">
        <v>5987</v>
      </c>
      <c r="E4309">
        <v>67</v>
      </c>
      <c r="F4309" s="66">
        <v>7612.8233576417897</v>
      </c>
      <c r="G4309" s="66">
        <v>510059.16496199998</v>
      </c>
      <c r="H4309">
        <v>24</v>
      </c>
      <c r="I4309" t="s">
        <v>7777</v>
      </c>
    </row>
    <row r="4310" spans="1:9" x14ac:dyDescent="0.35">
      <c r="A4310" t="s">
        <v>11</v>
      </c>
      <c r="B4310" t="s">
        <v>7778</v>
      </c>
      <c r="C4310" t="s">
        <v>5984</v>
      </c>
      <c r="D4310" t="s">
        <v>5985</v>
      </c>
      <c r="E4310">
        <v>120</v>
      </c>
      <c r="F4310" s="66">
        <v>2422.82981851666</v>
      </c>
      <c r="G4310" s="66">
        <v>290739.57822199998</v>
      </c>
      <c r="H4310">
        <v>30</v>
      </c>
      <c r="I4310" t="s">
        <v>7777</v>
      </c>
    </row>
    <row r="4311" spans="1:9" x14ac:dyDescent="0.35">
      <c r="A4311" t="s">
        <v>11</v>
      </c>
      <c r="B4311" t="s">
        <v>7778</v>
      </c>
      <c r="C4311" t="s">
        <v>5982</v>
      </c>
      <c r="D4311" t="s">
        <v>5983</v>
      </c>
      <c r="E4311">
        <v>22</v>
      </c>
      <c r="F4311" s="66">
        <v>2232.1311183181801</v>
      </c>
      <c r="G4311" s="66">
        <v>49106.884602999999</v>
      </c>
      <c r="H4311">
        <v>11</v>
      </c>
      <c r="I4311" t="s">
        <v>7777</v>
      </c>
    </row>
    <row r="4312" spans="1:9" x14ac:dyDescent="0.35">
      <c r="A4312" t="s">
        <v>11</v>
      </c>
      <c r="B4312" t="s">
        <v>7778</v>
      </c>
      <c r="C4312" t="s">
        <v>5968</v>
      </c>
      <c r="D4312" t="s">
        <v>5969</v>
      </c>
      <c r="E4312">
        <v>20</v>
      </c>
      <c r="F4312" s="66">
        <v>8943.7462756499899</v>
      </c>
      <c r="G4312" s="66">
        <v>178874.92551299999</v>
      </c>
      <c r="H4312">
        <v>13</v>
      </c>
      <c r="I4312" t="s">
        <v>7777</v>
      </c>
    </row>
    <row r="4313" spans="1:9" x14ac:dyDescent="0.35">
      <c r="A4313" t="s">
        <v>11</v>
      </c>
      <c r="B4313" t="s">
        <v>7778</v>
      </c>
      <c r="C4313" t="s">
        <v>5966</v>
      </c>
      <c r="D4313" t="s">
        <v>5967</v>
      </c>
      <c r="E4313">
        <v>14</v>
      </c>
      <c r="F4313" s="66">
        <v>3445.3243620714202</v>
      </c>
      <c r="G4313" s="66">
        <v>48234.541068999999</v>
      </c>
      <c r="H4313">
        <v>13</v>
      </c>
      <c r="I4313" t="s">
        <v>7777</v>
      </c>
    </row>
    <row r="4314" spans="1:9" x14ac:dyDescent="0.35">
      <c r="A4314" t="s">
        <v>11</v>
      </c>
      <c r="B4314" t="s">
        <v>7778</v>
      </c>
      <c r="C4314" t="s">
        <v>5964</v>
      </c>
      <c r="D4314" t="s">
        <v>5965</v>
      </c>
      <c r="E4314">
        <v>22</v>
      </c>
      <c r="F4314" s="66">
        <v>3653.0014421363599</v>
      </c>
      <c r="G4314" s="66">
        <v>80366.031726999994</v>
      </c>
      <c r="H4314">
        <v>14</v>
      </c>
      <c r="I4314" t="s">
        <v>7777</v>
      </c>
    </row>
    <row r="4315" spans="1:9" x14ac:dyDescent="0.35">
      <c r="A4315" t="s">
        <v>11</v>
      </c>
      <c r="B4315" t="s">
        <v>7778</v>
      </c>
      <c r="C4315" t="s">
        <v>5962</v>
      </c>
      <c r="D4315" t="s">
        <v>5963</v>
      </c>
      <c r="E4315">
        <v>40</v>
      </c>
      <c r="F4315" s="66">
        <v>3437.5795139500001</v>
      </c>
      <c r="G4315" s="66">
        <v>137503.18055799999</v>
      </c>
      <c r="H4315">
        <v>19</v>
      </c>
      <c r="I4315" t="s">
        <v>7777</v>
      </c>
    </row>
    <row r="4316" spans="1:9" x14ac:dyDescent="0.35">
      <c r="A4316" t="s">
        <v>11</v>
      </c>
      <c r="B4316" t="s">
        <v>7778</v>
      </c>
      <c r="C4316" t="s">
        <v>5960</v>
      </c>
      <c r="D4316" t="s">
        <v>5961</v>
      </c>
      <c r="E4316">
        <v>94</v>
      </c>
      <c r="F4316" s="66">
        <v>1826.6741444468</v>
      </c>
      <c r="G4316" s="66">
        <v>171707.36957799899</v>
      </c>
      <c r="H4316">
        <v>25</v>
      </c>
      <c r="I4316" t="s">
        <v>7777</v>
      </c>
    </row>
    <row r="4317" spans="1:9" x14ac:dyDescent="0.35">
      <c r="A4317" t="s">
        <v>11</v>
      </c>
      <c r="B4317" t="s">
        <v>7778</v>
      </c>
      <c r="C4317" t="s">
        <v>5958</v>
      </c>
      <c r="D4317" t="s">
        <v>5959</v>
      </c>
      <c r="E4317">
        <v>294</v>
      </c>
      <c r="F4317" s="66">
        <v>1532.3077820136</v>
      </c>
      <c r="G4317" s="66">
        <v>450498.48791199899</v>
      </c>
      <c r="H4317">
        <v>42</v>
      </c>
      <c r="I4317" t="s">
        <v>7777</v>
      </c>
    </row>
    <row r="4318" spans="1:9" x14ac:dyDescent="0.35">
      <c r="A4318" t="s">
        <v>11</v>
      </c>
      <c r="B4318" t="s">
        <v>7778</v>
      </c>
      <c r="C4318" t="s">
        <v>5980</v>
      </c>
      <c r="D4318" t="s">
        <v>5981</v>
      </c>
      <c r="E4318">
        <v>10</v>
      </c>
      <c r="F4318" s="66">
        <v>3721.0139122999999</v>
      </c>
      <c r="G4318" s="66">
        <v>37210.139123000001</v>
      </c>
      <c r="H4318">
        <v>8</v>
      </c>
      <c r="I4318" t="s">
        <v>7777</v>
      </c>
    </row>
    <row r="4319" spans="1:9" x14ac:dyDescent="0.35">
      <c r="A4319" t="s">
        <v>11</v>
      </c>
      <c r="B4319" t="s">
        <v>7778</v>
      </c>
      <c r="C4319" t="s">
        <v>5978</v>
      </c>
      <c r="D4319" t="s">
        <v>5979</v>
      </c>
      <c r="E4319">
        <v>28</v>
      </c>
      <c r="F4319" s="66">
        <v>4637.3270402142798</v>
      </c>
      <c r="G4319" s="66">
        <v>129845.157125999</v>
      </c>
      <c r="H4319">
        <v>13</v>
      </c>
      <c r="I4319" t="s">
        <v>7777</v>
      </c>
    </row>
    <row r="4320" spans="1:9" x14ac:dyDescent="0.35">
      <c r="A4320" t="s">
        <v>11</v>
      </c>
      <c r="B4320" t="s">
        <v>7778</v>
      </c>
      <c r="C4320" t="s">
        <v>5976</v>
      </c>
      <c r="D4320" t="s">
        <v>5977</v>
      </c>
      <c r="E4320">
        <v>34</v>
      </c>
      <c r="F4320" s="66">
        <v>2040.6496004411699</v>
      </c>
      <c r="G4320" s="66">
        <v>69382.086414999998</v>
      </c>
      <c r="H4320">
        <v>19</v>
      </c>
      <c r="I4320" t="s">
        <v>7777</v>
      </c>
    </row>
    <row r="4321" spans="1:9" x14ac:dyDescent="0.35">
      <c r="A4321" t="s">
        <v>11</v>
      </c>
      <c r="B4321" t="s">
        <v>7778</v>
      </c>
      <c r="C4321" t="s">
        <v>5974</v>
      </c>
      <c r="D4321" t="s">
        <v>5975</v>
      </c>
      <c r="E4321">
        <v>90</v>
      </c>
      <c r="F4321" s="66">
        <v>1756.17905271111</v>
      </c>
      <c r="G4321" s="66">
        <v>158056.11474399999</v>
      </c>
      <c r="H4321">
        <v>40</v>
      </c>
      <c r="I4321" t="s">
        <v>7777</v>
      </c>
    </row>
    <row r="4322" spans="1:9" x14ac:dyDescent="0.35">
      <c r="A4322" t="s">
        <v>11</v>
      </c>
      <c r="B4322" t="s">
        <v>7778</v>
      </c>
      <c r="C4322" t="s">
        <v>5972</v>
      </c>
      <c r="D4322" t="s">
        <v>5973</v>
      </c>
      <c r="E4322">
        <v>174</v>
      </c>
      <c r="F4322" s="66">
        <v>1092.90577429885</v>
      </c>
      <c r="G4322" s="66">
        <v>190165.60472800001</v>
      </c>
      <c r="H4322">
        <v>47</v>
      </c>
      <c r="I4322" t="s">
        <v>7777</v>
      </c>
    </row>
    <row r="4323" spans="1:9" x14ac:dyDescent="0.35">
      <c r="A4323" t="s">
        <v>11</v>
      </c>
      <c r="B4323" t="s">
        <v>7778</v>
      </c>
      <c r="C4323" t="s">
        <v>5970</v>
      </c>
      <c r="D4323" t="s">
        <v>5971</v>
      </c>
      <c r="E4323">
        <v>482</v>
      </c>
      <c r="F4323" s="66">
        <v>975.53114911618297</v>
      </c>
      <c r="G4323" s="66">
        <v>470206.013874</v>
      </c>
      <c r="H4323">
        <v>58</v>
      </c>
      <c r="I4323" t="s">
        <v>7777</v>
      </c>
    </row>
    <row r="4324" spans="1:9" x14ac:dyDescent="0.35">
      <c r="A4324" t="s">
        <v>11</v>
      </c>
      <c r="B4324" t="s">
        <v>7778</v>
      </c>
      <c r="C4324" t="s">
        <v>6680</v>
      </c>
      <c r="D4324" t="s">
        <v>6681</v>
      </c>
      <c r="E4324">
        <v>130</v>
      </c>
      <c r="F4324" s="66">
        <v>10939.046759699901</v>
      </c>
      <c r="G4324" s="66">
        <v>1422076.0787609899</v>
      </c>
      <c r="H4324">
        <v>34</v>
      </c>
      <c r="I4324" t="s">
        <v>7777</v>
      </c>
    </row>
    <row r="4325" spans="1:9" x14ac:dyDescent="0.35">
      <c r="A4325" t="s">
        <v>11</v>
      </c>
      <c r="B4325" t="s">
        <v>7778</v>
      </c>
      <c r="C4325" t="s">
        <v>6678</v>
      </c>
      <c r="D4325" t="s">
        <v>6679</v>
      </c>
      <c r="E4325">
        <v>178</v>
      </c>
      <c r="F4325" s="66">
        <v>3618.9690219213398</v>
      </c>
      <c r="G4325" s="66">
        <v>644176.48590199999</v>
      </c>
      <c r="H4325">
        <v>53</v>
      </c>
      <c r="I4325" t="s">
        <v>7777</v>
      </c>
    </row>
    <row r="4326" spans="1:9" x14ac:dyDescent="0.35">
      <c r="A4326" t="s">
        <v>11</v>
      </c>
      <c r="B4326" t="s">
        <v>7778</v>
      </c>
      <c r="C4326" t="s">
        <v>6676</v>
      </c>
      <c r="D4326" t="s">
        <v>6677</v>
      </c>
      <c r="E4326">
        <v>351</v>
      </c>
      <c r="F4326" s="66">
        <v>1763.3322339885999</v>
      </c>
      <c r="G4326" s="66">
        <v>618929.61413</v>
      </c>
      <c r="H4326">
        <v>79</v>
      </c>
      <c r="I4326" t="s">
        <v>7777</v>
      </c>
    </row>
    <row r="4327" spans="1:9" x14ac:dyDescent="0.35">
      <c r="A4327" t="s">
        <v>11</v>
      </c>
      <c r="B4327" t="s">
        <v>7778</v>
      </c>
      <c r="C4327" t="s">
        <v>6674</v>
      </c>
      <c r="D4327" t="s">
        <v>6675</v>
      </c>
      <c r="E4327">
        <v>632</v>
      </c>
      <c r="F4327" s="66">
        <v>1743.23846251898</v>
      </c>
      <c r="G4327" s="66">
        <v>1101726.7083119999</v>
      </c>
      <c r="H4327">
        <v>80</v>
      </c>
      <c r="I4327" t="s">
        <v>7777</v>
      </c>
    </row>
    <row r="4328" spans="1:9" x14ac:dyDescent="0.35">
      <c r="A4328" t="s">
        <v>11</v>
      </c>
      <c r="B4328" t="s">
        <v>7778</v>
      </c>
      <c r="C4328" t="s">
        <v>6642</v>
      </c>
      <c r="D4328" t="s">
        <v>6643</v>
      </c>
      <c r="E4328">
        <v>75</v>
      </c>
      <c r="F4328" s="66">
        <v>2175.1619940799901</v>
      </c>
      <c r="G4328" s="66">
        <v>163137.14955599999</v>
      </c>
      <c r="H4328">
        <v>26</v>
      </c>
      <c r="I4328" t="s">
        <v>7777</v>
      </c>
    </row>
    <row r="4329" spans="1:9" x14ac:dyDescent="0.35">
      <c r="A4329" t="s">
        <v>11</v>
      </c>
      <c r="B4329" t="s">
        <v>7778</v>
      </c>
      <c r="C4329" t="s">
        <v>6640</v>
      </c>
      <c r="D4329" t="s">
        <v>6641</v>
      </c>
      <c r="E4329">
        <v>158</v>
      </c>
      <c r="F4329" s="66">
        <v>990.78518443037899</v>
      </c>
      <c r="G4329" s="66">
        <v>156544.05914</v>
      </c>
      <c r="H4329">
        <v>37</v>
      </c>
      <c r="I4329" t="s">
        <v>7777</v>
      </c>
    </row>
    <row r="4330" spans="1:9" x14ac:dyDescent="0.35">
      <c r="A4330" t="s">
        <v>11</v>
      </c>
      <c r="B4330" t="s">
        <v>7778</v>
      </c>
      <c r="C4330" t="s">
        <v>6638</v>
      </c>
      <c r="D4330" t="s">
        <v>6639</v>
      </c>
      <c r="E4330">
        <v>112</v>
      </c>
      <c r="F4330" s="66">
        <v>443.85559316964202</v>
      </c>
      <c r="G4330" s="66">
        <v>49711.826434999901</v>
      </c>
      <c r="H4330">
        <v>21</v>
      </c>
      <c r="I4330" t="s">
        <v>7777</v>
      </c>
    </row>
    <row r="4331" spans="1:9" x14ac:dyDescent="0.35">
      <c r="A4331" t="s">
        <v>11</v>
      </c>
      <c r="B4331" t="s">
        <v>7778</v>
      </c>
      <c r="C4331" t="s">
        <v>6654</v>
      </c>
      <c r="D4331" t="s">
        <v>6655</v>
      </c>
      <c r="E4331">
        <v>60</v>
      </c>
      <c r="F4331" s="66">
        <v>6172.8777908499997</v>
      </c>
      <c r="G4331" s="66">
        <v>370372.66745099903</v>
      </c>
      <c r="H4331">
        <v>17</v>
      </c>
      <c r="I4331" t="s">
        <v>7777</v>
      </c>
    </row>
    <row r="4332" spans="1:9" x14ac:dyDescent="0.35">
      <c r="A4332" t="s">
        <v>11</v>
      </c>
      <c r="B4332" t="s">
        <v>7778</v>
      </c>
      <c r="C4332" t="s">
        <v>6652</v>
      </c>
      <c r="D4332" t="s">
        <v>6653</v>
      </c>
      <c r="E4332">
        <v>123</v>
      </c>
      <c r="F4332" s="66">
        <v>3078.1470843577199</v>
      </c>
      <c r="G4332" s="66">
        <v>378612.09137599898</v>
      </c>
      <c r="H4332">
        <v>30</v>
      </c>
      <c r="I4332" t="s">
        <v>7777</v>
      </c>
    </row>
    <row r="4333" spans="1:9" x14ac:dyDescent="0.35">
      <c r="A4333" t="s">
        <v>11</v>
      </c>
      <c r="B4333" t="s">
        <v>7778</v>
      </c>
      <c r="C4333" t="s">
        <v>6650</v>
      </c>
      <c r="D4333" t="s">
        <v>6651</v>
      </c>
      <c r="E4333">
        <v>74</v>
      </c>
      <c r="F4333" s="66">
        <v>2393.1170251486401</v>
      </c>
      <c r="G4333" s="66">
        <v>177090.65986099999</v>
      </c>
      <c r="H4333">
        <v>34</v>
      </c>
      <c r="I4333" t="s">
        <v>7777</v>
      </c>
    </row>
    <row r="4334" spans="1:9" x14ac:dyDescent="0.35">
      <c r="A4334" t="s">
        <v>11</v>
      </c>
      <c r="B4334" t="s">
        <v>7778</v>
      </c>
      <c r="C4334" t="s">
        <v>6424</v>
      </c>
      <c r="D4334" t="s">
        <v>6425</v>
      </c>
      <c r="E4334">
        <v>533</v>
      </c>
      <c r="F4334" s="66">
        <v>15298.412706298301</v>
      </c>
      <c r="G4334" s="66">
        <v>8154053.9724570001</v>
      </c>
      <c r="H4334">
        <v>39</v>
      </c>
      <c r="I4334" t="s">
        <v>7777</v>
      </c>
    </row>
    <row r="4335" spans="1:9" x14ac:dyDescent="0.35">
      <c r="A4335" t="s">
        <v>11</v>
      </c>
      <c r="B4335" t="s">
        <v>7778</v>
      </c>
      <c r="C4335" t="s">
        <v>6422</v>
      </c>
      <c r="D4335" t="s">
        <v>6423</v>
      </c>
      <c r="E4335">
        <v>167</v>
      </c>
      <c r="F4335" s="66">
        <v>9411.8159124850299</v>
      </c>
      <c r="G4335" s="66">
        <v>1571773.2573849999</v>
      </c>
      <c r="H4335">
        <v>38</v>
      </c>
      <c r="I4335" t="s">
        <v>7777</v>
      </c>
    </row>
    <row r="4336" spans="1:9" x14ac:dyDescent="0.35">
      <c r="A4336" t="s">
        <v>11</v>
      </c>
      <c r="B4336" t="s">
        <v>7778</v>
      </c>
      <c r="C4336" t="s">
        <v>6420</v>
      </c>
      <c r="D4336" t="s">
        <v>6421</v>
      </c>
      <c r="E4336">
        <v>55</v>
      </c>
      <c r="F4336" s="66">
        <v>7310.2719987636301</v>
      </c>
      <c r="G4336" s="66">
        <v>402064.95993200003</v>
      </c>
      <c r="H4336">
        <v>28</v>
      </c>
      <c r="I4336" t="s">
        <v>7777</v>
      </c>
    </row>
    <row r="4337" spans="1:9" x14ac:dyDescent="0.35">
      <c r="A4337" t="s">
        <v>11</v>
      </c>
      <c r="B4337" t="s">
        <v>7778</v>
      </c>
      <c r="C4337" t="s">
        <v>6418</v>
      </c>
      <c r="D4337" t="s">
        <v>6419</v>
      </c>
      <c r="E4337">
        <v>41</v>
      </c>
      <c r="F4337" s="66">
        <v>6427.3408997073102</v>
      </c>
      <c r="G4337" s="66">
        <v>263520.97688799998</v>
      </c>
      <c r="H4337">
        <v>16</v>
      </c>
      <c r="I4337" t="s">
        <v>7777</v>
      </c>
    </row>
    <row r="4338" spans="1:9" x14ac:dyDescent="0.35">
      <c r="A4338" t="s">
        <v>11</v>
      </c>
      <c r="B4338" t="s">
        <v>7778</v>
      </c>
      <c r="C4338" t="s">
        <v>6514</v>
      </c>
      <c r="D4338" t="s">
        <v>6515</v>
      </c>
      <c r="E4338">
        <v>211</v>
      </c>
      <c r="F4338" s="66">
        <v>11648.490750810401</v>
      </c>
      <c r="G4338" s="66">
        <v>2457831.5484209899</v>
      </c>
      <c r="H4338">
        <v>28</v>
      </c>
      <c r="I4338" t="s">
        <v>7777</v>
      </c>
    </row>
    <row r="4339" spans="1:9" x14ac:dyDescent="0.35">
      <c r="A4339" t="s">
        <v>11</v>
      </c>
      <c r="B4339" t="s">
        <v>7778</v>
      </c>
      <c r="C4339" t="s">
        <v>6520</v>
      </c>
      <c r="D4339" t="s">
        <v>6521</v>
      </c>
      <c r="E4339">
        <v>159</v>
      </c>
      <c r="F4339" s="66">
        <v>7968.8515115094297</v>
      </c>
      <c r="G4339" s="66">
        <v>1267047.3903299901</v>
      </c>
      <c r="H4339">
        <v>39</v>
      </c>
      <c r="I4339" t="s">
        <v>7777</v>
      </c>
    </row>
    <row r="4340" spans="1:9" x14ac:dyDescent="0.35">
      <c r="A4340" t="s">
        <v>11</v>
      </c>
      <c r="B4340" t="s">
        <v>7778</v>
      </c>
      <c r="C4340" t="s">
        <v>6518</v>
      </c>
      <c r="D4340" t="s">
        <v>6519</v>
      </c>
      <c r="E4340">
        <v>329</v>
      </c>
      <c r="F4340" s="66">
        <v>6539.2107051246103</v>
      </c>
      <c r="G4340" s="66">
        <v>2151400.3219859898</v>
      </c>
      <c r="H4340">
        <v>51</v>
      </c>
      <c r="I4340" t="s">
        <v>7777</v>
      </c>
    </row>
    <row r="4341" spans="1:9" x14ac:dyDescent="0.35">
      <c r="A4341" t="s">
        <v>11</v>
      </c>
      <c r="B4341" t="s">
        <v>7778</v>
      </c>
      <c r="C4341" t="s">
        <v>6516</v>
      </c>
      <c r="D4341" t="s">
        <v>6517</v>
      </c>
      <c r="E4341">
        <v>233</v>
      </c>
      <c r="F4341" s="66">
        <v>4295.6337846308998</v>
      </c>
      <c r="G4341" s="66">
        <v>1000882.671819</v>
      </c>
      <c r="H4341">
        <v>55</v>
      </c>
      <c r="I4341" t="s">
        <v>7777</v>
      </c>
    </row>
    <row r="4342" spans="1:9" x14ac:dyDescent="0.35">
      <c r="A4342" t="s">
        <v>11</v>
      </c>
      <c r="B4342" t="s">
        <v>7778</v>
      </c>
      <c r="C4342" t="s">
        <v>6512</v>
      </c>
      <c r="D4342" t="s">
        <v>6513</v>
      </c>
      <c r="E4342">
        <v>107</v>
      </c>
      <c r="F4342" s="66">
        <v>2790.51789136448</v>
      </c>
      <c r="G4342" s="66">
        <v>298585.414376</v>
      </c>
      <c r="H4342">
        <v>39</v>
      </c>
      <c r="I4342" t="s">
        <v>7777</v>
      </c>
    </row>
    <row r="4343" spans="1:9" x14ac:dyDescent="0.35">
      <c r="A4343" t="s">
        <v>11</v>
      </c>
      <c r="B4343" t="s">
        <v>7778</v>
      </c>
      <c r="C4343" t="s">
        <v>6510</v>
      </c>
      <c r="D4343" t="s">
        <v>6511</v>
      </c>
      <c r="E4343">
        <v>186</v>
      </c>
      <c r="F4343" s="66">
        <v>1723.2733563064501</v>
      </c>
      <c r="G4343" s="66">
        <v>320528.84427300002</v>
      </c>
      <c r="H4343">
        <v>46</v>
      </c>
      <c r="I4343" t="s">
        <v>7777</v>
      </c>
    </row>
    <row r="4344" spans="1:9" x14ac:dyDescent="0.35">
      <c r="A4344" t="s">
        <v>11</v>
      </c>
      <c r="B4344" t="s">
        <v>7778</v>
      </c>
      <c r="C4344" t="s">
        <v>6316</v>
      </c>
      <c r="D4344" t="s">
        <v>6317</v>
      </c>
      <c r="E4344">
        <v>44</v>
      </c>
      <c r="F4344" s="66">
        <v>9581.1644218181791</v>
      </c>
      <c r="G4344" s="66">
        <v>421571.23456000001</v>
      </c>
      <c r="H4344">
        <v>22</v>
      </c>
      <c r="I4344" t="s">
        <v>7777</v>
      </c>
    </row>
    <row r="4345" spans="1:9" x14ac:dyDescent="0.35">
      <c r="A4345" t="s">
        <v>11</v>
      </c>
      <c r="B4345" t="s">
        <v>7778</v>
      </c>
      <c r="C4345" t="s">
        <v>6314</v>
      </c>
      <c r="D4345" t="s">
        <v>6315</v>
      </c>
      <c r="E4345">
        <v>88</v>
      </c>
      <c r="F4345" s="66">
        <v>2793.7500734999999</v>
      </c>
      <c r="G4345" s="66">
        <v>245850.00646800001</v>
      </c>
      <c r="H4345">
        <v>27</v>
      </c>
      <c r="I4345" t="s">
        <v>7777</v>
      </c>
    </row>
    <row r="4346" spans="1:9" x14ac:dyDescent="0.35">
      <c r="A4346" t="s">
        <v>11</v>
      </c>
      <c r="B4346" t="s">
        <v>7778</v>
      </c>
      <c r="C4346" t="s">
        <v>6312</v>
      </c>
      <c r="D4346" t="s">
        <v>6313</v>
      </c>
      <c r="E4346">
        <v>66</v>
      </c>
      <c r="F4346" s="66">
        <v>1866.53757198484</v>
      </c>
      <c r="G4346" s="66">
        <v>123191.47975100001</v>
      </c>
      <c r="H4346">
        <v>21</v>
      </c>
      <c r="I4346" t="s">
        <v>7777</v>
      </c>
    </row>
    <row r="4347" spans="1:9" x14ac:dyDescent="0.35">
      <c r="A4347" t="s">
        <v>11</v>
      </c>
      <c r="B4347" t="s">
        <v>7778</v>
      </c>
      <c r="C4347" t="s">
        <v>6310</v>
      </c>
      <c r="D4347" t="s">
        <v>6311</v>
      </c>
      <c r="E4347">
        <v>165</v>
      </c>
      <c r="F4347" s="66">
        <v>1582.1967941515099</v>
      </c>
      <c r="G4347" s="66">
        <v>261062.47103499901</v>
      </c>
      <c r="H4347">
        <v>28</v>
      </c>
      <c r="I4347" t="s">
        <v>7777</v>
      </c>
    </row>
    <row r="4348" spans="1:9" x14ac:dyDescent="0.35">
      <c r="A4348" t="s">
        <v>11</v>
      </c>
      <c r="B4348" t="s">
        <v>7778</v>
      </c>
      <c r="C4348" t="s">
        <v>6636</v>
      </c>
      <c r="D4348" t="s">
        <v>6637</v>
      </c>
      <c r="E4348">
        <v>479</v>
      </c>
      <c r="F4348" s="66">
        <v>3694.07425318162</v>
      </c>
      <c r="G4348" s="66">
        <v>1769461.56727399</v>
      </c>
      <c r="H4348">
        <v>34</v>
      </c>
      <c r="I4348" t="s">
        <v>7777</v>
      </c>
    </row>
    <row r="4349" spans="1:9" x14ac:dyDescent="0.35">
      <c r="A4349" t="s">
        <v>11</v>
      </c>
      <c r="B4349" t="s">
        <v>7778</v>
      </c>
      <c r="C4349" t="s">
        <v>6634</v>
      </c>
      <c r="D4349" t="s">
        <v>6635</v>
      </c>
      <c r="E4349">
        <v>417</v>
      </c>
      <c r="F4349" s="66">
        <v>2377.67363217506</v>
      </c>
      <c r="G4349" s="66">
        <v>991489.90461700002</v>
      </c>
      <c r="H4349">
        <v>46</v>
      </c>
      <c r="I4349" t="s">
        <v>7777</v>
      </c>
    </row>
    <row r="4350" spans="1:9" x14ac:dyDescent="0.35">
      <c r="A4350" t="s">
        <v>11</v>
      </c>
      <c r="B4350" t="s">
        <v>7778</v>
      </c>
      <c r="C4350" t="s">
        <v>6632</v>
      </c>
      <c r="D4350" t="s">
        <v>6633</v>
      </c>
      <c r="E4350">
        <v>158</v>
      </c>
      <c r="F4350" s="66">
        <v>1957.48435970886</v>
      </c>
      <c r="G4350" s="66">
        <v>309282.528834</v>
      </c>
      <c r="H4350">
        <v>42</v>
      </c>
      <c r="I4350" t="s">
        <v>7777</v>
      </c>
    </row>
    <row r="4351" spans="1:9" x14ac:dyDescent="0.35">
      <c r="A4351" t="s">
        <v>11</v>
      </c>
      <c r="B4351" t="s">
        <v>7778</v>
      </c>
      <c r="C4351" t="s">
        <v>6630</v>
      </c>
      <c r="D4351" t="s">
        <v>6631</v>
      </c>
      <c r="E4351">
        <v>181</v>
      </c>
      <c r="F4351" s="66">
        <v>1679.84257859116</v>
      </c>
      <c r="G4351" s="66">
        <v>304051.50672499998</v>
      </c>
      <c r="H4351">
        <v>43</v>
      </c>
      <c r="I4351" t="s">
        <v>7777</v>
      </c>
    </row>
    <row r="4352" spans="1:9" x14ac:dyDescent="0.35">
      <c r="A4352" t="s">
        <v>11</v>
      </c>
      <c r="B4352" t="s">
        <v>7778</v>
      </c>
      <c r="C4352" t="s">
        <v>6348</v>
      </c>
      <c r="D4352" t="s">
        <v>6349</v>
      </c>
      <c r="E4352">
        <v>599</v>
      </c>
      <c r="F4352" s="66">
        <v>10005.0771851435</v>
      </c>
      <c r="G4352" s="66">
        <v>5993041.2339009997</v>
      </c>
      <c r="H4352">
        <v>24</v>
      </c>
      <c r="I4352" t="s">
        <v>7777</v>
      </c>
    </row>
    <row r="4353" spans="1:9" x14ac:dyDescent="0.35">
      <c r="A4353" t="s">
        <v>11</v>
      </c>
      <c r="B4353" t="s">
        <v>7778</v>
      </c>
      <c r="C4353" t="s">
        <v>6344</v>
      </c>
      <c r="D4353" t="s">
        <v>6345</v>
      </c>
      <c r="E4353">
        <v>357</v>
      </c>
      <c r="F4353" s="66">
        <v>7081.2468215237996</v>
      </c>
      <c r="G4353" s="66">
        <v>2528005.1152839898</v>
      </c>
      <c r="H4353">
        <v>22</v>
      </c>
      <c r="I4353" t="s">
        <v>7777</v>
      </c>
    </row>
    <row r="4354" spans="1:9" x14ac:dyDescent="0.35">
      <c r="A4354" t="s">
        <v>11</v>
      </c>
      <c r="B4354" t="s">
        <v>7778</v>
      </c>
      <c r="C4354" t="s">
        <v>6352</v>
      </c>
      <c r="D4354" t="s">
        <v>6353</v>
      </c>
      <c r="E4354">
        <v>652</v>
      </c>
      <c r="F4354" s="66">
        <v>5452.9109617883396</v>
      </c>
      <c r="G4354" s="66">
        <v>3555297.9470859901</v>
      </c>
      <c r="H4354">
        <v>39</v>
      </c>
      <c r="I4354" t="s">
        <v>7777</v>
      </c>
    </row>
    <row r="4355" spans="1:9" x14ac:dyDescent="0.35">
      <c r="A4355" t="s">
        <v>11</v>
      </c>
      <c r="B4355" t="s">
        <v>7778</v>
      </c>
      <c r="C4355" t="s">
        <v>6350</v>
      </c>
      <c r="D4355" t="s">
        <v>6351</v>
      </c>
      <c r="E4355">
        <v>574</v>
      </c>
      <c r="F4355" s="66">
        <v>3997.2827298135799</v>
      </c>
      <c r="G4355" s="66">
        <v>2294440.2869129898</v>
      </c>
      <c r="H4355">
        <v>46</v>
      </c>
      <c r="I4355" t="s">
        <v>7777</v>
      </c>
    </row>
    <row r="4356" spans="1:9" x14ac:dyDescent="0.35">
      <c r="A4356" t="s">
        <v>11</v>
      </c>
      <c r="B4356" t="s">
        <v>7778</v>
      </c>
      <c r="C4356" t="s">
        <v>6346</v>
      </c>
      <c r="D4356" t="s">
        <v>6347</v>
      </c>
      <c r="E4356">
        <v>311</v>
      </c>
      <c r="F4356" s="66">
        <v>2537.0827609453299</v>
      </c>
      <c r="G4356" s="66">
        <v>789032.73865399999</v>
      </c>
      <c r="H4356">
        <v>49</v>
      </c>
      <c r="I4356" t="s">
        <v>7777</v>
      </c>
    </row>
    <row r="4357" spans="1:9" x14ac:dyDescent="0.35">
      <c r="A4357" t="s">
        <v>11</v>
      </c>
      <c r="B4357" t="s">
        <v>7778</v>
      </c>
      <c r="C4357" t="s">
        <v>6342</v>
      </c>
      <c r="D4357" t="s">
        <v>6343</v>
      </c>
      <c r="E4357">
        <v>151</v>
      </c>
      <c r="F4357" s="66">
        <v>2349.3415350728401</v>
      </c>
      <c r="G4357" s="66">
        <v>354750.571796</v>
      </c>
      <c r="H4357">
        <v>29</v>
      </c>
      <c r="I4357" t="s">
        <v>7777</v>
      </c>
    </row>
    <row r="4358" spans="1:9" x14ac:dyDescent="0.35">
      <c r="A4358" t="s">
        <v>11</v>
      </c>
      <c r="B4358" t="s">
        <v>7778</v>
      </c>
      <c r="C4358" t="s">
        <v>6648</v>
      </c>
      <c r="D4358" t="s">
        <v>6649</v>
      </c>
      <c r="E4358">
        <v>83</v>
      </c>
      <c r="F4358" s="66">
        <v>4421.6402935060196</v>
      </c>
      <c r="G4358" s="66">
        <v>366996.14436099998</v>
      </c>
      <c r="H4358">
        <v>26</v>
      </c>
      <c r="I4358" t="s">
        <v>7777</v>
      </c>
    </row>
    <row r="4359" spans="1:9" x14ac:dyDescent="0.35">
      <c r="A4359" t="s">
        <v>11</v>
      </c>
      <c r="B4359" t="s">
        <v>7778</v>
      </c>
      <c r="C4359" t="s">
        <v>6646</v>
      </c>
      <c r="D4359" t="s">
        <v>6647</v>
      </c>
      <c r="E4359">
        <v>15</v>
      </c>
      <c r="F4359" s="66">
        <v>2447.3994247999999</v>
      </c>
      <c r="G4359" s="66">
        <v>36710.991371999997</v>
      </c>
      <c r="H4359">
        <v>10</v>
      </c>
      <c r="I4359" t="s">
        <v>7777</v>
      </c>
    </row>
    <row r="4360" spans="1:9" x14ac:dyDescent="0.35">
      <c r="A4360" t="s">
        <v>11</v>
      </c>
      <c r="B4360" t="s">
        <v>7778</v>
      </c>
      <c r="C4360" t="s">
        <v>6644</v>
      </c>
      <c r="D4360" t="s">
        <v>6645</v>
      </c>
      <c r="E4360">
        <v>31</v>
      </c>
      <c r="F4360" s="66">
        <v>5916.8809297096705</v>
      </c>
      <c r="G4360" s="66">
        <v>183423.30882100001</v>
      </c>
      <c r="H4360">
        <v>12</v>
      </c>
      <c r="I4360" t="s">
        <v>7777</v>
      </c>
    </row>
    <row r="4361" spans="1:9" x14ac:dyDescent="0.35">
      <c r="A4361" t="s">
        <v>11</v>
      </c>
      <c r="B4361" t="s">
        <v>7778</v>
      </c>
      <c r="C4361" t="s">
        <v>6728</v>
      </c>
      <c r="D4361" t="s">
        <v>6729</v>
      </c>
      <c r="E4361">
        <v>32</v>
      </c>
      <c r="F4361" s="66">
        <v>2127.2396490937499</v>
      </c>
      <c r="G4361" s="66">
        <v>68071.668770999997</v>
      </c>
      <c r="H4361">
        <v>24</v>
      </c>
      <c r="I4361" t="s">
        <v>7777</v>
      </c>
    </row>
    <row r="4362" spans="1:9" x14ac:dyDescent="0.35">
      <c r="A4362" t="s">
        <v>11</v>
      </c>
      <c r="B4362" t="s">
        <v>7778</v>
      </c>
      <c r="C4362" t="s">
        <v>6726</v>
      </c>
      <c r="D4362" t="s">
        <v>6727</v>
      </c>
      <c r="E4362">
        <v>9</v>
      </c>
      <c r="F4362" s="66">
        <v>738.39185966666605</v>
      </c>
      <c r="G4362" s="66">
        <v>6645.5267370000001</v>
      </c>
      <c r="H4362">
        <v>8</v>
      </c>
      <c r="I4362" t="s">
        <v>7777</v>
      </c>
    </row>
    <row r="4363" spans="1:9" x14ac:dyDescent="0.35">
      <c r="A4363" t="s">
        <v>11</v>
      </c>
      <c r="B4363" t="s">
        <v>7778</v>
      </c>
      <c r="C4363" t="s">
        <v>6724</v>
      </c>
      <c r="D4363" t="s">
        <v>6725</v>
      </c>
      <c r="E4363" t="s">
        <v>7796</v>
      </c>
      <c r="F4363" t="s">
        <v>7796</v>
      </c>
      <c r="G4363" s="66">
        <v>8203.354045</v>
      </c>
      <c r="H4363">
        <v>7</v>
      </c>
      <c r="I4363" t="s">
        <v>7777</v>
      </c>
    </row>
    <row r="4364" spans="1:9" x14ac:dyDescent="0.35">
      <c r="A4364" t="s">
        <v>11</v>
      </c>
      <c r="B4364" t="s">
        <v>7778</v>
      </c>
      <c r="C4364" t="s">
        <v>6696</v>
      </c>
      <c r="D4364" t="s">
        <v>6697</v>
      </c>
      <c r="E4364">
        <v>243</v>
      </c>
      <c r="F4364" s="66">
        <v>3600.6106307201599</v>
      </c>
      <c r="G4364" s="66">
        <v>874948.38326499995</v>
      </c>
      <c r="H4364">
        <v>53</v>
      </c>
      <c r="I4364" t="s">
        <v>7777</v>
      </c>
    </row>
    <row r="4365" spans="1:9" x14ac:dyDescent="0.35">
      <c r="A4365" t="s">
        <v>11</v>
      </c>
      <c r="B4365" t="s">
        <v>7778</v>
      </c>
      <c r="C4365" t="s">
        <v>6694</v>
      </c>
      <c r="D4365" t="s">
        <v>6695</v>
      </c>
      <c r="E4365">
        <v>127</v>
      </c>
      <c r="F4365" s="66">
        <v>970.53374502362203</v>
      </c>
      <c r="G4365" s="66">
        <v>123257.78561799999</v>
      </c>
      <c r="H4365">
        <v>37</v>
      </c>
      <c r="I4365" t="s">
        <v>7777</v>
      </c>
    </row>
    <row r="4366" spans="1:9" x14ac:dyDescent="0.35">
      <c r="A4366" t="s">
        <v>11</v>
      </c>
      <c r="B4366" t="s">
        <v>7778</v>
      </c>
      <c r="C4366" t="s">
        <v>6530</v>
      </c>
      <c r="D4366" t="s">
        <v>6531</v>
      </c>
      <c r="E4366">
        <v>173</v>
      </c>
      <c r="F4366" s="66">
        <v>11065.9674997861</v>
      </c>
      <c r="G4366" s="66">
        <v>1914412.3774629999</v>
      </c>
      <c r="H4366">
        <v>25</v>
      </c>
      <c r="I4366" t="s">
        <v>7777</v>
      </c>
    </row>
    <row r="4367" spans="1:9" x14ac:dyDescent="0.35">
      <c r="A4367" t="s">
        <v>11</v>
      </c>
      <c r="B4367" t="s">
        <v>7778</v>
      </c>
      <c r="C4367" t="s">
        <v>6528</v>
      </c>
      <c r="D4367" t="s">
        <v>6529</v>
      </c>
      <c r="E4367">
        <v>85</v>
      </c>
      <c r="F4367" s="66">
        <v>7197.1707340000003</v>
      </c>
      <c r="G4367" s="66">
        <v>611759.51239000005</v>
      </c>
      <c r="H4367">
        <v>23</v>
      </c>
      <c r="I4367" t="s">
        <v>7777</v>
      </c>
    </row>
    <row r="4368" spans="1:9" x14ac:dyDescent="0.35">
      <c r="A4368" t="s">
        <v>11</v>
      </c>
      <c r="B4368" t="s">
        <v>7778</v>
      </c>
      <c r="C4368" t="s">
        <v>6526</v>
      </c>
      <c r="D4368" t="s">
        <v>6527</v>
      </c>
      <c r="E4368">
        <v>157</v>
      </c>
      <c r="F4368" s="66">
        <v>6208.2058989299303</v>
      </c>
      <c r="G4368" s="66">
        <v>974688.32613199903</v>
      </c>
      <c r="H4368">
        <v>41</v>
      </c>
      <c r="I4368" t="s">
        <v>7777</v>
      </c>
    </row>
    <row r="4369" spans="1:9" x14ac:dyDescent="0.35">
      <c r="A4369" t="s">
        <v>11</v>
      </c>
      <c r="B4369" t="s">
        <v>7778</v>
      </c>
      <c r="C4369" t="s">
        <v>6524</v>
      </c>
      <c r="D4369" t="s">
        <v>6525</v>
      </c>
      <c r="E4369">
        <v>164</v>
      </c>
      <c r="F4369" s="66">
        <v>6532.2825147134099</v>
      </c>
      <c r="G4369" s="66">
        <v>1071294.3324130001</v>
      </c>
      <c r="H4369">
        <v>41</v>
      </c>
      <c r="I4369" t="s">
        <v>7777</v>
      </c>
    </row>
    <row r="4370" spans="1:9" x14ac:dyDescent="0.35">
      <c r="A4370" t="s">
        <v>11</v>
      </c>
      <c r="B4370" t="s">
        <v>7778</v>
      </c>
      <c r="C4370" t="s">
        <v>6522</v>
      </c>
      <c r="D4370" t="s">
        <v>6523</v>
      </c>
      <c r="E4370">
        <v>147</v>
      </c>
      <c r="F4370" s="66">
        <v>4720.1090623605396</v>
      </c>
      <c r="G4370" s="66">
        <v>693856.032167</v>
      </c>
      <c r="H4370">
        <v>39</v>
      </c>
      <c r="I4370" t="s">
        <v>7777</v>
      </c>
    </row>
    <row r="4371" spans="1:9" x14ac:dyDescent="0.35">
      <c r="A4371" t="s">
        <v>11</v>
      </c>
      <c r="B4371" t="s">
        <v>7778</v>
      </c>
      <c r="C4371" t="s">
        <v>6588</v>
      </c>
      <c r="D4371" t="s">
        <v>6589</v>
      </c>
      <c r="E4371">
        <v>571</v>
      </c>
      <c r="F4371" s="66">
        <v>8373.3616297425506</v>
      </c>
      <c r="G4371" s="66">
        <v>4781189.4905829905</v>
      </c>
      <c r="H4371">
        <v>64</v>
      </c>
      <c r="I4371" t="s">
        <v>7777</v>
      </c>
    </row>
    <row r="4372" spans="1:9" x14ac:dyDescent="0.35">
      <c r="A4372" t="s">
        <v>11</v>
      </c>
      <c r="B4372" t="s">
        <v>7778</v>
      </c>
      <c r="C4372" t="s">
        <v>6586</v>
      </c>
      <c r="D4372" t="s">
        <v>6587</v>
      </c>
      <c r="E4372">
        <v>764</v>
      </c>
      <c r="F4372" s="66">
        <v>4225.5170680994697</v>
      </c>
      <c r="G4372" s="66">
        <v>3228295.0400279998</v>
      </c>
      <c r="H4372">
        <v>93</v>
      </c>
      <c r="I4372" t="s">
        <v>7777</v>
      </c>
    </row>
    <row r="4373" spans="1:9" x14ac:dyDescent="0.35">
      <c r="A4373" t="s">
        <v>11</v>
      </c>
      <c r="B4373" t="s">
        <v>7778</v>
      </c>
      <c r="C4373" t="s">
        <v>6584</v>
      </c>
      <c r="D4373" t="s">
        <v>6585</v>
      </c>
      <c r="E4373">
        <v>544</v>
      </c>
      <c r="F4373" s="66">
        <v>2471.4031021599199</v>
      </c>
      <c r="G4373" s="66">
        <v>1344443.287575</v>
      </c>
      <c r="H4373">
        <v>84</v>
      </c>
      <c r="I4373" t="s">
        <v>7777</v>
      </c>
    </row>
    <row r="4374" spans="1:9" x14ac:dyDescent="0.35">
      <c r="A4374" t="s">
        <v>11</v>
      </c>
      <c r="B4374" t="s">
        <v>7778</v>
      </c>
      <c r="C4374" t="s">
        <v>6490</v>
      </c>
      <c r="D4374" t="s">
        <v>6491</v>
      </c>
      <c r="E4374">
        <v>548</v>
      </c>
      <c r="F4374" s="66">
        <v>5030.5501244708003</v>
      </c>
      <c r="G4374" s="66">
        <v>2756741.4682100001</v>
      </c>
      <c r="H4374">
        <v>50</v>
      </c>
      <c r="I4374" t="s">
        <v>7777</v>
      </c>
    </row>
    <row r="4375" spans="1:9" x14ac:dyDescent="0.35">
      <c r="A4375" t="s">
        <v>11</v>
      </c>
      <c r="B4375" t="s">
        <v>7778</v>
      </c>
      <c r="C4375" t="s">
        <v>6488</v>
      </c>
      <c r="D4375" t="s">
        <v>6489</v>
      </c>
      <c r="E4375">
        <v>266</v>
      </c>
      <c r="F4375" s="66">
        <v>2245.0950750451102</v>
      </c>
      <c r="G4375" s="66">
        <v>597195.28996199998</v>
      </c>
      <c r="H4375">
        <v>47</v>
      </c>
      <c r="I4375" t="s">
        <v>7777</v>
      </c>
    </row>
    <row r="4376" spans="1:9" x14ac:dyDescent="0.35">
      <c r="A4376" t="s">
        <v>11</v>
      </c>
      <c r="B4376" t="s">
        <v>7778</v>
      </c>
      <c r="C4376" t="s">
        <v>6672</v>
      </c>
      <c r="D4376" t="s">
        <v>6673</v>
      </c>
      <c r="E4376">
        <v>175</v>
      </c>
      <c r="F4376" s="66">
        <v>8537.6175741714196</v>
      </c>
      <c r="G4376" s="66">
        <v>1494083.0754799901</v>
      </c>
      <c r="H4376">
        <v>34</v>
      </c>
      <c r="I4376" t="s">
        <v>7777</v>
      </c>
    </row>
    <row r="4377" spans="1:9" x14ac:dyDescent="0.35">
      <c r="A4377" t="s">
        <v>11</v>
      </c>
      <c r="B4377" t="s">
        <v>7778</v>
      </c>
      <c r="C4377" t="s">
        <v>6670</v>
      </c>
      <c r="D4377" t="s">
        <v>6671</v>
      </c>
      <c r="E4377">
        <v>93</v>
      </c>
      <c r="F4377" s="66">
        <v>4868.5866219892396</v>
      </c>
      <c r="G4377" s="66">
        <v>452778.55584499898</v>
      </c>
      <c r="H4377">
        <v>31</v>
      </c>
      <c r="I4377" t="s">
        <v>7777</v>
      </c>
    </row>
    <row r="4378" spans="1:9" x14ac:dyDescent="0.35">
      <c r="A4378" t="s">
        <v>11</v>
      </c>
      <c r="B4378" t="s">
        <v>7778</v>
      </c>
      <c r="C4378" t="s">
        <v>6668</v>
      </c>
      <c r="D4378" t="s">
        <v>6669</v>
      </c>
      <c r="E4378">
        <v>155</v>
      </c>
      <c r="F4378" s="66">
        <v>4725.1441163290301</v>
      </c>
      <c r="G4378" s="66">
        <v>732397.33803099999</v>
      </c>
      <c r="H4378">
        <v>55</v>
      </c>
      <c r="I4378" t="s">
        <v>7777</v>
      </c>
    </row>
    <row r="4379" spans="1:9" x14ac:dyDescent="0.35">
      <c r="A4379" t="s">
        <v>11</v>
      </c>
      <c r="B4379" t="s">
        <v>7778</v>
      </c>
      <c r="C4379" t="s">
        <v>6666</v>
      </c>
      <c r="D4379" t="s">
        <v>6667</v>
      </c>
      <c r="E4379">
        <v>93</v>
      </c>
      <c r="F4379" s="66">
        <v>2647.65292004301</v>
      </c>
      <c r="G4379" s="66">
        <v>246231.72156399899</v>
      </c>
      <c r="H4379">
        <v>41</v>
      </c>
      <c r="I4379" t="s">
        <v>7777</v>
      </c>
    </row>
    <row r="4380" spans="1:9" x14ac:dyDescent="0.35">
      <c r="A4380" t="s">
        <v>11</v>
      </c>
      <c r="B4380" t="s">
        <v>7778</v>
      </c>
      <c r="C4380" t="s">
        <v>6664</v>
      </c>
      <c r="D4380" t="s">
        <v>6665</v>
      </c>
      <c r="E4380">
        <v>93</v>
      </c>
      <c r="F4380" s="66">
        <v>1775.21176090322</v>
      </c>
      <c r="G4380" s="66">
        <v>165094.69376399901</v>
      </c>
      <c r="H4380">
        <v>40</v>
      </c>
      <c r="I4380" t="s">
        <v>7777</v>
      </c>
    </row>
    <row r="4381" spans="1:9" x14ac:dyDescent="0.35">
      <c r="A4381" t="s">
        <v>11</v>
      </c>
      <c r="B4381" t="s">
        <v>7778</v>
      </c>
      <c r="C4381" t="s">
        <v>6692</v>
      </c>
      <c r="D4381" t="s">
        <v>6693</v>
      </c>
      <c r="E4381">
        <v>312</v>
      </c>
      <c r="F4381" s="66">
        <v>6418.2328297820404</v>
      </c>
      <c r="G4381" s="66">
        <v>2002488.64289199</v>
      </c>
      <c r="H4381">
        <v>33</v>
      </c>
      <c r="I4381" t="s">
        <v>7777</v>
      </c>
    </row>
    <row r="4382" spans="1:9" x14ac:dyDescent="0.35">
      <c r="A4382" t="s">
        <v>11</v>
      </c>
      <c r="B4382" t="s">
        <v>7778</v>
      </c>
      <c r="C4382" t="s">
        <v>6690</v>
      </c>
      <c r="D4382" t="s">
        <v>6691</v>
      </c>
      <c r="E4382">
        <v>54</v>
      </c>
      <c r="F4382" s="66">
        <v>3709.3082914629599</v>
      </c>
      <c r="G4382" s="66">
        <v>200302.64773900001</v>
      </c>
      <c r="H4382">
        <v>18</v>
      </c>
      <c r="I4382" t="s">
        <v>7777</v>
      </c>
    </row>
    <row r="4383" spans="1:9" x14ac:dyDescent="0.35">
      <c r="A4383" t="s">
        <v>11</v>
      </c>
      <c r="B4383" t="s">
        <v>7778</v>
      </c>
      <c r="C4383" t="s">
        <v>6688</v>
      </c>
      <c r="D4383" t="s">
        <v>6689</v>
      </c>
      <c r="E4383">
        <v>74</v>
      </c>
      <c r="F4383" s="66">
        <v>3024.8398975540499</v>
      </c>
      <c r="G4383" s="66">
        <v>223838.152418999</v>
      </c>
      <c r="H4383">
        <v>24</v>
      </c>
      <c r="I4383" t="s">
        <v>7777</v>
      </c>
    </row>
    <row r="4384" spans="1:9" x14ac:dyDescent="0.35">
      <c r="A4384" t="s">
        <v>11</v>
      </c>
      <c r="B4384" t="s">
        <v>7778</v>
      </c>
      <c r="C4384" t="s">
        <v>6710</v>
      </c>
      <c r="D4384" t="s">
        <v>6711</v>
      </c>
      <c r="E4384">
        <v>531</v>
      </c>
      <c r="F4384" s="66">
        <v>8097.0107153257904</v>
      </c>
      <c r="G4384" s="66">
        <v>4299512.6898379996</v>
      </c>
      <c r="H4384">
        <v>47</v>
      </c>
      <c r="I4384" t="s">
        <v>7777</v>
      </c>
    </row>
    <row r="4385" spans="1:9" x14ac:dyDescent="0.35">
      <c r="A4385" t="s">
        <v>11</v>
      </c>
      <c r="B4385" t="s">
        <v>7778</v>
      </c>
      <c r="C4385" t="s">
        <v>6708</v>
      </c>
      <c r="D4385" t="s">
        <v>6709</v>
      </c>
      <c r="E4385">
        <v>296</v>
      </c>
      <c r="F4385" s="66">
        <v>4544.11654153378</v>
      </c>
      <c r="G4385" s="66">
        <v>1345058.496294</v>
      </c>
      <c r="H4385">
        <v>44</v>
      </c>
      <c r="I4385" t="s">
        <v>7777</v>
      </c>
    </row>
    <row r="4386" spans="1:9" x14ac:dyDescent="0.35">
      <c r="A4386" t="s">
        <v>11</v>
      </c>
      <c r="B4386" t="s">
        <v>7778</v>
      </c>
      <c r="C4386" t="s">
        <v>6706</v>
      </c>
      <c r="D4386" t="s">
        <v>6707</v>
      </c>
      <c r="E4386">
        <v>473</v>
      </c>
      <c r="F4386" s="66">
        <v>3003.3410199175401</v>
      </c>
      <c r="G4386" s="66">
        <v>1420580.3024209901</v>
      </c>
      <c r="H4386">
        <v>80</v>
      </c>
      <c r="I4386" t="s">
        <v>7777</v>
      </c>
    </row>
    <row r="4387" spans="1:9" x14ac:dyDescent="0.35">
      <c r="A4387" t="s">
        <v>11</v>
      </c>
      <c r="B4387" t="s">
        <v>7778</v>
      </c>
      <c r="C4387" t="s">
        <v>6704</v>
      </c>
      <c r="D4387" t="s">
        <v>6705</v>
      </c>
      <c r="E4387">
        <v>457</v>
      </c>
      <c r="F4387" s="66">
        <v>2253.5506332166201</v>
      </c>
      <c r="G4387" s="66">
        <v>1029872.6393799901</v>
      </c>
      <c r="H4387">
        <v>72</v>
      </c>
      <c r="I4387" t="s">
        <v>7777</v>
      </c>
    </row>
    <row r="4388" spans="1:9" x14ac:dyDescent="0.35">
      <c r="A4388" t="s">
        <v>11</v>
      </c>
      <c r="B4388" t="s">
        <v>7778</v>
      </c>
      <c r="C4388" t="s">
        <v>6624</v>
      </c>
      <c r="D4388" t="s">
        <v>6625</v>
      </c>
      <c r="E4388">
        <v>97</v>
      </c>
      <c r="F4388" s="66">
        <v>6352.5334714432902</v>
      </c>
      <c r="G4388" s="66">
        <v>616195.74672999897</v>
      </c>
      <c r="H4388">
        <v>32</v>
      </c>
      <c r="I4388" t="s">
        <v>7777</v>
      </c>
    </row>
    <row r="4389" spans="1:9" x14ac:dyDescent="0.35">
      <c r="A4389" t="s">
        <v>11</v>
      </c>
      <c r="B4389" t="s">
        <v>7778</v>
      </c>
      <c r="C4389" t="s">
        <v>6622</v>
      </c>
      <c r="D4389" t="s">
        <v>6623</v>
      </c>
      <c r="E4389">
        <v>89</v>
      </c>
      <c r="F4389" s="66">
        <v>3152.1043699550501</v>
      </c>
      <c r="G4389" s="66">
        <v>280537.28892600001</v>
      </c>
      <c r="H4389">
        <v>43</v>
      </c>
      <c r="I4389" t="s">
        <v>7777</v>
      </c>
    </row>
    <row r="4390" spans="1:9" x14ac:dyDescent="0.35">
      <c r="A4390" t="s">
        <v>11</v>
      </c>
      <c r="B4390" t="s">
        <v>7778</v>
      </c>
      <c r="C4390" t="s">
        <v>6620</v>
      </c>
      <c r="D4390" t="s">
        <v>6621</v>
      </c>
      <c r="E4390">
        <v>79</v>
      </c>
      <c r="F4390" s="66">
        <v>3299.6877383291098</v>
      </c>
      <c r="G4390" s="66">
        <v>260675.33132799901</v>
      </c>
      <c r="H4390">
        <v>45</v>
      </c>
      <c r="I4390" t="s">
        <v>7777</v>
      </c>
    </row>
    <row r="4391" spans="1:9" x14ac:dyDescent="0.35">
      <c r="A4391" t="s">
        <v>11</v>
      </c>
      <c r="B4391" t="s">
        <v>7778</v>
      </c>
      <c r="C4391" t="s">
        <v>6618</v>
      </c>
      <c r="D4391" t="s">
        <v>6619</v>
      </c>
      <c r="E4391">
        <v>303</v>
      </c>
      <c r="F4391" s="66">
        <v>2312.5950946171602</v>
      </c>
      <c r="G4391" s="66">
        <v>700716.31366900005</v>
      </c>
      <c r="H4391">
        <v>77</v>
      </c>
      <c r="I4391" t="s">
        <v>7777</v>
      </c>
    </row>
    <row r="4392" spans="1:9" x14ac:dyDescent="0.35">
      <c r="A4392" t="s">
        <v>11</v>
      </c>
      <c r="B4392" t="s">
        <v>7778</v>
      </c>
      <c r="C4392" t="s">
        <v>6722</v>
      </c>
      <c r="D4392" t="s">
        <v>6723</v>
      </c>
      <c r="E4392">
        <v>18</v>
      </c>
      <c r="F4392" s="66">
        <v>1002.25218633333</v>
      </c>
      <c r="G4392" s="66">
        <v>18040.539353999899</v>
      </c>
      <c r="H4392">
        <v>12</v>
      </c>
      <c r="I4392" t="s">
        <v>7777</v>
      </c>
    </row>
    <row r="4393" spans="1:9" x14ac:dyDescent="0.35">
      <c r="A4393" t="s">
        <v>11</v>
      </c>
      <c r="B4393" t="s">
        <v>7778</v>
      </c>
      <c r="C4393" t="s">
        <v>6720</v>
      </c>
      <c r="D4393" t="s">
        <v>6721</v>
      </c>
      <c r="E4393">
        <v>31</v>
      </c>
      <c r="F4393" s="66">
        <v>700.25091264516095</v>
      </c>
      <c r="G4393" s="66">
        <v>21707.778291999999</v>
      </c>
      <c r="H4393">
        <v>16</v>
      </c>
      <c r="I4393" t="s">
        <v>7777</v>
      </c>
    </row>
    <row r="4394" spans="1:9" x14ac:dyDescent="0.35">
      <c r="A4394" t="s">
        <v>11</v>
      </c>
      <c r="B4394" t="s">
        <v>7778</v>
      </c>
      <c r="C4394" t="s">
        <v>6718</v>
      </c>
      <c r="D4394" t="s">
        <v>6719</v>
      </c>
      <c r="E4394">
        <v>30</v>
      </c>
      <c r="F4394" s="66">
        <v>543.45820226666604</v>
      </c>
      <c r="G4394" s="66">
        <v>16303.746068</v>
      </c>
      <c r="H4394">
        <v>15</v>
      </c>
      <c r="I4394" t="s">
        <v>7777</v>
      </c>
    </row>
    <row r="4395" spans="1:9" x14ac:dyDescent="0.35">
      <c r="A4395" t="s">
        <v>11</v>
      </c>
      <c r="B4395" t="s">
        <v>7778</v>
      </c>
      <c r="C4395" t="s">
        <v>6454</v>
      </c>
      <c r="D4395" t="s">
        <v>6455</v>
      </c>
      <c r="E4395">
        <v>220</v>
      </c>
      <c r="F4395" s="66">
        <v>3261.1333667272702</v>
      </c>
      <c r="G4395" s="66">
        <v>717449.34068000002</v>
      </c>
      <c r="H4395">
        <v>36</v>
      </c>
      <c r="I4395" t="s">
        <v>7777</v>
      </c>
    </row>
    <row r="4396" spans="1:9" x14ac:dyDescent="0.35">
      <c r="A4396" t="s">
        <v>11</v>
      </c>
      <c r="B4396" t="s">
        <v>7778</v>
      </c>
      <c r="C4396" t="s">
        <v>6452</v>
      </c>
      <c r="D4396" t="s">
        <v>6453</v>
      </c>
      <c r="E4396">
        <v>285</v>
      </c>
      <c r="F4396" s="66">
        <v>2723.2056577754302</v>
      </c>
      <c r="G4396" s="66">
        <v>776113.61246599897</v>
      </c>
      <c r="H4396">
        <v>50</v>
      </c>
      <c r="I4396" t="s">
        <v>7777</v>
      </c>
    </row>
    <row r="4397" spans="1:9" x14ac:dyDescent="0.35">
      <c r="A4397" t="s">
        <v>11</v>
      </c>
      <c r="B4397" t="s">
        <v>7778</v>
      </c>
      <c r="C4397" t="s">
        <v>6450</v>
      </c>
      <c r="D4397" t="s">
        <v>6451</v>
      </c>
      <c r="E4397">
        <v>297</v>
      </c>
      <c r="F4397" s="66">
        <v>1964.0222693737301</v>
      </c>
      <c r="G4397" s="66">
        <v>583314.61400399904</v>
      </c>
      <c r="H4397">
        <v>59</v>
      </c>
      <c r="I4397" t="s">
        <v>7777</v>
      </c>
    </row>
    <row r="4398" spans="1:9" x14ac:dyDescent="0.35">
      <c r="A4398" t="s">
        <v>11</v>
      </c>
      <c r="B4398" t="s">
        <v>7778</v>
      </c>
      <c r="C4398" t="s">
        <v>6434</v>
      </c>
      <c r="D4398" t="s">
        <v>6435</v>
      </c>
      <c r="E4398">
        <v>12</v>
      </c>
      <c r="F4398" s="66">
        <v>2703.3878941666599</v>
      </c>
      <c r="G4398" s="66">
        <v>32440.654729999998</v>
      </c>
      <c r="H4398">
        <v>8</v>
      </c>
      <c r="I4398" t="s">
        <v>7777</v>
      </c>
    </row>
    <row r="4399" spans="1:9" x14ac:dyDescent="0.35">
      <c r="A4399" t="s">
        <v>11</v>
      </c>
      <c r="B4399" t="s">
        <v>7778</v>
      </c>
      <c r="C4399" t="s">
        <v>6432</v>
      </c>
      <c r="D4399" t="s">
        <v>6433</v>
      </c>
      <c r="E4399">
        <v>20</v>
      </c>
      <c r="F4399" s="66">
        <v>1827.5035238</v>
      </c>
      <c r="G4399" s="66">
        <v>36550.070476000001</v>
      </c>
      <c r="H4399">
        <v>14</v>
      </c>
      <c r="I4399" t="s">
        <v>7777</v>
      </c>
    </row>
    <row r="4400" spans="1:9" x14ac:dyDescent="0.35">
      <c r="A4400" t="s">
        <v>11</v>
      </c>
      <c r="B4400" t="s">
        <v>7778</v>
      </c>
      <c r="C4400" t="s">
        <v>6440</v>
      </c>
      <c r="D4400" t="s">
        <v>6441</v>
      </c>
      <c r="E4400">
        <v>187</v>
      </c>
      <c r="F4400" s="66">
        <v>6069.3230348716597</v>
      </c>
      <c r="G4400" s="66">
        <v>1134963.4075209999</v>
      </c>
      <c r="H4400">
        <v>37</v>
      </c>
      <c r="I4400" t="s">
        <v>7777</v>
      </c>
    </row>
    <row r="4401" spans="1:9" x14ac:dyDescent="0.35">
      <c r="A4401" t="s">
        <v>11</v>
      </c>
      <c r="B4401" t="s">
        <v>7778</v>
      </c>
      <c r="C4401" t="s">
        <v>6438</v>
      </c>
      <c r="D4401" t="s">
        <v>6439</v>
      </c>
      <c r="E4401">
        <v>205</v>
      </c>
      <c r="F4401" s="66">
        <v>3515.95186935121</v>
      </c>
      <c r="G4401" s="66">
        <v>720770.13321699901</v>
      </c>
      <c r="H4401">
        <v>63</v>
      </c>
      <c r="I4401" t="s">
        <v>7777</v>
      </c>
    </row>
    <row r="4402" spans="1:9" x14ac:dyDescent="0.35">
      <c r="A4402" t="s">
        <v>11</v>
      </c>
      <c r="B4402" t="s">
        <v>7778</v>
      </c>
      <c r="C4402" t="s">
        <v>6436</v>
      </c>
      <c r="D4402" t="s">
        <v>6437</v>
      </c>
      <c r="E4402">
        <v>228</v>
      </c>
      <c r="F4402" s="66">
        <v>3403.4181353201702</v>
      </c>
      <c r="G4402" s="66">
        <v>775979.33485300001</v>
      </c>
      <c r="H4402">
        <v>70</v>
      </c>
      <c r="I4402" t="s">
        <v>7777</v>
      </c>
    </row>
    <row r="4403" spans="1:9" x14ac:dyDescent="0.35">
      <c r="A4403" t="s">
        <v>11</v>
      </c>
      <c r="B4403" t="s">
        <v>7778</v>
      </c>
      <c r="C4403" t="s">
        <v>6550</v>
      </c>
      <c r="D4403" t="s">
        <v>6551</v>
      </c>
      <c r="E4403">
        <v>151</v>
      </c>
      <c r="F4403" s="66">
        <v>6016.5157738476801</v>
      </c>
      <c r="G4403" s="66">
        <v>908493.88185100001</v>
      </c>
      <c r="H4403">
        <v>20</v>
      </c>
      <c r="I4403" t="s">
        <v>7777</v>
      </c>
    </row>
    <row r="4404" spans="1:9" x14ac:dyDescent="0.35">
      <c r="A4404" t="s">
        <v>11</v>
      </c>
      <c r="B4404" t="s">
        <v>7778</v>
      </c>
      <c r="C4404" t="s">
        <v>6548</v>
      </c>
      <c r="D4404" t="s">
        <v>6549</v>
      </c>
      <c r="E4404">
        <v>125</v>
      </c>
      <c r="F4404" s="66">
        <v>5672.2127393279998</v>
      </c>
      <c r="G4404" s="66">
        <v>709026.59241599997</v>
      </c>
      <c r="H4404">
        <v>20</v>
      </c>
      <c r="I4404" t="s">
        <v>7777</v>
      </c>
    </row>
    <row r="4405" spans="1:9" x14ac:dyDescent="0.35">
      <c r="A4405" t="s">
        <v>11</v>
      </c>
      <c r="B4405" t="s">
        <v>7778</v>
      </c>
      <c r="C4405" t="s">
        <v>6546</v>
      </c>
      <c r="D4405" t="s">
        <v>6547</v>
      </c>
      <c r="E4405">
        <v>54</v>
      </c>
      <c r="F4405" s="66">
        <v>5535.4581910555498</v>
      </c>
      <c r="G4405" s="66">
        <v>298914.74231699901</v>
      </c>
      <c r="H4405">
        <v>10</v>
      </c>
      <c r="I4405" t="s">
        <v>7777</v>
      </c>
    </row>
    <row r="4406" spans="1:9" x14ac:dyDescent="0.35">
      <c r="A4406" t="s">
        <v>11</v>
      </c>
      <c r="B4406" t="s">
        <v>7778</v>
      </c>
      <c r="C4406" t="s">
        <v>6610</v>
      </c>
      <c r="D4406" t="s">
        <v>6611</v>
      </c>
      <c r="E4406">
        <v>328</v>
      </c>
      <c r="F4406" s="66">
        <v>8504.0165302408495</v>
      </c>
      <c r="G4406" s="66">
        <v>2789317.4219189999</v>
      </c>
      <c r="H4406">
        <v>32</v>
      </c>
      <c r="I4406" t="s">
        <v>7777</v>
      </c>
    </row>
    <row r="4407" spans="1:9" x14ac:dyDescent="0.35">
      <c r="A4407" t="s">
        <v>11</v>
      </c>
      <c r="B4407" t="s">
        <v>7778</v>
      </c>
      <c r="C4407" t="s">
        <v>6608</v>
      </c>
      <c r="D4407" t="s">
        <v>6609</v>
      </c>
      <c r="E4407">
        <v>112</v>
      </c>
      <c r="F4407" s="66">
        <v>3876.7350310000002</v>
      </c>
      <c r="G4407" s="66">
        <v>434194.32347200002</v>
      </c>
      <c r="H4407">
        <v>31</v>
      </c>
      <c r="I4407" t="s">
        <v>7777</v>
      </c>
    </row>
    <row r="4408" spans="1:9" x14ac:dyDescent="0.35">
      <c r="A4408" t="s">
        <v>11</v>
      </c>
      <c r="B4408" t="s">
        <v>7778</v>
      </c>
      <c r="C4408" t="s">
        <v>6606</v>
      </c>
      <c r="D4408" t="s">
        <v>6607</v>
      </c>
      <c r="E4408">
        <v>49</v>
      </c>
      <c r="F4408" s="66">
        <v>1674.2031800612201</v>
      </c>
      <c r="G4408" s="66">
        <v>82035.955822999997</v>
      </c>
      <c r="H4408">
        <v>19</v>
      </c>
      <c r="I4408" t="s">
        <v>7777</v>
      </c>
    </row>
    <row r="4409" spans="1:9" x14ac:dyDescent="0.35">
      <c r="A4409" t="s">
        <v>11</v>
      </c>
      <c r="B4409" t="s">
        <v>7778</v>
      </c>
      <c r="C4409" t="s">
        <v>6716</v>
      </c>
      <c r="D4409" t="s">
        <v>6717</v>
      </c>
      <c r="E4409">
        <v>103</v>
      </c>
      <c r="F4409" s="66">
        <v>5401.6691048349503</v>
      </c>
      <c r="G4409" s="66">
        <v>556371.91779799899</v>
      </c>
      <c r="H4409">
        <v>20</v>
      </c>
      <c r="I4409" t="s">
        <v>7777</v>
      </c>
    </row>
    <row r="4410" spans="1:9" x14ac:dyDescent="0.35">
      <c r="A4410" t="s">
        <v>11</v>
      </c>
      <c r="B4410" t="s">
        <v>7778</v>
      </c>
      <c r="C4410" t="s">
        <v>6714</v>
      </c>
      <c r="D4410" t="s">
        <v>6715</v>
      </c>
      <c r="E4410">
        <v>50</v>
      </c>
      <c r="F4410" s="66">
        <v>2105.8261892799901</v>
      </c>
      <c r="G4410" s="66">
        <v>105291.309463999</v>
      </c>
      <c r="H4410">
        <v>19</v>
      </c>
      <c r="I4410" t="s">
        <v>7777</v>
      </c>
    </row>
    <row r="4411" spans="1:9" x14ac:dyDescent="0.35">
      <c r="A4411" t="s">
        <v>11</v>
      </c>
      <c r="B4411" t="s">
        <v>7778</v>
      </c>
      <c r="C4411" t="s">
        <v>6712</v>
      </c>
      <c r="D4411" t="s">
        <v>6713</v>
      </c>
      <c r="E4411">
        <v>87</v>
      </c>
      <c r="F4411" s="66">
        <v>1983.1049340229799</v>
      </c>
      <c r="G4411" s="66">
        <v>172530.12925999999</v>
      </c>
      <c r="H4411">
        <v>26</v>
      </c>
      <c r="I4411" t="s">
        <v>7777</v>
      </c>
    </row>
    <row r="4412" spans="1:9" x14ac:dyDescent="0.35">
      <c r="A4412" t="s">
        <v>11</v>
      </c>
      <c r="B4412" t="s">
        <v>7778</v>
      </c>
      <c r="C4412" t="s">
        <v>6604</v>
      </c>
      <c r="D4412" t="s">
        <v>6605</v>
      </c>
      <c r="E4412">
        <v>132</v>
      </c>
      <c r="F4412" s="66">
        <v>5844.6578040833301</v>
      </c>
      <c r="G4412" s="66">
        <v>771494.83013899997</v>
      </c>
      <c r="H4412">
        <v>32</v>
      </c>
      <c r="I4412" t="s">
        <v>7777</v>
      </c>
    </row>
    <row r="4413" spans="1:9" x14ac:dyDescent="0.35">
      <c r="A4413" t="s">
        <v>11</v>
      </c>
      <c r="B4413" t="s">
        <v>7778</v>
      </c>
      <c r="C4413" t="s">
        <v>6602</v>
      </c>
      <c r="D4413" t="s">
        <v>6603</v>
      </c>
      <c r="E4413">
        <v>93</v>
      </c>
      <c r="F4413" s="66">
        <v>3542.9685633118202</v>
      </c>
      <c r="G4413" s="66">
        <v>329496.076387999</v>
      </c>
      <c r="H4413">
        <v>28</v>
      </c>
      <c r="I4413" t="s">
        <v>7777</v>
      </c>
    </row>
    <row r="4414" spans="1:9" x14ac:dyDescent="0.35">
      <c r="A4414" t="s">
        <v>11</v>
      </c>
      <c r="B4414" t="s">
        <v>7778</v>
      </c>
      <c r="C4414" t="s">
        <v>6600</v>
      </c>
      <c r="D4414" t="s">
        <v>6601</v>
      </c>
      <c r="E4414">
        <v>91</v>
      </c>
      <c r="F4414" s="66">
        <v>2185.3970583406499</v>
      </c>
      <c r="G4414" s="66">
        <v>198871.13230900001</v>
      </c>
      <c r="H4414">
        <v>32</v>
      </c>
      <c r="I4414" t="s">
        <v>7777</v>
      </c>
    </row>
    <row r="4415" spans="1:9" x14ac:dyDescent="0.35">
      <c r="A4415" t="s">
        <v>11</v>
      </c>
      <c r="B4415" t="s">
        <v>7778</v>
      </c>
      <c r="C4415" t="s">
        <v>6598</v>
      </c>
      <c r="D4415" t="s">
        <v>6599</v>
      </c>
      <c r="E4415">
        <v>120</v>
      </c>
      <c r="F4415" s="66">
        <v>2175.3600294583298</v>
      </c>
      <c r="G4415" s="66">
        <v>261043.20353499899</v>
      </c>
      <c r="H4415">
        <v>44</v>
      </c>
      <c r="I4415" t="s">
        <v>7777</v>
      </c>
    </row>
    <row r="4416" spans="1:9" x14ac:dyDescent="0.35">
      <c r="A4416" t="s">
        <v>11</v>
      </c>
      <c r="B4416" t="s">
        <v>7778</v>
      </c>
      <c r="C4416" t="s">
        <v>6322</v>
      </c>
      <c r="D4416" t="s">
        <v>6323</v>
      </c>
      <c r="E4416">
        <v>375</v>
      </c>
      <c r="F4416" s="66">
        <v>13974.2134852986</v>
      </c>
      <c r="G4416" s="66">
        <v>5240330.0569869997</v>
      </c>
      <c r="H4416">
        <v>35</v>
      </c>
      <c r="I4416" t="s">
        <v>7777</v>
      </c>
    </row>
    <row r="4417" spans="1:9" x14ac:dyDescent="0.35">
      <c r="A4417" t="s">
        <v>11</v>
      </c>
      <c r="B4417" t="s">
        <v>7778</v>
      </c>
      <c r="C4417" t="s">
        <v>6320</v>
      </c>
      <c r="D4417" t="s">
        <v>6321</v>
      </c>
      <c r="E4417">
        <v>209</v>
      </c>
      <c r="F4417" s="66">
        <v>6352.7649881866</v>
      </c>
      <c r="G4417" s="66">
        <v>1327727.8825310001</v>
      </c>
      <c r="H4417">
        <v>38</v>
      </c>
      <c r="I4417" t="s">
        <v>7777</v>
      </c>
    </row>
    <row r="4418" spans="1:9" x14ac:dyDescent="0.35">
      <c r="A4418" t="s">
        <v>11</v>
      </c>
      <c r="B4418" t="s">
        <v>7778</v>
      </c>
      <c r="C4418" t="s">
        <v>6318</v>
      </c>
      <c r="D4418" t="s">
        <v>6319</v>
      </c>
      <c r="E4418">
        <v>168</v>
      </c>
      <c r="F4418" s="66">
        <v>6138.7182548868996</v>
      </c>
      <c r="G4418" s="66">
        <v>1031304.666821</v>
      </c>
      <c r="H4418">
        <v>34</v>
      </c>
      <c r="I4418" t="s">
        <v>7777</v>
      </c>
    </row>
    <row r="4419" spans="1:9" x14ac:dyDescent="0.35">
      <c r="A4419" t="s">
        <v>11</v>
      </c>
      <c r="B4419" t="s">
        <v>7778</v>
      </c>
      <c r="C4419" t="s">
        <v>6590</v>
      </c>
      <c r="D4419" t="s">
        <v>6591</v>
      </c>
      <c r="E4419">
        <v>191</v>
      </c>
      <c r="F4419" s="66">
        <v>14284.165500298401</v>
      </c>
      <c r="G4419" s="66">
        <v>2728275.6105570002</v>
      </c>
      <c r="H4419">
        <v>26</v>
      </c>
      <c r="I4419" t="s">
        <v>7777</v>
      </c>
    </row>
    <row r="4420" spans="1:9" x14ac:dyDescent="0.35">
      <c r="A4420" t="s">
        <v>11</v>
      </c>
      <c r="B4420" t="s">
        <v>7778</v>
      </c>
      <c r="C4420" t="s">
        <v>6340</v>
      </c>
      <c r="D4420" t="s">
        <v>6341</v>
      </c>
      <c r="E4420">
        <v>779</v>
      </c>
      <c r="F4420" s="66">
        <v>6427.7620101668799</v>
      </c>
      <c r="G4420" s="66">
        <v>5007226.60592</v>
      </c>
      <c r="H4420">
        <v>36</v>
      </c>
      <c r="I4420" t="s">
        <v>7777</v>
      </c>
    </row>
    <row r="4421" spans="1:9" x14ac:dyDescent="0.35">
      <c r="A4421" t="s">
        <v>11</v>
      </c>
      <c r="B4421" t="s">
        <v>7778</v>
      </c>
      <c r="C4421" t="s">
        <v>6338</v>
      </c>
      <c r="D4421" t="s">
        <v>6339</v>
      </c>
      <c r="E4421">
        <v>71</v>
      </c>
      <c r="F4421" s="66">
        <v>2736.6264328450702</v>
      </c>
      <c r="G4421" s="66">
        <v>194300.47673199899</v>
      </c>
      <c r="H4421">
        <v>18</v>
      </c>
      <c r="I4421" t="s">
        <v>7777</v>
      </c>
    </row>
    <row r="4422" spans="1:9" x14ac:dyDescent="0.35">
      <c r="A4422" t="s">
        <v>11</v>
      </c>
      <c r="B4422" t="s">
        <v>7778</v>
      </c>
      <c r="C4422" t="s">
        <v>6596</v>
      </c>
      <c r="D4422" t="s">
        <v>6597</v>
      </c>
      <c r="E4422">
        <v>1412</v>
      </c>
      <c r="F4422" s="66">
        <v>7576.5637147195503</v>
      </c>
      <c r="G4422" s="66">
        <v>10698107.965183999</v>
      </c>
      <c r="H4422">
        <v>30</v>
      </c>
      <c r="I4422" t="s">
        <v>7777</v>
      </c>
    </row>
    <row r="4423" spans="1:9" x14ac:dyDescent="0.35">
      <c r="A4423" t="s">
        <v>11</v>
      </c>
      <c r="B4423" t="s">
        <v>7778</v>
      </c>
      <c r="C4423" t="s">
        <v>6594</v>
      </c>
      <c r="D4423" t="s">
        <v>6595</v>
      </c>
      <c r="E4423">
        <v>1683</v>
      </c>
      <c r="F4423" s="66">
        <v>4960.0803891711203</v>
      </c>
      <c r="G4423" s="66">
        <v>8347815.2949750004</v>
      </c>
      <c r="H4423">
        <v>42</v>
      </c>
      <c r="I4423" t="s">
        <v>7777</v>
      </c>
    </row>
    <row r="4424" spans="1:9" x14ac:dyDescent="0.35">
      <c r="A4424" t="s">
        <v>11</v>
      </c>
      <c r="B4424" t="s">
        <v>7778</v>
      </c>
      <c r="C4424" t="s">
        <v>6592</v>
      </c>
      <c r="D4424" t="s">
        <v>6593</v>
      </c>
      <c r="E4424">
        <v>497</v>
      </c>
      <c r="F4424" s="66">
        <v>4412.3708291448602</v>
      </c>
      <c r="G4424" s="66">
        <v>2192948.3020849898</v>
      </c>
      <c r="H4424">
        <v>35</v>
      </c>
      <c r="I4424" t="s">
        <v>7777</v>
      </c>
    </row>
    <row r="4425" spans="1:9" x14ac:dyDescent="0.35">
      <c r="A4425" t="s">
        <v>11</v>
      </c>
      <c r="B4425" t="s">
        <v>7778</v>
      </c>
      <c r="C4425" t="s">
        <v>6564</v>
      </c>
      <c r="D4425" t="s">
        <v>6565</v>
      </c>
      <c r="E4425">
        <v>714</v>
      </c>
      <c r="F4425" s="66">
        <v>821.79996202380903</v>
      </c>
      <c r="G4425" s="66">
        <v>586765.17288499896</v>
      </c>
      <c r="H4425">
        <v>45</v>
      </c>
      <c r="I4425" t="s">
        <v>7777</v>
      </c>
    </row>
    <row r="4426" spans="1:9" x14ac:dyDescent="0.35">
      <c r="A4426" t="s">
        <v>11</v>
      </c>
      <c r="B4426" t="s">
        <v>7778</v>
      </c>
      <c r="C4426" t="s">
        <v>6480</v>
      </c>
      <c r="D4426" t="s">
        <v>6481</v>
      </c>
      <c r="E4426">
        <v>328</v>
      </c>
      <c r="F4426" s="66">
        <v>34849.647021051802</v>
      </c>
      <c r="G4426" s="66">
        <v>11430684.222905001</v>
      </c>
      <c r="H4426">
        <v>30</v>
      </c>
      <c r="I4426" t="s">
        <v>7777</v>
      </c>
    </row>
    <row r="4427" spans="1:9" x14ac:dyDescent="0.35">
      <c r="A4427" t="s">
        <v>11</v>
      </c>
      <c r="B4427" t="s">
        <v>7778</v>
      </c>
      <c r="C4427" t="s">
        <v>6478</v>
      </c>
      <c r="D4427" t="s">
        <v>6479</v>
      </c>
      <c r="E4427">
        <v>200</v>
      </c>
      <c r="F4427" s="66">
        <v>11507.235342315</v>
      </c>
      <c r="G4427" s="66">
        <v>2301447.068463</v>
      </c>
      <c r="H4427">
        <v>37</v>
      </c>
      <c r="I4427" t="s">
        <v>7777</v>
      </c>
    </row>
    <row r="4428" spans="1:9" x14ac:dyDescent="0.35">
      <c r="A4428" t="s">
        <v>11</v>
      </c>
      <c r="B4428" t="s">
        <v>7778</v>
      </c>
      <c r="C4428" t="s">
        <v>6476</v>
      </c>
      <c r="D4428" t="s">
        <v>6477</v>
      </c>
      <c r="E4428">
        <v>121</v>
      </c>
      <c r="F4428" s="66">
        <v>8063.5990252809897</v>
      </c>
      <c r="G4428" s="66">
        <v>975695.48205899994</v>
      </c>
      <c r="H4428">
        <v>36</v>
      </c>
      <c r="I4428" t="s">
        <v>7777</v>
      </c>
    </row>
    <row r="4429" spans="1:9" x14ac:dyDescent="0.35">
      <c r="A4429" t="s">
        <v>11</v>
      </c>
      <c r="B4429" t="s">
        <v>7778</v>
      </c>
      <c r="C4429" t="s">
        <v>6474</v>
      </c>
      <c r="D4429" t="s">
        <v>6475</v>
      </c>
      <c r="E4429">
        <v>73</v>
      </c>
      <c r="F4429" s="66">
        <v>4323.9419810136897</v>
      </c>
      <c r="G4429" s="66">
        <v>315647.76461399999</v>
      </c>
      <c r="H4429">
        <v>36</v>
      </c>
      <c r="I4429" t="s">
        <v>7777</v>
      </c>
    </row>
    <row r="4430" spans="1:9" x14ac:dyDescent="0.35">
      <c r="A4430" t="s">
        <v>11</v>
      </c>
      <c r="B4430" t="s">
        <v>7778</v>
      </c>
      <c r="C4430" t="s">
        <v>6628</v>
      </c>
      <c r="D4430" t="s">
        <v>6629</v>
      </c>
      <c r="E4430">
        <v>82</v>
      </c>
      <c r="F4430" s="66">
        <v>2994.9032970243802</v>
      </c>
      <c r="G4430" s="66">
        <v>245582.07035599899</v>
      </c>
      <c r="H4430">
        <v>23</v>
      </c>
      <c r="I4430" t="s">
        <v>7777</v>
      </c>
    </row>
    <row r="4431" spans="1:9" x14ac:dyDescent="0.35">
      <c r="A4431" t="s">
        <v>11</v>
      </c>
      <c r="B4431" t="s">
        <v>7778</v>
      </c>
      <c r="C4431" t="s">
        <v>6626</v>
      </c>
      <c r="D4431" t="s">
        <v>6627</v>
      </c>
      <c r="E4431">
        <v>109</v>
      </c>
      <c r="F4431" s="66">
        <v>2141.5898237247702</v>
      </c>
      <c r="G4431" s="66">
        <v>233433.290786</v>
      </c>
      <c r="H4431">
        <v>30</v>
      </c>
      <c r="I4431" t="s">
        <v>7777</v>
      </c>
    </row>
    <row r="4432" spans="1:9" x14ac:dyDescent="0.35">
      <c r="A4432" t="s">
        <v>11</v>
      </c>
      <c r="B4432" t="s">
        <v>7778</v>
      </c>
      <c r="C4432" t="s">
        <v>6616</v>
      </c>
      <c r="D4432" t="s">
        <v>6617</v>
      </c>
      <c r="E4432">
        <v>76</v>
      </c>
      <c r="F4432" s="66">
        <v>3473.4195147631499</v>
      </c>
      <c r="G4432" s="66">
        <v>263979.88312199898</v>
      </c>
      <c r="H4432">
        <v>27</v>
      </c>
      <c r="I4432" t="s">
        <v>7777</v>
      </c>
    </row>
    <row r="4433" spans="1:9" x14ac:dyDescent="0.35">
      <c r="A4433" t="s">
        <v>11</v>
      </c>
      <c r="B4433" t="s">
        <v>7778</v>
      </c>
      <c r="C4433" t="s">
        <v>6614</v>
      </c>
      <c r="D4433" t="s">
        <v>6615</v>
      </c>
      <c r="E4433">
        <v>35</v>
      </c>
      <c r="F4433" s="66">
        <v>2430.4361409142798</v>
      </c>
      <c r="G4433" s="66">
        <v>85065.264932000006</v>
      </c>
      <c r="H4433">
        <v>11</v>
      </c>
      <c r="I4433" t="s">
        <v>7777</v>
      </c>
    </row>
    <row r="4434" spans="1:9" x14ac:dyDescent="0.35">
      <c r="A4434" t="s">
        <v>11</v>
      </c>
      <c r="B4434" t="s">
        <v>7778</v>
      </c>
      <c r="C4434" t="s">
        <v>6336</v>
      </c>
      <c r="D4434" t="s">
        <v>6337</v>
      </c>
      <c r="E4434">
        <v>256</v>
      </c>
      <c r="F4434" s="66">
        <v>12026.165391820299</v>
      </c>
      <c r="G4434" s="66">
        <v>3078698.3403059999</v>
      </c>
      <c r="H4434">
        <v>42</v>
      </c>
      <c r="I4434" t="s">
        <v>7777</v>
      </c>
    </row>
    <row r="4435" spans="1:9" x14ac:dyDescent="0.35">
      <c r="A4435" t="s">
        <v>11</v>
      </c>
      <c r="B4435" t="s">
        <v>7778</v>
      </c>
      <c r="C4435" t="s">
        <v>6334</v>
      </c>
      <c r="D4435" t="s">
        <v>6335</v>
      </c>
      <c r="E4435">
        <v>287</v>
      </c>
      <c r="F4435" s="66">
        <v>3784.9655293135802</v>
      </c>
      <c r="G4435" s="66">
        <v>1086285.1069130001</v>
      </c>
      <c r="H4435">
        <v>64</v>
      </c>
      <c r="I4435" t="s">
        <v>7777</v>
      </c>
    </row>
    <row r="4436" spans="1:9" x14ac:dyDescent="0.35">
      <c r="A4436" t="s">
        <v>11</v>
      </c>
      <c r="B4436" t="s">
        <v>7778</v>
      </c>
      <c r="C4436" t="s">
        <v>6332</v>
      </c>
      <c r="D4436" t="s">
        <v>6333</v>
      </c>
      <c r="E4436">
        <v>144</v>
      </c>
      <c r="F4436" s="66">
        <v>1655.1604061944399</v>
      </c>
      <c r="G4436" s="66">
        <v>238343.09849199999</v>
      </c>
      <c r="H4436">
        <v>43</v>
      </c>
      <c r="I4436" t="s">
        <v>7777</v>
      </c>
    </row>
    <row r="4437" spans="1:9" x14ac:dyDescent="0.35">
      <c r="A4437" t="s">
        <v>11</v>
      </c>
      <c r="B4437" t="s">
        <v>7778</v>
      </c>
      <c r="C4437" t="s">
        <v>6362</v>
      </c>
      <c r="D4437" t="s">
        <v>6363</v>
      </c>
      <c r="E4437">
        <v>98</v>
      </c>
      <c r="F4437" s="66">
        <v>3616.3169999183601</v>
      </c>
      <c r="G4437" s="66">
        <v>354399.065991999</v>
      </c>
      <c r="H4437">
        <v>36</v>
      </c>
      <c r="I4437" t="s">
        <v>7777</v>
      </c>
    </row>
    <row r="4438" spans="1:9" x14ac:dyDescent="0.35">
      <c r="A4438" t="s">
        <v>11</v>
      </c>
      <c r="B4438" t="s">
        <v>7778</v>
      </c>
      <c r="C4438" t="s">
        <v>6360</v>
      </c>
      <c r="D4438" t="s">
        <v>6361</v>
      </c>
      <c r="E4438">
        <v>70</v>
      </c>
      <c r="F4438" s="66">
        <v>3054.5886638714201</v>
      </c>
      <c r="G4438" s="66">
        <v>213821.20647100001</v>
      </c>
      <c r="H4438">
        <v>29</v>
      </c>
      <c r="I4438" t="s">
        <v>7777</v>
      </c>
    </row>
    <row r="4439" spans="1:9" x14ac:dyDescent="0.35">
      <c r="A4439" t="s">
        <v>11</v>
      </c>
      <c r="B4439" t="s">
        <v>7778</v>
      </c>
      <c r="C4439" t="s">
        <v>6582</v>
      </c>
      <c r="D4439" t="s">
        <v>6583</v>
      </c>
      <c r="E4439">
        <v>82</v>
      </c>
      <c r="F4439" s="66">
        <v>2209.6955693170698</v>
      </c>
      <c r="G4439" s="66">
        <v>181195.036683999</v>
      </c>
      <c r="H4439">
        <v>33</v>
      </c>
      <c r="I4439" t="s">
        <v>7777</v>
      </c>
    </row>
    <row r="4440" spans="1:9" x14ac:dyDescent="0.35">
      <c r="A4440" t="s">
        <v>11</v>
      </c>
      <c r="B4440" t="s">
        <v>7778</v>
      </c>
      <c r="C4440" t="s">
        <v>6580</v>
      </c>
      <c r="D4440" t="s">
        <v>6581</v>
      </c>
      <c r="E4440">
        <v>91</v>
      </c>
      <c r="F4440" s="66">
        <v>1522.2244408681299</v>
      </c>
      <c r="G4440" s="66">
        <v>138522.424119</v>
      </c>
      <c r="H4440">
        <v>49</v>
      </c>
      <c r="I4440" t="s">
        <v>7777</v>
      </c>
    </row>
    <row r="4441" spans="1:9" x14ac:dyDescent="0.35">
      <c r="A4441" t="s">
        <v>11</v>
      </c>
      <c r="B4441" t="s">
        <v>7778</v>
      </c>
      <c r="C4441" t="s">
        <v>6444</v>
      </c>
      <c r="D4441" t="s">
        <v>6445</v>
      </c>
      <c r="E4441">
        <v>70</v>
      </c>
      <c r="F4441" s="66">
        <v>12340.373712714199</v>
      </c>
      <c r="G4441" s="66">
        <v>863826.15989000001</v>
      </c>
      <c r="H4441">
        <v>19</v>
      </c>
      <c r="I4441" t="s">
        <v>7777</v>
      </c>
    </row>
    <row r="4442" spans="1:9" x14ac:dyDescent="0.35">
      <c r="A4442" t="s">
        <v>11</v>
      </c>
      <c r="B4442" t="s">
        <v>7778</v>
      </c>
      <c r="C4442" t="s">
        <v>6442</v>
      </c>
      <c r="D4442" t="s">
        <v>6443</v>
      </c>
      <c r="E4442">
        <v>14</v>
      </c>
      <c r="F4442" s="66">
        <v>2300.1339687142799</v>
      </c>
      <c r="G4442" s="66">
        <v>32201.875562000001</v>
      </c>
      <c r="H4442">
        <v>11</v>
      </c>
      <c r="I4442" t="s">
        <v>7777</v>
      </c>
    </row>
    <row r="4443" spans="1:9" x14ac:dyDescent="0.35">
      <c r="A4443" t="s">
        <v>11</v>
      </c>
      <c r="B4443" t="s">
        <v>7778</v>
      </c>
      <c r="C4443" t="s">
        <v>6574</v>
      </c>
      <c r="D4443" t="s">
        <v>6575</v>
      </c>
      <c r="E4443">
        <v>387</v>
      </c>
      <c r="F4443" s="66">
        <v>14369.4265037441</v>
      </c>
      <c r="G4443" s="66">
        <v>5560968.0569489896</v>
      </c>
      <c r="H4443">
        <v>38</v>
      </c>
      <c r="I4443" t="s">
        <v>7777</v>
      </c>
    </row>
    <row r="4444" spans="1:9" x14ac:dyDescent="0.35">
      <c r="A4444" t="s">
        <v>11</v>
      </c>
      <c r="B4444" t="s">
        <v>7778</v>
      </c>
      <c r="C4444" t="s">
        <v>6572</v>
      </c>
      <c r="D4444" t="s">
        <v>6573</v>
      </c>
      <c r="E4444">
        <v>291</v>
      </c>
      <c r="F4444" s="66">
        <v>10075.3841729793</v>
      </c>
      <c r="G4444" s="66">
        <v>2931936.79433699</v>
      </c>
      <c r="H4444">
        <v>51</v>
      </c>
      <c r="I4444" t="s">
        <v>7777</v>
      </c>
    </row>
    <row r="4445" spans="1:9" x14ac:dyDescent="0.35">
      <c r="A4445" t="s">
        <v>11</v>
      </c>
      <c r="B4445" t="s">
        <v>7778</v>
      </c>
      <c r="C4445" t="s">
        <v>6570</v>
      </c>
      <c r="D4445" t="s">
        <v>6571</v>
      </c>
      <c r="E4445">
        <v>635</v>
      </c>
      <c r="F4445" s="66">
        <v>33583.938198714903</v>
      </c>
      <c r="G4445" s="66">
        <v>21325800.7561839</v>
      </c>
      <c r="H4445">
        <v>73</v>
      </c>
      <c r="I4445" t="s">
        <v>7777</v>
      </c>
    </row>
    <row r="4446" spans="1:9" x14ac:dyDescent="0.35">
      <c r="A4446" t="s">
        <v>11</v>
      </c>
      <c r="B4446" t="s">
        <v>7778</v>
      </c>
      <c r="C4446" t="s">
        <v>6568</v>
      </c>
      <c r="D4446" t="s">
        <v>6569</v>
      </c>
      <c r="E4446">
        <v>302</v>
      </c>
      <c r="F4446" s="66">
        <v>19787.317429175499</v>
      </c>
      <c r="G4446" s="66">
        <v>5975769.8636109997</v>
      </c>
      <c r="H4446">
        <v>70</v>
      </c>
      <c r="I4446" t="s">
        <v>7777</v>
      </c>
    </row>
    <row r="4447" spans="1:9" x14ac:dyDescent="0.35">
      <c r="A4447" t="s">
        <v>11</v>
      </c>
      <c r="B4447" t="s">
        <v>7778</v>
      </c>
      <c r="C4447" t="s">
        <v>6566</v>
      </c>
      <c r="D4447" t="s">
        <v>6567</v>
      </c>
      <c r="E4447">
        <v>396</v>
      </c>
      <c r="F4447" s="66">
        <v>32315.0187143207</v>
      </c>
      <c r="G4447" s="66">
        <v>12796747.410870999</v>
      </c>
      <c r="H4447">
        <v>70</v>
      </c>
      <c r="I4447" t="s">
        <v>7777</v>
      </c>
    </row>
    <row r="4448" spans="1:9" x14ac:dyDescent="0.35">
      <c r="A4448" t="s">
        <v>11</v>
      </c>
      <c r="B4448" t="s">
        <v>7778</v>
      </c>
      <c r="C4448" t="s">
        <v>6460</v>
      </c>
      <c r="D4448" t="s">
        <v>6461</v>
      </c>
      <c r="E4448">
        <v>146</v>
      </c>
      <c r="F4448" s="66">
        <v>7432.9825523424597</v>
      </c>
      <c r="G4448" s="66">
        <v>1085215.452642</v>
      </c>
      <c r="H4448">
        <v>33</v>
      </c>
      <c r="I4448" t="s">
        <v>7777</v>
      </c>
    </row>
    <row r="4449" spans="1:9" x14ac:dyDescent="0.35">
      <c r="A4449" t="s">
        <v>11</v>
      </c>
      <c r="B4449" t="s">
        <v>7778</v>
      </c>
      <c r="C4449" t="s">
        <v>6458</v>
      </c>
      <c r="D4449" t="s">
        <v>6459</v>
      </c>
      <c r="E4449">
        <v>218</v>
      </c>
      <c r="F4449" s="66">
        <v>3951.2616048394402</v>
      </c>
      <c r="G4449" s="66">
        <v>861375.02985499904</v>
      </c>
      <c r="H4449">
        <v>64</v>
      </c>
      <c r="I4449" t="s">
        <v>7777</v>
      </c>
    </row>
    <row r="4450" spans="1:9" x14ac:dyDescent="0.35">
      <c r="A4450" t="s">
        <v>11</v>
      </c>
      <c r="B4450" t="s">
        <v>7778</v>
      </c>
      <c r="C4450" t="s">
        <v>6456</v>
      </c>
      <c r="D4450" t="s">
        <v>6457</v>
      </c>
      <c r="E4450">
        <v>58</v>
      </c>
      <c r="F4450" s="66">
        <v>2344.193178</v>
      </c>
      <c r="G4450" s="66">
        <v>135963.20432399999</v>
      </c>
      <c r="H4450">
        <v>36</v>
      </c>
      <c r="I4450" t="s">
        <v>7777</v>
      </c>
    </row>
    <row r="4451" spans="1:9" x14ac:dyDescent="0.35">
      <c r="A4451" t="s">
        <v>11</v>
      </c>
      <c r="B4451" t="s">
        <v>7778</v>
      </c>
      <c r="C4451" t="s">
        <v>6472</v>
      </c>
      <c r="D4451" t="s">
        <v>6473</v>
      </c>
      <c r="E4451">
        <v>40</v>
      </c>
      <c r="F4451" s="66">
        <v>4130.2693598750002</v>
      </c>
      <c r="G4451" s="66">
        <v>165210.77439499999</v>
      </c>
      <c r="H4451">
        <v>23</v>
      </c>
      <c r="I4451" t="s">
        <v>7777</v>
      </c>
    </row>
    <row r="4452" spans="1:9" x14ac:dyDescent="0.35">
      <c r="A4452" t="s">
        <v>11</v>
      </c>
      <c r="B4452" t="s">
        <v>7778</v>
      </c>
      <c r="C4452" t="s">
        <v>6470</v>
      </c>
      <c r="D4452" t="s">
        <v>6471</v>
      </c>
      <c r="E4452">
        <v>88</v>
      </c>
      <c r="F4452" s="66">
        <v>1172.64017939772</v>
      </c>
      <c r="G4452" s="66">
        <v>103192.335786999</v>
      </c>
      <c r="H4452">
        <v>36</v>
      </c>
      <c r="I4452" t="s">
        <v>7777</v>
      </c>
    </row>
    <row r="4453" spans="1:9" x14ac:dyDescent="0.35">
      <c r="A4453" t="s">
        <v>11</v>
      </c>
      <c r="B4453" t="s">
        <v>7778</v>
      </c>
      <c r="C4453" t="s">
        <v>6468</v>
      </c>
      <c r="D4453" t="s">
        <v>6469</v>
      </c>
      <c r="E4453">
        <v>69</v>
      </c>
      <c r="F4453" s="66">
        <v>1944.2103668115899</v>
      </c>
      <c r="G4453" s="66">
        <v>134150.51530999999</v>
      </c>
      <c r="H4453">
        <v>32</v>
      </c>
      <c r="I4453" t="s">
        <v>7777</v>
      </c>
    </row>
    <row r="4454" spans="1:9" x14ac:dyDescent="0.35">
      <c r="A4454" t="s">
        <v>11</v>
      </c>
      <c r="B4454" t="s">
        <v>7778</v>
      </c>
      <c r="C4454" t="s">
        <v>6686</v>
      </c>
      <c r="D4454" t="s">
        <v>6687</v>
      </c>
      <c r="E4454">
        <v>72</v>
      </c>
      <c r="F4454" s="66">
        <v>3112.7381405972201</v>
      </c>
      <c r="G4454" s="66">
        <v>224117.14612300001</v>
      </c>
      <c r="H4454">
        <v>30</v>
      </c>
      <c r="I4454" t="s">
        <v>7777</v>
      </c>
    </row>
    <row r="4455" spans="1:9" x14ac:dyDescent="0.35">
      <c r="A4455" t="s">
        <v>11</v>
      </c>
      <c r="B4455" t="s">
        <v>7778</v>
      </c>
      <c r="C4455" t="s">
        <v>6684</v>
      </c>
      <c r="D4455" t="s">
        <v>6685</v>
      </c>
      <c r="E4455">
        <v>125</v>
      </c>
      <c r="F4455" s="66">
        <v>1296.92785851999</v>
      </c>
      <c r="G4455" s="66">
        <v>162115.98231499901</v>
      </c>
      <c r="H4455">
        <v>50</v>
      </c>
      <c r="I4455" t="s">
        <v>7777</v>
      </c>
    </row>
    <row r="4456" spans="1:9" x14ac:dyDescent="0.35">
      <c r="A4456" t="s">
        <v>11</v>
      </c>
      <c r="B4456" t="s">
        <v>7778</v>
      </c>
      <c r="C4456" t="s">
        <v>6682</v>
      </c>
      <c r="D4456" t="s">
        <v>6683</v>
      </c>
      <c r="E4456">
        <v>39</v>
      </c>
      <c r="F4456" s="66">
        <v>966.89582671794801</v>
      </c>
      <c r="G4456" s="66">
        <v>37708.937242</v>
      </c>
      <c r="H4456">
        <v>25</v>
      </c>
      <c r="I4456" t="s">
        <v>7777</v>
      </c>
    </row>
    <row r="4457" spans="1:9" x14ac:dyDescent="0.35">
      <c r="A4457" t="s">
        <v>11</v>
      </c>
      <c r="B4457" t="s">
        <v>7778</v>
      </c>
      <c r="C4457" t="s">
        <v>6430</v>
      </c>
      <c r="D4457" t="s">
        <v>6431</v>
      </c>
      <c r="E4457">
        <v>17</v>
      </c>
      <c r="F4457" s="66">
        <v>17841.8462894117</v>
      </c>
      <c r="G4457" s="66">
        <v>303311.38692000002</v>
      </c>
      <c r="H4457">
        <v>12</v>
      </c>
      <c r="I4457" t="s">
        <v>7777</v>
      </c>
    </row>
    <row r="4458" spans="1:9" x14ac:dyDescent="0.35">
      <c r="A4458" t="s">
        <v>11</v>
      </c>
      <c r="B4458" t="s">
        <v>7778</v>
      </c>
      <c r="C4458" t="s">
        <v>6428</v>
      </c>
      <c r="D4458" t="s">
        <v>6429</v>
      </c>
      <c r="E4458">
        <v>12</v>
      </c>
      <c r="F4458" s="66">
        <v>34103.631949666596</v>
      </c>
      <c r="G4458" s="66">
        <v>409243.58339599997</v>
      </c>
      <c r="H4458">
        <v>12</v>
      </c>
      <c r="I4458" t="s">
        <v>7777</v>
      </c>
    </row>
    <row r="4459" spans="1:9" x14ac:dyDescent="0.35">
      <c r="A4459" t="s">
        <v>11</v>
      </c>
      <c r="B4459" t="s">
        <v>7778</v>
      </c>
      <c r="C4459" t="s">
        <v>6426</v>
      </c>
      <c r="D4459" t="s">
        <v>6427</v>
      </c>
      <c r="E4459">
        <v>14</v>
      </c>
      <c r="F4459" s="66">
        <v>9895.6278435000004</v>
      </c>
      <c r="G4459" s="66">
        <v>138538.78980900001</v>
      </c>
      <c r="H4459">
        <v>12</v>
      </c>
      <c r="I4459" t="s">
        <v>7777</v>
      </c>
    </row>
    <row r="4460" spans="1:9" x14ac:dyDescent="0.35">
      <c r="A4460" t="s">
        <v>11</v>
      </c>
      <c r="B4460" t="s">
        <v>7778</v>
      </c>
      <c r="C4460" t="s">
        <v>6508</v>
      </c>
      <c r="D4460" t="s">
        <v>6509</v>
      </c>
      <c r="E4460">
        <v>9</v>
      </c>
      <c r="F4460" s="66">
        <v>4308.8609226666604</v>
      </c>
      <c r="G4460" s="66">
        <v>38779.748304000001</v>
      </c>
      <c r="H4460">
        <v>5</v>
      </c>
      <c r="I4460" t="s">
        <v>7777</v>
      </c>
    </row>
    <row r="4461" spans="1:9" x14ac:dyDescent="0.35">
      <c r="A4461" t="s">
        <v>11</v>
      </c>
      <c r="B4461" t="s">
        <v>7778</v>
      </c>
      <c r="C4461" t="s">
        <v>6506</v>
      </c>
      <c r="D4461" t="s">
        <v>6507</v>
      </c>
      <c r="E4461" t="s">
        <v>7796</v>
      </c>
      <c r="F4461" t="s">
        <v>7796</v>
      </c>
      <c r="G4461" s="66">
        <v>3412.1074249999901</v>
      </c>
      <c r="H4461">
        <v>2</v>
      </c>
      <c r="I4461" t="s">
        <v>7777</v>
      </c>
    </row>
    <row r="4462" spans="1:9" x14ac:dyDescent="0.35">
      <c r="A4462" t="s">
        <v>11</v>
      </c>
      <c r="B4462" t="s">
        <v>7778</v>
      </c>
      <c r="C4462" t="s">
        <v>6504</v>
      </c>
      <c r="D4462" t="s">
        <v>6505</v>
      </c>
      <c r="E4462" t="s">
        <v>7796</v>
      </c>
      <c r="F4462" t="s">
        <v>7796</v>
      </c>
      <c r="G4462" s="66">
        <v>782.02609800000005</v>
      </c>
      <c r="H4462">
        <v>1</v>
      </c>
      <c r="I4462" t="s">
        <v>7777</v>
      </c>
    </row>
    <row r="4463" spans="1:9" x14ac:dyDescent="0.35">
      <c r="A4463" t="s">
        <v>11</v>
      </c>
      <c r="B4463" t="s">
        <v>7778</v>
      </c>
      <c r="C4463" t="s">
        <v>6578</v>
      </c>
      <c r="D4463" t="s">
        <v>6579</v>
      </c>
      <c r="E4463">
        <v>10</v>
      </c>
      <c r="F4463" s="66">
        <v>1296.6686047999999</v>
      </c>
      <c r="G4463" s="66">
        <v>12966.686048</v>
      </c>
      <c r="H4463">
        <v>9</v>
      </c>
      <c r="I4463" t="s">
        <v>7777</v>
      </c>
    </row>
    <row r="4464" spans="1:9" x14ac:dyDescent="0.35">
      <c r="A4464" t="s">
        <v>11</v>
      </c>
      <c r="B4464" t="s">
        <v>7778</v>
      </c>
      <c r="C4464" t="s">
        <v>6576</v>
      </c>
      <c r="D4464" t="s">
        <v>6577</v>
      </c>
      <c r="E4464">
        <v>10</v>
      </c>
      <c r="F4464" s="66">
        <v>1379.6013527</v>
      </c>
      <c r="G4464" s="66">
        <v>13796.013526999999</v>
      </c>
      <c r="H4464">
        <v>6</v>
      </c>
      <c r="I4464" t="s">
        <v>7777</v>
      </c>
    </row>
    <row r="4465" spans="1:9" x14ac:dyDescent="0.35">
      <c r="A4465" t="s">
        <v>11</v>
      </c>
      <c r="B4465" t="s">
        <v>7778</v>
      </c>
      <c r="C4465" t="s">
        <v>6330</v>
      </c>
      <c r="D4465" t="s">
        <v>6331</v>
      </c>
      <c r="E4465">
        <v>144</v>
      </c>
      <c r="F4465" s="66">
        <v>8039.1907808680498</v>
      </c>
      <c r="G4465" s="66">
        <v>1157643.47244499</v>
      </c>
      <c r="H4465">
        <v>45</v>
      </c>
      <c r="I4465" t="s">
        <v>7777</v>
      </c>
    </row>
    <row r="4466" spans="1:9" x14ac:dyDescent="0.35">
      <c r="A4466" t="s">
        <v>11</v>
      </c>
      <c r="B4466" t="s">
        <v>7778</v>
      </c>
      <c r="C4466" t="s">
        <v>6328</v>
      </c>
      <c r="D4466" t="s">
        <v>6329</v>
      </c>
      <c r="E4466">
        <v>67</v>
      </c>
      <c r="F4466" s="66">
        <v>3076.2628750597</v>
      </c>
      <c r="G4466" s="66">
        <v>206109.61262899899</v>
      </c>
      <c r="H4466">
        <v>31</v>
      </c>
      <c r="I4466" t="s">
        <v>7777</v>
      </c>
    </row>
    <row r="4467" spans="1:9" x14ac:dyDescent="0.35">
      <c r="A4467" t="s">
        <v>11</v>
      </c>
      <c r="B4467" t="s">
        <v>7778</v>
      </c>
      <c r="C4467" t="s">
        <v>6448</v>
      </c>
      <c r="D4467" t="s">
        <v>6449</v>
      </c>
      <c r="E4467">
        <v>110</v>
      </c>
      <c r="F4467" s="66">
        <v>23469.657622990901</v>
      </c>
      <c r="G4467" s="66">
        <v>2581662.3385290001</v>
      </c>
      <c r="H4467">
        <v>41</v>
      </c>
      <c r="I4467" t="s">
        <v>7777</v>
      </c>
    </row>
    <row r="4468" spans="1:9" x14ac:dyDescent="0.35">
      <c r="A4468" t="s">
        <v>11</v>
      </c>
      <c r="B4468" t="s">
        <v>7778</v>
      </c>
      <c r="C4468" t="s">
        <v>6446</v>
      </c>
      <c r="D4468" t="s">
        <v>6447</v>
      </c>
      <c r="E4468">
        <v>102</v>
      </c>
      <c r="F4468" s="66">
        <v>12909.280023970499</v>
      </c>
      <c r="G4468" s="66">
        <v>1316746.562445</v>
      </c>
      <c r="H4468">
        <v>36</v>
      </c>
      <c r="I4468" t="s">
        <v>7777</v>
      </c>
    </row>
    <row r="4469" spans="1:9" x14ac:dyDescent="0.35">
      <c r="A4469" t="s">
        <v>11</v>
      </c>
      <c r="B4469" t="s">
        <v>7778</v>
      </c>
      <c r="C4469" t="s">
        <v>6502</v>
      </c>
      <c r="D4469" t="s">
        <v>6503</v>
      </c>
      <c r="E4469">
        <v>21</v>
      </c>
      <c r="F4469" s="66">
        <v>2943.9626586190402</v>
      </c>
      <c r="G4469" s="66">
        <v>61823.215830999899</v>
      </c>
      <c r="H4469">
        <v>18</v>
      </c>
      <c r="I4469" t="s">
        <v>7777</v>
      </c>
    </row>
    <row r="4470" spans="1:9" x14ac:dyDescent="0.35">
      <c r="A4470" t="s">
        <v>11</v>
      </c>
      <c r="B4470" t="s">
        <v>7778</v>
      </c>
      <c r="C4470" t="s">
        <v>6500</v>
      </c>
      <c r="D4470" t="s">
        <v>6501</v>
      </c>
      <c r="E4470">
        <v>66</v>
      </c>
      <c r="F4470" s="66">
        <v>2194.2335198484798</v>
      </c>
      <c r="G4470" s="66">
        <v>144819.412309999</v>
      </c>
      <c r="H4470">
        <v>40</v>
      </c>
      <c r="I4470" t="s">
        <v>7777</v>
      </c>
    </row>
    <row r="4471" spans="1:9" x14ac:dyDescent="0.35">
      <c r="A4471" t="s">
        <v>11</v>
      </c>
      <c r="B4471" t="s">
        <v>7778</v>
      </c>
      <c r="C4471" t="s">
        <v>6544</v>
      </c>
      <c r="D4471" t="s">
        <v>6545</v>
      </c>
      <c r="E4471" t="s">
        <v>7796</v>
      </c>
      <c r="F4471" t="s">
        <v>7796</v>
      </c>
      <c r="G4471" s="66">
        <v>90023.024745999996</v>
      </c>
      <c r="H4471">
        <v>6</v>
      </c>
      <c r="I4471" t="s">
        <v>7777</v>
      </c>
    </row>
    <row r="4472" spans="1:9" x14ac:dyDescent="0.35">
      <c r="A4472" t="s">
        <v>11</v>
      </c>
      <c r="B4472" t="s">
        <v>7778</v>
      </c>
      <c r="C4472" t="s">
        <v>6542</v>
      </c>
      <c r="D4472" t="s">
        <v>6543</v>
      </c>
      <c r="E4472">
        <v>9</v>
      </c>
      <c r="F4472" s="66">
        <v>1992.8256716666599</v>
      </c>
      <c r="G4472" s="66">
        <v>17935.431044999899</v>
      </c>
      <c r="H4472">
        <v>7</v>
      </c>
      <c r="I4472" t="s">
        <v>7777</v>
      </c>
    </row>
    <row r="4473" spans="1:9" x14ac:dyDescent="0.35">
      <c r="A4473" t="s">
        <v>11</v>
      </c>
      <c r="B4473" t="s">
        <v>7778</v>
      </c>
      <c r="C4473" t="s">
        <v>6562</v>
      </c>
      <c r="D4473" t="s">
        <v>6563</v>
      </c>
      <c r="E4473">
        <v>47</v>
      </c>
      <c r="F4473" s="66">
        <v>3857.8816542340401</v>
      </c>
      <c r="G4473" s="66">
        <v>181320.43774899899</v>
      </c>
      <c r="H4473">
        <v>31</v>
      </c>
      <c r="I4473" t="s">
        <v>7777</v>
      </c>
    </row>
    <row r="4474" spans="1:9" x14ac:dyDescent="0.35">
      <c r="A4474" t="s">
        <v>11</v>
      </c>
      <c r="B4474" t="s">
        <v>7778</v>
      </c>
      <c r="C4474" t="s">
        <v>6560</v>
      </c>
      <c r="D4474" t="s">
        <v>6561</v>
      </c>
      <c r="E4474">
        <v>154</v>
      </c>
      <c r="F4474" s="66">
        <v>2397.0742516753198</v>
      </c>
      <c r="G4474" s="66">
        <v>369149.43475800002</v>
      </c>
      <c r="H4474">
        <v>61</v>
      </c>
      <c r="I4474" t="s">
        <v>7777</v>
      </c>
    </row>
    <row r="4475" spans="1:9" x14ac:dyDescent="0.35">
      <c r="A4475" t="s">
        <v>11</v>
      </c>
      <c r="B4475" t="s">
        <v>7778</v>
      </c>
      <c r="C4475" t="s">
        <v>6558</v>
      </c>
      <c r="D4475" t="s">
        <v>6559</v>
      </c>
      <c r="E4475">
        <v>343</v>
      </c>
      <c r="F4475" s="66">
        <v>1521.11352188921</v>
      </c>
      <c r="G4475" s="66">
        <v>521741.93800800003</v>
      </c>
      <c r="H4475">
        <v>80</v>
      </c>
      <c r="I4475" t="s">
        <v>7777</v>
      </c>
    </row>
    <row r="4476" spans="1:9" x14ac:dyDescent="0.35">
      <c r="A4476" t="s">
        <v>11</v>
      </c>
      <c r="B4476" t="s">
        <v>7778</v>
      </c>
      <c r="C4476" t="s">
        <v>6556</v>
      </c>
      <c r="D4476" t="s">
        <v>6557</v>
      </c>
      <c r="E4476">
        <v>89</v>
      </c>
      <c r="F4476" s="66">
        <v>4631.5671768426901</v>
      </c>
      <c r="G4476" s="66">
        <v>412209.47873899899</v>
      </c>
      <c r="H4476">
        <v>29</v>
      </c>
      <c r="I4476" t="s">
        <v>7777</v>
      </c>
    </row>
    <row r="4477" spans="1:9" x14ac:dyDescent="0.35">
      <c r="A4477" t="s">
        <v>11</v>
      </c>
      <c r="B4477" t="s">
        <v>7778</v>
      </c>
      <c r="C4477" t="s">
        <v>6554</v>
      </c>
      <c r="D4477" t="s">
        <v>6555</v>
      </c>
      <c r="E4477">
        <v>272</v>
      </c>
      <c r="F4477" s="66">
        <v>1115.7672223566101</v>
      </c>
      <c r="G4477" s="66">
        <v>303488.684481</v>
      </c>
      <c r="H4477">
        <v>47</v>
      </c>
      <c r="I4477" t="s">
        <v>7777</v>
      </c>
    </row>
    <row r="4478" spans="1:9" x14ac:dyDescent="0.35">
      <c r="A4478" t="s">
        <v>11</v>
      </c>
      <c r="B4478" t="s">
        <v>7778</v>
      </c>
      <c r="C4478" t="s">
        <v>6552</v>
      </c>
      <c r="D4478" t="s">
        <v>6553</v>
      </c>
      <c r="E4478">
        <v>116</v>
      </c>
      <c r="F4478" s="66">
        <v>840.33203050862005</v>
      </c>
      <c r="G4478" s="66">
        <v>97478.515539</v>
      </c>
      <c r="H4478">
        <v>36</v>
      </c>
      <c r="I4478" t="s">
        <v>7777</v>
      </c>
    </row>
    <row r="4479" spans="1:9" x14ac:dyDescent="0.35">
      <c r="A4479" t="s">
        <v>11</v>
      </c>
      <c r="B4479" t="s">
        <v>7778</v>
      </c>
      <c r="C4479" t="s">
        <v>6540</v>
      </c>
      <c r="D4479" t="s">
        <v>6541</v>
      </c>
      <c r="E4479">
        <v>152</v>
      </c>
      <c r="F4479" s="66">
        <v>15283.421596374899</v>
      </c>
      <c r="G4479" s="66">
        <v>2323080.0826489902</v>
      </c>
      <c r="H4479">
        <v>30</v>
      </c>
      <c r="I4479" t="s">
        <v>7777</v>
      </c>
    </row>
    <row r="4480" spans="1:9" x14ac:dyDescent="0.35">
      <c r="A4480" t="s">
        <v>11</v>
      </c>
      <c r="B4480" t="s">
        <v>7778</v>
      </c>
      <c r="C4480" t="s">
        <v>6538</v>
      </c>
      <c r="D4480" t="s">
        <v>6539</v>
      </c>
      <c r="E4480">
        <v>56</v>
      </c>
      <c r="F4480" s="66">
        <v>6103.82338939285</v>
      </c>
      <c r="G4480" s="66">
        <v>341814.10980599897</v>
      </c>
      <c r="H4480">
        <v>33</v>
      </c>
      <c r="I4480" t="s">
        <v>7777</v>
      </c>
    </row>
    <row r="4481" spans="1:9" x14ac:dyDescent="0.35">
      <c r="A4481" t="s">
        <v>11</v>
      </c>
      <c r="B4481" t="s">
        <v>7778</v>
      </c>
      <c r="C4481" t="s">
        <v>6536</v>
      </c>
      <c r="D4481" t="s">
        <v>6537</v>
      </c>
      <c r="E4481">
        <v>178</v>
      </c>
      <c r="F4481" s="66">
        <v>4773.3156806685301</v>
      </c>
      <c r="G4481" s="66">
        <v>849650.19115899899</v>
      </c>
      <c r="H4481">
        <v>53</v>
      </c>
      <c r="I4481" t="s">
        <v>7777</v>
      </c>
    </row>
    <row r="4482" spans="1:9" x14ac:dyDescent="0.35">
      <c r="A4482" t="s">
        <v>11</v>
      </c>
      <c r="B4482" t="s">
        <v>7778</v>
      </c>
      <c r="C4482" t="s">
        <v>6534</v>
      </c>
      <c r="D4482" t="s">
        <v>6535</v>
      </c>
      <c r="E4482">
        <v>112</v>
      </c>
      <c r="F4482" s="66">
        <v>3179.27359107142</v>
      </c>
      <c r="G4482" s="66">
        <v>356078.6422</v>
      </c>
      <c r="H4482">
        <v>43</v>
      </c>
      <c r="I4482" t="s">
        <v>7777</v>
      </c>
    </row>
    <row r="4483" spans="1:9" x14ac:dyDescent="0.35">
      <c r="A4483" t="s">
        <v>11</v>
      </c>
      <c r="B4483" t="s">
        <v>7778</v>
      </c>
      <c r="C4483" t="s">
        <v>6532</v>
      </c>
      <c r="D4483" t="s">
        <v>6533</v>
      </c>
      <c r="E4483">
        <v>238</v>
      </c>
      <c r="F4483" s="66">
        <v>1755.52698714285</v>
      </c>
      <c r="G4483" s="66">
        <v>417815.42294000002</v>
      </c>
      <c r="H4483">
        <v>50</v>
      </c>
      <c r="I4483" t="s">
        <v>7777</v>
      </c>
    </row>
    <row r="4484" spans="1:9" x14ac:dyDescent="0.35">
      <c r="A4484" t="s">
        <v>11</v>
      </c>
      <c r="B4484" t="s">
        <v>7778</v>
      </c>
      <c r="C4484" t="s">
        <v>6492</v>
      </c>
      <c r="D4484" t="s">
        <v>6493</v>
      </c>
      <c r="E4484">
        <v>260</v>
      </c>
      <c r="F4484" s="66">
        <v>1063.47610487307</v>
      </c>
      <c r="G4484" s="66">
        <v>276503.78726700001</v>
      </c>
      <c r="H4484">
        <v>55</v>
      </c>
      <c r="I4484" t="s">
        <v>7777</v>
      </c>
    </row>
    <row r="4485" spans="1:9" x14ac:dyDescent="0.35">
      <c r="A4485" t="s">
        <v>11</v>
      </c>
      <c r="B4485" t="s">
        <v>7778</v>
      </c>
      <c r="C4485" t="s">
        <v>6498</v>
      </c>
      <c r="D4485" t="s">
        <v>6499</v>
      </c>
      <c r="E4485">
        <v>207</v>
      </c>
      <c r="F4485" s="66">
        <v>10055.4953144637</v>
      </c>
      <c r="G4485" s="66">
        <v>2081487.530094</v>
      </c>
      <c r="H4485">
        <v>47</v>
      </c>
      <c r="I4485" t="s">
        <v>7777</v>
      </c>
    </row>
    <row r="4486" spans="1:9" x14ac:dyDescent="0.35">
      <c r="A4486" t="s">
        <v>11</v>
      </c>
      <c r="B4486" t="s">
        <v>7778</v>
      </c>
      <c r="C4486" t="s">
        <v>6496</v>
      </c>
      <c r="D4486" t="s">
        <v>6497</v>
      </c>
      <c r="E4486">
        <v>238</v>
      </c>
      <c r="F4486" s="66">
        <v>2545.5843151764602</v>
      </c>
      <c r="G4486" s="66">
        <v>605849.06701199897</v>
      </c>
      <c r="H4486">
        <v>57</v>
      </c>
      <c r="I4486" t="s">
        <v>7777</v>
      </c>
    </row>
    <row r="4487" spans="1:9" x14ac:dyDescent="0.35">
      <c r="A4487" t="s">
        <v>11</v>
      </c>
      <c r="B4487" t="s">
        <v>7778</v>
      </c>
      <c r="C4487" t="s">
        <v>6494</v>
      </c>
      <c r="D4487" t="s">
        <v>6495</v>
      </c>
      <c r="E4487">
        <v>228</v>
      </c>
      <c r="F4487" s="66">
        <v>1614.1133278728</v>
      </c>
      <c r="G4487" s="66">
        <v>368017.83875499998</v>
      </c>
      <c r="H4487">
        <v>60</v>
      </c>
      <c r="I4487" t="s">
        <v>7777</v>
      </c>
    </row>
    <row r="4488" spans="1:9" x14ac:dyDescent="0.35">
      <c r="A4488" t="s">
        <v>11</v>
      </c>
      <c r="B4488" t="s">
        <v>7778</v>
      </c>
      <c r="C4488" t="s">
        <v>6486</v>
      </c>
      <c r="D4488" t="s">
        <v>6487</v>
      </c>
      <c r="E4488">
        <v>188</v>
      </c>
      <c r="F4488" s="66">
        <v>4995.7553188297798</v>
      </c>
      <c r="G4488" s="66">
        <v>939201.99994000001</v>
      </c>
      <c r="H4488">
        <v>48</v>
      </c>
      <c r="I4488" t="s">
        <v>7777</v>
      </c>
    </row>
    <row r="4489" spans="1:9" x14ac:dyDescent="0.35">
      <c r="A4489" t="s">
        <v>11</v>
      </c>
      <c r="B4489" t="s">
        <v>7778</v>
      </c>
      <c r="C4489" t="s">
        <v>6484</v>
      </c>
      <c r="D4489" t="s">
        <v>6485</v>
      </c>
      <c r="E4489">
        <v>122</v>
      </c>
      <c r="F4489" s="66">
        <v>1917.54589980327</v>
      </c>
      <c r="G4489" s="66">
        <v>233940.59977599999</v>
      </c>
      <c r="H4489">
        <v>38</v>
      </c>
      <c r="I4489" t="s">
        <v>7777</v>
      </c>
    </row>
    <row r="4490" spans="1:9" x14ac:dyDescent="0.35">
      <c r="A4490" t="s">
        <v>11</v>
      </c>
      <c r="B4490" t="s">
        <v>7778</v>
      </c>
      <c r="C4490" t="s">
        <v>6482</v>
      </c>
      <c r="D4490" t="s">
        <v>6483</v>
      </c>
      <c r="E4490">
        <v>50</v>
      </c>
      <c r="F4490" s="66">
        <v>1232.3736911000001</v>
      </c>
      <c r="G4490" s="66">
        <v>61618.684555</v>
      </c>
      <c r="H4490">
        <v>24</v>
      </c>
      <c r="I4490" t="s">
        <v>7777</v>
      </c>
    </row>
    <row r="4491" spans="1:9" x14ac:dyDescent="0.35">
      <c r="A4491" t="s">
        <v>11</v>
      </c>
      <c r="B4491" t="s">
        <v>7778</v>
      </c>
      <c r="C4491" t="s">
        <v>6376</v>
      </c>
      <c r="D4491" t="s">
        <v>6377</v>
      </c>
      <c r="E4491">
        <v>85</v>
      </c>
      <c r="F4491" s="66">
        <v>3342.93921517646</v>
      </c>
      <c r="G4491" s="66">
        <v>284149.83328999899</v>
      </c>
      <c r="H4491">
        <v>20</v>
      </c>
      <c r="I4491" t="s">
        <v>7777</v>
      </c>
    </row>
    <row r="4492" spans="1:9" x14ac:dyDescent="0.35">
      <c r="A4492" t="s">
        <v>11</v>
      </c>
      <c r="B4492" t="s">
        <v>7778</v>
      </c>
      <c r="C4492" t="s">
        <v>6374</v>
      </c>
      <c r="D4492" t="s">
        <v>6375</v>
      </c>
      <c r="E4492">
        <v>64</v>
      </c>
      <c r="F4492" s="66">
        <v>2939.3225674843702</v>
      </c>
      <c r="G4492" s="66">
        <v>188116.644318999</v>
      </c>
      <c r="H4492">
        <v>17</v>
      </c>
      <c r="I4492" t="s">
        <v>7777</v>
      </c>
    </row>
    <row r="4493" spans="1:9" x14ac:dyDescent="0.35">
      <c r="A4493" t="s">
        <v>11</v>
      </c>
      <c r="B4493" t="s">
        <v>7778</v>
      </c>
      <c r="C4493" t="s">
        <v>6372</v>
      </c>
      <c r="D4493" t="s">
        <v>6373</v>
      </c>
      <c r="E4493">
        <v>48</v>
      </c>
      <c r="F4493" s="66">
        <v>2822.6626406041601</v>
      </c>
      <c r="G4493" s="66">
        <v>135487.80674900001</v>
      </c>
      <c r="H4493">
        <v>21</v>
      </c>
      <c r="I4493" t="s">
        <v>7777</v>
      </c>
    </row>
    <row r="4494" spans="1:9" x14ac:dyDescent="0.35">
      <c r="A4494" t="s">
        <v>11</v>
      </c>
      <c r="B4494" t="s">
        <v>7778</v>
      </c>
      <c r="C4494" t="s">
        <v>6370</v>
      </c>
      <c r="D4494" t="s">
        <v>6371</v>
      </c>
      <c r="E4494">
        <v>68</v>
      </c>
      <c r="F4494" s="66">
        <v>1714.28241805882</v>
      </c>
      <c r="G4494" s="66">
        <v>116571.204428</v>
      </c>
      <c r="H4494">
        <v>33</v>
      </c>
      <c r="I4494" t="s">
        <v>7777</v>
      </c>
    </row>
    <row r="4495" spans="1:9" x14ac:dyDescent="0.35">
      <c r="A4495" t="s">
        <v>11</v>
      </c>
      <c r="B4495" t="s">
        <v>7778</v>
      </c>
      <c r="C4495" t="s">
        <v>6410</v>
      </c>
      <c r="D4495" t="s">
        <v>6411</v>
      </c>
      <c r="E4495">
        <v>79</v>
      </c>
      <c r="F4495" s="66">
        <v>8367.2133853544292</v>
      </c>
      <c r="G4495" s="66">
        <v>661009.85744299996</v>
      </c>
      <c r="H4495">
        <v>14</v>
      </c>
      <c r="I4495" t="s">
        <v>7777</v>
      </c>
    </row>
    <row r="4496" spans="1:9" x14ac:dyDescent="0.35">
      <c r="A4496" t="s">
        <v>11</v>
      </c>
      <c r="B4496" t="s">
        <v>7778</v>
      </c>
      <c r="C4496" t="s">
        <v>6408</v>
      </c>
      <c r="D4496" t="s">
        <v>6409</v>
      </c>
      <c r="E4496">
        <v>40</v>
      </c>
      <c r="F4496" s="66">
        <v>4994.6369992749997</v>
      </c>
      <c r="G4496" s="66">
        <v>199785.47997099999</v>
      </c>
      <c r="H4496">
        <v>18</v>
      </c>
      <c r="I4496" t="s">
        <v>7777</v>
      </c>
    </row>
    <row r="4497" spans="1:9" x14ac:dyDescent="0.35">
      <c r="A4497" t="s">
        <v>11</v>
      </c>
      <c r="B4497" t="s">
        <v>7778</v>
      </c>
      <c r="C4497" t="s">
        <v>6406</v>
      </c>
      <c r="D4497" t="s">
        <v>6407</v>
      </c>
      <c r="E4497">
        <v>32</v>
      </c>
      <c r="F4497" s="66">
        <v>2804.1389928125</v>
      </c>
      <c r="G4497" s="66">
        <v>89732.447769999999</v>
      </c>
      <c r="H4497">
        <v>21</v>
      </c>
      <c r="I4497" t="s">
        <v>7777</v>
      </c>
    </row>
    <row r="4498" spans="1:9" x14ac:dyDescent="0.35">
      <c r="A4498" t="s">
        <v>11</v>
      </c>
      <c r="B4498" t="s">
        <v>7778</v>
      </c>
      <c r="C4498" t="s">
        <v>6396</v>
      </c>
      <c r="D4498" t="s">
        <v>6397</v>
      </c>
      <c r="E4498">
        <v>60</v>
      </c>
      <c r="F4498" s="66">
        <v>12212.956144833301</v>
      </c>
      <c r="G4498" s="66">
        <v>732777.36869000003</v>
      </c>
      <c r="H4498">
        <v>16</v>
      </c>
      <c r="I4498" t="s">
        <v>7777</v>
      </c>
    </row>
    <row r="4499" spans="1:9" x14ac:dyDescent="0.35">
      <c r="A4499" t="s">
        <v>11</v>
      </c>
      <c r="B4499" t="s">
        <v>7778</v>
      </c>
      <c r="C4499" t="s">
        <v>6394</v>
      </c>
      <c r="D4499" t="s">
        <v>6395</v>
      </c>
      <c r="E4499">
        <v>13</v>
      </c>
      <c r="F4499" s="66">
        <v>2863.4523025384601</v>
      </c>
      <c r="G4499" s="66">
        <v>37224.879932999997</v>
      </c>
      <c r="H4499">
        <v>10</v>
      </c>
      <c r="I4499" t="s">
        <v>7777</v>
      </c>
    </row>
    <row r="4500" spans="1:9" x14ac:dyDescent="0.35">
      <c r="A4500" t="s">
        <v>11</v>
      </c>
      <c r="B4500" t="s">
        <v>7778</v>
      </c>
      <c r="C4500" t="s">
        <v>6404</v>
      </c>
      <c r="D4500" t="s">
        <v>6405</v>
      </c>
      <c r="E4500">
        <v>67</v>
      </c>
      <c r="F4500" s="66">
        <v>6037.41321373134</v>
      </c>
      <c r="G4500" s="66">
        <v>404506.68531999999</v>
      </c>
      <c r="H4500">
        <v>18</v>
      </c>
      <c r="I4500" t="s">
        <v>7777</v>
      </c>
    </row>
    <row r="4501" spans="1:9" x14ac:dyDescent="0.35">
      <c r="A4501" t="s">
        <v>11</v>
      </c>
      <c r="B4501" t="s">
        <v>7778</v>
      </c>
      <c r="C4501" t="s">
        <v>6402</v>
      </c>
      <c r="D4501" t="s">
        <v>6403</v>
      </c>
      <c r="E4501">
        <v>23</v>
      </c>
      <c r="F4501" s="66">
        <v>2623.5760930869501</v>
      </c>
      <c r="G4501" s="66">
        <v>60342.250140999997</v>
      </c>
      <c r="H4501">
        <v>13</v>
      </c>
      <c r="I4501" t="s">
        <v>7777</v>
      </c>
    </row>
    <row r="4502" spans="1:9" x14ac:dyDescent="0.35">
      <c r="A4502" t="s">
        <v>11</v>
      </c>
      <c r="B4502" t="s">
        <v>7778</v>
      </c>
      <c r="C4502" t="s">
        <v>6386</v>
      </c>
      <c r="D4502" t="s">
        <v>6387</v>
      </c>
      <c r="E4502">
        <v>177</v>
      </c>
      <c r="F4502" s="66">
        <v>6251.3302375536696</v>
      </c>
      <c r="G4502" s="66">
        <v>1106485.4520469999</v>
      </c>
      <c r="H4502">
        <v>35</v>
      </c>
      <c r="I4502" t="s">
        <v>7777</v>
      </c>
    </row>
    <row r="4503" spans="1:9" x14ac:dyDescent="0.35">
      <c r="A4503" t="s">
        <v>11</v>
      </c>
      <c r="B4503" t="s">
        <v>7778</v>
      </c>
      <c r="C4503" t="s">
        <v>6384</v>
      </c>
      <c r="D4503" t="s">
        <v>6385</v>
      </c>
      <c r="E4503">
        <v>80</v>
      </c>
      <c r="F4503" s="66">
        <v>2648.8237374374999</v>
      </c>
      <c r="G4503" s="66">
        <v>211905.898995</v>
      </c>
      <c r="H4503">
        <v>29</v>
      </c>
      <c r="I4503" t="s">
        <v>7777</v>
      </c>
    </row>
    <row r="4504" spans="1:9" x14ac:dyDescent="0.35">
      <c r="A4504" t="s">
        <v>11</v>
      </c>
      <c r="B4504" t="s">
        <v>7778</v>
      </c>
      <c r="C4504" t="s">
        <v>6382</v>
      </c>
      <c r="D4504" t="s">
        <v>6383</v>
      </c>
      <c r="E4504">
        <v>170</v>
      </c>
      <c r="F4504" s="66">
        <v>2332.0145151000002</v>
      </c>
      <c r="G4504" s="66">
        <v>396442.46756700001</v>
      </c>
      <c r="H4504">
        <v>48</v>
      </c>
      <c r="I4504" t="s">
        <v>7777</v>
      </c>
    </row>
    <row r="4505" spans="1:9" x14ac:dyDescent="0.35">
      <c r="A4505" t="s">
        <v>11</v>
      </c>
      <c r="B4505" t="s">
        <v>7778</v>
      </c>
      <c r="C4505" t="s">
        <v>6400</v>
      </c>
      <c r="D4505" t="s">
        <v>6401</v>
      </c>
      <c r="E4505">
        <v>25</v>
      </c>
      <c r="F4505" s="66">
        <v>6129.7524702799901</v>
      </c>
      <c r="G4505" s="66">
        <v>153243.81175699999</v>
      </c>
      <c r="H4505">
        <v>9</v>
      </c>
      <c r="I4505" t="s">
        <v>7777</v>
      </c>
    </row>
    <row r="4506" spans="1:9" x14ac:dyDescent="0.35">
      <c r="A4506" t="s">
        <v>11</v>
      </c>
      <c r="B4506" t="s">
        <v>7778</v>
      </c>
      <c r="C4506" t="s">
        <v>6398</v>
      </c>
      <c r="D4506" t="s">
        <v>6399</v>
      </c>
      <c r="E4506">
        <v>20</v>
      </c>
      <c r="F4506" s="66">
        <v>2303.8299850499998</v>
      </c>
      <c r="G4506" s="66">
        <v>46076.599700999999</v>
      </c>
      <c r="H4506">
        <v>15</v>
      </c>
      <c r="I4506" t="s">
        <v>7777</v>
      </c>
    </row>
    <row r="4507" spans="1:9" x14ac:dyDescent="0.35">
      <c r="A4507" t="s">
        <v>11</v>
      </c>
      <c r="B4507" t="s">
        <v>7778</v>
      </c>
      <c r="C4507" t="s">
        <v>6392</v>
      </c>
      <c r="D4507" t="s">
        <v>6393</v>
      </c>
      <c r="E4507">
        <v>32</v>
      </c>
      <c r="F4507" s="66">
        <v>6742.7963337499996</v>
      </c>
      <c r="G4507" s="66">
        <v>215769.48267999999</v>
      </c>
      <c r="H4507">
        <v>11</v>
      </c>
      <c r="I4507" t="s">
        <v>7777</v>
      </c>
    </row>
    <row r="4508" spans="1:9" x14ac:dyDescent="0.35">
      <c r="A4508" t="s">
        <v>11</v>
      </c>
      <c r="B4508" t="s">
        <v>7778</v>
      </c>
      <c r="C4508" t="s">
        <v>6390</v>
      </c>
      <c r="D4508" t="s">
        <v>6391</v>
      </c>
      <c r="E4508">
        <v>11</v>
      </c>
      <c r="F4508" s="66">
        <v>2040.9136864545401</v>
      </c>
      <c r="G4508" s="66">
        <v>22450.050551</v>
      </c>
      <c r="H4508">
        <v>7</v>
      </c>
      <c r="I4508" t="s">
        <v>7777</v>
      </c>
    </row>
    <row r="4509" spans="1:9" x14ac:dyDescent="0.35">
      <c r="A4509" t="s">
        <v>11</v>
      </c>
      <c r="B4509" t="s">
        <v>7778</v>
      </c>
      <c r="C4509" t="s">
        <v>6388</v>
      </c>
      <c r="D4509" t="s">
        <v>6389</v>
      </c>
      <c r="E4509">
        <v>12</v>
      </c>
      <c r="F4509" s="66">
        <v>1494.3261829166599</v>
      </c>
      <c r="G4509" s="66">
        <v>17931.914194999899</v>
      </c>
      <c r="H4509">
        <v>9</v>
      </c>
      <c r="I4509" t="s">
        <v>7777</v>
      </c>
    </row>
    <row r="4510" spans="1:9" x14ac:dyDescent="0.35">
      <c r="A4510" t="s">
        <v>11</v>
      </c>
      <c r="B4510" t="s">
        <v>7778</v>
      </c>
      <c r="C4510" t="s">
        <v>6416</v>
      </c>
      <c r="D4510" t="s">
        <v>6417</v>
      </c>
      <c r="E4510">
        <v>54</v>
      </c>
      <c r="F4510" s="66">
        <v>6618.8614065740703</v>
      </c>
      <c r="G4510" s="66">
        <v>357418.51595500001</v>
      </c>
      <c r="H4510">
        <v>17</v>
      </c>
      <c r="I4510" t="s">
        <v>7777</v>
      </c>
    </row>
    <row r="4511" spans="1:9" x14ac:dyDescent="0.35">
      <c r="A4511" t="s">
        <v>11</v>
      </c>
      <c r="B4511" t="s">
        <v>7778</v>
      </c>
      <c r="C4511" t="s">
        <v>6414</v>
      </c>
      <c r="D4511" t="s">
        <v>6415</v>
      </c>
      <c r="E4511">
        <v>25</v>
      </c>
      <c r="F4511" s="66">
        <v>4335.8063538799997</v>
      </c>
      <c r="G4511" s="66">
        <v>108395.158847</v>
      </c>
      <c r="H4511">
        <v>15</v>
      </c>
      <c r="I4511" t="s">
        <v>7777</v>
      </c>
    </row>
    <row r="4512" spans="1:9" x14ac:dyDescent="0.35">
      <c r="A4512" t="s">
        <v>11</v>
      </c>
      <c r="B4512" t="s">
        <v>7778</v>
      </c>
      <c r="C4512" t="s">
        <v>6412</v>
      </c>
      <c r="D4512" t="s">
        <v>6413</v>
      </c>
      <c r="E4512">
        <v>39</v>
      </c>
      <c r="F4512" s="66">
        <v>3135.97346666666</v>
      </c>
      <c r="G4512" s="66">
        <v>122302.96520000001</v>
      </c>
      <c r="H4512">
        <v>22</v>
      </c>
      <c r="I4512" t="s">
        <v>7777</v>
      </c>
    </row>
    <row r="4513" spans="1:9" x14ac:dyDescent="0.35">
      <c r="A4513" t="s">
        <v>11</v>
      </c>
      <c r="B4513" t="s">
        <v>7778</v>
      </c>
      <c r="C4513" t="s">
        <v>6368</v>
      </c>
      <c r="D4513" t="s">
        <v>6369</v>
      </c>
      <c r="E4513">
        <v>17</v>
      </c>
      <c r="F4513" s="66">
        <v>3711.59005547058</v>
      </c>
      <c r="G4513" s="66">
        <v>63097.030942999998</v>
      </c>
      <c r="H4513">
        <v>11</v>
      </c>
      <c r="I4513" t="s">
        <v>7777</v>
      </c>
    </row>
    <row r="4514" spans="1:9" x14ac:dyDescent="0.35">
      <c r="A4514" t="s">
        <v>11</v>
      </c>
      <c r="B4514" t="s">
        <v>7778</v>
      </c>
      <c r="C4514" t="s">
        <v>6366</v>
      </c>
      <c r="D4514" t="s">
        <v>6367</v>
      </c>
      <c r="E4514">
        <v>14</v>
      </c>
      <c r="F4514" s="66">
        <v>1555.93004885714</v>
      </c>
      <c r="G4514" s="66">
        <v>21783.020683999999</v>
      </c>
      <c r="H4514">
        <v>11</v>
      </c>
      <c r="I4514" t="s">
        <v>7777</v>
      </c>
    </row>
    <row r="4515" spans="1:9" x14ac:dyDescent="0.35">
      <c r="A4515" t="s">
        <v>11</v>
      </c>
      <c r="B4515" t="s">
        <v>7778</v>
      </c>
      <c r="C4515" t="s">
        <v>6364</v>
      </c>
      <c r="D4515" t="s">
        <v>6365</v>
      </c>
      <c r="E4515" t="s">
        <v>7796</v>
      </c>
      <c r="F4515" t="s">
        <v>7796</v>
      </c>
      <c r="G4515" s="66">
        <v>4045.3900239999998</v>
      </c>
      <c r="H4515">
        <v>3</v>
      </c>
      <c r="I4515" t="s">
        <v>7777</v>
      </c>
    </row>
    <row r="4516" spans="1:9" x14ac:dyDescent="0.35">
      <c r="A4516" t="s">
        <v>11</v>
      </c>
      <c r="B4516" t="s">
        <v>7778</v>
      </c>
      <c r="C4516" t="s">
        <v>6380</v>
      </c>
      <c r="D4516" t="s">
        <v>6381</v>
      </c>
      <c r="E4516">
        <v>81</v>
      </c>
      <c r="F4516" s="66">
        <v>4670.1761484938197</v>
      </c>
      <c r="G4516" s="66">
        <v>378284.26802799897</v>
      </c>
      <c r="H4516">
        <v>30</v>
      </c>
      <c r="I4516" t="s">
        <v>7777</v>
      </c>
    </row>
    <row r="4517" spans="1:9" x14ac:dyDescent="0.35">
      <c r="A4517" t="s">
        <v>11</v>
      </c>
      <c r="B4517" t="s">
        <v>7778</v>
      </c>
      <c r="C4517" t="s">
        <v>6378</v>
      </c>
      <c r="D4517" t="s">
        <v>6379</v>
      </c>
      <c r="E4517">
        <v>29</v>
      </c>
      <c r="F4517" s="66">
        <v>2846.7590054827501</v>
      </c>
      <c r="G4517" s="66">
        <v>82556.011159000001</v>
      </c>
      <c r="H4517">
        <v>13</v>
      </c>
      <c r="I4517" t="s">
        <v>7777</v>
      </c>
    </row>
    <row r="4518" spans="1:9" x14ac:dyDescent="0.35">
      <c r="A4518" t="s">
        <v>11</v>
      </c>
      <c r="B4518" t="s">
        <v>7778</v>
      </c>
      <c r="C4518" t="s">
        <v>6356</v>
      </c>
      <c r="D4518" t="s">
        <v>6357</v>
      </c>
      <c r="E4518">
        <v>33</v>
      </c>
      <c r="F4518" s="66">
        <v>1422.9946711212101</v>
      </c>
      <c r="G4518" s="66">
        <v>46958.824146999999</v>
      </c>
      <c r="H4518">
        <v>21</v>
      </c>
      <c r="I4518" t="s">
        <v>7777</v>
      </c>
    </row>
    <row r="4519" spans="1:9" x14ac:dyDescent="0.35">
      <c r="A4519" t="s">
        <v>11</v>
      </c>
      <c r="B4519" t="s">
        <v>7778</v>
      </c>
      <c r="C4519" t="s">
        <v>6354</v>
      </c>
      <c r="D4519" t="s">
        <v>6355</v>
      </c>
      <c r="E4519">
        <v>15</v>
      </c>
      <c r="F4519" s="66">
        <v>814.61528859999896</v>
      </c>
      <c r="G4519" s="66">
        <v>12219.2293289999</v>
      </c>
      <c r="H4519">
        <v>12</v>
      </c>
      <c r="I4519" t="s">
        <v>7777</v>
      </c>
    </row>
    <row r="4520" spans="1:9" x14ac:dyDescent="0.35">
      <c r="A4520" t="s">
        <v>11</v>
      </c>
      <c r="B4520" t="s">
        <v>7778</v>
      </c>
      <c r="C4520" t="s">
        <v>6308</v>
      </c>
      <c r="D4520" t="s">
        <v>6309</v>
      </c>
      <c r="E4520">
        <v>89</v>
      </c>
      <c r="F4520" s="66">
        <v>2595.3903329101099</v>
      </c>
      <c r="G4520" s="66">
        <v>230989.739628999</v>
      </c>
      <c r="H4520">
        <v>36</v>
      </c>
      <c r="I4520" t="s">
        <v>7777</v>
      </c>
    </row>
    <row r="4521" spans="1:9" x14ac:dyDescent="0.35">
      <c r="A4521" t="s">
        <v>11</v>
      </c>
      <c r="B4521" t="s">
        <v>7778</v>
      </c>
      <c r="C4521" t="s">
        <v>6306</v>
      </c>
      <c r="D4521" t="s">
        <v>6307</v>
      </c>
      <c r="E4521">
        <v>157</v>
      </c>
      <c r="F4521" s="66">
        <v>1231.7704046815199</v>
      </c>
      <c r="G4521" s="66">
        <v>193387.95353500001</v>
      </c>
      <c r="H4521">
        <v>47</v>
      </c>
      <c r="I4521" t="s">
        <v>7777</v>
      </c>
    </row>
    <row r="4522" spans="1:9" x14ac:dyDescent="0.35">
      <c r="A4522" t="s">
        <v>11</v>
      </c>
      <c r="B4522" t="s">
        <v>7778</v>
      </c>
      <c r="C4522" t="s">
        <v>6304</v>
      </c>
      <c r="D4522" t="s">
        <v>6305</v>
      </c>
      <c r="E4522">
        <v>157</v>
      </c>
      <c r="F4522" s="66">
        <v>860.16934157324795</v>
      </c>
      <c r="G4522" s="66">
        <v>135046.58662700001</v>
      </c>
      <c r="H4522">
        <v>47</v>
      </c>
      <c r="I4522" t="s">
        <v>7777</v>
      </c>
    </row>
    <row r="4523" spans="1:9" x14ac:dyDescent="0.35">
      <c r="A4523" t="s">
        <v>11</v>
      </c>
      <c r="B4523" t="s">
        <v>7778</v>
      </c>
      <c r="C4523" t="s">
        <v>6466</v>
      </c>
      <c r="D4523" t="s">
        <v>6467</v>
      </c>
      <c r="E4523">
        <v>196</v>
      </c>
      <c r="F4523" s="66">
        <v>8016.2137265102001</v>
      </c>
      <c r="G4523" s="66">
        <v>1571177.8903959999</v>
      </c>
      <c r="H4523">
        <v>67</v>
      </c>
      <c r="I4523" t="s">
        <v>7777</v>
      </c>
    </row>
    <row r="4524" spans="1:9" x14ac:dyDescent="0.35">
      <c r="A4524" t="s">
        <v>11</v>
      </c>
      <c r="B4524" t="s">
        <v>7778</v>
      </c>
      <c r="C4524" t="s">
        <v>6464</v>
      </c>
      <c r="D4524" t="s">
        <v>6465</v>
      </c>
      <c r="E4524">
        <v>73</v>
      </c>
      <c r="F4524" s="66">
        <v>3278.1946227534199</v>
      </c>
      <c r="G4524" s="66">
        <v>239308.20746100001</v>
      </c>
      <c r="H4524">
        <v>44</v>
      </c>
      <c r="I4524" t="s">
        <v>7777</v>
      </c>
    </row>
    <row r="4525" spans="1:9" x14ac:dyDescent="0.35">
      <c r="A4525" t="s">
        <v>11</v>
      </c>
      <c r="B4525" t="s">
        <v>7778</v>
      </c>
      <c r="C4525" t="s">
        <v>6462</v>
      </c>
      <c r="D4525" t="s">
        <v>6463</v>
      </c>
      <c r="E4525">
        <v>77</v>
      </c>
      <c r="F4525" s="66">
        <v>1972.4143064155801</v>
      </c>
      <c r="G4525" s="66">
        <v>151875.901594</v>
      </c>
      <c r="H4525">
        <v>45</v>
      </c>
      <c r="I4525" t="s">
        <v>7777</v>
      </c>
    </row>
    <row r="4526" spans="1:9" x14ac:dyDescent="0.35">
      <c r="A4526" t="s">
        <v>11</v>
      </c>
      <c r="B4526" t="s">
        <v>7778</v>
      </c>
      <c r="C4526" t="s">
        <v>6702</v>
      </c>
      <c r="D4526" t="s">
        <v>6703</v>
      </c>
      <c r="E4526">
        <v>21</v>
      </c>
      <c r="F4526" s="66">
        <v>4019.7443289047601</v>
      </c>
      <c r="G4526" s="66">
        <v>84414.630906999897</v>
      </c>
      <c r="H4526">
        <v>15</v>
      </c>
      <c r="I4526" t="s">
        <v>7777</v>
      </c>
    </row>
    <row r="4527" spans="1:9" x14ac:dyDescent="0.35">
      <c r="A4527" t="s">
        <v>11</v>
      </c>
      <c r="B4527" t="s">
        <v>7778</v>
      </c>
      <c r="C4527" t="s">
        <v>6700</v>
      </c>
      <c r="D4527" t="s">
        <v>6701</v>
      </c>
      <c r="E4527">
        <v>63</v>
      </c>
      <c r="F4527" s="66">
        <v>1688.97333209523</v>
      </c>
      <c r="G4527" s="66">
        <v>106405.319922</v>
      </c>
      <c r="H4527">
        <v>32</v>
      </c>
      <c r="I4527" t="s">
        <v>7777</v>
      </c>
    </row>
    <row r="4528" spans="1:9" x14ac:dyDescent="0.35">
      <c r="A4528" t="s">
        <v>11</v>
      </c>
      <c r="B4528" t="s">
        <v>7778</v>
      </c>
      <c r="C4528" t="s">
        <v>6698</v>
      </c>
      <c r="D4528" t="s">
        <v>6699</v>
      </c>
      <c r="E4528">
        <v>47</v>
      </c>
      <c r="F4528" s="66">
        <v>1971.6489863617001</v>
      </c>
      <c r="G4528" s="66">
        <v>92667.502359000006</v>
      </c>
      <c r="H4528">
        <v>21</v>
      </c>
      <c r="I4528" t="s">
        <v>7777</v>
      </c>
    </row>
    <row r="4529" spans="1:9" x14ac:dyDescent="0.35">
      <c r="A4529" t="s">
        <v>11</v>
      </c>
      <c r="B4529" t="s">
        <v>7778</v>
      </c>
      <c r="C4529" t="s">
        <v>6358</v>
      </c>
      <c r="D4529" t="s">
        <v>6359</v>
      </c>
      <c r="E4529">
        <v>11</v>
      </c>
      <c r="F4529" s="66">
        <v>766.88237427272702</v>
      </c>
      <c r="G4529" s="66">
        <v>8435.7061169999997</v>
      </c>
      <c r="H4529">
        <v>7</v>
      </c>
      <c r="I4529" t="s">
        <v>7777</v>
      </c>
    </row>
    <row r="4530" spans="1:9" x14ac:dyDescent="0.35">
      <c r="A4530" t="s">
        <v>11</v>
      </c>
      <c r="B4530" t="s">
        <v>7778</v>
      </c>
      <c r="C4530" t="s">
        <v>6656</v>
      </c>
      <c r="D4530" t="s">
        <v>6657</v>
      </c>
      <c r="E4530">
        <v>54</v>
      </c>
      <c r="F4530" s="66">
        <v>1586.9954191481399</v>
      </c>
      <c r="G4530" s="66">
        <v>85697.752634000004</v>
      </c>
      <c r="H4530">
        <v>11</v>
      </c>
      <c r="I4530" t="s">
        <v>7777</v>
      </c>
    </row>
    <row r="4531" spans="1:9" x14ac:dyDescent="0.35">
      <c r="A4531" t="s">
        <v>11</v>
      </c>
      <c r="B4531" t="s">
        <v>7778</v>
      </c>
      <c r="C4531" t="s">
        <v>6612</v>
      </c>
      <c r="D4531" t="s">
        <v>6613</v>
      </c>
      <c r="E4531">
        <v>524</v>
      </c>
      <c r="F4531" s="66">
        <v>2783.8335279370199</v>
      </c>
      <c r="G4531" s="66">
        <v>1458728.7686389999</v>
      </c>
      <c r="H4531">
        <v>4</v>
      </c>
      <c r="I4531" t="s">
        <v>7777</v>
      </c>
    </row>
    <row r="4532" spans="1:9" x14ac:dyDescent="0.35">
      <c r="A4532" t="s">
        <v>11</v>
      </c>
      <c r="B4532" t="s">
        <v>7778</v>
      </c>
      <c r="C4532" t="s">
        <v>6326</v>
      </c>
      <c r="D4532" t="s">
        <v>6327</v>
      </c>
      <c r="E4532">
        <v>117</v>
      </c>
      <c r="F4532" s="66">
        <v>3306.1462639572601</v>
      </c>
      <c r="G4532" s="66">
        <v>386819.11288299999</v>
      </c>
      <c r="H4532">
        <v>45</v>
      </c>
      <c r="I4532" t="s">
        <v>7777</v>
      </c>
    </row>
    <row r="4533" spans="1:9" x14ac:dyDescent="0.35">
      <c r="A4533" t="s">
        <v>11</v>
      </c>
      <c r="B4533" t="s">
        <v>7778</v>
      </c>
      <c r="C4533" t="s">
        <v>6324</v>
      </c>
      <c r="D4533" t="s">
        <v>6325</v>
      </c>
      <c r="E4533">
        <v>59</v>
      </c>
      <c r="F4533" s="66">
        <v>1996.9871772881299</v>
      </c>
      <c r="G4533" s="66">
        <v>117822.24345999899</v>
      </c>
      <c r="H4533">
        <v>25</v>
      </c>
      <c r="I4533" t="s">
        <v>7777</v>
      </c>
    </row>
    <row r="4534" spans="1:9" x14ac:dyDescent="0.35">
      <c r="A4534" t="s">
        <v>11</v>
      </c>
      <c r="B4534" t="s">
        <v>7778</v>
      </c>
      <c r="C4534" t="s">
        <v>6662</v>
      </c>
      <c r="D4534" t="s">
        <v>6663</v>
      </c>
      <c r="E4534">
        <v>275</v>
      </c>
      <c r="F4534" s="66">
        <v>4262.0972140690901</v>
      </c>
      <c r="G4534" s="66">
        <v>1172076.7338690001</v>
      </c>
      <c r="H4534">
        <v>50</v>
      </c>
      <c r="I4534" t="s">
        <v>7777</v>
      </c>
    </row>
    <row r="4535" spans="1:9" x14ac:dyDescent="0.35">
      <c r="A4535" t="s">
        <v>11</v>
      </c>
      <c r="B4535" t="s">
        <v>7778</v>
      </c>
      <c r="C4535" t="s">
        <v>6660</v>
      </c>
      <c r="D4535" t="s">
        <v>6661</v>
      </c>
      <c r="E4535">
        <v>724</v>
      </c>
      <c r="F4535" s="66">
        <v>2191.5341193521999</v>
      </c>
      <c r="G4535" s="66">
        <v>1586670.7024109899</v>
      </c>
      <c r="H4535">
        <v>98</v>
      </c>
      <c r="I4535" t="s">
        <v>7777</v>
      </c>
    </row>
    <row r="4536" spans="1:9" x14ac:dyDescent="0.35">
      <c r="A4536" t="s">
        <v>11</v>
      </c>
      <c r="B4536" t="s">
        <v>7778</v>
      </c>
      <c r="C4536" t="s">
        <v>6658</v>
      </c>
      <c r="D4536" t="s">
        <v>6659</v>
      </c>
      <c r="E4536">
        <v>901</v>
      </c>
      <c r="F4536" s="66">
        <v>1447.9730505238599</v>
      </c>
      <c r="G4536" s="66">
        <v>1304623.7185219999</v>
      </c>
      <c r="H4536">
        <v>97</v>
      </c>
      <c r="I4536" t="s">
        <v>7777</v>
      </c>
    </row>
    <row r="4537" spans="1:9" x14ac:dyDescent="0.35">
      <c r="A4537" t="s">
        <v>11</v>
      </c>
      <c r="B4537" t="s">
        <v>7778</v>
      </c>
      <c r="C4537" t="s">
        <v>1453</v>
      </c>
      <c r="D4537" t="s">
        <v>1455</v>
      </c>
      <c r="E4537">
        <v>18</v>
      </c>
      <c r="F4537" s="66">
        <v>0</v>
      </c>
      <c r="G4537" s="66">
        <v>0</v>
      </c>
      <c r="H4537">
        <v>2</v>
      </c>
      <c r="I4537" t="s">
        <v>7777</v>
      </c>
    </row>
    <row r="4538" spans="1:9" x14ac:dyDescent="0.35">
      <c r="A4538" t="s">
        <v>11</v>
      </c>
      <c r="B4538" t="s">
        <v>7778</v>
      </c>
      <c r="C4538" t="s">
        <v>4136</v>
      </c>
      <c r="D4538" t="s">
        <v>4137</v>
      </c>
      <c r="E4538" t="s">
        <v>7796</v>
      </c>
      <c r="F4538" t="s">
        <v>7796</v>
      </c>
      <c r="G4538" s="66">
        <v>821.140084</v>
      </c>
      <c r="H4538">
        <v>2</v>
      </c>
      <c r="I4538" t="s">
        <v>7777</v>
      </c>
    </row>
    <row r="4539" spans="1:9" x14ac:dyDescent="0.35">
      <c r="A4539" t="s">
        <v>11</v>
      </c>
      <c r="B4539" t="s">
        <v>7778</v>
      </c>
      <c r="C4539" t="s">
        <v>1456</v>
      </c>
      <c r="D4539" t="s">
        <v>1457</v>
      </c>
      <c r="E4539" t="s">
        <v>7796</v>
      </c>
      <c r="F4539" t="s">
        <v>7796</v>
      </c>
      <c r="G4539" s="66">
        <v>0</v>
      </c>
      <c r="H4539">
        <v>1</v>
      </c>
      <c r="I4539" t="s">
        <v>7777</v>
      </c>
    </row>
    <row r="4540" spans="1:9" x14ac:dyDescent="0.35">
      <c r="A4540" t="s">
        <v>11</v>
      </c>
      <c r="B4540" t="s">
        <v>7778</v>
      </c>
      <c r="C4540" t="s">
        <v>4084</v>
      </c>
      <c r="D4540" t="s">
        <v>4085</v>
      </c>
      <c r="E4540">
        <v>84</v>
      </c>
      <c r="F4540" s="66">
        <v>7549.326411</v>
      </c>
      <c r="G4540" s="66">
        <v>634143.41852399998</v>
      </c>
      <c r="H4540">
        <v>37</v>
      </c>
      <c r="I4540" t="s">
        <v>7777</v>
      </c>
    </row>
    <row r="4541" spans="1:9" x14ac:dyDescent="0.35">
      <c r="A4541" t="s">
        <v>11</v>
      </c>
      <c r="B4541" t="s">
        <v>7778</v>
      </c>
      <c r="C4541" t="s">
        <v>4082</v>
      </c>
      <c r="D4541" t="s">
        <v>4083</v>
      </c>
      <c r="E4541">
        <v>66</v>
      </c>
      <c r="F4541" s="66">
        <v>6622.8772981515103</v>
      </c>
      <c r="G4541" s="66">
        <v>437109.90167799999</v>
      </c>
      <c r="H4541">
        <v>36</v>
      </c>
      <c r="I4541" t="s">
        <v>7777</v>
      </c>
    </row>
    <row r="4542" spans="1:9" x14ac:dyDescent="0.35">
      <c r="A4542" t="s">
        <v>11</v>
      </c>
      <c r="B4542" t="s">
        <v>7778</v>
      </c>
      <c r="C4542" t="s">
        <v>4080</v>
      </c>
      <c r="D4542" t="s">
        <v>4081</v>
      </c>
      <c r="E4542">
        <v>71</v>
      </c>
      <c r="F4542" s="66">
        <v>7543.9022207464704</v>
      </c>
      <c r="G4542" s="66">
        <v>535617.05767300003</v>
      </c>
      <c r="H4542">
        <v>33</v>
      </c>
      <c r="I4542" t="s">
        <v>7777</v>
      </c>
    </row>
    <row r="4543" spans="1:9" x14ac:dyDescent="0.35">
      <c r="A4543" t="s">
        <v>11</v>
      </c>
      <c r="B4543" t="s">
        <v>7778</v>
      </c>
      <c r="C4543" t="s">
        <v>4078</v>
      </c>
      <c r="D4543" t="s">
        <v>4079</v>
      </c>
      <c r="E4543">
        <v>34</v>
      </c>
      <c r="F4543" s="66">
        <v>7104.3938019999996</v>
      </c>
      <c r="G4543" s="66">
        <v>241549.389268</v>
      </c>
      <c r="H4543">
        <v>24</v>
      </c>
      <c r="I4543" t="s">
        <v>7777</v>
      </c>
    </row>
    <row r="4544" spans="1:9" x14ac:dyDescent="0.35">
      <c r="A4544" t="s">
        <v>11</v>
      </c>
      <c r="B4544" t="s">
        <v>7778</v>
      </c>
      <c r="C4544" t="s">
        <v>4424</v>
      </c>
      <c r="D4544" t="s">
        <v>4425</v>
      </c>
      <c r="E4544">
        <v>47</v>
      </c>
      <c r="F4544" s="66">
        <v>5468.26635376595</v>
      </c>
      <c r="G4544" s="66">
        <v>257008.51862699899</v>
      </c>
      <c r="H4544">
        <v>25</v>
      </c>
      <c r="I4544" t="s">
        <v>7777</v>
      </c>
    </row>
    <row r="4545" spans="1:9" x14ac:dyDescent="0.35">
      <c r="A4545" t="s">
        <v>11</v>
      </c>
      <c r="B4545" t="s">
        <v>7778</v>
      </c>
      <c r="C4545" t="s">
        <v>4422</v>
      </c>
      <c r="D4545" t="s">
        <v>4423</v>
      </c>
      <c r="E4545">
        <v>27</v>
      </c>
      <c r="F4545" s="66">
        <v>5163.58476474074</v>
      </c>
      <c r="G4545" s="66">
        <v>139416.78864799999</v>
      </c>
      <c r="H4545">
        <v>13</v>
      </c>
      <c r="I4545" t="s">
        <v>7777</v>
      </c>
    </row>
    <row r="4546" spans="1:9" x14ac:dyDescent="0.35">
      <c r="A4546" t="s">
        <v>11</v>
      </c>
      <c r="B4546" t="s">
        <v>7778</v>
      </c>
      <c r="C4546" t="s">
        <v>4420</v>
      </c>
      <c r="D4546" t="s">
        <v>4421</v>
      </c>
      <c r="E4546">
        <v>42</v>
      </c>
      <c r="F4546" s="66">
        <v>2775.74127185714</v>
      </c>
      <c r="G4546" s="66">
        <v>116581.133418</v>
      </c>
      <c r="H4546">
        <v>19</v>
      </c>
      <c r="I4546" t="s">
        <v>7777</v>
      </c>
    </row>
    <row r="4547" spans="1:9" x14ac:dyDescent="0.35">
      <c r="A4547" t="s">
        <v>11</v>
      </c>
      <c r="B4547" t="s">
        <v>7778</v>
      </c>
      <c r="C4547" t="s">
        <v>4900</v>
      </c>
      <c r="D4547" t="s">
        <v>4901</v>
      </c>
      <c r="E4547">
        <v>99</v>
      </c>
      <c r="F4547" s="66">
        <v>3918.52685516161</v>
      </c>
      <c r="G4547" s="66">
        <v>387934.15866100002</v>
      </c>
      <c r="H4547">
        <v>44</v>
      </c>
      <c r="I4547" t="s">
        <v>7777</v>
      </c>
    </row>
    <row r="4548" spans="1:9" x14ac:dyDescent="0.35">
      <c r="A4548" t="s">
        <v>11</v>
      </c>
      <c r="B4548" t="s">
        <v>7778</v>
      </c>
      <c r="C4548" t="s">
        <v>4898</v>
      </c>
      <c r="D4548" t="s">
        <v>4899</v>
      </c>
      <c r="E4548">
        <v>42</v>
      </c>
      <c r="F4548" s="66">
        <v>2604.9281652380901</v>
      </c>
      <c r="G4548" s="66">
        <v>109406.98294</v>
      </c>
      <c r="H4548">
        <v>22</v>
      </c>
      <c r="I4548" t="s">
        <v>7777</v>
      </c>
    </row>
    <row r="4549" spans="1:9" x14ac:dyDescent="0.35">
      <c r="A4549" t="s">
        <v>11</v>
      </c>
      <c r="B4549" t="s">
        <v>7778</v>
      </c>
      <c r="C4549" t="s">
        <v>5296</v>
      </c>
      <c r="D4549" t="s">
        <v>5297</v>
      </c>
      <c r="E4549">
        <v>120</v>
      </c>
      <c r="F4549" s="66">
        <v>2750.2633343166599</v>
      </c>
      <c r="G4549" s="66">
        <v>330031.600118</v>
      </c>
      <c r="H4549">
        <v>50</v>
      </c>
      <c r="I4549" t="s">
        <v>7777</v>
      </c>
    </row>
    <row r="4550" spans="1:9" x14ac:dyDescent="0.35">
      <c r="A4550" t="s">
        <v>11</v>
      </c>
      <c r="B4550" t="s">
        <v>7778</v>
      </c>
      <c r="C4550" t="s">
        <v>5294</v>
      </c>
      <c r="D4550" t="s">
        <v>5295</v>
      </c>
      <c r="E4550">
        <v>263</v>
      </c>
      <c r="F4550" s="66">
        <v>1562.0940037984701</v>
      </c>
      <c r="G4550" s="66">
        <v>410830.72299899999</v>
      </c>
      <c r="H4550">
        <v>76</v>
      </c>
      <c r="I4550" t="s">
        <v>7777</v>
      </c>
    </row>
    <row r="4551" spans="1:9" x14ac:dyDescent="0.35">
      <c r="A4551" t="s">
        <v>11</v>
      </c>
      <c r="B4551" t="s">
        <v>7778</v>
      </c>
      <c r="C4551" t="s">
        <v>5300</v>
      </c>
      <c r="D4551" t="s">
        <v>5301</v>
      </c>
      <c r="E4551">
        <v>478</v>
      </c>
      <c r="F4551" s="66">
        <v>1334.5615788661</v>
      </c>
      <c r="G4551" s="66">
        <v>637920.43469799997</v>
      </c>
      <c r="H4551">
        <v>86</v>
      </c>
      <c r="I4551" t="s">
        <v>7777</v>
      </c>
    </row>
    <row r="4552" spans="1:9" x14ac:dyDescent="0.35">
      <c r="A4552" t="s">
        <v>11</v>
      </c>
      <c r="B4552" t="s">
        <v>7778</v>
      </c>
      <c r="C4552" t="s">
        <v>5298</v>
      </c>
      <c r="D4552" t="s">
        <v>5299</v>
      </c>
      <c r="E4552">
        <v>775</v>
      </c>
      <c r="F4552" s="66">
        <v>1288.62094488516</v>
      </c>
      <c r="G4552" s="66">
        <v>998681.23228599899</v>
      </c>
      <c r="H4552">
        <v>91</v>
      </c>
      <c r="I4552" t="s">
        <v>7777</v>
      </c>
    </row>
    <row r="4553" spans="1:9" x14ac:dyDescent="0.35">
      <c r="A4553" t="s">
        <v>11</v>
      </c>
      <c r="B4553" t="s">
        <v>7778</v>
      </c>
      <c r="C4553" t="s">
        <v>5292</v>
      </c>
      <c r="D4553" t="s">
        <v>5293</v>
      </c>
      <c r="E4553">
        <v>550</v>
      </c>
      <c r="F4553" s="66">
        <v>1197.34445517272</v>
      </c>
      <c r="G4553" s="66">
        <v>658539.45034499897</v>
      </c>
      <c r="H4553">
        <v>79</v>
      </c>
      <c r="I4553" t="s">
        <v>7777</v>
      </c>
    </row>
    <row r="4554" spans="1:9" x14ac:dyDescent="0.35">
      <c r="A4554" t="s">
        <v>11</v>
      </c>
      <c r="B4554" t="s">
        <v>7778</v>
      </c>
      <c r="C4554" t="s">
        <v>5808</v>
      </c>
      <c r="D4554" t="s">
        <v>5809</v>
      </c>
      <c r="E4554">
        <v>33</v>
      </c>
      <c r="F4554" s="66">
        <v>2794.4655495454499</v>
      </c>
      <c r="G4554" s="66">
        <v>92217.363135000007</v>
      </c>
      <c r="H4554">
        <v>17</v>
      </c>
      <c r="I4554" t="s">
        <v>7777</v>
      </c>
    </row>
    <row r="4555" spans="1:9" x14ac:dyDescent="0.35">
      <c r="A4555" t="s">
        <v>11</v>
      </c>
      <c r="B4555" t="s">
        <v>7778</v>
      </c>
      <c r="C4555" t="s">
        <v>5806</v>
      </c>
      <c r="D4555" t="s">
        <v>5807</v>
      </c>
      <c r="E4555">
        <v>19</v>
      </c>
      <c r="F4555" s="66">
        <v>1666.5016637894701</v>
      </c>
      <c r="G4555" s="66">
        <v>31663.531611999999</v>
      </c>
      <c r="H4555">
        <v>16</v>
      </c>
      <c r="I4555" t="s">
        <v>7777</v>
      </c>
    </row>
    <row r="4556" spans="1:9" x14ac:dyDescent="0.35">
      <c r="A4556" t="s">
        <v>11</v>
      </c>
      <c r="B4556" t="s">
        <v>7778</v>
      </c>
      <c r="C4556" t="s">
        <v>5804</v>
      </c>
      <c r="D4556" t="s">
        <v>5805</v>
      </c>
      <c r="E4556" t="s">
        <v>7796</v>
      </c>
      <c r="F4556" t="s">
        <v>7796</v>
      </c>
      <c r="G4556" s="66">
        <v>8222.1569589999999</v>
      </c>
      <c r="H4556">
        <v>6</v>
      </c>
      <c r="I4556" t="s">
        <v>7777</v>
      </c>
    </row>
    <row r="4557" spans="1:9" x14ac:dyDescent="0.35">
      <c r="A4557" t="s">
        <v>11</v>
      </c>
      <c r="B4557" t="s">
        <v>7778</v>
      </c>
      <c r="C4557" t="s">
        <v>5950</v>
      </c>
      <c r="D4557" t="s">
        <v>5951</v>
      </c>
      <c r="E4557">
        <v>199</v>
      </c>
      <c r="F4557" s="66">
        <v>14119.8078990703</v>
      </c>
      <c r="G4557" s="66">
        <v>2809841.7719149999</v>
      </c>
      <c r="H4557">
        <v>59</v>
      </c>
      <c r="I4557" t="s">
        <v>7777</v>
      </c>
    </row>
    <row r="4558" spans="1:9" x14ac:dyDescent="0.35">
      <c r="A4558" t="s">
        <v>11</v>
      </c>
      <c r="B4558" t="s">
        <v>7778</v>
      </c>
      <c r="C4558" t="s">
        <v>5948</v>
      </c>
      <c r="D4558" t="s">
        <v>5949</v>
      </c>
      <c r="E4558">
        <v>121</v>
      </c>
      <c r="F4558" s="66">
        <v>6946.1454651735503</v>
      </c>
      <c r="G4558" s="66">
        <v>840483.60128599894</v>
      </c>
      <c r="H4558">
        <v>51</v>
      </c>
      <c r="I4558" t="s">
        <v>7777</v>
      </c>
    </row>
    <row r="4559" spans="1:9" x14ac:dyDescent="0.35">
      <c r="A4559" t="s">
        <v>11</v>
      </c>
      <c r="B4559" t="s">
        <v>7778</v>
      </c>
      <c r="C4559" t="s">
        <v>5946</v>
      </c>
      <c r="D4559" t="s">
        <v>5947</v>
      </c>
      <c r="E4559">
        <v>110</v>
      </c>
      <c r="F4559" s="66">
        <v>5038.9956568363596</v>
      </c>
      <c r="G4559" s="66">
        <v>554289.52225200005</v>
      </c>
      <c r="H4559">
        <v>49</v>
      </c>
      <c r="I4559" t="s">
        <v>7777</v>
      </c>
    </row>
    <row r="4560" spans="1:9" x14ac:dyDescent="0.35">
      <c r="A4560" t="s">
        <v>11</v>
      </c>
      <c r="B4560" t="s">
        <v>7778</v>
      </c>
      <c r="C4560" t="s">
        <v>5944</v>
      </c>
      <c r="D4560" t="s">
        <v>5945</v>
      </c>
      <c r="E4560">
        <v>73</v>
      </c>
      <c r="F4560" s="66">
        <v>2885.69381221917</v>
      </c>
      <c r="G4560" s="66">
        <v>210655.648292</v>
      </c>
      <c r="H4560">
        <v>36</v>
      </c>
      <c r="I4560" t="s">
        <v>7777</v>
      </c>
    </row>
    <row r="4561" spans="1:9" x14ac:dyDescent="0.35">
      <c r="A4561" t="s">
        <v>11</v>
      </c>
      <c r="B4561" t="s">
        <v>7778</v>
      </c>
      <c r="C4561" t="s">
        <v>5956</v>
      </c>
      <c r="D4561" t="s">
        <v>5957</v>
      </c>
      <c r="E4561">
        <v>140</v>
      </c>
      <c r="F4561" s="66">
        <v>7676.2406811071396</v>
      </c>
      <c r="G4561" s="66">
        <v>1074673.69535499</v>
      </c>
      <c r="H4561">
        <v>44</v>
      </c>
      <c r="I4561" t="s">
        <v>7777</v>
      </c>
    </row>
    <row r="4562" spans="1:9" x14ac:dyDescent="0.35">
      <c r="A4562" t="s">
        <v>11</v>
      </c>
      <c r="B4562" t="s">
        <v>7778</v>
      </c>
      <c r="C4562" t="s">
        <v>5954</v>
      </c>
      <c r="D4562" t="s">
        <v>5955</v>
      </c>
      <c r="E4562">
        <v>182</v>
      </c>
      <c r="F4562" s="66">
        <v>1797.61389602197</v>
      </c>
      <c r="G4562" s="66">
        <v>327165.72907599999</v>
      </c>
      <c r="H4562">
        <v>37</v>
      </c>
      <c r="I4562" t="s">
        <v>7777</v>
      </c>
    </row>
    <row r="4563" spans="1:9" x14ac:dyDescent="0.35">
      <c r="A4563" t="s">
        <v>11</v>
      </c>
      <c r="B4563" t="s">
        <v>7778</v>
      </c>
      <c r="C4563" t="s">
        <v>5952</v>
      </c>
      <c r="D4563" t="s">
        <v>5953</v>
      </c>
      <c r="E4563">
        <v>609</v>
      </c>
      <c r="F4563" s="66">
        <v>1090.0385617274201</v>
      </c>
      <c r="G4563" s="66">
        <v>663833.48409200006</v>
      </c>
      <c r="H4563">
        <v>67</v>
      </c>
      <c r="I4563" t="s">
        <v>7777</v>
      </c>
    </row>
    <row r="4564" spans="1:9" x14ac:dyDescent="0.35">
      <c r="A4564" t="s">
        <v>11</v>
      </c>
      <c r="B4564" t="s">
        <v>7778</v>
      </c>
      <c r="C4564" t="s">
        <v>6196</v>
      </c>
      <c r="D4564" t="s">
        <v>6197</v>
      </c>
      <c r="E4564" t="s">
        <v>7796</v>
      </c>
      <c r="F4564" t="s">
        <v>7796</v>
      </c>
      <c r="G4564" s="66">
        <v>5050.2523359999996</v>
      </c>
      <c r="H4564">
        <v>1</v>
      </c>
      <c r="I4564" t="s">
        <v>7781</v>
      </c>
    </row>
    <row r="4565" spans="1:9" x14ac:dyDescent="0.35">
      <c r="A4565" t="s">
        <v>11</v>
      </c>
      <c r="B4565" t="s">
        <v>7778</v>
      </c>
      <c r="C4565" t="s">
        <v>6196</v>
      </c>
      <c r="D4565" t="s">
        <v>6197</v>
      </c>
      <c r="E4565">
        <v>93</v>
      </c>
      <c r="F4565" s="66">
        <v>3684.2735301827902</v>
      </c>
      <c r="G4565" s="66">
        <v>342637.43830699997</v>
      </c>
      <c r="H4565">
        <v>48</v>
      </c>
      <c r="I4565" t="s">
        <v>7777</v>
      </c>
    </row>
    <row r="4566" spans="1:9" x14ac:dyDescent="0.35">
      <c r="A4566" t="s">
        <v>11</v>
      </c>
      <c r="B4566" t="s">
        <v>7778</v>
      </c>
      <c r="C4566" t="s">
        <v>6194</v>
      </c>
      <c r="D4566" t="s">
        <v>6195</v>
      </c>
      <c r="E4566">
        <v>85</v>
      </c>
      <c r="F4566" s="66">
        <v>2993.2008260705802</v>
      </c>
      <c r="G4566" s="66">
        <v>254422.070215999</v>
      </c>
      <c r="H4566">
        <v>47</v>
      </c>
      <c r="I4566" t="s">
        <v>7777</v>
      </c>
    </row>
    <row r="4567" spans="1:9" x14ac:dyDescent="0.35">
      <c r="A4567" t="s">
        <v>11</v>
      </c>
      <c r="B4567" t="s">
        <v>7778</v>
      </c>
      <c r="C4567" t="s">
        <v>6192</v>
      </c>
      <c r="D4567" t="s">
        <v>6193</v>
      </c>
      <c r="E4567">
        <v>101</v>
      </c>
      <c r="F4567" s="66">
        <v>1985.6581670495</v>
      </c>
      <c r="G4567" s="66">
        <v>200551.47487199999</v>
      </c>
      <c r="H4567">
        <v>44</v>
      </c>
      <c r="I4567" t="s">
        <v>7777</v>
      </c>
    </row>
    <row r="4568" spans="1:9" x14ac:dyDescent="0.35">
      <c r="A4568" t="s">
        <v>11</v>
      </c>
      <c r="B4568" t="s">
        <v>7778</v>
      </c>
      <c r="C4568" t="s">
        <v>6286</v>
      </c>
      <c r="D4568" t="s">
        <v>6287</v>
      </c>
      <c r="E4568">
        <v>112</v>
      </c>
      <c r="F4568" s="66">
        <v>3404.2320586696401</v>
      </c>
      <c r="G4568" s="66">
        <v>381273.99057099997</v>
      </c>
      <c r="H4568">
        <v>49</v>
      </c>
      <c r="I4568" t="s">
        <v>7777</v>
      </c>
    </row>
    <row r="4569" spans="1:9" x14ac:dyDescent="0.35">
      <c r="A4569" t="s">
        <v>11</v>
      </c>
      <c r="B4569" t="s">
        <v>7778</v>
      </c>
      <c r="C4569" t="s">
        <v>6284</v>
      </c>
      <c r="D4569" t="s">
        <v>6285</v>
      </c>
      <c r="E4569">
        <v>203</v>
      </c>
      <c r="F4569" s="66">
        <v>2524.2750229162498</v>
      </c>
      <c r="G4569" s="66">
        <v>512427.82965199999</v>
      </c>
      <c r="H4569">
        <v>68</v>
      </c>
      <c r="I4569" t="s">
        <v>7777</v>
      </c>
    </row>
    <row r="4570" spans="1:9" x14ac:dyDescent="0.35">
      <c r="A4570" t="s">
        <v>11</v>
      </c>
      <c r="B4570" t="s">
        <v>7778</v>
      </c>
      <c r="C4570" t="s">
        <v>6290</v>
      </c>
      <c r="D4570" t="s">
        <v>6291</v>
      </c>
      <c r="E4570">
        <v>364</v>
      </c>
      <c r="F4570" s="66">
        <v>1842.2049977884601</v>
      </c>
      <c r="G4570" s="66">
        <v>670562.61919499899</v>
      </c>
      <c r="H4570">
        <v>84</v>
      </c>
      <c r="I4570" t="s">
        <v>7777</v>
      </c>
    </row>
    <row r="4571" spans="1:9" x14ac:dyDescent="0.35">
      <c r="A4571" t="s">
        <v>11</v>
      </c>
      <c r="B4571" t="s">
        <v>7778</v>
      </c>
      <c r="C4571" t="s">
        <v>6288</v>
      </c>
      <c r="D4571" t="s">
        <v>6289</v>
      </c>
      <c r="E4571">
        <v>464</v>
      </c>
      <c r="F4571" s="66">
        <v>1464.9910038448199</v>
      </c>
      <c r="G4571" s="66">
        <v>679755.82578399999</v>
      </c>
      <c r="H4571">
        <v>90</v>
      </c>
      <c r="I4571" t="s">
        <v>7777</v>
      </c>
    </row>
    <row r="4572" spans="1:9" x14ac:dyDescent="0.35">
      <c r="A4572" t="s">
        <v>11</v>
      </c>
      <c r="B4572" t="s">
        <v>7778</v>
      </c>
      <c r="C4572" t="s">
        <v>6282</v>
      </c>
      <c r="D4572" t="s">
        <v>6283</v>
      </c>
      <c r="E4572">
        <v>215</v>
      </c>
      <c r="F4572" s="66">
        <v>1231.1528636139501</v>
      </c>
      <c r="G4572" s="66">
        <v>264697.86567700002</v>
      </c>
      <c r="H4572">
        <v>53</v>
      </c>
      <c r="I4572" t="s">
        <v>7777</v>
      </c>
    </row>
    <row r="4573" spans="1:9" x14ac:dyDescent="0.35">
      <c r="A4573" t="s">
        <v>11</v>
      </c>
      <c r="B4573" t="s">
        <v>7778</v>
      </c>
      <c r="C4573" t="s">
        <v>7287</v>
      </c>
      <c r="D4573" t="s">
        <v>7288</v>
      </c>
      <c r="E4573">
        <v>141</v>
      </c>
      <c r="F4573" s="66">
        <v>1623.88550451063</v>
      </c>
      <c r="G4573" s="66">
        <v>228967.85613599999</v>
      </c>
      <c r="H4573">
        <v>22</v>
      </c>
      <c r="I4573" t="s">
        <v>7777</v>
      </c>
    </row>
    <row r="4574" spans="1:9" x14ac:dyDescent="0.35">
      <c r="A4574" t="s">
        <v>11</v>
      </c>
      <c r="B4574" t="s">
        <v>7778</v>
      </c>
      <c r="C4574" t="s">
        <v>7299</v>
      </c>
      <c r="D4574" t="s">
        <v>7300</v>
      </c>
      <c r="E4574">
        <v>102</v>
      </c>
      <c r="F4574" s="66">
        <v>4137.2625350588196</v>
      </c>
      <c r="G4574" s="66">
        <v>422000.77857599902</v>
      </c>
      <c r="H4574">
        <v>40</v>
      </c>
      <c r="I4574" t="s">
        <v>7777</v>
      </c>
    </row>
    <row r="4575" spans="1:9" x14ac:dyDescent="0.35">
      <c r="A4575" t="s">
        <v>11</v>
      </c>
      <c r="B4575" t="s">
        <v>7778</v>
      </c>
      <c r="C4575" t="s">
        <v>7297</v>
      </c>
      <c r="D4575" t="s">
        <v>7298</v>
      </c>
      <c r="E4575">
        <v>78</v>
      </c>
      <c r="F4575" s="66">
        <v>3236.26543726923</v>
      </c>
      <c r="G4575" s="66">
        <v>252428.70410699901</v>
      </c>
      <c r="H4575">
        <v>36</v>
      </c>
      <c r="I4575" t="s">
        <v>7777</v>
      </c>
    </row>
    <row r="4576" spans="1:9" x14ac:dyDescent="0.35">
      <c r="A4576" t="s">
        <v>11</v>
      </c>
      <c r="B4576" t="s">
        <v>7778</v>
      </c>
      <c r="C4576" t="s">
        <v>7295</v>
      </c>
      <c r="D4576" t="s">
        <v>7296</v>
      </c>
      <c r="E4576">
        <v>91</v>
      </c>
      <c r="F4576" s="66">
        <v>3615.8649913736199</v>
      </c>
      <c r="G4576" s="66">
        <v>329043.714214999</v>
      </c>
      <c r="H4576">
        <v>47</v>
      </c>
      <c r="I4576" t="s">
        <v>7777</v>
      </c>
    </row>
    <row r="4577" spans="1:9" x14ac:dyDescent="0.35">
      <c r="A4577" t="s">
        <v>11</v>
      </c>
      <c r="B4577" t="s">
        <v>7778</v>
      </c>
      <c r="C4577" t="s">
        <v>7293</v>
      </c>
      <c r="D4577" t="s">
        <v>7294</v>
      </c>
      <c r="E4577">
        <v>97</v>
      </c>
      <c r="F4577" s="66">
        <v>1721.9393057319501</v>
      </c>
      <c r="G4577" s="66">
        <v>167028.11265600001</v>
      </c>
      <c r="H4577">
        <v>40</v>
      </c>
      <c r="I4577" t="s">
        <v>7777</v>
      </c>
    </row>
    <row r="4578" spans="1:9" x14ac:dyDescent="0.35">
      <c r="A4578" t="s">
        <v>11</v>
      </c>
      <c r="B4578" t="s">
        <v>7778</v>
      </c>
      <c r="C4578" t="s">
        <v>1458</v>
      </c>
      <c r="D4578" t="s">
        <v>1459</v>
      </c>
      <c r="E4578">
        <v>400</v>
      </c>
      <c r="F4578" s="66">
        <v>8033.4635730800001</v>
      </c>
      <c r="G4578" s="66">
        <v>3213385.4292319999</v>
      </c>
      <c r="H4578">
        <v>36</v>
      </c>
      <c r="I4578" t="s">
        <v>7777</v>
      </c>
    </row>
    <row r="4579" spans="1:9" x14ac:dyDescent="0.35">
      <c r="A4579" t="s">
        <v>11</v>
      </c>
      <c r="B4579" t="s">
        <v>7778</v>
      </c>
      <c r="C4579" t="s">
        <v>1460</v>
      </c>
      <c r="D4579" t="s">
        <v>1461</v>
      </c>
      <c r="E4579" t="s">
        <v>7796</v>
      </c>
      <c r="F4579" t="s">
        <v>7796</v>
      </c>
      <c r="G4579" s="66">
        <v>117598.30626300001</v>
      </c>
      <c r="H4579">
        <v>5</v>
      </c>
      <c r="I4579" t="s">
        <v>7777</v>
      </c>
    </row>
    <row r="4580" spans="1:9" x14ac:dyDescent="0.35">
      <c r="A4580" t="s">
        <v>11</v>
      </c>
      <c r="B4580" t="s">
        <v>7778</v>
      </c>
      <c r="C4580" t="s">
        <v>6861</v>
      </c>
      <c r="D4580" t="s">
        <v>6862</v>
      </c>
      <c r="E4580" t="s">
        <v>7796</v>
      </c>
      <c r="F4580" t="s">
        <v>7796</v>
      </c>
      <c r="G4580" s="66">
        <v>42435.504174000002</v>
      </c>
      <c r="H4580">
        <v>2</v>
      </c>
      <c r="I4580" t="s">
        <v>7777</v>
      </c>
    </row>
    <row r="4581" spans="1:9" x14ac:dyDescent="0.35">
      <c r="A4581" t="s">
        <v>11</v>
      </c>
      <c r="B4581" t="s">
        <v>7778</v>
      </c>
      <c r="C4581" t="s">
        <v>5714</v>
      </c>
      <c r="D4581" t="s">
        <v>5715</v>
      </c>
      <c r="E4581">
        <v>186</v>
      </c>
      <c r="F4581" s="66">
        <v>7372.6045137043002</v>
      </c>
      <c r="G4581" s="66">
        <v>1371304.439549</v>
      </c>
      <c r="H4581">
        <v>50</v>
      </c>
      <c r="I4581" t="s">
        <v>7777</v>
      </c>
    </row>
    <row r="4582" spans="1:9" x14ac:dyDescent="0.35">
      <c r="A4582" t="s">
        <v>11</v>
      </c>
      <c r="B4582" t="s">
        <v>7778</v>
      </c>
      <c r="C4582" t="s">
        <v>5712</v>
      </c>
      <c r="D4582" t="s">
        <v>5713</v>
      </c>
      <c r="E4582">
        <v>90</v>
      </c>
      <c r="F4582" s="66">
        <v>3142.8177342444401</v>
      </c>
      <c r="G4582" s="66">
        <v>282853.596082</v>
      </c>
      <c r="H4582">
        <v>42</v>
      </c>
      <c r="I4582" t="s">
        <v>7777</v>
      </c>
    </row>
    <row r="4583" spans="1:9" x14ac:dyDescent="0.35">
      <c r="A4583" t="s">
        <v>11</v>
      </c>
      <c r="B4583" t="s">
        <v>7778</v>
      </c>
      <c r="C4583" t="s">
        <v>1462</v>
      </c>
      <c r="D4583" t="s">
        <v>1463</v>
      </c>
      <c r="E4583">
        <v>55</v>
      </c>
      <c r="F4583" s="66">
        <v>5808.3490200545402</v>
      </c>
      <c r="G4583" s="66">
        <v>319459.19610300002</v>
      </c>
      <c r="H4583">
        <v>11</v>
      </c>
      <c r="I4583" t="s">
        <v>7777</v>
      </c>
    </row>
    <row r="4584" spans="1:9" x14ac:dyDescent="0.35">
      <c r="A4584" t="s">
        <v>11</v>
      </c>
      <c r="B4584" t="s">
        <v>7778</v>
      </c>
      <c r="C4584" t="s">
        <v>4308</v>
      </c>
      <c r="D4584" t="s">
        <v>4309</v>
      </c>
      <c r="E4584">
        <v>21</v>
      </c>
      <c r="F4584" s="66">
        <v>11539.229195190401</v>
      </c>
      <c r="G4584" s="66">
        <v>242323.81309899999</v>
      </c>
      <c r="H4584">
        <v>13</v>
      </c>
      <c r="I4584" t="s">
        <v>7777</v>
      </c>
    </row>
    <row r="4585" spans="1:9" x14ac:dyDescent="0.35">
      <c r="A4585" t="s">
        <v>11</v>
      </c>
      <c r="B4585" t="s">
        <v>7778</v>
      </c>
      <c r="C4585" t="s">
        <v>4306</v>
      </c>
      <c r="D4585" t="s">
        <v>4307</v>
      </c>
      <c r="E4585" t="s">
        <v>7796</v>
      </c>
      <c r="F4585" t="s">
        <v>7796</v>
      </c>
      <c r="G4585" s="66">
        <v>230045.078374</v>
      </c>
      <c r="H4585">
        <v>4</v>
      </c>
      <c r="I4585" t="s">
        <v>7777</v>
      </c>
    </row>
    <row r="4586" spans="1:9" x14ac:dyDescent="0.35">
      <c r="A4586" t="s">
        <v>11</v>
      </c>
      <c r="B4586" t="s">
        <v>7778</v>
      </c>
      <c r="C4586" t="s">
        <v>1464</v>
      </c>
      <c r="D4586" t="s">
        <v>1465</v>
      </c>
      <c r="E4586">
        <v>9</v>
      </c>
      <c r="F4586" s="66">
        <v>35640.8065151111</v>
      </c>
      <c r="G4586" s="66">
        <v>320767.25863599998</v>
      </c>
      <c r="H4586">
        <v>5</v>
      </c>
      <c r="I4586" t="s">
        <v>7777</v>
      </c>
    </row>
    <row r="4587" spans="1:9" x14ac:dyDescent="0.35">
      <c r="A4587" t="s">
        <v>11</v>
      </c>
      <c r="B4587" t="s">
        <v>7778</v>
      </c>
      <c r="C4587" t="s">
        <v>4300</v>
      </c>
      <c r="D4587" t="s">
        <v>4301</v>
      </c>
      <c r="E4587">
        <v>24</v>
      </c>
      <c r="F4587" s="66">
        <v>81733.425144958295</v>
      </c>
      <c r="G4587" s="66">
        <v>1961602.2034789999</v>
      </c>
      <c r="H4587">
        <v>6</v>
      </c>
      <c r="I4587" t="s">
        <v>7777</v>
      </c>
    </row>
    <row r="4588" spans="1:9" x14ac:dyDescent="0.35">
      <c r="A4588" t="s">
        <v>11</v>
      </c>
      <c r="B4588" t="s">
        <v>7778</v>
      </c>
      <c r="C4588" t="s">
        <v>4304</v>
      </c>
      <c r="D4588" t="s">
        <v>4305</v>
      </c>
      <c r="E4588" t="s">
        <v>7796</v>
      </c>
      <c r="F4588" t="s">
        <v>7796</v>
      </c>
      <c r="G4588" s="66">
        <v>224506.89222499999</v>
      </c>
      <c r="H4588">
        <v>2</v>
      </c>
      <c r="I4588" t="s">
        <v>7777</v>
      </c>
    </row>
    <row r="4589" spans="1:9" x14ac:dyDescent="0.35">
      <c r="A4589" t="s">
        <v>11</v>
      </c>
      <c r="B4589" t="s">
        <v>7778</v>
      </c>
      <c r="C4589" t="s">
        <v>4302</v>
      </c>
      <c r="D4589" t="s">
        <v>4303</v>
      </c>
      <c r="E4589">
        <v>28</v>
      </c>
      <c r="F4589" s="66">
        <v>144697.730132178</v>
      </c>
      <c r="G4589" s="66">
        <v>4051536.443701</v>
      </c>
      <c r="H4589">
        <v>6</v>
      </c>
      <c r="I4589" t="s">
        <v>7777</v>
      </c>
    </row>
    <row r="4590" spans="1:9" x14ac:dyDescent="0.35">
      <c r="A4590" t="s">
        <v>11</v>
      </c>
      <c r="B4590" t="s">
        <v>7778</v>
      </c>
      <c r="C4590" t="s">
        <v>4294</v>
      </c>
      <c r="D4590" t="s">
        <v>4295</v>
      </c>
      <c r="E4590">
        <v>12</v>
      </c>
      <c r="F4590" s="66">
        <v>77951.887701333297</v>
      </c>
      <c r="G4590" s="66">
        <v>935422.65241599898</v>
      </c>
      <c r="H4590">
        <v>3</v>
      </c>
      <c r="I4590" t="s">
        <v>7777</v>
      </c>
    </row>
    <row r="4591" spans="1:9" x14ac:dyDescent="0.35">
      <c r="A4591" t="s">
        <v>11</v>
      </c>
      <c r="B4591" t="s">
        <v>7778</v>
      </c>
      <c r="C4591" t="s">
        <v>4292</v>
      </c>
      <c r="D4591" t="s">
        <v>4293</v>
      </c>
      <c r="E4591">
        <v>32</v>
      </c>
      <c r="F4591" s="66">
        <v>137574.35074818699</v>
      </c>
      <c r="G4591" s="66">
        <v>4402379.2239420004</v>
      </c>
      <c r="H4591">
        <v>6</v>
      </c>
      <c r="I4591" t="s">
        <v>7777</v>
      </c>
    </row>
    <row r="4592" spans="1:9" x14ac:dyDescent="0.35">
      <c r="A4592" t="s">
        <v>11</v>
      </c>
      <c r="B4592" t="s">
        <v>7778</v>
      </c>
      <c r="C4592" t="s">
        <v>4298</v>
      </c>
      <c r="D4592" t="s">
        <v>4299</v>
      </c>
      <c r="E4592" t="s">
        <v>7796</v>
      </c>
      <c r="F4592" t="s">
        <v>7796</v>
      </c>
      <c r="G4592" s="66">
        <v>28606.267104999999</v>
      </c>
      <c r="H4592">
        <v>1</v>
      </c>
      <c r="I4592" t="s">
        <v>7777</v>
      </c>
    </row>
    <row r="4593" spans="1:9" x14ac:dyDescent="0.35">
      <c r="A4593" t="s">
        <v>11</v>
      </c>
      <c r="B4593" t="s">
        <v>7778</v>
      </c>
      <c r="C4593" t="s">
        <v>4296</v>
      </c>
      <c r="D4593" t="s">
        <v>4297</v>
      </c>
      <c r="E4593" t="s">
        <v>7796</v>
      </c>
      <c r="F4593" t="s">
        <v>7796</v>
      </c>
      <c r="G4593" s="66">
        <v>65983.129180999997</v>
      </c>
      <c r="H4593">
        <v>1</v>
      </c>
      <c r="I4593" t="s">
        <v>7777</v>
      </c>
    </row>
    <row r="4594" spans="1:9" x14ac:dyDescent="0.35">
      <c r="A4594" t="s">
        <v>11</v>
      </c>
      <c r="B4594" t="s">
        <v>7778</v>
      </c>
      <c r="C4594" t="s">
        <v>4120</v>
      </c>
      <c r="D4594" t="s">
        <v>4121</v>
      </c>
      <c r="E4594">
        <v>363</v>
      </c>
      <c r="F4594" s="66">
        <v>15129.4323818016</v>
      </c>
      <c r="G4594" s="66">
        <v>5491983.95459399</v>
      </c>
      <c r="H4594">
        <v>42</v>
      </c>
      <c r="I4594" t="s">
        <v>7777</v>
      </c>
    </row>
    <row r="4595" spans="1:9" x14ac:dyDescent="0.35">
      <c r="A4595" t="s">
        <v>11</v>
      </c>
      <c r="B4595" t="s">
        <v>7778</v>
      </c>
      <c r="C4595" t="s">
        <v>4118</v>
      </c>
      <c r="D4595" t="s">
        <v>4119</v>
      </c>
      <c r="E4595">
        <v>225</v>
      </c>
      <c r="F4595" s="66">
        <v>7124.2331026844404</v>
      </c>
      <c r="G4595" s="66">
        <v>1602952.448104</v>
      </c>
      <c r="H4595">
        <v>46</v>
      </c>
      <c r="I4595" t="s">
        <v>7777</v>
      </c>
    </row>
    <row r="4596" spans="1:9" x14ac:dyDescent="0.35">
      <c r="A4596" t="s">
        <v>11</v>
      </c>
      <c r="B4596" t="s">
        <v>7778</v>
      </c>
      <c r="C4596" t="s">
        <v>4116</v>
      </c>
      <c r="D4596" t="s">
        <v>4117</v>
      </c>
      <c r="E4596">
        <v>165</v>
      </c>
      <c r="F4596" s="66">
        <v>4929.6014931030304</v>
      </c>
      <c r="G4596" s="66">
        <v>813384.24636200001</v>
      </c>
      <c r="H4596">
        <v>38</v>
      </c>
      <c r="I4596" t="s">
        <v>7777</v>
      </c>
    </row>
    <row r="4597" spans="1:9" x14ac:dyDescent="0.35">
      <c r="A4597" t="s">
        <v>11</v>
      </c>
      <c r="B4597" t="s">
        <v>7778</v>
      </c>
      <c r="C4597" t="s">
        <v>4124</v>
      </c>
      <c r="D4597" t="s">
        <v>4125</v>
      </c>
      <c r="E4597">
        <v>668</v>
      </c>
      <c r="F4597" s="66">
        <v>21255.890362922099</v>
      </c>
      <c r="G4597" s="66">
        <v>14198934.762431899</v>
      </c>
      <c r="H4597">
        <v>69</v>
      </c>
      <c r="I4597" t="s">
        <v>7777</v>
      </c>
    </row>
    <row r="4598" spans="1:9" x14ac:dyDescent="0.35">
      <c r="A4598" t="s">
        <v>11</v>
      </c>
      <c r="B4598" t="s">
        <v>7778</v>
      </c>
      <c r="C4598" t="s">
        <v>4132</v>
      </c>
      <c r="D4598" t="s">
        <v>4133</v>
      </c>
      <c r="E4598">
        <v>311</v>
      </c>
      <c r="F4598" s="66">
        <v>17337.6459251864</v>
      </c>
      <c r="G4598" s="66">
        <v>5392007.8827330004</v>
      </c>
      <c r="H4598">
        <v>62</v>
      </c>
      <c r="I4598" t="s">
        <v>7777</v>
      </c>
    </row>
    <row r="4599" spans="1:9" x14ac:dyDescent="0.35">
      <c r="A4599" t="s">
        <v>11</v>
      </c>
      <c r="B4599" t="s">
        <v>7778</v>
      </c>
      <c r="C4599" t="s">
        <v>4130</v>
      </c>
      <c r="D4599" t="s">
        <v>4131</v>
      </c>
      <c r="E4599">
        <v>417</v>
      </c>
      <c r="F4599" s="66">
        <v>13227.9000834076</v>
      </c>
      <c r="G4599" s="66">
        <v>5516034.3347810004</v>
      </c>
      <c r="H4599">
        <v>71</v>
      </c>
      <c r="I4599" t="s">
        <v>7777</v>
      </c>
    </row>
    <row r="4600" spans="1:9" x14ac:dyDescent="0.35">
      <c r="A4600" t="s">
        <v>11</v>
      </c>
      <c r="B4600" t="s">
        <v>7778</v>
      </c>
      <c r="C4600" t="s">
        <v>4128</v>
      </c>
      <c r="D4600" t="s">
        <v>4129</v>
      </c>
      <c r="E4600">
        <v>337</v>
      </c>
      <c r="F4600" s="66">
        <v>10387.7445371869</v>
      </c>
      <c r="G4600" s="66">
        <v>3500669.90903199</v>
      </c>
      <c r="H4600">
        <v>70</v>
      </c>
      <c r="I4600" t="s">
        <v>7777</v>
      </c>
    </row>
    <row r="4601" spans="1:9" x14ac:dyDescent="0.35">
      <c r="A4601" t="s">
        <v>11</v>
      </c>
      <c r="B4601" t="s">
        <v>7778</v>
      </c>
      <c r="C4601" t="s">
        <v>4126</v>
      </c>
      <c r="D4601" t="s">
        <v>4127</v>
      </c>
      <c r="E4601">
        <v>395</v>
      </c>
      <c r="F4601" s="66">
        <v>7948.8772331848104</v>
      </c>
      <c r="G4601" s="66">
        <v>3139806.5071080001</v>
      </c>
      <c r="H4601">
        <v>77</v>
      </c>
      <c r="I4601" t="s">
        <v>7777</v>
      </c>
    </row>
    <row r="4602" spans="1:9" x14ac:dyDescent="0.35">
      <c r="A4602" t="s">
        <v>11</v>
      </c>
      <c r="B4602" t="s">
        <v>7778</v>
      </c>
      <c r="C4602" t="s">
        <v>4122</v>
      </c>
      <c r="D4602" t="s">
        <v>4123</v>
      </c>
      <c r="E4602">
        <v>331</v>
      </c>
      <c r="F4602" s="66">
        <v>5279.4573249063396</v>
      </c>
      <c r="G4602" s="66">
        <v>1747500.37454399</v>
      </c>
      <c r="H4602">
        <v>68</v>
      </c>
      <c r="I4602" t="s">
        <v>7777</v>
      </c>
    </row>
    <row r="4603" spans="1:9" x14ac:dyDescent="0.35">
      <c r="A4603" t="s">
        <v>11</v>
      </c>
      <c r="B4603" t="s">
        <v>7778</v>
      </c>
      <c r="C4603" t="s">
        <v>1466</v>
      </c>
      <c r="D4603" t="s">
        <v>1467</v>
      </c>
      <c r="E4603">
        <v>1751</v>
      </c>
      <c r="F4603" s="66">
        <v>19135.5345350645</v>
      </c>
      <c r="G4603" s="66">
        <v>33506320.970897999</v>
      </c>
      <c r="H4603">
        <v>36</v>
      </c>
      <c r="I4603" t="s">
        <v>7777</v>
      </c>
    </row>
    <row r="4604" spans="1:9" x14ac:dyDescent="0.35">
      <c r="A4604" t="s">
        <v>11</v>
      </c>
      <c r="B4604" t="s">
        <v>7778</v>
      </c>
      <c r="C4604" t="s">
        <v>6825</v>
      </c>
      <c r="D4604" t="s">
        <v>6826</v>
      </c>
      <c r="E4604">
        <v>114</v>
      </c>
      <c r="F4604" s="66">
        <v>41535.695691710498</v>
      </c>
      <c r="G4604" s="66">
        <v>4735069.308855</v>
      </c>
      <c r="H4604">
        <v>18</v>
      </c>
      <c r="I4604" t="s">
        <v>7777</v>
      </c>
    </row>
    <row r="4605" spans="1:9" x14ac:dyDescent="0.35">
      <c r="A4605" t="s">
        <v>11</v>
      </c>
      <c r="B4605" t="s">
        <v>7778</v>
      </c>
      <c r="C4605" t="s">
        <v>6827</v>
      </c>
      <c r="D4605" t="s">
        <v>6828</v>
      </c>
      <c r="E4605" t="s">
        <v>7796</v>
      </c>
      <c r="F4605" t="s">
        <v>7796</v>
      </c>
      <c r="G4605" s="66">
        <v>106603.38325300001</v>
      </c>
      <c r="H4605">
        <v>3</v>
      </c>
      <c r="I4605" t="s">
        <v>7777</v>
      </c>
    </row>
    <row r="4606" spans="1:9" x14ac:dyDescent="0.35">
      <c r="A4606" t="s">
        <v>11</v>
      </c>
      <c r="B4606" t="s">
        <v>7778</v>
      </c>
      <c r="C4606" t="s">
        <v>6853</v>
      </c>
      <c r="D4606" t="s">
        <v>6854</v>
      </c>
      <c r="E4606">
        <v>396</v>
      </c>
      <c r="F4606" s="66">
        <v>10673.275107454499</v>
      </c>
      <c r="G4606" s="66">
        <v>4226616.94255199</v>
      </c>
      <c r="H4606">
        <v>69</v>
      </c>
      <c r="I4606" t="s">
        <v>7777</v>
      </c>
    </row>
    <row r="4607" spans="1:9" x14ac:dyDescent="0.35">
      <c r="A4607" t="s">
        <v>11</v>
      </c>
      <c r="B4607" t="s">
        <v>7778</v>
      </c>
      <c r="C4607" t="s">
        <v>6859</v>
      </c>
      <c r="D4607" t="s">
        <v>6860</v>
      </c>
      <c r="E4607" t="s">
        <v>7796</v>
      </c>
      <c r="F4607" t="s">
        <v>7796</v>
      </c>
      <c r="G4607" s="66">
        <v>62372.982728000003</v>
      </c>
      <c r="H4607">
        <v>2</v>
      </c>
      <c r="I4607" t="s">
        <v>7781</v>
      </c>
    </row>
    <row r="4608" spans="1:9" x14ac:dyDescent="0.35">
      <c r="A4608" t="s">
        <v>11</v>
      </c>
      <c r="B4608" t="s">
        <v>7778</v>
      </c>
      <c r="C4608" t="s">
        <v>6859</v>
      </c>
      <c r="D4608" t="s">
        <v>6860</v>
      </c>
      <c r="E4608">
        <v>245</v>
      </c>
      <c r="F4608" s="66">
        <v>5818.0475081591803</v>
      </c>
      <c r="G4608" s="66">
        <v>1425421.639499</v>
      </c>
      <c r="H4608">
        <v>62</v>
      </c>
      <c r="I4608" t="s">
        <v>7777</v>
      </c>
    </row>
    <row r="4609" spans="1:9" x14ac:dyDescent="0.35">
      <c r="A4609" t="s">
        <v>11</v>
      </c>
      <c r="B4609" t="s">
        <v>7778</v>
      </c>
      <c r="C4609" t="s">
        <v>6857</v>
      </c>
      <c r="D4609" t="s">
        <v>6858</v>
      </c>
      <c r="E4609">
        <v>427</v>
      </c>
      <c r="F4609" s="66">
        <v>4781.4056710117102</v>
      </c>
      <c r="G4609" s="66">
        <v>2041660.2215219999</v>
      </c>
      <c r="H4609">
        <v>86</v>
      </c>
      <c r="I4609" t="s">
        <v>7777</v>
      </c>
    </row>
    <row r="4610" spans="1:9" x14ac:dyDescent="0.35">
      <c r="A4610" t="s">
        <v>11</v>
      </c>
      <c r="B4610" t="s">
        <v>7778</v>
      </c>
      <c r="C4610" t="s">
        <v>6855</v>
      </c>
      <c r="D4610" t="s">
        <v>6856</v>
      </c>
      <c r="E4610">
        <v>598</v>
      </c>
      <c r="F4610" s="66">
        <v>3526.1714172658799</v>
      </c>
      <c r="G4610" s="66">
        <v>2108650.5075249998</v>
      </c>
      <c r="H4610">
        <v>87</v>
      </c>
      <c r="I4610" t="s">
        <v>7777</v>
      </c>
    </row>
    <row r="4611" spans="1:9" x14ac:dyDescent="0.35">
      <c r="A4611" t="s">
        <v>11</v>
      </c>
      <c r="B4611" t="s">
        <v>7778</v>
      </c>
      <c r="C4611" t="s">
        <v>6851</v>
      </c>
      <c r="D4611" t="s">
        <v>6852</v>
      </c>
      <c r="E4611">
        <v>297</v>
      </c>
      <c r="F4611" s="66">
        <v>2405.7717122693598</v>
      </c>
      <c r="G4611" s="66">
        <v>714514.19854400004</v>
      </c>
      <c r="H4611">
        <v>77</v>
      </c>
      <c r="I4611" t="s">
        <v>7777</v>
      </c>
    </row>
    <row r="4612" spans="1:9" x14ac:dyDescent="0.35">
      <c r="A4612" t="s">
        <v>11</v>
      </c>
      <c r="B4612" t="s">
        <v>7778</v>
      </c>
      <c r="C4612" t="s">
        <v>5758</v>
      </c>
      <c r="D4612" t="s">
        <v>5759</v>
      </c>
      <c r="E4612" t="s">
        <v>7796</v>
      </c>
      <c r="F4612" t="s">
        <v>7796</v>
      </c>
      <c r="G4612" s="66">
        <v>546.14826200000005</v>
      </c>
      <c r="H4612">
        <v>1</v>
      </c>
      <c r="I4612" t="s">
        <v>7781</v>
      </c>
    </row>
    <row r="4613" spans="1:9" x14ac:dyDescent="0.35">
      <c r="A4613" t="s">
        <v>11</v>
      </c>
      <c r="B4613" t="s">
        <v>7778</v>
      </c>
      <c r="C4613" t="s">
        <v>5758</v>
      </c>
      <c r="D4613" t="s">
        <v>5759</v>
      </c>
      <c r="E4613">
        <v>408</v>
      </c>
      <c r="F4613" s="66">
        <v>34200.723638294097</v>
      </c>
      <c r="G4613" s="66">
        <v>13953895.244424</v>
      </c>
      <c r="H4613">
        <v>61</v>
      </c>
      <c r="I4613" t="s">
        <v>7777</v>
      </c>
    </row>
    <row r="4614" spans="1:9" x14ac:dyDescent="0.35">
      <c r="A4614" t="s">
        <v>11</v>
      </c>
      <c r="B4614" t="s">
        <v>7778</v>
      </c>
      <c r="C4614" t="s">
        <v>5756</v>
      </c>
      <c r="D4614" t="s">
        <v>5757</v>
      </c>
      <c r="E4614">
        <v>616</v>
      </c>
      <c r="F4614" s="66">
        <v>15227.096201762901</v>
      </c>
      <c r="G4614" s="66">
        <v>9379891.2602859996</v>
      </c>
      <c r="H4614">
        <v>87</v>
      </c>
      <c r="I4614" t="s">
        <v>7777</v>
      </c>
    </row>
    <row r="4615" spans="1:9" x14ac:dyDescent="0.35">
      <c r="A4615" t="s">
        <v>11</v>
      </c>
      <c r="B4615" t="s">
        <v>7778</v>
      </c>
      <c r="C4615" t="s">
        <v>5764</v>
      </c>
      <c r="D4615" t="s">
        <v>5765</v>
      </c>
      <c r="E4615">
        <v>1169</v>
      </c>
      <c r="F4615" s="66">
        <v>8374.9029673062396</v>
      </c>
      <c r="G4615" s="66">
        <v>9790261.5687809996</v>
      </c>
      <c r="H4615">
        <v>92</v>
      </c>
      <c r="I4615" t="s">
        <v>7777</v>
      </c>
    </row>
    <row r="4616" spans="1:9" x14ac:dyDescent="0.35">
      <c r="A4616" t="s">
        <v>11</v>
      </c>
      <c r="B4616" t="s">
        <v>7778</v>
      </c>
      <c r="C4616" t="s">
        <v>5762</v>
      </c>
      <c r="D4616" t="s">
        <v>5763</v>
      </c>
      <c r="E4616">
        <v>902</v>
      </c>
      <c r="F4616" s="66">
        <v>5824.2331593115196</v>
      </c>
      <c r="G4616" s="66">
        <v>5253458.3096989896</v>
      </c>
      <c r="H4616">
        <v>90</v>
      </c>
      <c r="I4616" t="s">
        <v>7777</v>
      </c>
    </row>
    <row r="4617" spans="1:9" x14ac:dyDescent="0.35">
      <c r="A4617" t="s">
        <v>11</v>
      </c>
      <c r="B4617" t="s">
        <v>7778</v>
      </c>
      <c r="C4617" t="s">
        <v>5760</v>
      </c>
      <c r="D4617" t="s">
        <v>5761</v>
      </c>
      <c r="E4617">
        <v>1272</v>
      </c>
      <c r="F4617" s="66">
        <v>4602.4641242319103</v>
      </c>
      <c r="G4617" s="66">
        <v>5854334.3660230003</v>
      </c>
      <c r="H4617">
        <v>98</v>
      </c>
      <c r="I4617" t="s">
        <v>7777</v>
      </c>
    </row>
    <row r="4618" spans="1:9" x14ac:dyDescent="0.35">
      <c r="A4618" t="s">
        <v>11</v>
      </c>
      <c r="B4618" t="s">
        <v>7778</v>
      </c>
      <c r="C4618" t="s">
        <v>5754</v>
      </c>
      <c r="D4618" t="s">
        <v>5755</v>
      </c>
      <c r="E4618">
        <v>1365</v>
      </c>
      <c r="F4618" s="66">
        <v>3614.5606954161099</v>
      </c>
      <c r="G4618" s="66">
        <v>4933875.3492430001</v>
      </c>
      <c r="H4618">
        <v>102</v>
      </c>
      <c r="I4618" t="s">
        <v>7777</v>
      </c>
    </row>
    <row r="4619" spans="1:9" x14ac:dyDescent="0.35">
      <c r="A4619" t="s">
        <v>11</v>
      </c>
      <c r="B4619" t="s">
        <v>7778</v>
      </c>
      <c r="C4619" t="s">
        <v>4398</v>
      </c>
      <c r="D4619" t="s">
        <v>4399</v>
      </c>
      <c r="E4619">
        <v>188</v>
      </c>
      <c r="F4619" s="66">
        <v>6448.5787593404202</v>
      </c>
      <c r="G4619" s="66">
        <v>1212332.806756</v>
      </c>
      <c r="H4619">
        <v>63</v>
      </c>
      <c r="I4619" t="s">
        <v>7777</v>
      </c>
    </row>
    <row r="4620" spans="1:9" x14ac:dyDescent="0.35">
      <c r="A4620" t="s">
        <v>11</v>
      </c>
      <c r="B4620" t="s">
        <v>7778</v>
      </c>
      <c r="C4620" t="s">
        <v>4396</v>
      </c>
      <c r="D4620" t="s">
        <v>4397</v>
      </c>
      <c r="E4620">
        <v>122</v>
      </c>
      <c r="F4620" s="66">
        <v>3498.01370287704</v>
      </c>
      <c r="G4620" s="66">
        <v>426757.67175099999</v>
      </c>
      <c r="H4620">
        <v>39</v>
      </c>
      <c r="I4620" t="s">
        <v>7777</v>
      </c>
    </row>
    <row r="4621" spans="1:9" x14ac:dyDescent="0.35">
      <c r="A4621" t="s">
        <v>11</v>
      </c>
      <c r="B4621" t="s">
        <v>7778</v>
      </c>
      <c r="C4621" t="s">
        <v>4394</v>
      </c>
      <c r="D4621" t="s">
        <v>4395</v>
      </c>
      <c r="E4621">
        <v>224</v>
      </c>
      <c r="F4621" s="66">
        <v>2260.6461388303501</v>
      </c>
      <c r="G4621" s="66">
        <v>506384.73509799899</v>
      </c>
      <c r="H4621">
        <v>56</v>
      </c>
      <c r="I4621" t="s">
        <v>7777</v>
      </c>
    </row>
    <row r="4622" spans="1:9" x14ac:dyDescent="0.35">
      <c r="A4622" t="s">
        <v>11</v>
      </c>
      <c r="B4622" t="s">
        <v>7778</v>
      </c>
      <c r="C4622" t="s">
        <v>4392</v>
      </c>
      <c r="D4622" t="s">
        <v>4393</v>
      </c>
      <c r="E4622">
        <v>416</v>
      </c>
      <c r="F4622" s="66">
        <v>2151.78679929086</v>
      </c>
      <c r="G4622" s="66">
        <v>895143.30850499903</v>
      </c>
      <c r="H4622">
        <v>75</v>
      </c>
      <c r="I4622" t="s">
        <v>7777</v>
      </c>
    </row>
    <row r="4623" spans="1:9" x14ac:dyDescent="0.35">
      <c r="A4623" t="s">
        <v>11</v>
      </c>
      <c r="B4623" t="s">
        <v>7778</v>
      </c>
      <c r="C4623" t="s">
        <v>1468</v>
      </c>
      <c r="D4623" t="s">
        <v>1469</v>
      </c>
      <c r="E4623">
        <v>432</v>
      </c>
      <c r="F4623" s="66">
        <v>606.94322704398098</v>
      </c>
      <c r="G4623" s="66">
        <v>262199.47408299899</v>
      </c>
      <c r="H4623">
        <v>47</v>
      </c>
      <c r="I4623" t="s">
        <v>7777</v>
      </c>
    </row>
    <row r="4624" spans="1:9" x14ac:dyDescent="0.35">
      <c r="A4624" t="s">
        <v>11</v>
      </c>
      <c r="B4624" t="s">
        <v>7778</v>
      </c>
      <c r="C4624" t="s">
        <v>6815</v>
      </c>
      <c r="D4624" t="s">
        <v>6816</v>
      </c>
      <c r="E4624">
        <v>302</v>
      </c>
      <c r="F4624" s="66">
        <v>5374.6202823609201</v>
      </c>
      <c r="G4624" s="66">
        <v>1623135.3252729999</v>
      </c>
      <c r="H4624">
        <v>30</v>
      </c>
      <c r="I4624" t="s">
        <v>7777</v>
      </c>
    </row>
    <row r="4625" spans="1:9" x14ac:dyDescent="0.35">
      <c r="A4625" t="s">
        <v>11</v>
      </c>
      <c r="B4625" t="s">
        <v>7778</v>
      </c>
      <c r="C4625" t="s">
        <v>4154</v>
      </c>
      <c r="D4625" t="s">
        <v>4155</v>
      </c>
      <c r="E4625">
        <v>47</v>
      </c>
      <c r="F4625" s="66">
        <v>9758.5646437446794</v>
      </c>
      <c r="G4625" s="66">
        <v>458652.53825600003</v>
      </c>
      <c r="H4625">
        <v>22</v>
      </c>
      <c r="I4625" t="s">
        <v>7777</v>
      </c>
    </row>
    <row r="4626" spans="1:9" x14ac:dyDescent="0.35">
      <c r="A4626" t="s">
        <v>11</v>
      </c>
      <c r="B4626" t="s">
        <v>7778</v>
      </c>
      <c r="C4626" t="s">
        <v>4160</v>
      </c>
      <c r="D4626" t="s">
        <v>4161</v>
      </c>
      <c r="E4626">
        <v>51</v>
      </c>
      <c r="F4626" s="66">
        <v>5563.5756203921501</v>
      </c>
      <c r="G4626" s="66">
        <v>283742.35664000001</v>
      </c>
      <c r="H4626">
        <v>21</v>
      </c>
      <c r="I4626" t="s">
        <v>7777</v>
      </c>
    </row>
    <row r="4627" spans="1:9" x14ac:dyDescent="0.35">
      <c r="A4627" t="s">
        <v>11</v>
      </c>
      <c r="B4627" t="s">
        <v>7778</v>
      </c>
      <c r="C4627" t="s">
        <v>4158</v>
      </c>
      <c r="D4627" t="s">
        <v>4159</v>
      </c>
      <c r="E4627">
        <v>105</v>
      </c>
      <c r="F4627" s="66">
        <v>4061.3082320857102</v>
      </c>
      <c r="G4627" s="66">
        <v>426437.36436900002</v>
      </c>
      <c r="H4627">
        <v>42</v>
      </c>
      <c r="I4627" t="s">
        <v>7777</v>
      </c>
    </row>
    <row r="4628" spans="1:9" x14ac:dyDescent="0.35">
      <c r="A4628" t="s">
        <v>11</v>
      </c>
      <c r="B4628" t="s">
        <v>7778</v>
      </c>
      <c r="C4628" t="s">
        <v>4156</v>
      </c>
      <c r="D4628" t="s">
        <v>4157</v>
      </c>
      <c r="E4628">
        <v>93</v>
      </c>
      <c r="F4628" s="66">
        <v>3753.8325362903201</v>
      </c>
      <c r="G4628" s="66">
        <v>349106.42587500002</v>
      </c>
      <c r="H4628">
        <v>39</v>
      </c>
      <c r="I4628" t="s">
        <v>7777</v>
      </c>
    </row>
    <row r="4629" spans="1:9" x14ac:dyDescent="0.35">
      <c r="A4629" t="s">
        <v>11</v>
      </c>
      <c r="B4629" t="s">
        <v>7778</v>
      </c>
      <c r="C4629" t="s">
        <v>4152</v>
      </c>
      <c r="D4629" t="s">
        <v>4153</v>
      </c>
      <c r="E4629">
        <v>43</v>
      </c>
      <c r="F4629" s="66">
        <v>2158.1859640697598</v>
      </c>
      <c r="G4629" s="66">
        <v>92801.996455</v>
      </c>
      <c r="H4629">
        <v>24</v>
      </c>
      <c r="I4629" t="s">
        <v>7777</v>
      </c>
    </row>
    <row r="4630" spans="1:9" x14ac:dyDescent="0.35">
      <c r="A4630" t="s">
        <v>11</v>
      </c>
      <c r="B4630" t="s">
        <v>7778</v>
      </c>
      <c r="C4630" t="s">
        <v>7051</v>
      </c>
      <c r="D4630" t="s">
        <v>7052</v>
      </c>
      <c r="E4630">
        <v>78</v>
      </c>
      <c r="F4630" s="66">
        <v>9510.7129774102505</v>
      </c>
      <c r="G4630" s="66">
        <v>741835.61223799898</v>
      </c>
      <c r="H4630">
        <v>13</v>
      </c>
      <c r="I4630" t="s">
        <v>7777</v>
      </c>
    </row>
    <row r="4631" spans="1:9" x14ac:dyDescent="0.35">
      <c r="A4631" t="s">
        <v>11</v>
      </c>
      <c r="B4631" t="s">
        <v>7778</v>
      </c>
      <c r="C4631" t="s">
        <v>7049</v>
      </c>
      <c r="D4631" t="s">
        <v>7050</v>
      </c>
      <c r="E4631">
        <v>126</v>
      </c>
      <c r="F4631" s="66">
        <v>4345.6703699126901</v>
      </c>
      <c r="G4631" s="66">
        <v>547554.466609</v>
      </c>
      <c r="H4631">
        <v>13</v>
      </c>
      <c r="I4631" t="s">
        <v>7777</v>
      </c>
    </row>
    <row r="4632" spans="1:9" x14ac:dyDescent="0.35">
      <c r="A4632" t="s">
        <v>11</v>
      </c>
      <c r="B4632" t="s">
        <v>7778</v>
      </c>
      <c r="C4632" t="s">
        <v>7047</v>
      </c>
      <c r="D4632" t="s">
        <v>7048</v>
      </c>
      <c r="E4632">
        <v>69</v>
      </c>
      <c r="F4632" s="66">
        <v>2518.28923411594</v>
      </c>
      <c r="G4632" s="66">
        <v>173761.957154</v>
      </c>
      <c r="H4632">
        <v>10</v>
      </c>
      <c r="I4632" t="s">
        <v>7777</v>
      </c>
    </row>
    <row r="4633" spans="1:9" x14ac:dyDescent="0.35">
      <c r="A4633" t="s">
        <v>11</v>
      </c>
      <c r="B4633" t="s">
        <v>7778</v>
      </c>
      <c r="C4633" t="s">
        <v>7053</v>
      </c>
      <c r="D4633" t="s">
        <v>7054</v>
      </c>
      <c r="E4633">
        <v>54</v>
      </c>
      <c r="F4633" s="66">
        <v>4653.6282326111104</v>
      </c>
      <c r="G4633" s="66">
        <v>251295.92456099999</v>
      </c>
      <c r="H4633">
        <v>17</v>
      </c>
      <c r="I4633" t="s">
        <v>7777</v>
      </c>
    </row>
    <row r="4634" spans="1:9" x14ac:dyDescent="0.35">
      <c r="A4634" t="s">
        <v>11</v>
      </c>
      <c r="B4634" t="s">
        <v>7778</v>
      </c>
      <c r="C4634" t="s">
        <v>6819</v>
      </c>
      <c r="D4634" t="s">
        <v>6820</v>
      </c>
      <c r="E4634">
        <v>275</v>
      </c>
      <c r="F4634" s="66">
        <v>32963.693276890903</v>
      </c>
      <c r="G4634" s="66">
        <v>9065015.651145</v>
      </c>
      <c r="H4634">
        <v>16</v>
      </c>
      <c r="I4634" t="s">
        <v>7777</v>
      </c>
    </row>
    <row r="4635" spans="1:9" x14ac:dyDescent="0.35">
      <c r="A4635" t="s">
        <v>11</v>
      </c>
      <c r="B4635" t="s">
        <v>7778</v>
      </c>
      <c r="C4635" t="s">
        <v>6817</v>
      </c>
      <c r="D4635" t="s">
        <v>6818</v>
      </c>
      <c r="E4635">
        <v>41</v>
      </c>
      <c r="F4635" s="66">
        <v>79078.826377658494</v>
      </c>
      <c r="G4635" s="66">
        <v>3242231.881484</v>
      </c>
      <c r="H4635">
        <v>9</v>
      </c>
      <c r="I4635" t="s">
        <v>7777</v>
      </c>
    </row>
    <row r="4636" spans="1:9" x14ac:dyDescent="0.35">
      <c r="A4636" t="s">
        <v>11</v>
      </c>
      <c r="B4636" t="s">
        <v>7778</v>
      </c>
      <c r="C4636" t="s">
        <v>6823</v>
      </c>
      <c r="D4636" t="s">
        <v>6824</v>
      </c>
      <c r="E4636">
        <v>440</v>
      </c>
      <c r="F4636" s="66">
        <v>37350.4035188204</v>
      </c>
      <c r="G4636" s="66">
        <v>16434177.548281001</v>
      </c>
      <c r="H4636">
        <v>17</v>
      </c>
      <c r="I4636" t="s">
        <v>7777</v>
      </c>
    </row>
    <row r="4637" spans="1:9" x14ac:dyDescent="0.35">
      <c r="A4637" t="s">
        <v>11</v>
      </c>
      <c r="B4637" t="s">
        <v>7778</v>
      </c>
      <c r="C4637" t="s">
        <v>6821</v>
      </c>
      <c r="D4637" t="s">
        <v>6822</v>
      </c>
      <c r="E4637">
        <v>57</v>
      </c>
      <c r="F4637" s="66">
        <v>86203.764451052601</v>
      </c>
      <c r="G4637" s="66">
        <v>4913614.5737099899</v>
      </c>
      <c r="H4637">
        <v>13</v>
      </c>
      <c r="I4637" t="s">
        <v>7777</v>
      </c>
    </row>
    <row r="4638" spans="1:9" x14ac:dyDescent="0.35">
      <c r="A4638" t="s">
        <v>11</v>
      </c>
      <c r="B4638" t="s">
        <v>7778</v>
      </c>
      <c r="C4638" t="s">
        <v>1470</v>
      </c>
      <c r="D4638" t="s">
        <v>1471</v>
      </c>
      <c r="E4638">
        <v>234</v>
      </c>
      <c r="F4638" s="66">
        <v>51389.509194598199</v>
      </c>
      <c r="G4638" s="66">
        <v>12025145.1515359</v>
      </c>
      <c r="H4638">
        <v>23</v>
      </c>
      <c r="I4638" t="s">
        <v>7777</v>
      </c>
    </row>
    <row r="4639" spans="1:9" x14ac:dyDescent="0.35">
      <c r="A4639" t="s">
        <v>11</v>
      </c>
      <c r="B4639" t="s">
        <v>7778</v>
      </c>
      <c r="C4639" t="s">
        <v>1472</v>
      </c>
      <c r="D4639" t="s">
        <v>1473</v>
      </c>
      <c r="E4639">
        <v>102</v>
      </c>
      <c r="F4639" s="66">
        <v>2626.06292792156</v>
      </c>
      <c r="G4639" s="66">
        <v>267858.41864799999</v>
      </c>
      <c r="H4639">
        <v>15</v>
      </c>
      <c r="I4639" t="s">
        <v>7777</v>
      </c>
    </row>
    <row r="4640" spans="1:9" x14ac:dyDescent="0.35">
      <c r="A4640" t="s">
        <v>11</v>
      </c>
      <c r="B4640" t="s">
        <v>7778</v>
      </c>
      <c r="C4640" t="s">
        <v>1474</v>
      </c>
      <c r="D4640" t="s">
        <v>1475</v>
      </c>
      <c r="E4640">
        <v>43</v>
      </c>
      <c r="F4640" s="66">
        <v>1889.5071086744099</v>
      </c>
      <c r="G4640" s="66">
        <v>81248.805672999995</v>
      </c>
      <c r="H4640">
        <v>6</v>
      </c>
      <c r="I4640" t="s">
        <v>7777</v>
      </c>
    </row>
    <row r="4641" spans="1:9" x14ac:dyDescent="0.35">
      <c r="A4641" t="s">
        <v>11</v>
      </c>
      <c r="B4641" t="s">
        <v>7778</v>
      </c>
      <c r="C4641" t="s">
        <v>1476</v>
      </c>
      <c r="D4641" t="s">
        <v>1477</v>
      </c>
      <c r="E4641">
        <v>55</v>
      </c>
      <c r="F4641" s="66">
        <v>2575.6975143454501</v>
      </c>
      <c r="G4641" s="66">
        <v>141663.363289</v>
      </c>
      <c r="H4641">
        <v>9</v>
      </c>
      <c r="I4641" t="s">
        <v>7777</v>
      </c>
    </row>
    <row r="4642" spans="1:9" x14ac:dyDescent="0.35">
      <c r="A4642" t="s">
        <v>11</v>
      </c>
      <c r="B4642" t="s">
        <v>7778</v>
      </c>
      <c r="C4642" t="s">
        <v>1478</v>
      </c>
      <c r="D4642" t="s">
        <v>1479</v>
      </c>
      <c r="E4642" t="s">
        <v>7796</v>
      </c>
      <c r="F4642" t="s">
        <v>7796</v>
      </c>
      <c r="G4642" s="66">
        <v>360.80575700000003</v>
      </c>
      <c r="H4642">
        <v>1</v>
      </c>
      <c r="I4642" t="s">
        <v>7781</v>
      </c>
    </row>
    <row r="4643" spans="1:9" x14ac:dyDescent="0.35">
      <c r="A4643" t="s">
        <v>11</v>
      </c>
      <c r="B4643" t="s">
        <v>7778</v>
      </c>
      <c r="C4643" t="s">
        <v>1478</v>
      </c>
      <c r="D4643" t="s">
        <v>1479</v>
      </c>
      <c r="E4643">
        <v>2935</v>
      </c>
      <c r="F4643" s="66">
        <v>910.00368502623598</v>
      </c>
      <c r="G4643" s="66">
        <v>2670860.815552</v>
      </c>
      <c r="H4643">
        <v>120</v>
      </c>
      <c r="I4643" t="s">
        <v>7777</v>
      </c>
    </row>
    <row r="4644" spans="1:9" x14ac:dyDescent="0.35">
      <c r="A4644" t="s">
        <v>11</v>
      </c>
      <c r="B4644" t="s">
        <v>7778</v>
      </c>
      <c r="C4644" t="s">
        <v>1480</v>
      </c>
      <c r="D4644" t="s">
        <v>1481</v>
      </c>
      <c r="E4644">
        <v>618</v>
      </c>
      <c r="F4644" s="66">
        <v>1129.1341072006401</v>
      </c>
      <c r="G4644" s="66">
        <v>697804.87824999902</v>
      </c>
      <c r="H4644">
        <v>77</v>
      </c>
      <c r="I4644" t="s">
        <v>7777</v>
      </c>
    </row>
    <row r="4645" spans="1:9" x14ac:dyDescent="0.35">
      <c r="A4645" t="s">
        <v>11</v>
      </c>
      <c r="B4645" t="s">
        <v>7778</v>
      </c>
      <c r="C4645" t="s">
        <v>1482</v>
      </c>
      <c r="D4645" t="s">
        <v>1483</v>
      </c>
      <c r="E4645">
        <v>27</v>
      </c>
      <c r="F4645" s="66">
        <v>533.41997392592498</v>
      </c>
      <c r="G4645" s="66">
        <v>14402.3392959999</v>
      </c>
      <c r="H4645">
        <v>13</v>
      </c>
      <c r="I4645" t="s">
        <v>7777</v>
      </c>
    </row>
    <row r="4646" spans="1:9" x14ac:dyDescent="0.35">
      <c r="A4646" t="s">
        <v>11</v>
      </c>
      <c r="B4646" t="s">
        <v>7778</v>
      </c>
      <c r="C4646" t="s">
        <v>1484</v>
      </c>
      <c r="D4646" t="s">
        <v>1485</v>
      </c>
      <c r="E4646" t="s">
        <v>7796</v>
      </c>
      <c r="F4646" t="s">
        <v>7796</v>
      </c>
      <c r="G4646" s="66">
        <v>984.08724800000005</v>
      </c>
      <c r="H4646">
        <v>3</v>
      </c>
      <c r="I4646" t="s">
        <v>7777</v>
      </c>
    </row>
    <row r="4647" spans="1:9" x14ac:dyDescent="0.35">
      <c r="A4647" t="s">
        <v>11</v>
      </c>
      <c r="B4647" t="s">
        <v>7778</v>
      </c>
      <c r="C4647" t="s">
        <v>1486</v>
      </c>
      <c r="D4647" t="s">
        <v>1487</v>
      </c>
      <c r="E4647">
        <v>283</v>
      </c>
      <c r="F4647" s="66">
        <v>689.52538965724295</v>
      </c>
      <c r="G4647" s="66">
        <v>195135.68527299899</v>
      </c>
      <c r="H4647">
        <v>12</v>
      </c>
      <c r="I4647" t="s">
        <v>7777</v>
      </c>
    </row>
    <row r="4648" spans="1:9" x14ac:dyDescent="0.35">
      <c r="A4648" t="s">
        <v>11</v>
      </c>
      <c r="B4648" t="s">
        <v>7778</v>
      </c>
      <c r="C4648" t="s">
        <v>1489</v>
      </c>
      <c r="D4648" t="s">
        <v>1490</v>
      </c>
      <c r="E4648">
        <v>14</v>
      </c>
      <c r="F4648" s="66">
        <v>141.312190928571</v>
      </c>
      <c r="G4648" s="66">
        <v>1978.3706729999999</v>
      </c>
      <c r="H4648">
        <v>3</v>
      </c>
      <c r="I4648" t="s">
        <v>7777</v>
      </c>
    </row>
    <row r="4649" spans="1:9" x14ac:dyDescent="0.35">
      <c r="A4649" t="s">
        <v>11</v>
      </c>
      <c r="B4649" t="s">
        <v>7778</v>
      </c>
      <c r="C4649" t="s">
        <v>4692</v>
      </c>
      <c r="D4649" t="s">
        <v>4693</v>
      </c>
      <c r="E4649">
        <v>63767</v>
      </c>
      <c r="F4649" s="66">
        <v>3744.42338146571</v>
      </c>
      <c r="G4649" s="66">
        <v>238770645.76592299</v>
      </c>
      <c r="H4649">
        <v>17</v>
      </c>
      <c r="I4649" t="s">
        <v>7781</v>
      </c>
    </row>
    <row r="4650" spans="1:9" x14ac:dyDescent="0.35">
      <c r="A4650" t="s">
        <v>11</v>
      </c>
      <c r="B4650" t="s">
        <v>7778</v>
      </c>
      <c r="C4650" t="s">
        <v>5868</v>
      </c>
      <c r="D4650" t="s">
        <v>5869</v>
      </c>
      <c r="E4650" t="s">
        <v>7796</v>
      </c>
      <c r="F4650" t="s">
        <v>7796</v>
      </c>
      <c r="G4650" s="66">
        <v>46690.090167000002</v>
      </c>
      <c r="H4650">
        <v>1</v>
      </c>
      <c r="I4650" t="s">
        <v>7781</v>
      </c>
    </row>
    <row r="4651" spans="1:9" x14ac:dyDescent="0.35">
      <c r="A4651" t="s">
        <v>11</v>
      </c>
      <c r="B4651" t="s">
        <v>7778</v>
      </c>
      <c r="C4651" t="s">
        <v>5868</v>
      </c>
      <c r="D4651" t="s">
        <v>5869</v>
      </c>
      <c r="E4651">
        <v>143</v>
      </c>
      <c r="F4651" s="66">
        <v>4402.7888191258698</v>
      </c>
      <c r="G4651" s="66">
        <v>629598.80113499996</v>
      </c>
      <c r="H4651">
        <v>49</v>
      </c>
      <c r="I4651" t="s">
        <v>7777</v>
      </c>
    </row>
    <row r="4652" spans="1:9" x14ac:dyDescent="0.35">
      <c r="A4652" t="s">
        <v>11</v>
      </c>
      <c r="B4652" t="s">
        <v>7778</v>
      </c>
      <c r="C4652" t="s">
        <v>5892</v>
      </c>
      <c r="D4652" t="s">
        <v>5893</v>
      </c>
      <c r="E4652" t="s">
        <v>7796</v>
      </c>
      <c r="F4652" t="s">
        <v>7796</v>
      </c>
      <c r="G4652" s="66">
        <v>48479.509951</v>
      </c>
      <c r="H4652">
        <v>2</v>
      </c>
      <c r="I4652" t="s">
        <v>7781</v>
      </c>
    </row>
    <row r="4653" spans="1:9" x14ac:dyDescent="0.35">
      <c r="A4653" t="s">
        <v>11</v>
      </c>
      <c r="B4653" t="s">
        <v>7778</v>
      </c>
      <c r="C4653" t="s">
        <v>5892</v>
      </c>
      <c r="D4653" t="s">
        <v>5893</v>
      </c>
      <c r="E4653">
        <v>96</v>
      </c>
      <c r="F4653" s="66">
        <v>8147.9039896562499</v>
      </c>
      <c r="G4653" s="66">
        <v>782198.78300699999</v>
      </c>
      <c r="H4653">
        <v>42</v>
      </c>
      <c r="I4653" t="s">
        <v>7777</v>
      </c>
    </row>
    <row r="4654" spans="1:9" x14ac:dyDescent="0.35">
      <c r="A4654" t="s">
        <v>11</v>
      </c>
      <c r="B4654" t="s">
        <v>7778</v>
      </c>
      <c r="C4654" t="s">
        <v>5904</v>
      </c>
      <c r="D4654" t="s">
        <v>5905</v>
      </c>
      <c r="E4654">
        <v>12</v>
      </c>
      <c r="F4654" s="66">
        <v>16775.640126499999</v>
      </c>
      <c r="G4654" s="66">
        <v>201307.681518</v>
      </c>
      <c r="H4654">
        <v>2</v>
      </c>
      <c r="I4654" t="s">
        <v>7781</v>
      </c>
    </row>
    <row r="4655" spans="1:9" x14ac:dyDescent="0.35">
      <c r="A4655" t="s">
        <v>11</v>
      </c>
      <c r="B4655" t="s">
        <v>7778</v>
      </c>
      <c r="C4655" t="s">
        <v>5904</v>
      </c>
      <c r="D4655" t="s">
        <v>5905</v>
      </c>
      <c r="E4655">
        <v>191</v>
      </c>
      <c r="F4655" s="66">
        <v>7526.3729747382104</v>
      </c>
      <c r="G4655" s="66">
        <v>1437537.2381749901</v>
      </c>
      <c r="H4655">
        <v>43</v>
      </c>
      <c r="I4655" t="s">
        <v>7777</v>
      </c>
    </row>
    <row r="4656" spans="1:9" x14ac:dyDescent="0.35">
      <c r="A4656" t="s">
        <v>11</v>
      </c>
      <c r="B4656" t="s">
        <v>7778</v>
      </c>
      <c r="C4656" t="s">
        <v>5880</v>
      </c>
      <c r="D4656" t="s">
        <v>5881</v>
      </c>
      <c r="E4656">
        <v>8</v>
      </c>
      <c r="F4656" s="66">
        <v>14674.492072249999</v>
      </c>
      <c r="G4656" s="66">
        <v>117395.93657799999</v>
      </c>
      <c r="H4656">
        <v>3</v>
      </c>
      <c r="I4656" t="s">
        <v>7781</v>
      </c>
    </row>
    <row r="4657" spans="1:9" x14ac:dyDescent="0.35">
      <c r="A4657" t="s">
        <v>11</v>
      </c>
      <c r="B4657" t="s">
        <v>7778</v>
      </c>
      <c r="C4657" t="s">
        <v>5880</v>
      </c>
      <c r="D4657" t="s">
        <v>5881</v>
      </c>
      <c r="E4657">
        <v>181</v>
      </c>
      <c r="F4657" s="66">
        <v>11566.464217226499</v>
      </c>
      <c r="G4657" s="66">
        <v>2093530.0233179999</v>
      </c>
      <c r="H4657">
        <v>44</v>
      </c>
      <c r="I4657" t="s">
        <v>7777</v>
      </c>
    </row>
    <row r="4658" spans="1:9" x14ac:dyDescent="0.35">
      <c r="A4658" t="s">
        <v>11</v>
      </c>
      <c r="B4658" t="s">
        <v>7778</v>
      </c>
      <c r="C4658" t="s">
        <v>5870</v>
      </c>
      <c r="D4658" t="s">
        <v>5871</v>
      </c>
      <c r="E4658">
        <v>9</v>
      </c>
      <c r="F4658" s="66">
        <v>3517.1691062222199</v>
      </c>
      <c r="G4658" s="66">
        <v>31654.521956000001</v>
      </c>
      <c r="H4658">
        <v>9</v>
      </c>
      <c r="I4658" t="s">
        <v>7777</v>
      </c>
    </row>
    <row r="4659" spans="1:9" x14ac:dyDescent="0.35">
      <c r="A4659" t="s">
        <v>11</v>
      </c>
      <c r="B4659" t="s">
        <v>7778</v>
      </c>
      <c r="C4659" t="s">
        <v>5894</v>
      </c>
      <c r="D4659" t="s">
        <v>5895</v>
      </c>
      <c r="E4659" t="s">
        <v>7796</v>
      </c>
      <c r="F4659" t="s">
        <v>7796</v>
      </c>
      <c r="G4659" s="66">
        <v>41282.860202000003</v>
      </c>
      <c r="H4659">
        <v>6</v>
      </c>
      <c r="I4659" t="s">
        <v>7777</v>
      </c>
    </row>
    <row r="4660" spans="1:9" x14ac:dyDescent="0.35">
      <c r="A4660" t="s">
        <v>11</v>
      </c>
      <c r="B4660" t="s">
        <v>7778</v>
      </c>
      <c r="C4660" t="s">
        <v>5906</v>
      </c>
      <c r="D4660" t="s">
        <v>5907</v>
      </c>
      <c r="E4660" t="s">
        <v>7796</v>
      </c>
      <c r="F4660" t="s">
        <v>7796</v>
      </c>
      <c r="G4660" s="66">
        <v>17930.929456999998</v>
      </c>
      <c r="H4660">
        <v>3</v>
      </c>
      <c r="I4660" t="s">
        <v>7777</v>
      </c>
    </row>
    <row r="4661" spans="1:9" x14ac:dyDescent="0.35">
      <c r="A4661" t="s">
        <v>11</v>
      </c>
      <c r="B4661" t="s">
        <v>7778</v>
      </c>
      <c r="C4661" t="s">
        <v>5882</v>
      </c>
      <c r="D4661" t="s">
        <v>5883</v>
      </c>
      <c r="E4661">
        <v>8</v>
      </c>
      <c r="F4661" s="66">
        <v>32083.122374375002</v>
      </c>
      <c r="G4661" s="66">
        <v>256664.97899500001</v>
      </c>
      <c r="H4661">
        <v>6</v>
      </c>
      <c r="I4661" t="s">
        <v>7777</v>
      </c>
    </row>
    <row r="4662" spans="1:9" x14ac:dyDescent="0.35">
      <c r="A4662" t="s">
        <v>11</v>
      </c>
      <c r="B4662" t="s">
        <v>7778</v>
      </c>
      <c r="C4662" t="s">
        <v>5876</v>
      </c>
      <c r="D4662" t="s">
        <v>5877</v>
      </c>
      <c r="E4662">
        <v>200</v>
      </c>
      <c r="F4662" s="66">
        <v>5361.1856381150001</v>
      </c>
      <c r="G4662" s="66">
        <v>1072237.1276229999</v>
      </c>
      <c r="H4662">
        <v>72</v>
      </c>
      <c r="I4662" t="s">
        <v>7777</v>
      </c>
    </row>
    <row r="4663" spans="1:9" x14ac:dyDescent="0.35">
      <c r="A4663" t="s">
        <v>11</v>
      </c>
      <c r="B4663" t="s">
        <v>7778</v>
      </c>
      <c r="C4663" t="s">
        <v>5900</v>
      </c>
      <c r="D4663" t="s">
        <v>5901</v>
      </c>
      <c r="E4663">
        <v>53</v>
      </c>
      <c r="F4663" s="66">
        <v>5770.8281786037696</v>
      </c>
      <c r="G4663" s="66">
        <v>305853.89346599998</v>
      </c>
      <c r="H4663">
        <v>39</v>
      </c>
      <c r="I4663" t="s">
        <v>7777</v>
      </c>
    </row>
    <row r="4664" spans="1:9" x14ac:dyDescent="0.35">
      <c r="A4664" t="s">
        <v>11</v>
      </c>
      <c r="B4664" t="s">
        <v>7778</v>
      </c>
      <c r="C4664" t="s">
        <v>5912</v>
      </c>
      <c r="D4664" t="s">
        <v>5913</v>
      </c>
      <c r="E4664">
        <v>34</v>
      </c>
      <c r="F4664" s="66">
        <v>6735.3286048823502</v>
      </c>
      <c r="G4664" s="66">
        <v>229001.17256599999</v>
      </c>
      <c r="H4664">
        <v>27</v>
      </c>
      <c r="I4664" t="s">
        <v>7777</v>
      </c>
    </row>
    <row r="4665" spans="1:9" x14ac:dyDescent="0.35">
      <c r="A4665" t="s">
        <v>11</v>
      </c>
      <c r="B4665" t="s">
        <v>7778</v>
      </c>
      <c r="C4665" t="s">
        <v>5888</v>
      </c>
      <c r="D4665" t="s">
        <v>5889</v>
      </c>
      <c r="E4665">
        <v>24</v>
      </c>
      <c r="F4665" s="66">
        <v>9468.4597777083309</v>
      </c>
      <c r="G4665" s="66">
        <v>227243.034664999</v>
      </c>
      <c r="H4665">
        <v>19</v>
      </c>
      <c r="I4665" t="s">
        <v>7777</v>
      </c>
    </row>
    <row r="4666" spans="1:9" x14ac:dyDescent="0.35">
      <c r="A4666" t="s">
        <v>11</v>
      </c>
      <c r="B4666" t="s">
        <v>7778</v>
      </c>
      <c r="C4666" t="s">
        <v>5872</v>
      </c>
      <c r="D4666" t="s">
        <v>5873</v>
      </c>
      <c r="E4666">
        <v>68</v>
      </c>
      <c r="F4666" s="66">
        <v>6260.0446685441102</v>
      </c>
      <c r="G4666" s="66">
        <v>425683.03746099898</v>
      </c>
      <c r="H4666">
        <v>38</v>
      </c>
      <c r="I4666" t="s">
        <v>7777</v>
      </c>
    </row>
    <row r="4667" spans="1:9" x14ac:dyDescent="0.35">
      <c r="A4667" t="s">
        <v>11</v>
      </c>
      <c r="B4667" t="s">
        <v>7778</v>
      </c>
      <c r="C4667" t="s">
        <v>5896</v>
      </c>
      <c r="D4667" t="s">
        <v>5897</v>
      </c>
      <c r="E4667">
        <v>27</v>
      </c>
      <c r="F4667" s="66">
        <v>9004.4962185555505</v>
      </c>
      <c r="G4667" s="66">
        <v>243121.39790099999</v>
      </c>
      <c r="H4667">
        <v>24</v>
      </c>
      <c r="I4667" t="s">
        <v>7777</v>
      </c>
    </row>
    <row r="4668" spans="1:9" x14ac:dyDescent="0.35">
      <c r="A4668" t="s">
        <v>11</v>
      </c>
      <c r="B4668" t="s">
        <v>7778</v>
      </c>
      <c r="C4668" t="s">
        <v>5908</v>
      </c>
      <c r="D4668" t="s">
        <v>5909</v>
      </c>
      <c r="E4668">
        <v>21</v>
      </c>
      <c r="F4668" s="66">
        <v>11601.4166222857</v>
      </c>
      <c r="G4668" s="66">
        <v>243629.74906799899</v>
      </c>
      <c r="H4668">
        <v>19</v>
      </c>
      <c r="I4668" t="s">
        <v>7777</v>
      </c>
    </row>
    <row r="4669" spans="1:9" x14ac:dyDescent="0.35">
      <c r="A4669" t="s">
        <v>11</v>
      </c>
      <c r="B4669" t="s">
        <v>7778</v>
      </c>
      <c r="C4669" t="s">
        <v>5884</v>
      </c>
      <c r="D4669" t="s">
        <v>5885</v>
      </c>
      <c r="E4669" t="s">
        <v>7796</v>
      </c>
      <c r="F4669" t="s">
        <v>7796</v>
      </c>
      <c r="G4669" s="66">
        <v>68372.465893000001</v>
      </c>
      <c r="H4669">
        <v>6</v>
      </c>
      <c r="I4669" t="s">
        <v>7777</v>
      </c>
    </row>
    <row r="4670" spans="1:9" x14ac:dyDescent="0.35">
      <c r="A4670" t="s">
        <v>11</v>
      </c>
      <c r="B4670" t="s">
        <v>7778</v>
      </c>
      <c r="C4670" t="s">
        <v>5874</v>
      </c>
      <c r="D4670" t="s">
        <v>5875</v>
      </c>
      <c r="E4670">
        <v>25</v>
      </c>
      <c r="F4670" s="66">
        <v>8846.3260204799899</v>
      </c>
      <c r="G4670" s="66">
        <v>221158.150511999</v>
      </c>
      <c r="H4670">
        <v>22</v>
      </c>
      <c r="I4670" t="s">
        <v>7777</v>
      </c>
    </row>
    <row r="4671" spans="1:9" x14ac:dyDescent="0.35">
      <c r="A4671" t="s">
        <v>11</v>
      </c>
      <c r="B4671" t="s">
        <v>7778</v>
      </c>
      <c r="C4671" t="s">
        <v>5898</v>
      </c>
      <c r="D4671" t="s">
        <v>5899</v>
      </c>
      <c r="E4671">
        <v>15</v>
      </c>
      <c r="F4671" s="66">
        <v>8363.5881207333296</v>
      </c>
      <c r="G4671" s="66">
        <v>125453.821811</v>
      </c>
      <c r="H4671">
        <v>14</v>
      </c>
      <c r="I4671" t="s">
        <v>7777</v>
      </c>
    </row>
    <row r="4672" spans="1:9" x14ac:dyDescent="0.35">
      <c r="A4672" t="s">
        <v>11</v>
      </c>
      <c r="B4672" t="s">
        <v>7778</v>
      </c>
      <c r="C4672" t="s">
        <v>5910</v>
      </c>
      <c r="D4672" t="s">
        <v>5911</v>
      </c>
      <c r="E4672" t="s">
        <v>7796</v>
      </c>
      <c r="F4672" t="s">
        <v>7796</v>
      </c>
      <c r="G4672" s="66">
        <v>139984.45984200001</v>
      </c>
      <c r="H4672">
        <v>6</v>
      </c>
      <c r="I4672" t="s">
        <v>7777</v>
      </c>
    </row>
    <row r="4673" spans="1:9" x14ac:dyDescent="0.35">
      <c r="A4673" t="s">
        <v>11</v>
      </c>
      <c r="B4673" t="s">
        <v>7778</v>
      </c>
      <c r="C4673" t="s">
        <v>5886</v>
      </c>
      <c r="D4673" t="s">
        <v>5887</v>
      </c>
      <c r="E4673" t="s">
        <v>7796</v>
      </c>
      <c r="F4673" t="s">
        <v>7796</v>
      </c>
      <c r="G4673" s="66">
        <v>125233.217731</v>
      </c>
      <c r="H4673">
        <v>6</v>
      </c>
      <c r="I4673" t="s">
        <v>7777</v>
      </c>
    </row>
    <row r="4674" spans="1:9" x14ac:dyDescent="0.35">
      <c r="A4674" t="s">
        <v>11</v>
      </c>
      <c r="B4674" t="s">
        <v>7778</v>
      </c>
      <c r="C4674" t="s">
        <v>5866</v>
      </c>
      <c r="D4674" t="s">
        <v>5867</v>
      </c>
      <c r="E4674" t="s">
        <v>7796</v>
      </c>
      <c r="F4674" t="s">
        <v>7796</v>
      </c>
      <c r="G4674" s="66">
        <v>33698.356549999997</v>
      </c>
      <c r="H4674">
        <v>5</v>
      </c>
      <c r="I4674" t="s">
        <v>7777</v>
      </c>
    </row>
    <row r="4675" spans="1:9" x14ac:dyDescent="0.35">
      <c r="A4675" t="s">
        <v>11</v>
      </c>
      <c r="B4675" t="s">
        <v>7778</v>
      </c>
      <c r="C4675" t="s">
        <v>5890</v>
      </c>
      <c r="D4675" t="s">
        <v>5891</v>
      </c>
      <c r="E4675" t="s">
        <v>7796</v>
      </c>
      <c r="F4675" t="s">
        <v>7796</v>
      </c>
      <c r="G4675" s="66">
        <v>22091.943925</v>
      </c>
      <c r="H4675">
        <v>3</v>
      </c>
      <c r="I4675" t="s">
        <v>7777</v>
      </c>
    </row>
    <row r="4676" spans="1:9" x14ac:dyDescent="0.35">
      <c r="A4676" t="s">
        <v>11</v>
      </c>
      <c r="B4676" t="s">
        <v>7778</v>
      </c>
      <c r="C4676" t="s">
        <v>5902</v>
      </c>
      <c r="D4676" t="s">
        <v>5903</v>
      </c>
      <c r="E4676" t="s">
        <v>7796</v>
      </c>
      <c r="F4676" t="s">
        <v>7796</v>
      </c>
      <c r="G4676" s="66">
        <v>17196.652119999999</v>
      </c>
      <c r="H4676">
        <v>2</v>
      </c>
      <c r="I4676" t="s">
        <v>7777</v>
      </c>
    </row>
    <row r="4677" spans="1:9" x14ac:dyDescent="0.35">
      <c r="A4677" t="s">
        <v>11</v>
      </c>
      <c r="B4677" t="s">
        <v>7778</v>
      </c>
      <c r="C4677" t="s">
        <v>5878</v>
      </c>
      <c r="D4677" t="s">
        <v>5879</v>
      </c>
      <c r="E4677" t="s">
        <v>7796</v>
      </c>
      <c r="F4677" t="s">
        <v>7796</v>
      </c>
      <c r="G4677" s="66">
        <v>6968.564351</v>
      </c>
      <c r="H4677">
        <v>1</v>
      </c>
      <c r="I4677" t="s">
        <v>7777</v>
      </c>
    </row>
    <row r="4678" spans="1:9" x14ac:dyDescent="0.35">
      <c r="A4678" t="s">
        <v>11</v>
      </c>
      <c r="B4678" t="s">
        <v>7778</v>
      </c>
      <c r="C4678" t="s">
        <v>4716</v>
      </c>
      <c r="D4678" t="s">
        <v>4717</v>
      </c>
      <c r="E4678">
        <v>12</v>
      </c>
      <c r="F4678" s="66">
        <v>7743.1876291666604</v>
      </c>
      <c r="G4678" s="66">
        <v>92918.251550000001</v>
      </c>
      <c r="H4678">
        <v>1</v>
      </c>
      <c r="I4678" t="s">
        <v>7781</v>
      </c>
    </row>
    <row r="4679" spans="1:9" x14ac:dyDescent="0.35">
      <c r="A4679" t="s">
        <v>11</v>
      </c>
      <c r="B4679" t="s">
        <v>7778</v>
      </c>
      <c r="C4679" t="s">
        <v>4716</v>
      </c>
      <c r="D4679" t="s">
        <v>4717</v>
      </c>
      <c r="E4679">
        <v>188</v>
      </c>
      <c r="F4679" s="66">
        <v>5882.6624102393598</v>
      </c>
      <c r="G4679" s="66">
        <v>1105940.5331250001</v>
      </c>
      <c r="H4679">
        <v>59</v>
      </c>
      <c r="I4679" t="s">
        <v>7777</v>
      </c>
    </row>
    <row r="4680" spans="1:9" x14ac:dyDescent="0.35">
      <c r="A4680" t="s">
        <v>11</v>
      </c>
      <c r="B4680" t="s">
        <v>7778</v>
      </c>
      <c r="C4680" t="s">
        <v>4164</v>
      </c>
      <c r="D4680" t="s">
        <v>4165</v>
      </c>
      <c r="E4680" t="s">
        <v>7796</v>
      </c>
      <c r="F4680" t="s">
        <v>7796</v>
      </c>
      <c r="G4680" s="66">
        <v>30112.89746</v>
      </c>
      <c r="H4680">
        <v>1</v>
      </c>
      <c r="I4680" t="s">
        <v>7781</v>
      </c>
    </row>
    <row r="4681" spans="1:9" x14ac:dyDescent="0.35">
      <c r="A4681" t="s">
        <v>11</v>
      </c>
      <c r="B4681" t="s">
        <v>7778</v>
      </c>
      <c r="C4681" t="s">
        <v>4164</v>
      </c>
      <c r="D4681" t="s">
        <v>4165</v>
      </c>
      <c r="E4681">
        <v>120</v>
      </c>
      <c r="F4681" s="66">
        <v>10277.644314775</v>
      </c>
      <c r="G4681" s="66">
        <v>1233317.3177730001</v>
      </c>
      <c r="H4681">
        <v>36</v>
      </c>
      <c r="I4681" t="s">
        <v>7777</v>
      </c>
    </row>
    <row r="4682" spans="1:9" x14ac:dyDescent="0.35">
      <c r="A4682" t="s">
        <v>11</v>
      </c>
      <c r="B4682" t="s">
        <v>7778</v>
      </c>
      <c r="C4682" t="s">
        <v>6841</v>
      </c>
      <c r="D4682" t="s">
        <v>6842</v>
      </c>
      <c r="E4682" t="s">
        <v>7796</v>
      </c>
      <c r="F4682" t="s">
        <v>7796</v>
      </c>
      <c r="G4682" s="66">
        <v>3254.922693</v>
      </c>
      <c r="H4682">
        <v>1</v>
      </c>
      <c r="I4682" t="s">
        <v>7777</v>
      </c>
    </row>
    <row r="4683" spans="1:9" x14ac:dyDescent="0.35">
      <c r="A4683" t="s">
        <v>11</v>
      </c>
      <c r="B4683" t="s">
        <v>7778</v>
      </c>
      <c r="C4683" t="s">
        <v>4272</v>
      </c>
      <c r="D4683" t="s">
        <v>4273</v>
      </c>
      <c r="E4683">
        <v>158</v>
      </c>
      <c r="F4683" s="66">
        <v>3825.8821211708801</v>
      </c>
      <c r="G4683" s="66">
        <v>604489.37514500006</v>
      </c>
      <c r="H4683">
        <v>35</v>
      </c>
      <c r="I4683" t="s">
        <v>7777</v>
      </c>
    </row>
    <row r="4684" spans="1:9" x14ac:dyDescent="0.35">
      <c r="A4684" t="s">
        <v>11</v>
      </c>
      <c r="B4684" t="s">
        <v>7778</v>
      </c>
      <c r="C4684" t="s">
        <v>5996</v>
      </c>
      <c r="D4684" t="s">
        <v>5997</v>
      </c>
      <c r="E4684" t="s">
        <v>7796</v>
      </c>
      <c r="F4684" t="s">
        <v>7796</v>
      </c>
      <c r="G4684" s="66">
        <v>16104.692921</v>
      </c>
      <c r="H4684">
        <v>1</v>
      </c>
      <c r="I4684" t="s">
        <v>7781</v>
      </c>
    </row>
    <row r="4685" spans="1:9" x14ac:dyDescent="0.35">
      <c r="A4685" t="s">
        <v>11</v>
      </c>
      <c r="B4685" t="s">
        <v>7778</v>
      </c>
      <c r="C4685" t="s">
        <v>5996</v>
      </c>
      <c r="D4685" t="s">
        <v>5997</v>
      </c>
      <c r="E4685">
        <v>218</v>
      </c>
      <c r="F4685" s="66">
        <v>13950.3284603027</v>
      </c>
      <c r="G4685" s="66">
        <v>3041171.6043460001</v>
      </c>
      <c r="H4685">
        <v>45</v>
      </c>
      <c r="I4685" t="s">
        <v>7777</v>
      </c>
    </row>
    <row r="4686" spans="1:9" x14ac:dyDescent="0.35">
      <c r="A4686" t="s">
        <v>11</v>
      </c>
      <c r="B4686" t="s">
        <v>7778</v>
      </c>
      <c r="C4686" t="s">
        <v>5842</v>
      </c>
      <c r="D4686" t="s">
        <v>5843</v>
      </c>
      <c r="E4686" t="s">
        <v>7796</v>
      </c>
      <c r="F4686" t="s">
        <v>7796</v>
      </c>
      <c r="G4686" s="66">
        <v>2413.5504449999999</v>
      </c>
      <c r="H4686">
        <v>1</v>
      </c>
      <c r="I4686" t="s">
        <v>7781</v>
      </c>
    </row>
    <row r="4687" spans="1:9" x14ac:dyDescent="0.35">
      <c r="A4687" t="s">
        <v>11</v>
      </c>
      <c r="B4687" t="s">
        <v>7778</v>
      </c>
      <c r="C4687" t="s">
        <v>5842</v>
      </c>
      <c r="D4687" t="s">
        <v>5843</v>
      </c>
      <c r="E4687">
        <v>31</v>
      </c>
      <c r="F4687" s="66">
        <v>9788.9782796129002</v>
      </c>
      <c r="G4687" s="66">
        <v>303458.32666800002</v>
      </c>
      <c r="H4687">
        <v>17</v>
      </c>
      <c r="I4687" t="s">
        <v>7777</v>
      </c>
    </row>
    <row r="4688" spans="1:9" x14ac:dyDescent="0.35">
      <c r="A4688" t="s">
        <v>11</v>
      </c>
      <c r="B4688" t="s">
        <v>7778</v>
      </c>
      <c r="C4688" t="s">
        <v>7009</v>
      </c>
      <c r="D4688" t="s">
        <v>7010</v>
      </c>
      <c r="E4688">
        <v>15</v>
      </c>
      <c r="F4688" s="66">
        <v>6353.5061021333304</v>
      </c>
      <c r="G4688" s="66">
        <v>95302.591532000006</v>
      </c>
      <c r="H4688">
        <v>12</v>
      </c>
      <c r="I4688" t="s">
        <v>7777</v>
      </c>
    </row>
    <row r="4689" spans="1:9" x14ac:dyDescent="0.35">
      <c r="A4689" t="s">
        <v>11</v>
      </c>
      <c r="B4689" t="s">
        <v>7778</v>
      </c>
      <c r="C4689" t="s">
        <v>5810</v>
      </c>
      <c r="D4689" t="s">
        <v>5811</v>
      </c>
      <c r="E4689" t="s">
        <v>7796</v>
      </c>
      <c r="F4689" t="s">
        <v>7796</v>
      </c>
      <c r="G4689" s="66">
        <v>21007.661596000002</v>
      </c>
      <c r="H4689">
        <v>1</v>
      </c>
      <c r="I4689" t="s">
        <v>7781</v>
      </c>
    </row>
    <row r="4690" spans="1:9" x14ac:dyDescent="0.35">
      <c r="A4690" t="s">
        <v>11</v>
      </c>
      <c r="B4690" t="s">
        <v>7778</v>
      </c>
      <c r="C4690" t="s">
        <v>5810</v>
      </c>
      <c r="D4690" t="s">
        <v>5811</v>
      </c>
      <c r="E4690">
        <v>336</v>
      </c>
      <c r="F4690" s="66">
        <v>3982.3738927559498</v>
      </c>
      <c r="G4690" s="66">
        <v>1338077.62796599</v>
      </c>
      <c r="H4690">
        <v>50</v>
      </c>
      <c r="I4690" t="s">
        <v>7777</v>
      </c>
    </row>
    <row r="4691" spans="1:9" x14ac:dyDescent="0.35">
      <c r="A4691" t="s">
        <v>11</v>
      </c>
      <c r="B4691" t="s">
        <v>7778</v>
      </c>
      <c r="C4691" t="s">
        <v>6270</v>
      </c>
      <c r="D4691" t="s">
        <v>6271</v>
      </c>
      <c r="E4691">
        <v>34</v>
      </c>
      <c r="F4691" s="66">
        <v>9948.4175936176398</v>
      </c>
      <c r="G4691" s="66">
        <v>338246.19818299997</v>
      </c>
      <c r="H4691">
        <v>17</v>
      </c>
      <c r="I4691" t="s">
        <v>7777</v>
      </c>
    </row>
    <row r="4692" spans="1:9" x14ac:dyDescent="0.35">
      <c r="A4692" t="s">
        <v>11</v>
      </c>
      <c r="B4692" t="s">
        <v>7778</v>
      </c>
      <c r="C4692" t="s">
        <v>7335</v>
      </c>
      <c r="D4692" t="s">
        <v>7336</v>
      </c>
      <c r="E4692">
        <v>179</v>
      </c>
      <c r="F4692" s="66">
        <v>4425.8037340167602</v>
      </c>
      <c r="G4692" s="66">
        <v>792218.86838899995</v>
      </c>
      <c r="H4692">
        <v>30</v>
      </c>
      <c r="I4692" t="s">
        <v>7777</v>
      </c>
    </row>
    <row r="4693" spans="1:9" x14ac:dyDescent="0.35">
      <c r="A4693" t="s">
        <v>11</v>
      </c>
      <c r="B4693" t="s">
        <v>7778</v>
      </c>
      <c r="C4693" t="s">
        <v>7337</v>
      </c>
      <c r="D4693" t="s">
        <v>7338</v>
      </c>
      <c r="E4693">
        <v>161</v>
      </c>
      <c r="F4693" s="66">
        <v>6947.8296997826001</v>
      </c>
      <c r="G4693" s="66">
        <v>1118600.5816649999</v>
      </c>
      <c r="H4693">
        <v>35</v>
      </c>
      <c r="I4693" t="s">
        <v>7777</v>
      </c>
    </row>
    <row r="4694" spans="1:9" x14ac:dyDescent="0.35">
      <c r="A4694" t="s">
        <v>11</v>
      </c>
      <c r="B4694" t="s">
        <v>7778</v>
      </c>
      <c r="C4694" t="s">
        <v>7341</v>
      </c>
      <c r="D4694" t="s">
        <v>7342</v>
      </c>
      <c r="E4694">
        <v>110</v>
      </c>
      <c r="F4694" s="66">
        <v>6185.9545445818103</v>
      </c>
      <c r="G4694" s="66">
        <v>680454.99990399904</v>
      </c>
      <c r="H4694">
        <v>32</v>
      </c>
      <c r="I4694" t="s">
        <v>7777</v>
      </c>
    </row>
    <row r="4695" spans="1:9" x14ac:dyDescent="0.35">
      <c r="A4695" t="s">
        <v>11</v>
      </c>
      <c r="B4695" t="s">
        <v>7778</v>
      </c>
      <c r="C4695" t="s">
        <v>7339</v>
      </c>
      <c r="D4695" t="s">
        <v>7340</v>
      </c>
      <c r="E4695">
        <v>148</v>
      </c>
      <c r="F4695" s="66">
        <v>3323.40642243918</v>
      </c>
      <c r="G4695" s="66">
        <v>491864.15052099898</v>
      </c>
      <c r="H4695">
        <v>32</v>
      </c>
      <c r="I4695" t="s">
        <v>7777</v>
      </c>
    </row>
    <row r="4696" spans="1:9" x14ac:dyDescent="0.35">
      <c r="A4696" t="s">
        <v>11</v>
      </c>
      <c r="B4696" t="s">
        <v>7778</v>
      </c>
      <c r="C4696" t="s">
        <v>7309</v>
      </c>
      <c r="D4696" t="s">
        <v>7310</v>
      </c>
      <c r="E4696">
        <v>11</v>
      </c>
      <c r="F4696" s="66">
        <v>439.61782336363598</v>
      </c>
      <c r="G4696" s="66">
        <v>4835.7960569999996</v>
      </c>
      <c r="H4696">
        <v>3</v>
      </c>
      <c r="I4696" t="s">
        <v>7777</v>
      </c>
    </row>
    <row r="4697" spans="1:9" x14ac:dyDescent="0.35">
      <c r="A4697" t="s">
        <v>11</v>
      </c>
      <c r="B4697" t="s">
        <v>7778</v>
      </c>
      <c r="C4697" t="s">
        <v>7313</v>
      </c>
      <c r="D4697" t="s">
        <v>7314</v>
      </c>
      <c r="E4697" t="s">
        <v>7796</v>
      </c>
      <c r="F4697" t="s">
        <v>7796</v>
      </c>
      <c r="G4697" s="66">
        <v>21231.877112999999</v>
      </c>
      <c r="H4697">
        <v>3</v>
      </c>
      <c r="I4697" t="s">
        <v>7777</v>
      </c>
    </row>
    <row r="4698" spans="1:9" x14ac:dyDescent="0.35">
      <c r="A4698" t="s">
        <v>11</v>
      </c>
      <c r="B4698" t="s">
        <v>7778</v>
      </c>
      <c r="C4698" t="s">
        <v>7311</v>
      </c>
      <c r="D4698" t="s">
        <v>7312</v>
      </c>
      <c r="E4698">
        <v>11</v>
      </c>
      <c r="F4698" s="66">
        <v>4875.8564042727203</v>
      </c>
      <c r="G4698" s="66">
        <v>53634.420446999997</v>
      </c>
      <c r="H4698">
        <v>8</v>
      </c>
      <c r="I4698" t="s">
        <v>7777</v>
      </c>
    </row>
    <row r="4699" spans="1:9" x14ac:dyDescent="0.35">
      <c r="A4699" t="s">
        <v>11</v>
      </c>
      <c r="B4699" t="s">
        <v>7778</v>
      </c>
      <c r="C4699" t="s">
        <v>6901</v>
      </c>
      <c r="D4699" t="s">
        <v>6902</v>
      </c>
      <c r="E4699" t="s">
        <v>7796</v>
      </c>
      <c r="F4699" t="s">
        <v>7796</v>
      </c>
      <c r="G4699" s="66">
        <v>8532.8972940000003</v>
      </c>
      <c r="H4699">
        <v>1</v>
      </c>
      <c r="I4699" t="s">
        <v>7777</v>
      </c>
    </row>
    <row r="4700" spans="1:9" x14ac:dyDescent="0.35">
      <c r="A4700" t="s">
        <v>11</v>
      </c>
      <c r="B4700" t="s">
        <v>7778</v>
      </c>
      <c r="C4700" t="s">
        <v>6903</v>
      </c>
      <c r="D4700" t="s">
        <v>6904</v>
      </c>
      <c r="E4700" t="s">
        <v>7796</v>
      </c>
      <c r="F4700" t="s">
        <v>7796</v>
      </c>
      <c r="G4700" s="66">
        <v>2534.6601529999998</v>
      </c>
      <c r="H4700">
        <v>1</v>
      </c>
      <c r="I4700" t="s">
        <v>7777</v>
      </c>
    </row>
    <row r="4701" spans="1:9" x14ac:dyDescent="0.35">
      <c r="A4701" t="s">
        <v>11</v>
      </c>
      <c r="B4701" t="s">
        <v>7778</v>
      </c>
      <c r="C4701" t="s">
        <v>6907</v>
      </c>
      <c r="D4701" t="s">
        <v>6908</v>
      </c>
      <c r="E4701" t="s">
        <v>7796</v>
      </c>
      <c r="F4701" t="s">
        <v>7796</v>
      </c>
      <c r="G4701" s="66">
        <v>924.78571999999997</v>
      </c>
      <c r="H4701">
        <v>1</v>
      </c>
      <c r="I4701" t="s">
        <v>7781</v>
      </c>
    </row>
    <row r="4702" spans="1:9" x14ac:dyDescent="0.35">
      <c r="A4702" t="s">
        <v>11</v>
      </c>
      <c r="B4702" t="s">
        <v>7778</v>
      </c>
      <c r="C4702" t="s">
        <v>6907</v>
      </c>
      <c r="D4702" t="s">
        <v>6908</v>
      </c>
      <c r="E4702">
        <v>42</v>
      </c>
      <c r="F4702" s="66">
        <v>2594.7655156666601</v>
      </c>
      <c r="G4702" s="66">
        <v>108980.151658</v>
      </c>
      <c r="H4702">
        <v>20</v>
      </c>
      <c r="I4702" t="s">
        <v>7777</v>
      </c>
    </row>
    <row r="4703" spans="1:9" x14ac:dyDescent="0.35">
      <c r="A4703" t="s">
        <v>11</v>
      </c>
      <c r="B4703" t="s">
        <v>7778</v>
      </c>
      <c r="C4703" t="s">
        <v>6905</v>
      </c>
      <c r="D4703" t="s">
        <v>6906</v>
      </c>
      <c r="E4703" t="s">
        <v>7796</v>
      </c>
      <c r="F4703" t="s">
        <v>7796</v>
      </c>
      <c r="G4703" s="66">
        <v>5537.1936059999998</v>
      </c>
      <c r="H4703">
        <v>1</v>
      </c>
      <c r="I4703" t="s">
        <v>7781</v>
      </c>
    </row>
    <row r="4704" spans="1:9" x14ac:dyDescent="0.35">
      <c r="A4704" t="s">
        <v>11</v>
      </c>
      <c r="B4704" t="s">
        <v>7778</v>
      </c>
      <c r="C4704" t="s">
        <v>6905</v>
      </c>
      <c r="D4704" t="s">
        <v>6906</v>
      </c>
      <c r="E4704">
        <v>37</v>
      </c>
      <c r="F4704" s="66">
        <v>1391.78547121621</v>
      </c>
      <c r="G4704" s="66">
        <v>51496.062434999898</v>
      </c>
      <c r="H4704">
        <v>20</v>
      </c>
      <c r="I4704" t="s">
        <v>7777</v>
      </c>
    </row>
    <row r="4705" spans="1:9" x14ac:dyDescent="0.35">
      <c r="A4705" t="s">
        <v>11</v>
      </c>
      <c r="B4705" t="s">
        <v>7778</v>
      </c>
      <c r="C4705" t="s">
        <v>4162</v>
      </c>
      <c r="D4705" t="s">
        <v>4163</v>
      </c>
      <c r="E4705">
        <v>220</v>
      </c>
      <c r="F4705" s="66">
        <v>1862.9247890727199</v>
      </c>
      <c r="G4705" s="66">
        <v>409843.45359599998</v>
      </c>
      <c r="H4705">
        <v>79</v>
      </c>
      <c r="I4705" t="s">
        <v>7777</v>
      </c>
    </row>
    <row r="4706" spans="1:9" x14ac:dyDescent="0.35">
      <c r="A4706" t="s">
        <v>11</v>
      </c>
      <c r="B4706" t="s">
        <v>7778</v>
      </c>
      <c r="C4706" t="s">
        <v>4774</v>
      </c>
      <c r="D4706" t="s">
        <v>4775</v>
      </c>
      <c r="E4706" t="s">
        <v>7796</v>
      </c>
      <c r="F4706" t="s">
        <v>7796</v>
      </c>
      <c r="G4706" s="66">
        <v>33751.409440000003</v>
      </c>
      <c r="H4706">
        <v>3</v>
      </c>
      <c r="I4706" t="s">
        <v>7777</v>
      </c>
    </row>
    <row r="4707" spans="1:9" x14ac:dyDescent="0.35">
      <c r="A4707" t="s">
        <v>11</v>
      </c>
      <c r="B4707" t="s">
        <v>7778</v>
      </c>
      <c r="C4707" t="s">
        <v>5052</v>
      </c>
      <c r="D4707" t="s">
        <v>5053</v>
      </c>
      <c r="E4707">
        <v>233</v>
      </c>
      <c r="F4707" s="66">
        <v>12319.932309407701</v>
      </c>
      <c r="G4707" s="66">
        <v>2870544.2280919901</v>
      </c>
      <c r="H4707">
        <v>72</v>
      </c>
      <c r="I4707" t="s">
        <v>7777</v>
      </c>
    </row>
    <row r="4708" spans="1:9" x14ac:dyDescent="0.35">
      <c r="A4708" t="s">
        <v>11</v>
      </c>
      <c r="B4708" t="s">
        <v>7778</v>
      </c>
      <c r="C4708" t="s">
        <v>5050</v>
      </c>
      <c r="D4708" t="s">
        <v>5051</v>
      </c>
      <c r="E4708">
        <v>261</v>
      </c>
      <c r="F4708" s="66">
        <v>8465.6967190536307</v>
      </c>
      <c r="G4708" s="66">
        <v>2209546.8436729899</v>
      </c>
      <c r="H4708">
        <v>84</v>
      </c>
      <c r="I4708" t="s">
        <v>7777</v>
      </c>
    </row>
    <row r="4709" spans="1:9" x14ac:dyDescent="0.35">
      <c r="A4709" t="s">
        <v>11</v>
      </c>
      <c r="B4709" t="s">
        <v>7778</v>
      </c>
      <c r="C4709" t="s">
        <v>5056</v>
      </c>
      <c r="D4709" t="s">
        <v>5057</v>
      </c>
      <c r="E4709">
        <v>168</v>
      </c>
      <c r="F4709" s="66">
        <v>7898.6316155535596</v>
      </c>
      <c r="G4709" s="66">
        <v>1326970.1114129899</v>
      </c>
      <c r="H4709">
        <v>66</v>
      </c>
      <c r="I4709" t="s">
        <v>7777</v>
      </c>
    </row>
    <row r="4710" spans="1:9" x14ac:dyDescent="0.35">
      <c r="A4710" t="s">
        <v>11</v>
      </c>
      <c r="B4710" t="s">
        <v>7778</v>
      </c>
      <c r="C4710" t="s">
        <v>5054</v>
      </c>
      <c r="D4710" t="s">
        <v>5055</v>
      </c>
      <c r="E4710">
        <v>346</v>
      </c>
      <c r="F4710" s="66">
        <v>5051.7912412630003</v>
      </c>
      <c r="G4710" s="66">
        <v>1747919.76947699</v>
      </c>
      <c r="H4710">
        <v>93</v>
      </c>
      <c r="I4710" t="s">
        <v>7777</v>
      </c>
    </row>
    <row r="4711" spans="1:9" x14ac:dyDescent="0.35">
      <c r="A4711" t="s">
        <v>11</v>
      </c>
      <c r="B4711" t="s">
        <v>7778</v>
      </c>
      <c r="C4711" t="s">
        <v>5062</v>
      </c>
      <c r="D4711" t="s">
        <v>5063</v>
      </c>
      <c r="E4711">
        <v>128</v>
      </c>
      <c r="F4711" s="66">
        <v>5746.0985642109299</v>
      </c>
      <c r="G4711" s="66">
        <v>735500.61621899903</v>
      </c>
      <c r="H4711">
        <v>55</v>
      </c>
      <c r="I4711" t="s">
        <v>7777</v>
      </c>
    </row>
    <row r="4712" spans="1:9" x14ac:dyDescent="0.35">
      <c r="A4712" t="s">
        <v>11</v>
      </c>
      <c r="B4712" t="s">
        <v>7778</v>
      </c>
      <c r="C4712" t="s">
        <v>5060</v>
      </c>
      <c r="D4712" t="s">
        <v>5061</v>
      </c>
      <c r="E4712" t="s">
        <v>7796</v>
      </c>
      <c r="F4712" t="s">
        <v>7796</v>
      </c>
      <c r="G4712" s="66">
        <v>2325.6876510000002</v>
      </c>
      <c r="H4712">
        <v>1</v>
      </c>
      <c r="I4712" t="s">
        <v>7781</v>
      </c>
    </row>
    <row r="4713" spans="1:9" x14ac:dyDescent="0.35">
      <c r="A4713" t="s">
        <v>11</v>
      </c>
      <c r="B4713" t="s">
        <v>7778</v>
      </c>
      <c r="C4713" t="s">
        <v>5060</v>
      </c>
      <c r="D4713" t="s">
        <v>5061</v>
      </c>
      <c r="E4713">
        <v>435</v>
      </c>
      <c r="F4713" s="66">
        <v>4158.9685377149399</v>
      </c>
      <c r="G4713" s="66">
        <v>1809151.313906</v>
      </c>
      <c r="H4713">
        <v>89</v>
      </c>
      <c r="I4713" t="s">
        <v>7777</v>
      </c>
    </row>
    <row r="4714" spans="1:9" x14ac:dyDescent="0.35">
      <c r="A4714" t="s">
        <v>11</v>
      </c>
      <c r="B4714" t="s">
        <v>7778</v>
      </c>
      <c r="C4714" t="s">
        <v>5058</v>
      </c>
      <c r="D4714" t="s">
        <v>5059</v>
      </c>
      <c r="E4714" t="s">
        <v>7796</v>
      </c>
      <c r="F4714" t="s">
        <v>7796</v>
      </c>
      <c r="G4714" s="66">
        <v>670.41159900000002</v>
      </c>
      <c r="H4714">
        <v>1</v>
      </c>
      <c r="I4714" t="s">
        <v>7781</v>
      </c>
    </row>
    <row r="4715" spans="1:9" x14ac:dyDescent="0.35">
      <c r="A4715" t="s">
        <v>11</v>
      </c>
      <c r="B4715" t="s">
        <v>7778</v>
      </c>
      <c r="C4715" t="s">
        <v>5058</v>
      </c>
      <c r="D4715" t="s">
        <v>5059</v>
      </c>
      <c r="E4715">
        <v>1433</v>
      </c>
      <c r="F4715" s="66">
        <v>1897.39468818213</v>
      </c>
      <c r="G4715" s="66">
        <v>2718966.5881650001</v>
      </c>
      <c r="H4715">
        <v>114</v>
      </c>
      <c r="I4715" t="s">
        <v>7777</v>
      </c>
    </row>
    <row r="4716" spans="1:9" x14ac:dyDescent="0.35">
      <c r="A4716" t="s">
        <v>11</v>
      </c>
      <c r="B4716" t="s">
        <v>7778</v>
      </c>
      <c r="C4716" t="s">
        <v>7455</v>
      </c>
      <c r="D4716" t="s">
        <v>7456</v>
      </c>
      <c r="E4716" t="s">
        <v>7796</v>
      </c>
      <c r="F4716" t="s">
        <v>7796</v>
      </c>
      <c r="G4716" s="66">
        <v>35422.286</v>
      </c>
      <c r="H4716">
        <v>1</v>
      </c>
      <c r="I4716" t="s">
        <v>7781</v>
      </c>
    </row>
    <row r="4717" spans="1:9" x14ac:dyDescent="0.35">
      <c r="A4717" t="s">
        <v>11</v>
      </c>
      <c r="B4717" t="s">
        <v>7778</v>
      </c>
      <c r="C4717" t="s">
        <v>7455</v>
      </c>
      <c r="D4717" t="s">
        <v>7456</v>
      </c>
      <c r="E4717">
        <v>44</v>
      </c>
      <c r="F4717" s="66">
        <v>3722.3934414772698</v>
      </c>
      <c r="G4717" s="66">
        <v>163785.31142499999</v>
      </c>
      <c r="H4717">
        <v>17</v>
      </c>
      <c r="I4717" t="s">
        <v>7777</v>
      </c>
    </row>
    <row r="4718" spans="1:9" x14ac:dyDescent="0.35">
      <c r="A4718" t="s">
        <v>11</v>
      </c>
      <c r="B4718" t="s">
        <v>7778</v>
      </c>
      <c r="C4718" t="s">
        <v>7453</v>
      </c>
      <c r="D4718" t="s">
        <v>7454</v>
      </c>
      <c r="E4718" t="s">
        <v>7796</v>
      </c>
      <c r="F4718" t="s">
        <v>7796</v>
      </c>
      <c r="G4718" s="66">
        <v>6300.5027879999998</v>
      </c>
      <c r="H4718">
        <v>1</v>
      </c>
      <c r="I4718" t="s">
        <v>7781</v>
      </c>
    </row>
    <row r="4719" spans="1:9" x14ac:dyDescent="0.35">
      <c r="A4719" t="s">
        <v>11</v>
      </c>
      <c r="B4719" t="s">
        <v>7778</v>
      </c>
      <c r="C4719" t="s">
        <v>7453</v>
      </c>
      <c r="D4719" t="s">
        <v>7454</v>
      </c>
      <c r="E4719">
        <v>91</v>
      </c>
      <c r="F4719" s="66">
        <v>1677.4262452087901</v>
      </c>
      <c r="G4719" s="66">
        <v>152645.788314</v>
      </c>
      <c r="H4719">
        <v>13</v>
      </c>
      <c r="I4719" t="s">
        <v>7777</v>
      </c>
    </row>
    <row r="4720" spans="1:9" x14ac:dyDescent="0.35">
      <c r="A4720" t="s">
        <v>11</v>
      </c>
      <c r="B4720" t="s">
        <v>7778</v>
      </c>
      <c r="C4720" t="s">
        <v>7273</v>
      </c>
      <c r="D4720" t="s">
        <v>7274</v>
      </c>
      <c r="E4720" t="s">
        <v>7796</v>
      </c>
      <c r="F4720" t="s">
        <v>7796</v>
      </c>
      <c r="G4720" s="66">
        <v>10818.666114</v>
      </c>
      <c r="H4720">
        <v>1</v>
      </c>
      <c r="I4720" t="s">
        <v>7781</v>
      </c>
    </row>
    <row r="4721" spans="1:9" x14ac:dyDescent="0.35">
      <c r="A4721" t="s">
        <v>11</v>
      </c>
      <c r="B4721" t="s">
        <v>7778</v>
      </c>
      <c r="C4721" t="s">
        <v>7273</v>
      </c>
      <c r="D4721" t="s">
        <v>7274</v>
      </c>
      <c r="E4721">
        <v>9</v>
      </c>
      <c r="F4721" s="66">
        <v>15720.8489055555</v>
      </c>
      <c r="G4721" s="66">
        <v>141487.64014999999</v>
      </c>
      <c r="H4721">
        <v>6</v>
      </c>
      <c r="I4721" t="s">
        <v>7777</v>
      </c>
    </row>
    <row r="4722" spans="1:9" x14ac:dyDescent="0.35">
      <c r="A4722" t="s">
        <v>11</v>
      </c>
      <c r="B4722" t="s">
        <v>7778</v>
      </c>
      <c r="C4722" t="s">
        <v>7277</v>
      </c>
      <c r="D4722" t="s">
        <v>7278</v>
      </c>
      <c r="E4722">
        <v>13</v>
      </c>
      <c r="F4722" s="66">
        <v>7992.2811556922998</v>
      </c>
      <c r="G4722" s="66">
        <v>103899.65502400001</v>
      </c>
      <c r="H4722">
        <v>9</v>
      </c>
      <c r="I4722" t="s">
        <v>7777</v>
      </c>
    </row>
    <row r="4723" spans="1:9" x14ac:dyDescent="0.35">
      <c r="A4723" t="s">
        <v>11</v>
      </c>
      <c r="B4723" t="s">
        <v>7778</v>
      </c>
      <c r="C4723" t="s">
        <v>7275</v>
      </c>
      <c r="D4723" t="s">
        <v>7276</v>
      </c>
      <c r="E4723">
        <v>24</v>
      </c>
      <c r="F4723" s="66">
        <v>6454.3955156250004</v>
      </c>
      <c r="G4723" s="66">
        <v>154905.492375</v>
      </c>
      <c r="H4723">
        <v>19</v>
      </c>
      <c r="I4723" t="s">
        <v>7777</v>
      </c>
    </row>
    <row r="4724" spans="1:9" x14ac:dyDescent="0.35">
      <c r="A4724" t="s">
        <v>11</v>
      </c>
      <c r="B4724" t="s">
        <v>7778</v>
      </c>
      <c r="C4724" t="s">
        <v>7285</v>
      </c>
      <c r="D4724" t="s">
        <v>7286</v>
      </c>
      <c r="E4724" t="s">
        <v>7796</v>
      </c>
      <c r="F4724" t="s">
        <v>7796</v>
      </c>
      <c r="G4724" s="66">
        <v>4435.1942630000003</v>
      </c>
      <c r="H4724">
        <v>1</v>
      </c>
      <c r="I4724" t="s">
        <v>7781</v>
      </c>
    </row>
    <row r="4725" spans="1:9" x14ac:dyDescent="0.35">
      <c r="A4725" t="s">
        <v>11</v>
      </c>
      <c r="B4725" t="s">
        <v>7778</v>
      </c>
      <c r="C4725" t="s">
        <v>7285</v>
      </c>
      <c r="D4725" t="s">
        <v>7286</v>
      </c>
      <c r="E4725">
        <v>25</v>
      </c>
      <c r="F4725" s="66">
        <v>10229.521502359999</v>
      </c>
      <c r="G4725" s="66">
        <v>255738.03755899999</v>
      </c>
      <c r="H4725">
        <v>12</v>
      </c>
      <c r="I4725" t="s">
        <v>7777</v>
      </c>
    </row>
    <row r="4726" spans="1:9" x14ac:dyDescent="0.35">
      <c r="A4726" t="s">
        <v>11</v>
      </c>
      <c r="B4726" t="s">
        <v>7778</v>
      </c>
      <c r="C4726" t="s">
        <v>7283</v>
      </c>
      <c r="D4726" t="s">
        <v>7284</v>
      </c>
      <c r="E4726">
        <v>12</v>
      </c>
      <c r="F4726" s="66">
        <v>5509.19644791666</v>
      </c>
      <c r="G4726" s="66">
        <v>66110.357375000007</v>
      </c>
      <c r="H4726">
        <v>2</v>
      </c>
      <c r="I4726" t="s">
        <v>7781</v>
      </c>
    </row>
    <row r="4727" spans="1:9" x14ac:dyDescent="0.35">
      <c r="A4727" t="s">
        <v>11</v>
      </c>
      <c r="B4727" t="s">
        <v>7778</v>
      </c>
      <c r="C4727" t="s">
        <v>7283</v>
      </c>
      <c r="D4727" t="s">
        <v>7284</v>
      </c>
      <c r="E4727">
        <v>103</v>
      </c>
      <c r="F4727" s="66">
        <v>7283.9772900194102</v>
      </c>
      <c r="G4727" s="66">
        <v>750249.66087200004</v>
      </c>
      <c r="H4727">
        <v>22</v>
      </c>
      <c r="I4727" t="s">
        <v>7777</v>
      </c>
    </row>
    <row r="4728" spans="1:9" x14ac:dyDescent="0.35">
      <c r="A4728" t="s">
        <v>11</v>
      </c>
      <c r="B4728" t="s">
        <v>7778</v>
      </c>
      <c r="C4728" t="s">
        <v>7281</v>
      </c>
      <c r="D4728" t="s">
        <v>7282</v>
      </c>
      <c r="E4728">
        <v>39</v>
      </c>
      <c r="F4728" s="66">
        <v>5728.7321864358901</v>
      </c>
      <c r="G4728" s="66">
        <v>223420.55527099999</v>
      </c>
      <c r="H4728">
        <v>1</v>
      </c>
      <c r="I4728" t="s">
        <v>7781</v>
      </c>
    </row>
    <row r="4729" spans="1:9" x14ac:dyDescent="0.35">
      <c r="A4729" t="s">
        <v>11</v>
      </c>
      <c r="B4729" t="s">
        <v>7778</v>
      </c>
      <c r="C4729" t="s">
        <v>7281</v>
      </c>
      <c r="D4729" t="s">
        <v>7282</v>
      </c>
      <c r="E4729">
        <v>313</v>
      </c>
      <c r="F4729" s="66">
        <v>6444.8223403003203</v>
      </c>
      <c r="G4729" s="66">
        <v>2017229.3925139999</v>
      </c>
      <c r="H4729">
        <v>51</v>
      </c>
      <c r="I4729" t="s">
        <v>7777</v>
      </c>
    </row>
    <row r="4730" spans="1:9" x14ac:dyDescent="0.35">
      <c r="A4730" t="s">
        <v>11</v>
      </c>
      <c r="B4730" t="s">
        <v>7778</v>
      </c>
      <c r="C4730" t="s">
        <v>7279</v>
      </c>
      <c r="D4730" t="s">
        <v>7280</v>
      </c>
      <c r="E4730">
        <v>40</v>
      </c>
      <c r="F4730" s="66">
        <v>6149.9213387250002</v>
      </c>
      <c r="G4730" s="66">
        <v>245996.85354899999</v>
      </c>
      <c r="H4730">
        <v>1</v>
      </c>
      <c r="I4730" t="s">
        <v>7781</v>
      </c>
    </row>
    <row r="4731" spans="1:9" x14ac:dyDescent="0.35">
      <c r="A4731" t="s">
        <v>11</v>
      </c>
      <c r="B4731" t="s">
        <v>7778</v>
      </c>
      <c r="C4731" t="s">
        <v>7279</v>
      </c>
      <c r="D4731" t="s">
        <v>7280</v>
      </c>
      <c r="E4731">
        <v>293</v>
      </c>
      <c r="F4731" s="66">
        <v>4647.7764568737202</v>
      </c>
      <c r="G4731" s="66">
        <v>1361798.501864</v>
      </c>
      <c r="H4731">
        <v>68</v>
      </c>
      <c r="I4731" t="s">
        <v>7777</v>
      </c>
    </row>
    <row r="4732" spans="1:9" x14ac:dyDescent="0.35">
      <c r="A4732" t="s">
        <v>11</v>
      </c>
      <c r="B4732" t="s">
        <v>7778</v>
      </c>
      <c r="C4732" t="s">
        <v>7451</v>
      </c>
      <c r="D4732" t="s">
        <v>7452</v>
      </c>
      <c r="E4732">
        <v>17</v>
      </c>
      <c r="F4732" s="66">
        <v>1031.56810529411</v>
      </c>
      <c r="G4732" s="66">
        <v>17536.657789999899</v>
      </c>
      <c r="H4732">
        <v>12</v>
      </c>
      <c r="I4732" t="s">
        <v>7777</v>
      </c>
    </row>
    <row r="4733" spans="1:9" x14ac:dyDescent="0.35">
      <c r="A4733" t="s">
        <v>11</v>
      </c>
      <c r="B4733" t="s">
        <v>7778</v>
      </c>
      <c r="C4733" t="s">
        <v>7449</v>
      </c>
      <c r="D4733" t="s">
        <v>7450</v>
      </c>
      <c r="E4733">
        <v>111</v>
      </c>
      <c r="F4733" s="66">
        <v>1081.6734685675599</v>
      </c>
      <c r="G4733" s="66">
        <v>120065.755011</v>
      </c>
      <c r="H4733">
        <v>29</v>
      </c>
      <c r="I4733" t="s">
        <v>7777</v>
      </c>
    </row>
    <row r="4734" spans="1:9" x14ac:dyDescent="0.35">
      <c r="A4734" t="s">
        <v>11</v>
      </c>
      <c r="B4734" t="s">
        <v>7778</v>
      </c>
      <c r="C4734" t="s">
        <v>4972</v>
      </c>
      <c r="D4734" t="s">
        <v>4973</v>
      </c>
      <c r="E4734" t="s">
        <v>7796</v>
      </c>
      <c r="F4734" t="s">
        <v>7796</v>
      </c>
      <c r="G4734" s="66">
        <v>3960.0430289999999</v>
      </c>
      <c r="H4734">
        <v>2</v>
      </c>
      <c r="I4734" t="s">
        <v>7777</v>
      </c>
    </row>
    <row r="4735" spans="1:9" x14ac:dyDescent="0.35">
      <c r="A4735" t="s">
        <v>11</v>
      </c>
      <c r="B4735" t="s">
        <v>7778</v>
      </c>
      <c r="C4735" t="s">
        <v>4970</v>
      </c>
      <c r="D4735" t="s">
        <v>4971</v>
      </c>
      <c r="E4735" t="s">
        <v>7796</v>
      </c>
      <c r="F4735" t="s">
        <v>7796</v>
      </c>
      <c r="G4735" s="66">
        <v>864.958707</v>
      </c>
      <c r="H4735">
        <v>1</v>
      </c>
      <c r="I4735" t="s">
        <v>7777</v>
      </c>
    </row>
    <row r="4736" spans="1:9" x14ac:dyDescent="0.35">
      <c r="A4736" t="s">
        <v>11</v>
      </c>
      <c r="B4736" t="s">
        <v>7778</v>
      </c>
      <c r="C4736" t="s">
        <v>7057</v>
      </c>
      <c r="D4736" t="s">
        <v>7058</v>
      </c>
      <c r="E4736">
        <v>10</v>
      </c>
      <c r="F4736" s="66">
        <v>5636.9484484000004</v>
      </c>
      <c r="G4736" s="66">
        <v>56369.484484000001</v>
      </c>
      <c r="H4736">
        <v>8</v>
      </c>
      <c r="I4736" t="s">
        <v>7777</v>
      </c>
    </row>
    <row r="4737" spans="1:9" x14ac:dyDescent="0.35">
      <c r="A4737" t="s">
        <v>11</v>
      </c>
      <c r="B4737" t="s">
        <v>7778</v>
      </c>
      <c r="C4737" t="s">
        <v>7055</v>
      </c>
      <c r="D4737" t="s">
        <v>7056</v>
      </c>
      <c r="E4737">
        <v>36</v>
      </c>
      <c r="F4737" s="66">
        <v>4359.4796111388896</v>
      </c>
      <c r="G4737" s="66">
        <v>156941.26600100001</v>
      </c>
      <c r="H4737">
        <v>24</v>
      </c>
      <c r="I4737" t="s">
        <v>7777</v>
      </c>
    </row>
    <row r="4738" spans="1:9" x14ac:dyDescent="0.35">
      <c r="A4738" t="s">
        <v>11</v>
      </c>
      <c r="B4738" t="s">
        <v>7778</v>
      </c>
      <c r="C4738" t="s">
        <v>4072</v>
      </c>
      <c r="D4738" t="s">
        <v>4073</v>
      </c>
      <c r="E4738">
        <v>44</v>
      </c>
      <c r="F4738" s="66">
        <v>5178.3082346363599</v>
      </c>
      <c r="G4738" s="66">
        <v>227845.562324</v>
      </c>
      <c r="H4738">
        <v>28</v>
      </c>
      <c r="I4738" t="s">
        <v>7777</v>
      </c>
    </row>
    <row r="4739" spans="1:9" x14ac:dyDescent="0.35">
      <c r="A4739" t="s">
        <v>11</v>
      </c>
      <c r="B4739" t="s">
        <v>7778</v>
      </c>
      <c r="C4739" t="s">
        <v>4076</v>
      </c>
      <c r="D4739" t="s">
        <v>4077</v>
      </c>
      <c r="E4739">
        <v>129</v>
      </c>
      <c r="F4739" s="66">
        <v>1753.84041685271</v>
      </c>
      <c r="G4739" s="66">
        <v>226245.41377399999</v>
      </c>
      <c r="H4739">
        <v>52</v>
      </c>
      <c r="I4739" t="s">
        <v>7777</v>
      </c>
    </row>
    <row r="4740" spans="1:9" x14ac:dyDescent="0.35">
      <c r="A4740" t="s">
        <v>11</v>
      </c>
      <c r="B4740" t="s">
        <v>7778</v>
      </c>
      <c r="C4740" t="s">
        <v>4074</v>
      </c>
      <c r="D4740" t="s">
        <v>4075</v>
      </c>
      <c r="E4740">
        <v>209</v>
      </c>
      <c r="F4740" s="66">
        <v>1109.0219104975999</v>
      </c>
      <c r="G4740" s="66">
        <v>231785.579294</v>
      </c>
      <c r="H4740">
        <v>52</v>
      </c>
      <c r="I4740" t="s">
        <v>7777</v>
      </c>
    </row>
    <row r="4741" spans="1:9" x14ac:dyDescent="0.35">
      <c r="A4741" t="s">
        <v>11</v>
      </c>
      <c r="B4741" t="s">
        <v>7778</v>
      </c>
      <c r="C4741" t="s">
        <v>6274</v>
      </c>
      <c r="D4741" t="s">
        <v>6275</v>
      </c>
      <c r="E4741">
        <v>25</v>
      </c>
      <c r="F4741" s="66">
        <v>11145.95683576</v>
      </c>
      <c r="G4741" s="66">
        <v>278648.92089399998</v>
      </c>
      <c r="H4741">
        <v>25</v>
      </c>
      <c r="I4741" t="s">
        <v>7777</v>
      </c>
    </row>
    <row r="4742" spans="1:9" x14ac:dyDescent="0.35">
      <c r="A4742" t="s">
        <v>11</v>
      </c>
      <c r="B4742" t="s">
        <v>7778</v>
      </c>
      <c r="C4742" t="s">
        <v>6272</v>
      </c>
      <c r="D4742" t="s">
        <v>6273</v>
      </c>
      <c r="E4742">
        <v>31</v>
      </c>
      <c r="F4742" s="66">
        <v>6557.5522102580599</v>
      </c>
      <c r="G4742" s="66">
        <v>203284.118518</v>
      </c>
      <c r="H4742">
        <v>25</v>
      </c>
      <c r="I4742" t="s">
        <v>7777</v>
      </c>
    </row>
    <row r="4743" spans="1:9" x14ac:dyDescent="0.35">
      <c r="A4743" t="s">
        <v>11</v>
      </c>
      <c r="B4743" t="s">
        <v>7778</v>
      </c>
      <c r="C4743" t="s">
        <v>6278</v>
      </c>
      <c r="D4743" t="s">
        <v>6279</v>
      </c>
      <c r="E4743">
        <v>47</v>
      </c>
      <c r="F4743" s="66">
        <v>2748.3701164255299</v>
      </c>
      <c r="G4743" s="66">
        <v>129173.395472</v>
      </c>
      <c r="H4743">
        <v>28</v>
      </c>
      <c r="I4743" t="s">
        <v>7777</v>
      </c>
    </row>
    <row r="4744" spans="1:9" x14ac:dyDescent="0.35">
      <c r="A4744" t="s">
        <v>11</v>
      </c>
      <c r="B4744" t="s">
        <v>7778</v>
      </c>
      <c r="C4744" t="s">
        <v>6276</v>
      </c>
      <c r="D4744" t="s">
        <v>6277</v>
      </c>
      <c r="E4744">
        <v>139</v>
      </c>
      <c r="F4744" s="66">
        <v>2451.8386012086298</v>
      </c>
      <c r="G4744" s="66">
        <v>340805.56556800002</v>
      </c>
      <c r="H4744">
        <v>53</v>
      </c>
      <c r="I4744" t="s">
        <v>7777</v>
      </c>
    </row>
    <row r="4745" spans="1:9" x14ac:dyDescent="0.35">
      <c r="A4745" t="s">
        <v>11</v>
      </c>
      <c r="B4745" t="s">
        <v>7778</v>
      </c>
      <c r="C4745" t="s">
        <v>2315</v>
      </c>
      <c r="D4745" t="s">
        <v>2316</v>
      </c>
      <c r="E4745" t="s">
        <v>7796</v>
      </c>
      <c r="F4745" t="s">
        <v>7796</v>
      </c>
      <c r="G4745" s="66">
        <v>24966.992297000001</v>
      </c>
      <c r="H4745">
        <v>1</v>
      </c>
      <c r="I4745" t="s">
        <v>7781</v>
      </c>
    </row>
    <row r="4746" spans="1:9" x14ac:dyDescent="0.35">
      <c r="A4746" t="s">
        <v>11</v>
      </c>
      <c r="B4746" t="s">
        <v>7778</v>
      </c>
      <c r="C4746" t="s">
        <v>2315</v>
      </c>
      <c r="D4746" t="s">
        <v>2316</v>
      </c>
      <c r="E4746">
        <v>334</v>
      </c>
      <c r="F4746" s="66">
        <v>1432.58734014071</v>
      </c>
      <c r="G4746" s="66">
        <v>478484.17160699901</v>
      </c>
      <c r="H4746">
        <v>71</v>
      </c>
      <c r="I4746" t="s">
        <v>7777</v>
      </c>
    </row>
    <row r="4747" spans="1:9" x14ac:dyDescent="0.35">
      <c r="A4747" t="s">
        <v>11</v>
      </c>
      <c r="B4747" t="s">
        <v>7778</v>
      </c>
      <c r="C4747" t="s">
        <v>6148</v>
      </c>
      <c r="D4747" t="s">
        <v>6149</v>
      </c>
      <c r="E4747">
        <v>132</v>
      </c>
      <c r="F4747" s="66">
        <v>2212.6016099696899</v>
      </c>
      <c r="G4747" s="66">
        <v>292063.41251599998</v>
      </c>
      <c r="H4747">
        <v>58</v>
      </c>
      <c r="I4747" t="s">
        <v>7777</v>
      </c>
    </row>
    <row r="4748" spans="1:9" x14ac:dyDescent="0.35">
      <c r="A4748" t="s">
        <v>11</v>
      </c>
      <c r="B4748" t="s">
        <v>7778</v>
      </c>
      <c r="C4748" t="s">
        <v>6146</v>
      </c>
      <c r="D4748" t="s">
        <v>6147</v>
      </c>
      <c r="E4748">
        <v>449</v>
      </c>
      <c r="F4748" s="66">
        <v>2114.0826862962099</v>
      </c>
      <c r="G4748" s="66">
        <v>949223.12614699895</v>
      </c>
      <c r="H4748">
        <v>84</v>
      </c>
      <c r="I4748" t="s">
        <v>7777</v>
      </c>
    </row>
    <row r="4749" spans="1:9" x14ac:dyDescent="0.35">
      <c r="A4749" t="s">
        <v>11</v>
      </c>
      <c r="B4749" t="s">
        <v>7778</v>
      </c>
      <c r="C4749" t="s">
        <v>4140</v>
      </c>
      <c r="D4749" t="s">
        <v>4141</v>
      </c>
      <c r="E4749">
        <v>8</v>
      </c>
      <c r="F4749" s="66">
        <v>3734.9635133749998</v>
      </c>
      <c r="G4749" s="66">
        <v>29879.708106999999</v>
      </c>
      <c r="H4749">
        <v>7</v>
      </c>
      <c r="I4749" t="s">
        <v>7777</v>
      </c>
    </row>
    <row r="4750" spans="1:9" x14ac:dyDescent="0.35">
      <c r="A4750" t="s">
        <v>11</v>
      </c>
      <c r="B4750" t="s">
        <v>7778</v>
      </c>
      <c r="C4750" t="s">
        <v>4144</v>
      </c>
      <c r="D4750" t="s">
        <v>4145</v>
      </c>
      <c r="E4750" t="s">
        <v>7796</v>
      </c>
      <c r="F4750" t="s">
        <v>7796</v>
      </c>
      <c r="G4750" s="66">
        <v>69746.452934000001</v>
      </c>
      <c r="H4750">
        <v>3</v>
      </c>
      <c r="I4750" t="s">
        <v>7781</v>
      </c>
    </row>
    <row r="4751" spans="1:9" x14ac:dyDescent="0.35">
      <c r="A4751" t="s">
        <v>11</v>
      </c>
      <c r="B4751" t="s">
        <v>7778</v>
      </c>
      <c r="C4751" t="s">
        <v>4144</v>
      </c>
      <c r="D4751" t="s">
        <v>4145</v>
      </c>
      <c r="E4751">
        <v>136</v>
      </c>
      <c r="F4751" s="66">
        <v>2923.39957545588</v>
      </c>
      <c r="G4751" s="66">
        <v>397582.34226200002</v>
      </c>
      <c r="H4751">
        <v>47</v>
      </c>
      <c r="I4751" t="s">
        <v>7777</v>
      </c>
    </row>
    <row r="4752" spans="1:9" x14ac:dyDescent="0.35">
      <c r="A4752" t="s">
        <v>11</v>
      </c>
      <c r="B4752" t="s">
        <v>7778</v>
      </c>
      <c r="C4752" t="s">
        <v>4142</v>
      </c>
      <c r="D4752" t="s">
        <v>4143</v>
      </c>
      <c r="E4752" t="s">
        <v>7796</v>
      </c>
      <c r="F4752" t="s">
        <v>7796</v>
      </c>
      <c r="G4752" s="66">
        <v>384.04450600000001</v>
      </c>
      <c r="H4752">
        <v>1</v>
      </c>
      <c r="I4752" t="s">
        <v>7781</v>
      </c>
    </row>
    <row r="4753" spans="1:9" x14ac:dyDescent="0.35">
      <c r="A4753" t="s">
        <v>11</v>
      </c>
      <c r="B4753" t="s">
        <v>7778</v>
      </c>
      <c r="C4753" t="s">
        <v>4142</v>
      </c>
      <c r="D4753" t="s">
        <v>4143</v>
      </c>
      <c r="E4753">
        <v>168</v>
      </c>
      <c r="F4753" s="66">
        <v>1914.5833497916601</v>
      </c>
      <c r="G4753" s="66">
        <v>321650.00276499998</v>
      </c>
      <c r="H4753">
        <v>44</v>
      </c>
      <c r="I4753" t="s">
        <v>7777</v>
      </c>
    </row>
    <row r="4754" spans="1:9" x14ac:dyDescent="0.35">
      <c r="A4754" t="s">
        <v>11</v>
      </c>
      <c r="B4754" t="s">
        <v>7778</v>
      </c>
      <c r="C4754" t="s">
        <v>4146</v>
      </c>
      <c r="D4754" t="s">
        <v>4147</v>
      </c>
      <c r="E4754">
        <v>122</v>
      </c>
      <c r="F4754" s="66">
        <v>5787.3853427294998</v>
      </c>
      <c r="G4754" s="66">
        <v>706061.01181299996</v>
      </c>
      <c r="H4754">
        <v>51</v>
      </c>
      <c r="I4754" t="s">
        <v>7777</v>
      </c>
    </row>
    <row r="4755" spans="1:9" x14ac:dyDescent="0.35">
      <c r="A4755" t="s">
        <v>11</v>
      </c>
      <c r="B4755" t="s">
        <v>7778</v>
      </c>
      <c r="C4755" t="s">
        <v>4148</v>
      </c>
      <c r="D4755" t="s">
        <v>4149</v>
      </c>
      <c r="E4755">
        <v>175</v>
      </c>
      <c r="F4755" s="66">
        <v>962.48718950285695</v>
      </c>
      <c r="G4755" s="66">
        <v>168435.25816299999</v>
      </c>
      <c r="H4755">
        <v>57</v>
      </c>
      <c r="I4755" t="s">
        <v>7777</v>
      </c>
    </row>
    <row r="4756" spans="1:9" x14ac:dyDescent="0.35">
      <c r="A4756" t="s">
        <v>11</v>
      </c>
      <c r="B4756" t="s">
        <v>7778</v>
      </c>
      <c r="C4756" t="s">
        <v>6913</v>
      </c>
      <c r="D4756" t="s">
        <v>6914</v>
      </c>
      <c r="E4756">
        <v>70</v>
      </c>
      <c r="F4756" s="66">
        <v>3468.2283401714199</v>
      </c>
      <c r="G4756" s="66">
        <v>242775.98381199999</v>
      </c>
      <c r="H4756">
        <v>26</v>
      </c>
      <c r="I4756" t="s">
        <v>7777</v>
      </c>
    </row>
    <row r="4757" spans="1:9" x14ac:dyDescent="0.35">
      <c r="A4757" t="s">
        <v>11</v>
      </c>
      <c r="B4757" t="s">
        <v>7778</v>
      </c>
      <c r="C4757" t="s">
        <v>6999</v>
      </c>
      <c r="D4757" t="s">
        <v>7000</v>
      </c>
      <c r="E4757" t="s">
        <v>7796</v>
      </c>
      <c r="F4757" t="s">
        <v>7796</v>
      </c>
      <c r="G4757" s="66">
        <v>2668.8710510000001</v>
      </c>
      <c r="H4757">
        <v>1</v>
      </c>
      <c r="I4757" t="s">
        <v>7781</v>
      </c>
    </row>
    <row r="4758" spans="1:9" x14ac:dyDescent="0.35">
      <c r="A4758" t="s">
        <v>11</v>
      </c>
      <c r="B4758" t="s">
        <v>7778</v>
      </c>
      <c r="C4758" t="s">
        <v>6997</v>
      </c>
      <c r="D4758" t="s">
        <v>6998</v>
      </c>
      <c r="E4758" t="s">
        <v>7796</v>
      </c>
      <c r="F4758" t="s">
        <v>7796</v>
      </c>
      <c r="G4758" s="66">
        <v>13296.61579</v>
      </c>
      <c r="H4758">
        <v>1</v>
      </c>
      <c r="I4758" t="s">
        <v>7777</v>
      </c>
    </row>
    <row r="4759" spans="1:9" x14ac:dyDescent="0.35">
      <c r="A4759" t="s">
        <v>11</v>
      </c>
      <c r="B4759" t="s">
        <v>7778</v>
      </c>
      <c r="C4759" t="s">
        <v>4098</v>
      </c>
      <c r="D4759" t="s">
        <v>4099</v>
      </c>
      <c r="E4759">
        <v>8</v>
      </c>
      <c r="F4759" s="66">
        <v>5763.9643404999997</v>
      </c>
      <c r="G4759" s="66">
        <v>46111.714723999998</v>
      </c>
      <c r="H4759">
        <v>6</v>
      </c>
      <c r="I4759" t="s">
        <v>7777</v>
      </c>
    </row>
    <row r="4760" spans="1:9" x14ac:dyDescent="0.35">
      <c r="A4760" t="s">
        <v>11</v>
      </c>
      <c r="B4760" t="s">
        <v>7778</v>
      </c>
      <c r="C4760" t="s">
        <v>4096</v>
      </c>
      <c r="D4760" t="s">
        <v>4097</v>
      </c>
      <c r="E4760" t="s">
        <v>7796</v>
      </c>
      <c r="F4760" t="s">
        <v>7796</v>
      </c>
      <c r="G4760" s="66">
        <v>4872.3347629999898</v>
      </c>
      <c r="H4760">
        <v>3</v>
      </c>
      <c r="I4760" t="s">
        <v>7777</v>
      </c>
    </row>
    <row r="4761" spans="1:9" x14ac:dyDescent="0.35">
      <c r="A4761" t="s">
        <v>11</v>
      </c>
      <c r="B4761" t="s">
        <v>7778</v>
      </c>
      <c r="C4761" t="s">
        <v>4100</v>
      </c>
      <c r="D4761" t="s">
        <v>4101</v>
      </c>
      <c r="E4761" t="s">
        <v>7796</v>
      </c>
      <c r="F4761" t="s">
        <v>7796</v>
      </c>
      <c r="G4761" s="66">
        <v>3846.2182819999998</v>
      </c>
      <c r="H4761">
        <v>1</v>
      </c>
      <c r="I4761" t="s">
        <v>7777</v>
      </c>
    </row>
    <row r="4762" spans="1:9" x14ac:dyDescent="0.35">
      <c r="A4762" t="s">
        <v>11</v>
      </c>
      <c r="B4762" t="s">
        <v>7778</v>
      </c>
      <c r="C4762" t="s">
        <v>6921</v>
      </c>
      <c r="D4762" t="s">
        <v>6922</v>
      </c>
      <c r="E4762">
        <v>13944</v>
      </c>
      <c r="F4762" s="66">
        <v>935.08779295309705</v>
      </c>
      <c r="G4762" s="66">
        <v>13038864.1849379</v>
      </c>
      <c r="H4762">
        <v>134</v>
      </c>
      <c r="I4762" t="s">
        <v>7777</v>
      </c>
    </row>
    <row r="4763" spans="1:9" x14ac:dyDescent="0.35">
      <c r="A4763" t="s">
        <v>11</v>
      </c>
      <c r="B4763" t="s">
        <v>7778</v>
      </c>
      <c r="C4763" t="s">
        <v>6923</v>
      </c>
      <c r="D4763" t="s">
        <v>6924</v>
      </c>
      <c r="E4763" t="s">
        <v>7796</v>
      </c>
      <c r="F4763" t="s">
        <v>7796</v>
      </c>
      <c r="G4763" s="66">
        <v>40461.413836</v>
      </c>
      <c r="H4763">
        <v>1</v>
      </c>
      <c r="I4763" t="s">
        <v>7781</v>
      </c>
    </row>
    <row r="4764" spans="1:9" x14ac:dyDescent="0.35">
      <c r="A4764" t="s">
        <v>11</v>
      </c>
      <c r="B4764" t="s">
        <v>7778</v>
      </c>
      <c r="C4764" t="s">
        <v>6923</v>
      </c>
      <c r="D4764" t="s">
        <v>6924</v>
      </c>
      <c r="E4764">
        <v>26464</v>
      </c>
      <c r="F4764" s="66">
        <v>779.180755913805</v>
      </c>
      <c r="G4764" s="66">
        <v>20620239.524502899</v>
      </c>
      <c r="H4764">
        <v>132</v>
      </c>
      <c r="I4764" t="s">
        <v>7777</v>
      </c>
    </row>
    <row r="4765" spans="1:9" x14ac:dyDescent="0.35">
      <c r="A4765" t="s">
        <v>11</v>
      </c>
      <c r="B4765" t="s">
        <v>7778</v>
      </c>
      <c r="C4765" t="s">
        <v>4138</v>
      </c>
      <c r="D4765" t="s">
        <v>4139</v>
      </c>
      <c r="E4765">
        <v>90</v>
      </c>
      <c r="F4765" s="66">
        <v>3340.7793853888802</v>
      </c>
      <c r="G4765" s="66">
        <v>300670.14468499902</v>
      </c>
      <c r="H4765">
        <v>14</v>
      </c>
      <c r="I4765" t="s">
        <v>7777</v>
      </c>
    </row>
    <row r="4766" spans="1:9" x14ac:dyDescent="0.35">
      <c r="A4766" t="s">
        <v>11</v>
      </c>
      <c r="B4766" t="s">
        <v>7778</v>
      </c>
      <c r="C4766" t="s">
        <v>4816</v>
      </c>
      <c r="D4766" t="s">
        <v>4817</v>
      </c>
      <c r="E4766">
        <v>151</v>
      </c>
      <c r="F4766" s="66">
        <v>4759.5031268211897</v>
      </c>
      <c r="G4766" s="66">
        <v>718684.972149999</v>
      </c>
      <c r="H4766">
        <v>57</v>
      </c>
      <c r="I4766" t="s">
        <v>7777</v>
      </c>
    </row>
    <row r="4767" spans="1:9" x14ac:dyDescent="0.35">
      <c r="A4767" t="s">
        <v>11</v>
      </c>
      <c r="B4767" t="s">
        <v>7778</v>
      </c>
      <c r="C4767" t="s">
        <v>4818</v>
      </c>
      <c r="D4767" t="s">
        <v>4819</v>
      </c>
      <c r="E4767">
        <v>153</v>
      </c>
      <c r="F4767" s="66">
        <v>1592.5274601045701</v>
      </c>
      <c r="G4767" s="66">
        <v>243656.701395999</v>
      </c>
      <c r="H4767">
        <v>63</v>
      </c>
      <c r="I4767" t="s">
        <v>7777</v>
      </c>
    </row>
    <row r="4768" spans="1:9" x14ac:dyDescent="0.35">
      <c r="A4768" t="s">
        <v>11</v>
      </c>
      <c r="B4768" t="s">
        <v>7778</v>
      </c>
      <c r="C4768" t="s">
        <v>4820</v>
      </c>
      <c r="D4768" t="s">
        <v>4821</v>
      </c>
      <c r="E4768">
        <v>145</v>
      </c>
      <c r="F4768" s="66">
        <v>4319.8014349793102</v>
      </c>
      <c r="G4768" s="66">
        <v>626371.20807199995</v>
      </c>
      <c r="H4768">
        <v>42</v>
      </c>
      <c r="I4768" t="s">
        <v>7777</v>
      </c>
    </row>
    <row r="4769" spans="1:9" x14ac:dyDescent="0.35">
      <c r="A4769" t="s">
        <v>11</v>
      </c>
      <c r="B4769" t="s">
        <v>7778</v>
      </c>
      <c r="C4769" t="s">
        <v>4822</v>
      </c>
      <c r="D4769" t="s">
        <v>4823</v>
      </c>
      <c r="E4769">
        <v>449</v>
      </c>
      <c r="F4769" s="66">
        <v>952.49869672828402</v>
      </c>
      <c r="G4769" s="66">
        <v>427671.91483099898</v>
      </c>
      <c r="H4769">
        <v>69</v>
      </c>
      <c r="I4769" t="s">
        <v>7777</v>
      </c>
    </row>
    <row r="4770" spans="1:9" x14ac:dyDescent="0.35">
      <c r="A4770" t="s">
        <v>11</v>
      </c>
      <c r="B4770" t="s">
        <v>7778</v>
      </c>
      <c r="C4770" t="s">
        <v>6925</v>
      </c>
      <c r="D4770" t="s">
        <v>6926</v>
      </c>
      <c r="E4770">
        <v>110</v>
      </c>
      <c r="F4770" s="66">
        <v>6307.41914173636</v>
      </c>
      <c r="G4770" s="66">
        <v>693816.10559100006</v>
      </c>
      <c r="H4770">
        <v>53</v>
      </c>
      <c r="I4770" t="s">
        <v>7777</v>
      </c>
    </row>
    <row r="4771" spans="1:9" x14ac:dyDescent="0.35">
      <c r="A4771" t="s">
        <v>11</v>
      </c>
      <c r="B4771" t="s">
        <v>7778</v>
      </c>
      <c r="C4771" t="s">
        <v>1491</v>
      </c>
      <c r="D4771" t="s">
        <v>1492</v>
      </c>
      <c r="E4771">
        <v>241</v>
      </c>
      <c r="F4771" s="66">
        <v>5283.6730359584999</v>
      </c>
      <c r="G4771" s="66">
        <v>1273365.2016660001</v>
      </c>
      <c r="H4771">
        <v>70</v>
      </c>
      <c r="I4771" t="s">
        <v>7777</v>
      </c>
    </row>
    <row r="4772" spans="1:9" x14ac:dyDescent="0.35">
      <c r="A4772" t="s">
        <v>11</v>
      </c>
      <c r="B4772" t="s">
        <v>7778</v>
      </c>
      <c r="C4772" t="s">
        <v>4478</v>
      </c>
      <c r="D4772" t="s">
        <v>4479</v>
      </c>
      <c r="E4772">
        <v>8</v>
      </c>
      <c r="F4772" s="66">
        <v>15163.01081725</v>
      </c>
      <c r="G4772" s="66">
        <v>121304.086538</v>
      </c>
      <c r="H4772">
        <v>6</v>
      </c>
      <c r="I4772" t="s">
        <v>7777</v>
      </c>
    </row>
    <row r="4773" spans="1:9" x14ac:dyDescent="0.35">
      <c r="A4773" t="s">
        <v>11</v>
      </c>
      <c r="B4773" t="s">
        <v>7778</v>
      </c>
      <c r="C4773" t="s">
        <v>4480</v>
      </c>
      <c r="D4773" t="s">
        <v>4481</v>
      </c>
      <c r="E4773">
        <v>11</v>
      </c>
      <c r="F4773" s="66">
        <v>10502.797557818099</v>
      </c>
      <c r="G4773" s="66">
        <v>115530.773136</v>
      </c>
      <c r="H4773">
        <v>6</v>
      </c>
      <c r="I4773" t="s">
        <v>7777</v>
      </c>
    </row>
    <row r="4774" spans="1:9" x14ac:dyDescent="0.35">
      <c r="A4774" t="s">
        <v>11</v>
      </c>
      <c r="B4774" t="s">
        <v>7778</v>
      </c>
      <c r="C4774" t="s">
        <v>4486</v>
      </c>
      <c r="D4774" t="s">
        <v>4487</v>
      </c>
      <c r="E4774" t="s">
        <v>7796</v>
      </c>
      <c r="F4774" t="s">
        <v>7796</v>
      </c>
      <c r="G4774" s="66">
        <v>76226.772800000006</v>
      </c>
      <c r="H4774">
        <v>5</v>
      </c>
      <c r="I4774" t="s">
        <v>7777</v>
      </c>
    </row>
    <row r="4775" spans="1:9" x14ac:dyDescent="0.35">
      <c r="A4775" t="s">
        <v>11</v>
      </c>
      <c r="B4775" t="s">
        <v>7778</v>
      </c>
      <c r="C4775" t="s">
        <v>4484</v>
      </c>
      <c r="D4775" t="s">
        <v>4485</v>
      </c>
      <c r="E4775">
        <v>13</v>
      </c>
      <c r="F4775" s="66">
        <v>7725.1827980769203</v>
      </c>
      <c r="G4775" s="66">
        <v>100427.376374999</v>
      </c>
      <c r="H4775">
        <v>8</v>
      </c>
      <c r="I4775" t="s">
        <v>7777</v>
      </c>
    </row>
    <row r="4776" spans="1:9" x14ac:dyDescent="0.35">
      <c r="A4776" t="s">
        <v>11</v>
      </c>
      <c r="B4776" t="s">
        <v>7778</v>
      </c>
      <c r="C4776" t="s">
        <v>4482</v>
      </c>
      <c r="D4776" t="s">
        <v>4483</v>
      </c>
      <c r="E4776">
        <v>18</v>
      </c>
      <c r="F4776" s="66">
        <v>2275.0874986111098</v>
      </c>
      <c r="G4776" s="66">
        <v>40951.574975000003</v>
      </c>
      <c r="H4776">
        <v>13</v>
      </c>
      <c r="I4776" t="s">
        <v>7777</v>
      </c>
    </row>
    <row r="4777" spans="1:9" x14ac:dyDescent="0.35">
      <c r="A4777" t="s">
        <v>11</v>
      </c>
      <c r="B4777" t="s">
        <v>7778</v>
      </c>
      <c r="C4777" t="s">
        <v>5532</v>
      </c>
      <c r="D4777" t="s">
        <v>5533</v>
      </c>
      <c r="E4777">
        <v>9</v>
      </c>
      <c r="F4777" s="66">
        <v>27252.668935555499</v>
      </c>
      <c r="G4777" s="66">
        <v>245274.02041999999</v>
      </c>
      <c r="H4777">
        <v>9</v>
      </c>
      <c r="I4777" t="s">
        <v>7777</v>
      </c>
    </row>
    <row r="4778" spans="1:9" x14ac:dyDescent="0.35">
      <c r="A4778" t="s">
        <v>11</v>
      </c>
      <c r="B4778" t="s">
        <v>7778</v>
      </c>
      <c r="C4778" t="s">
        <v>5534</v>
      </c>
      <c r="D4778" t="s">
        <v>5535</v>
      </c>
      <c r="E4778">
        <v>8</v>
      </c>
      <c r="F4778" s="66">
        <v>11194.06604225</v>
      </c>
      <c r="G4778" s="66">
        <v>89552.528338000004</v>
      </c>
      <c r="H4778">
        <v>4</v>
      </c>
      <c r="I4778" t="s">
        <v>7777</v>
      </c>
    </row>
    <row r="4779" spans="1:9" x14ac:dyDescent="0.35">
      <c r="A4779" t="s">
        <v>11</v>
      </c>
      <c r="B4779" t="s">
        <v>7778</v>
      </c>
      <c r="C4779" t="s">
        <v>5540</v>
      </c>
      <c r="D4779" t="s">
        <v>5541</v>
      </c>
      <c r="E4779">
        <v>25</v>
      </c>
      <c r="F4779" s="66">
        <v>6603.0770677599903</v>
      </c>
      <c r="G4779" s="66">
        <v>165076.926693999</v>
      </c>
      <c r="H4779">
        <v>15</v>
      </c>
      <c r="I4779" t="s">
        <v>7777</v>
      </c>
    </row>
    <row r="4780" spans="1:9" x14ac:dyDescent="0.35">
      <c r="A4780" t="s">
        <v>11</v>
      </c>
      <c r="B4780" t="s">
        <v>7778</v>
      </c>
      <c r="C4780" t="s">
        <v>5538</v>
      </c>
      <c r="D4780" t="s">
        <v>5539</v>
      </c>
      <c r="E4780">
        <v>32</v>
      </c>
      <c r="F4780" s="66">
        <v>5849.8431175624901</v>
      </c>
      <c r="G4780" s="66">
        <v>187194.97976199901</v>
      </c>
      <c r="H4780">
        <v>16</v>
      </c>
      <c r="I4780" t="s">
        <v>7777</v>
      </c>
    </row>
    <row r="4781" spans="1:9" x14ac:dyDescent="0.35">
      <c r="A4781" t="s">
        <v>11</v>
      </c>
      <c r="B4781" t="s">
        <v>7778</v>
      </c>
      <c r="C4781" t="s">
        <v>5536</v>
      </c>
      <c r="D4781" t="s">
        <v>5537</v>
      </c>
      <c r="E4781">
        <v>16</v>
      </c>
      <c r="F4781" s="66">
        <v>2714.1820946875</v>
      </c>
      <c r="G4781" s="66">
        <v>43426.913515</v>
      </c>
      <c r="H4781">
        <v>8</v>
      </c>
      <c r="I4781" t="s">
        <v>7777</v>
      </c>
    </row>
    <row r="4782" spans="1:9" x14ac:dyDescent="0.35">
      <c r="A4782" t="s">
        <v>11</v>
      </c>
      <c r="B4782" t="s">
        <v>7778</v>
      </c>
      <c r="C4782" t="s">
        <v>7189</v>
      </c>
      <c r="D4782" t="s">
        <v>7190</v>
      </c>
      <c r="E4782">
        <v>25</v>
      </c>
      <c r="F4782" s="66">
        <v>10744.797114359901</v>
      </c>
      <c r="G4782" s="66">
        <v>268619.92785899999</v>
      </c>
      <c r="H4782">
        <v>19</v>
      </c>
      <c r="I4782" t="s">
        <v>7777</v>
      </c>
    </row>
    <row r="4783" spans="1:9" x14ac:dyDescent="0.35">
      <c r="A4783" t="s">
        <v>11</v>
      </c>
      <c r="B4783" t="s">
        <v>7778</v>
      </c>
      <c r="C4783" t="s">
        <v>7193</v>
      </c>
      <c r="D4783" t="s">
        <v>7194</v>
      </c>
      <c r="E4783">
        <v>29</v>
      </c>
      <c r="F4783" s="66">
        <v>5624.0492466206897</v>
      </c>
      <c r="G4783" s="66">
        <v>163097.42815200001</v>
      </c>
      <c r="H4783">
        <v>19</v>
      </c>
      <c r="I4783" t="s">
        <v>7777</v>
      </c>
    </row>
    <row r="4784" spans="1:9" x14ac:dyDescent="0.35">
      <c r="A4784" t="s">
        <v>11</v>
      </c>
      <c r="B4784" t="s">
        <v>7778</v>
      </c>
      <c r="C4784" t="s">
        <v>7191</v>
      </c>
      <c r="D4784" t="s">
        <v>7192</v>
      </c>
      <c r="E4784">
        <v>23</v>
      </c>
      <c r="F4784" s="66">
        <v>4545.5758995217402</v>
      </c>
      <c r="G4784" s="66">
        <v>104548.245689</v>
      </c>
      <c r="H4784">
        <v>15</v>
      </c>
      <c r="I4784" t="s">
        <v>7777</v>
      </c>
    </row>
    <row r="4785" spans="1:9" x14ac:dyDescent="0.35">
      <c r="A4785" t="s">
        <v>11</v>
      </c>
      <c r="B4785" t="s">
        <v>7778</v>
      </c>
      <c r="C4785" t="s">
        <v>7201</v>
      </c>
      <c r="D4785" t="s">
        <v>7202</v>
      </c>
      <c r="E4785" t="s">
        <v>7796</v>
      </c>
      <c r="F4785" t="s">
        <v>7796</v>
      </c>
      <c r="G4785" s="66">
        <v>8478.1743270000006</v>
      </c>
      <c r="H4785">
        <v>1</v>
      </c>
      <c r="I4785" t="s">
        <v>7781</v>
      </c>
    </row>
    <row r="4786" spans="1:9" x14ac:dyDescent="0.35">
      <c r="A4786" t="s">
        <v>11</v>
      </c>
      <c r="B4786" t="s">
        <v>7778</v>
      </c>
      <c r="C4786" t="s">
        <v>7201</v>
      </c>
      <c r="D4786" t="s">
        <v>7202</v>
      </c>
      <c r="E4786">
        <v>65</v>
      </c>
      <c r="F4786" s="66">
        <v>4357.3645236923003</v>
      </c>
      <c r="G4786" s="66">
        <v>283228.69403999997</v>
      </c>
      <c r="H4786">
        <v>32</v>
      </c>
      <c r="I4786" t="s">
        <v>7777</v>
      </c>
    </row>
    <row r="4787" spans="1:9" x14ac:dyDescent="0.35">
      <c r="A4787" t="s">
        <v>11</v>
      </c>
      <c r="B4787" t="s">
        <v>7778</v>
      </c>
      <c r="C4787" t="s">
        <v>7199</v>
      </c>
      <c r="D4787" t="s">
        <v>7200</v>
      </c>
      <c r="E4787" t="s">
        <v>7796</v>
      </c>
      <c r="F4787" t="s">
        <v>7796</v>
      </c>
      <c r="G4787" s="66">
        <v>23911.310718000001</v>
      </c>
      <c r="H4787">
        <v>1</v>
      </c>
      <c r="I4787" t="s">
        <v>7781</v>
      </c>
    </row>
    <row r="4788" spans="1:9" x14ac:dyDescent="0.35">
      <c r="A4788" t="s">
        <v>11</v>
      </c>
      <c r="B4788" t="s">
        <v>7778</v>
      </c>
      <c r="C4788" t="s">
        <v>7199</v>
      </c>
      <c r="D4788" t="s">
        <v>7200</v>
      </c>
      <c r="E4788">
        <v>113</v>
      </c>
      <c r="F4788" s="66">
        <v>2793.1528011504402</v>
      </c>
      <c r="G4788" s="66">
        <v>315626.26652999897</v>
      </c>
      <c r="H4788">
        <v>48</v>
      </c>
      <c r="I4788" t="s">
        <v>7777</v>
      </c>
    </row>
    <row r="4789" spans="1:9" x14ac:dyDescent="0.35">
      <c r="A4789" t="s">
        <v>11</v>
      </c>
      <c r="B4789" t="s">
        <v>7778</v>
      </c>
      <c r="C4789" t="s">
        <v>7197</v>
      </c>
      <c r="D4789" t="s">
        <v>7198</v>
      </c>
      <c r="E4789">
        <v>85</v>
      </c>
      <c r="F4789" s="66">
        <v>3076.7367665882298</v>
      </c>
      <c r="G4789" s="66">
        <v>261522.62516</v>
      </c>
      <c r="H4789">
        <v>43</v>
      </c>
      <c r="I4789" t="s">
        <v>7777</v>
      </c>
    </row>
    <row r="4790" spans="1:9" x14ac:dyDescent="0.35">
      <c r="A4790" t="s">
        <v>11</v>
      </c>
      <c r="B4790" t="s">
        <v>7778</v>
      </c>
      <c r="C4790" t="s">
        <v>7195</v>
      </c>
      <c r="D4790" t="s">
        <v>7196</v>
      </c>
      <c r="E4790">
        <v>127</v>
      </c>
      <c r="F4790" s="66">
        <v>1478.7448170708601</v>
      </c>
      <c r="G4790" s="66">
        <v>187800.59176800001</v>
      </c>
      <c r="H4790">
        <v>43</v>
      </c>
      <c r="I4790" t="s">
        <v>7777</v>
      </c>
    </row>
    <row r="4791" spans="1:9" x14ac:dyDescent="0.35">
      <c r="A4791" t="s">
        <v>11</v>
      </c>
      <c r="B4791" t="s">
        <v>7778</v>
      </c>
      <c r="C4791" t="s">
        <v>4888</v>
      </c>
      <c r="D4791" t="s">
        <v>4889</v>
      </c>
      <c r="E4791">
        <v>28</v>
      </c>
      <c r="F4791" s="66">
        <v>4003.2378571428499</v>
      </c>
      <c r="G4791" s="66">
        <v>112090.66</v>
      </c>
      <c r="H4791">
        <v>18</v>
      </c>
      <c r="I4791" t="s">
        <v>7777</v>
      </c>
    </row>
    <row r="4792" spans="1:9" x14ac:dyDescent="0.35">
      <c r="A4792" t="s">
        <v>11</v>
      </c>
      <c r="B4792" t="s">
        <v>7778</v>
      </c>
      <c r="C4792" t="s">
        <v>7033</v>
      </c>
      <c r="D4792" t="s">
        <v>7034</v>
      </c>
      <c r="E4792">
        <v>106</v>
      </c>
      <c r="F4792" s="66">
        <v>18610.461192386701</v>
      </c>
      <c r="G4792" s="66">
        <v>1972708.8863929999</v>
      </c>
      <c r="H4792">
        <v>43</v>
      </c>
      <c r="I4792" t="s">
        <v>7777</v>
      </c>
    </row>
    <row r="4793" spans="1:9" x14ac:dyDescent="0.35">
      <c r="A4793" t="s">
        <v>11</v>
      </c>
      <c r="B4793" t="s">
        <v>7778</v>
      </c>
      <c r="C4793" t="s">
        <v>7031</v>
      </c>
      <c r="D4793" t="s">
        <v>7032</v>
      </c>
      <c r="E4793">
        <v>101</v>
      </c>
      <c r="F4793" s="66">
        <v>12919.7353229009</v>
      </c>
      <c r="G4793" s="66">
        <v>1304893.267613</v>
      </c>
      <c r="H4793">
        <v>52</v>
      </c>
      <c r="I4793" t="s">
        <v>7777</v>
      </c>
    </row>
    <row r="4794" spans="1:9" x14ac:dyDescent="0.35">
      <c r="A4794" t="s">
        <v>11</v>
      </c>
      <c r="B4794" t="s">
        <v>7778</v>
      </c>
      <c r="C4794" t="s">
        <v>7029</v>
      </c>
      <c r="D4794" t="s">
        <v>7030</v>
      </c>
      <c r="E4794" t="s">
        <v>7796</v>
      </c>
      <c r="F4794" t="s">
        <v>7796</v>
      </c>
      <c r="G4794" s="66">
        <v>16231.205132999999</v>
      </c>
      <c r="H4794">
        <v>1</v>
      </c>
      <c r="I4794" t="s">
        <v>7781</v>
      </c>
    </row>
    <row r="4795" spans="1:9" x14ac:dyDescent="0.35">
      <c r="A4795" t="s">
        <v>11</v>
      </c>
      <c r="B4795" t="s">
        <v>7778</v>
      </c>
      <c r="C4795" t="s">
        <v>7029</v>
      </c>
      <c r="D4795" t="s">
        <v>7030</v>
      </c>
      <c r="E4795">
        <v>26</v>
      </c>
      <c r="F4795" s="66">
        <v>11662.364262307599</v>
      </c>
      <c r="G4795" s="66">
        <v>303221.47081999999</v>
      </c>
      <c r="H4795">
        <v>22</v>
      </c>
      <c r="I4795" t="s">
        <v>7777</v>
      </c>
    </row>
    <row r="4796" spans="1:9" x14ac:dyDescent="0.35">
      <c r="A4796" t="s">
        <v>11</v>
      </c>
      <c r="B4796" t="s">
        <v>7778</v>
      </c>
      <c r="C4796" t="s">
        <v>7039</v>
      </c>
      <c r="D4796" t="s">
        <v>7040</v>
      </c>
      <c r="E4796">
        <v>101</v>
      </c>
      <c r="F4796" s="66">
        <v>10775.962890405901</v>
      </c>
      <c r="G4796" s="66">
        <v>1088372.25193099</v>
      </c>
      <c r="H4796">
        <v>47</v>
      </c>
      <c r="I4796" t="s">
        <v>7777</v>
      </c>
    </row>
    <row r="4797" spans="1:9" x14ac:dyDescent="0.35">
      <c r="A4797" t="s">
        <v>11</v>
      </c>
      <c r="B4797" t="s">
        <v>7778</v>
      </c>
      <c r="C4797" t="s">
        <v>7037</v>
      </c>
      <c r="D4797" t="s">
        <v>7038</v>
      </c>
      <c r="E4797">
        <v>168</v>
      </c>
      <c r="F4797" s="66">
        <v>8903.4172840238098</v>
      </c>
      <c r="G4797" s="66">
        <v>1495774.103716</v>
      </c>
      <c r="H4797">
        <v>59</v>
      </c>
      <c r="I4797" t="s">
        <v>7777</v>
      </c>
    </row>
    <row r="4798" spans="1:9" x14ac:dyDescent="0.35">
      <c r="A4798" t="s">
        <v>11</v>
      </c>
      <c r="B4798" t="s">
        <v>7778</v>
      </c>
      <c r="C4798" t="s">
        <v>7035</v>
      </c>
      <c r="D4798" t="s">
        <v>7036</v>
      </c>
      <c r="E4798" t="s">
        <v>7796</v>
      </c>
      <c r="F4798" t="s">
        <v>7796</v>
      </c>
      <c r="G4798" s="66">
        <v>8211.9065460000002</v>
      </c>
      <c r="H4798">
        <v>1</v>
      </c>
      <c r="I4798" t="s">
        <v>7781</v>
      </c>
    </row>
    <row r="4799" spans="1:9" x14ac:dyDescent="0.35">
      <c r="A4799" t="s">
        <v>11</v>
      </c>
      <c r="B4799" t="s">
        <v>7778</v>
      </c>
      <c r="C4799" t="s">
        <v>7035</v>
      </c>
      <c r="D4799" t="s">
        <v>7036</v>
      </c>
      <c r="E4799">
        <v>59</v>
      </c>
      <c r="F4799" s="66">
        <v>7960.6834142881298</v>
      </c>
      <c r="G4799" s="66">
        <v>469680.32144299999</v>
      </c>
      <c r="H4799">
        <v>47</v>
      </c>
      <c r="I4799" t="s">
        <v>7777</v>
      </c>
    </row>
    <row r="4800" spans="1:9" x14ac:dyDescent="0.35">
      <c r="A4800" t="s">
        <v>11</v>
      </c>
      <c r="B4800" t="s">
        <v>7778</v>
      </c>
      <c r="C4800" t="s">
        <v>7045</v>
      </c>
      <c r="D4800" t="s">
        <v>7046</v>
      </c>
      <c r="E4800" t="s">
        <v>7796</v>
      </c>
      <c r="F4800" t="s">
        <v>7796</v>
      </c>
      <c r="G4800" s="66">
        <v>32582.41691</v>
      </c>
      <c r="H4800">
        <v>1</v>
      </c>
      <c r="I4800" t="s">
        <v>7781</v>
      </c>
    </row>
    <row r="4801" spans="1:9" x14ac:dyDescent="0.35">
      <c r="A4801" t="s">
        <v>11</v>
      </c>
      <c r="B4801" t="s">
        <v>7778</v>
      </c>
      <c r="C4801" t="s">
        <v>7045</v>
      </c>
      <c r="D4801" t="s">
        <v>7046</v>
      </c>
      <c r="E4801">
        <v>408</v>
      </c>
      <c r="F4801" s="66">
        <v>6799.1833841862699</v>
      </c>
      <c r="G4801" s="66">
        <v>2774066.8207479902</v>
      </c>
      <c r="H4801">
        <v>84</v>
      </c>
      <c r="I4801" t="s">
        <v>7777</v>
      </c>
    </row>
    <row r="4802" spans="1:9" x14ac:dyDescent="0.35">
      <c r="A4802" t="s">
        <v>11</v>
      </c>
      <c r="B4802" t="s">
        <v>7778</v>
      </c>
      <c r="C4802" t="s">
        <v>7043</v>
      </c>
      <c r="D4802" t="s">
        <v>7044</v>
      </c>
      <c r="E4802" t="s">
        <v>7796</v>
      </c>
      <c r="F4802" t="s">
        <v>7796</v>
      </c>
      <c r="G4802" s="66">
        <v>31526.880061</v>
      </c>
      <c r="H4802">
        <v>1</v>
      </c>
      <c r="I4802" t="s">
        <v>7781</v>
      </c>
    </row>
    <row r="4803" spans="1:9" x14ac:dyDescent="0.35">
      <c r="A4803" t="s">
        <v>11</v>
      </c>
      <c r="B4803" t="s">
        <v>7778</v>
      </c>
      <c r="C4803" t="s">
        <v>7043</v>
      </c>
      <c r="D4803" t="s">
        <v>7044</v>
      </c>
      <c r="E4803">
        <v>1055</v>
      </c>
      <c r="F4803" s="66">
        <v>4579.0741438568703</v>
      </c>
      <c r="G4803" s="66">
        <v>4830923.2217689902</v>
      </c>
      <c r="H4803">
        <v>103</v>
      </c>
      <c r="I4803" t="s">
        <v>7777</v>
      </c>
    </row>
    <row r="4804" spans="1:9" x14ac:dyDescent="0.35">
      <c r="A4804" t="s">
        <v>11</v>
      </c>
      <c r="B4804" t="s">
        <v>7778</v>
      </c>
      <c r="C4804" t="s">
        <v>7041</v>
      </c>
      <c r="D4804" t="s">
        <v>7042</v>
      </c>
      <c r="E4804">
        <v>8</v>
      </c>
      <c r="F4804" s="66">
        <v>4723.6562083749996</v>
      </c>
      <c r="G4804" s="66">
        <v>37789.249666999996</v>
      </c>
      <c r="H4804">
        <v>2</v>
      </c>
      <c r="I4804" t="s">
        <v>7781</v>
      </c>
    </row>
    <row r="4805" spans="1:9" x14ac:dyDescent="0.35">
      <c r="A4805" t="s">
        <v>11</v>
      </c>
      <c r="B4805" t="s">
        <v>7778</v>
      </c>
      <c r="C4805" t="s">
        <v>7041</v>
      </c>
      <c r="D4805" t="s">
        <v>7042</v>
      </c>
      <c r="E4805">
        <v>742</v>
      </c>
      <c r="F4805" s="66">
        <v>3791.1737353072799</v>
      </c>
      <c r="G4805" s="66">
        <v>2813050.9115980002</v>
      </c>
      <c r="H4805">
        <v>105</v>
      </c>
      <c r="I4805" t="s">
        <v>7777</v>
      </c>
    </row>
    <row r="4806" spans="1:9" x14ac:dyDescent="0.35">
      <c r="A4806" t="s">
        <v>11</v>
      </c>
      <c r="B4806" t="s">
        <v>7778</v>
      </c>
      <c r="C4806" t="s">
        <v>4784</v>
      </c>
      <c r="D4806" t="s">
        <v>4785</v>
      </c>
      <c r="E4806">
        <v>23</v>
      </c>
      <c r="F4806" s="66">
        <v>8669.1228349565208</v>
      </c>
      <c r="G4806" s="66">
        <v>199389.82520399999</v>
      </c>
      <c r="H4806">
        <v>20</v>
      </c>
      <c r="I4806" t="s">
        <v>7777</v>
      </c>
    </row>
    <row r="4807" spans="1:9" x14ac:dyDescent="0.35">
      <c r="A4807" t="s">
        <v>11</v>
      </c>
      <c r="B4807" t="s">
        <v>7778</v>
      </c>
      <c r="C4807" t="s">
        <v>4782</v>
      </c>
      <c r="D4807" t="s">
        <v>4783</v>
      </c>
      <c r="E4807">
        <v>12</v>
      </c>
      <c r="F4807" s="66">
        <v>10616.5792619166</v>
      </c>
      <c r="G4807" s="66">
        <v>127398.951143</v>
      </c>
      <c r="H4807">
        <v>10</v>
      </c>
      <c r="I4807" t="s">
        <v>7777</v>
      </c>
    </row>
    <row r="4808" spans="1:9" x14ac:dyDescent="0.35">
      <c r="A4808" t="s">
        <v>11</v>
      </c>
      <c r="B4808" t="s">
        <v>7778</v>
      </c>
      <c r="C4808" t="s">
        <v>4788</v>
      </c>
      <c r="D4808" t="s">
        <v>4789</v>
      </c>
      <c r="E4808">
        <v>223</v>
      </c>
      <c r="F4808" s="66">
        <v>2477.71264790134</v>
      </c>
      <c r="G4808" s="66">
        <v>552529.92048199999</v>
      </c>
      <c r="H4808">
        <v>57</v>
      </c>
      <c r="I4808" t="s">
        <v>7777</v>
      </c>
    </row>
    <row r="4809" spans="1:9" x14ac:dyDescent="0.35">
      <c r="A4809" t="s">
        <v>11</v>
      </c>
      <c r="B4809" t="s">
        <v>7778</v>
      </c>
      <c r="C4809" t="s">
        <v>4786</v>
      </c>
      <c r="D4809" t="s">
        <v>4787</v>
      </c>
      <c r="E4809">
        <v>234</v>
      </c>
      <c r="F4809" s="66">
        <v>1932.25517113247</v>
      </c>
      <c r="G4809" s="66">
        <v>452147.71004499902</v>
      </c>
      <c r="H4809">
        <v>72</v>
      </c>
      <c r="I4809" t="s">
        <v>7777</v>
      </c>
    </row>
    <row r="4810" spans="1:9" x14ac:dyDescent="0.35">
      <c r="A4810" t="s">
        <v>11</v>
      </c>
      <c r="B4810" t="s">
        <v>7778</v>
      </c>
      <c r="C4810" t="s">
        <v>4954</v>
      </c>
      <c r="D4810" t="s">
        <v>4955</v>
      </c>
      <c r="E4810">
        <v>13</v>
      </c>
      <c r="F4810" s="66">
        <v>14359.099230769199</v>
      </c>
      <c r="G4810" s="66">
        <v>186668.28999999899</v>
      </c>
      <c r="H4810">
        <v>5</v>
      </c>
      <c r="I4810" t="s">
        <v>7777</v>
      </c>
    </row>
    <row r="4811" spans="1:9" x14ac:dyDescent="0.35">
      <c r="A4811" t="s">
        <v>11</v>
      </c>
      <c r="B4811" t="s">
        <v>7778</v>
      </c>
      <c r="C4811" t="s">
        <v>4958</v>
      </c>
      <c r="D4811" t="s">
        <v>4959</v>
      </c>
      <c r="E4811">
        <v>16</v>
      </c>
      <c r="F4811" s="66">
        <v>9895.1531249999898</v>
      </c>
      <c r="G4811" s="66">
        <v>158322.44999999899</v>
      </c>
      <c r="H4811">
        <v>9</v>
      </c>
      <c r="I4811" t="s">
        <v>7777</v>
      </c>
    </row>
    <row r="4812" spans="1:9" x14ac:dyDescent="0.35">
      <c r="A4812" t="s">
        <v>11</v>
      </c>
      <c r="B4812" t="s">
        <v>7778</v>
      </c>
      <c r="C4812" t="s">
        <v>4956</v>
      </c>
      <c r="D4812" t="s">
        <v>4957</v>
      </c>
      <c r="E4812">
        <v>20</v>
      </c>
      <c r="F4812" s="66">
        <v>5439.4449999999997</v>
      </c>
      <c r="G4812" s="66">
        <v>108788.9</v>
      </c>
      <c r="H4812">
        <v>9</v>
      </c>
      <c r="I4812" t="s">
        <v>7777</v>
      </c>
    </row>
    <row r="4813" spans="1:9" x14ac:dyDescent="0.35">
      <c r="A4813" t="s">
        <v>11</v>
      </c>
      <c r="B4813" t="s">
        <v>7778</v>
      </c>
      <c r="C4813" t="s">
        <v>4964</v>
      </c>
      <c r="D4813" t="s">
        <v>4965</v>
      </c>
      <c r="E4813">
        <v>42</v>
      </c>
      <c r="F4813" s="66">
        <v>5809.1483333333299</v>
      </c>
      <c r="G4813" s="66">
        <v>243984.22999999899</v>
      </c>
      <c r="H4813">
        <v>7</v>
      </c>
      <c r="I4813" t="s">
        <v>7777</v>
      </c>
    </row>
    <row r="4814" spans="1:9" x14ac:dyDescent="0.35">
      <c r="A4814" t="s">
        <v>11</v>
      </c>
      <c r="B4814" t="s">
        <v>7778</v>
      </c>
      <c r="C4814" t="s">
        <v>4962</v>
      </c>
      <c r="D4814" t="s">
        <v>4963</v>
      </c>
      <c r="E4814">
        <v>37</v>
      </c>
      <c r="F4814" s="66">
        <v>4962.1227027026998</v>
      </c>
      <c r="G4814" s="66">
        <v>183598.53999999899</v>
      </c>
      <c r="H4814">
        <v>9</v>
      </c>
      <c r="I4814" t="s">
        <v>7777</v>
      </c>
    </row>
    <row r="4815" spans="1:9" x14ac:dyDescent="0.35">
      <c r="A4815" t="s">
        <v>11</v>
      </c>
      <c r="B4815" t="s">
        <v>7778</v>
      </c>
      <c r="C4815" t="s">
        <v>4960</v>
      </c>
      <c r="D4815" t="s">
        <v>4961</v>
      </c>
      <c r="E4815">
        <v>24</v>
      </c>
      <c r="F4815" s="66">
        <v>4258.4358333333303</v>
      </c>
      <c r="G4815" s="66">
        <v>102202.459999999</v>
      </c>
      <c r="H4815">
        <v>9</v>
      </c>
      <c r="I4815" t="s">
        <v>7777</v>
      </c>
    </row>
    <row r="4816" spans="1:9" x14ac:dyDescent="0.35">
      <c r="A4816" t="s">
        <v>11</v>
      </c>
      <c r="B4816" t="s">
        <v>7778</v>
      </c>
      <c r="C4816" t="s">
        <v>6184</v>
      </c>
      <c r="D4816" t="s">
        <v>6185</v>
      </c>
      <c r="E4816">
        <v>257</v>
      </c>
      <c r="F4816" s="66">
        <v>2561.08802552529</v>
      </c>
      <c r="G4816" s="66">
        <v>658199.622559999</v>
      </c>
      <c r="H4816">
        <v>41</v>
      </c>
      <c r="I4816" t="s">
        <v>7777</v>
      </c>
    </row>
    <row r="4817" spans="1:9" x14ac:dyDescent="0.35">
      <c r="A4817" t="s">
        <v>11</v>
      </c>
      <c r="B4817" t="s">
        <v>7778</v>
      </c>
      <c r="C4817" t="s">
        <v>1493</v>
      </c>
      <c r="D4817" t="s">
        <v>1494</v>
      </c>
      <c r="E4817">
        <v>439</v>
      </c>
      <c r="F4817" s="66">
        <v>5903.5302057107001</v>
      </c>
      <c r="G4817" s="66">
        <v>2591649.760307</v>
      </c>
      <c r="H4817">
        <v>24</v>
      </c>
      <c r="I4817" t="s">
        <v>7777</v>
      </c>
    </row>
    <row r="4818" spans="1:9" x14ac:dyDescent="0.35">
      <c r="A4818" t="s">
        <v>11</v>
      </c>
      <c r="B4818" t="s">
        <v>7778</v>
      </c>
      <c r="C4818" t="s">
        <v>6799</v>
      </c>
      <c r="D4818" t="s">
        <v>6800</v>
      </c>
      <c r="E4818">
        <v>120</v>
      </c>
      <c r="F4818" s="66">
        <v>8146.2951247833298</v>
      </c>
      <c r="G4818" s="66">
        <v>977555.41497399902</v>
      </c>
      <c r="H4818">
        <v>23</v>
      </c>
      <c r="I4818" t="s">
        <v>7777</v>
      </c>
    </row>
    <row r="4819" spans="1:9" x14ac:dyDescent="0.35">
      <c r="A4819" t="s">
        <v>11</v>
      </c>
      <c r="B4819" t="s">
        <v>7778</v>
      </c>
      <c r="C4819" t="s">
        <v>1495</v>
      </c>
      <c r="D4819" t="s">
        <v>1496</v>
      </c>
      <c r="E4819">
        <v>95</v>
      </c>
      <c r="F4819" s="66">
        <v>5852.6901277052602</v>
      </c>
      <c r="G4819" s="66">
        <v>556005.56213199999</v>
      </c>
      <c r="H4819">
        <v>24</v>
      </c>
      <c r="I4819" t="s">
        <v>7777</v>
      </c>
    </row>
    <row r="4820" spans="1:9" x14ac:dyDescent="0.35">
      <c r="A4820" t="s">
        <v>11</v>
      </c>
      <c r="B4820" t="s">
        <v>7778</v>
      </c>
      <c r="C4820" t="s">
        <v>6803</v>
      </c>
      <c r="D4820" t="s">
        <v>6804</v>
      </c>
      <c r="E4820">
        <v>80</v>
      </c>
      <c r="F4820" s="66">
        <v>12738.321831687501</v>
      </c>
      <c r="G4820" s="66">
        <v>1019065.746535</v>
      </c>
      <c r="H4820">
        <v>26</v>
      </c>
      <c r="I4820" t="s">
        <v>7777</v>
      </c>
    </row>
    <row r="4821" spans="1:9" x14ac:dyDescent="0.35">
      <c r="A4821" t="s">
        <v>11</v>
      </c>
      <c r="B4821" t="s">
        <v>7778</v>
      </c>
      <c r="C4821" t="s">
        <v>6801</v>
      </c>
      <c r="D4821" t="s">
        <v>6802</v>
      </c>
      <c r="E4821">
        <v>167</v>
      </c>
      <c r="F4821" s="66">
        <v>7255.00499534131</v>
      </c>
      <c r="G4821" s="66">
        <v>1211585.8342220001</v>
      </c>
      <c r="H4821">
        <v>33</v>
      </c>
      <c r="I4821" t="s">
        <v>7777</v>
      </c>
    </row>
    <row r="4822" spans="1:9" x14ac:dyDescent="0.35">
      <c r="A4822" t="s">
        <v>11</v>
      </c>
      <c r="B4822" t="s">
        <v>7778</v>
      </c>
      <c r="C4822" t="s">
        <v>1497</v>
      </c>
      <c r="D4822" t="s">
        <v>1498</v>
      </c>
      <c r="E4822">
        <v>209</v>
      </c>
      <c r="F4822" s="66">
        <v>6787.8999788516703</v>
      </c>
      <c r="G4822" s="66">
        <v>1418671.09557999</v>
      </c>
      <c r="H4822">
        <v>30</v>
      </c>
      <c r="I4822" t="s">
        <v>7777</v>
      </c>
    </row>
    <row r="4823" spans="1:9" x14ac:dyDescent="0.35">
      <c r="A4823" t="s">
        <v>11</v>
      </c>
      <c r="B4823" t="s">
        <v>7778</v>
      </c>
      <c r="C4823" t="s">
        <v>6793</v>
      </c>
      <c r="D4823" t="s">
        <v>6794</v>
      </c>
      <c r="E4823">
        <v>201</v>
      </c>
      <c r="F4823" s="66">
        <v>8279.28191531841</v>
      </c>
      <c r="G4823" s="66">
        <v>1664135.6649790001</v>
      </c>
      <c r="H4823">
        <v>29</v>
      </c>
      <c r="I4823" t="s">
        <v>7777</v>
      </c>
    </row>
    <row r="4824" spans="1:9" x14ac:dyDescent="0.35">
      <c r="A4824" t="s">
        <v>11</v>
      </c>
      <c r="B4824" t="s">
        <v>7778</v>
      </c>
      <c r="C4824" t="s">
        <v>1499</v>
      </c>
      <c r="D4824" t="s">
        <v>1500</v>
      </c>
      <c r="E4824">
        <v>191</v>
      </c>
      <c r="F4824" s="66">
        <v>6051.2461297748596</v>
      </c>
      <c r="G4824" s="66">
        <v>1155788.0107869999</v>
      </c>
      <c r="H4824">
        <v>34</v>
      </c>
      <c r="I4824" t="s">
        <v>7777</v>
      </c>
    </row>
    <row r="4825" spans="1:9" x14ac:dyDescent="0.35">
      <c r="A4825" t="s">
        <v>11</v>
      </c>
      <c r="B4825" t="s">
        <v>7778</v>
      </c>
      <c r="C4825" t="s">
        <v>1501</v>
      </c>
      <c r="D4825" t="s">
        <v>1502</v>
      </c>
      <c r="E4825">
        <v>626</v>
      </c>
      <c r="F4825" s="66">
        <v>3723.49697808786</v>
      </c>
      <c r="G4825" s="66">
        <v>2330909.1082830001</v>
      </c>
      <c r="H4825">
        <v>32</v>
      </c>
      <c r="I4825" t="s">
        <v>7777</v>
      </c>
    </row>
    <row r="4826" spans="1:9" x14ac:dyDescent="0.35">
      <c r="A4826" t="s">
        <v>11</v>
      </c>
      <c r="B4826" t="s">
        <v>7778</v>
      </c>
      <c r="C4826" t="s">
        <v>1503</v>
      </c>
      <c r="D4826" t="s">
        <v>1504</v>
      </c>
      <c r="E4826">
        <v>53</v>
      </c>
      <c r="F4826" s="66">
        <v>7148.1973434150896</v>
      </c>
      <c r="G4826" s="66">
        <v>378854.45920099999</v>
      </c>
      <c r="H4826">
        <v>18</v>
      </c>
      <c r="I4826" t="s">
        <v>7777</v>
      </c>
    </row>
    <row r="4827" spans="1:9" x14ac:dyDescent="0.35">
      <c r="A4827" t="s">
        <v>11</v>
      </c>
      <c r="B4827" t="s">
        <v>7778</v>
      </c>
      <c r="C4827" t="s">
        <v>1505</v>
      </c>
      <c r="D4827" t="s">
        <v>1506</v>
      </c>
      <c r="E4827">
        <v>45</v>
      </c>
      <c r="F4827" s="66">
        <v>4907.9459299555501</v>
      </c>
      <c r="G4827" s="66">
        <v>220857.56684799999</v>
      </c>
      <c r="H4827">
        <v>16</v>
      </c>
      <c r="I4827" t="s">
        <v>7777</v>
      </c>
    </row>
    <row r="4828" spans="1:9" x14ac:dyDescent="0.35">
      <c r="A4828" t="s">
        <v>11</v>
      </c>
      <c r="B4828" t="s">
        <v>7778</v>
      </c>
      <c r="C4828" t="s">
        <v>1507</v>
      </c>
      <c r="D4828" t="s">
        <v>1508</v>
      </c>
      <c r="E4828">
        <v>102</v>
      </c>
      <c r="F4828" s="66">
        <v>2391.0793484117598</v>
      </c>
      <c r="G4828" s="66">
        <v>243890.09353799999</v>
      </c>
      <c r="H4828">
        <v>53</v>
      </c>
      <c r="I4828" t="s">
        <v>7777</v>
      </c>
    </row>
    <row r="4829" spans="1:9" x14ac:dyDescent="0.35">
      <c r="A4829" t="s">
        <v>11</v>
      </c>
      <c r="B4829" t="s">
        <v>7778</v>
      </c>
      <c r="C4829" t="s">
        <v>1509</v>
      </c>
      <c r="D4829" t="s">
        <v>1510</v>
      </c>
      <c r="E4829">
        <v>37</v>
      </c>
      <c r="F4829" s="66">
        <v>1097.6213004054</v>
      </c>
      <c r="G4829" s="66">
        <v>40611.988114999898</v>
      </c>
      <c r="H4829">
        <v>19</v>
      </c>
      <c r="I4829" t="s">
        <v>7777</v>
      </c>
    </row>
    <row r="4830" spans="1:9" x14ac:dyDescent="0.35">
      <c r="A4830" t="s">
        <v>11</v>
      </c>
      <c r="B4830" t="s">
        <v>7778</v>
      </c>
      <c r="C4830" t="s">
        <v>1511</v>
      </c>
      <c r="D4830" t="s">
        <v>2314</v>
      </c>
      <c r="E4830">
        <v>66</v>
      </c>
      <c r="F4830" s="66">
        <v>3171.2336601212101</v>
      </c>
      <c r="G4830" s="66">
        <v>209301.421567999</v>
      </c>
      <c r="H4830">
        <v>36</v>
      </c>
      <c r="I4830" t="s">
        <v>7777</v>
      </c>
    </row>
    <row r="4831" spans="1:9" x14ac:dyDescent="0.35">
      <c r="A4831" t="s">
        <v>11</v>
      </c>
      <c r="B4831" t="s">
        <v>7778</v>
      </c>
      <c r="C4831" t="s">
        <v>6750</v>
      </c>
      <c r="D4831" t="s">
        <v>6751</v>
      </c>
      <c r="E4831">
        <v>385</v>
      </c>
      <c r="F4831" s="66">
        <v>4794.3925791818101</v>
      </c>
      <c r="G4831" s="66">
        <v>1845841.142985</v>
      </c>
      <c r="H4831">
        <v>23</v>
      </c>
      <c r="I4831" t="s">
        <v>7777</v>
      </c>
    </row>
    <row r="4832" spans="1:9" x14ac:dyDescent="0.35">
      <c r="A4832" t="s">
        <v>11</v>
      </c>
      <c r="B4832" t="s">
        <v>7778</v>
      </c>
      <c r="C4832" t="s">
        <v>1512</v>
      </c>
      <c r="D4832" t="s">
        <v>1513</v>
      </c>
      <c r="E4832">
        <v>43</v>
      </c>
      <c r="F4832" s="66">
        <v>1602.2707721860399</v>
      </c>
      <c r="G4832" s="66">
        <v>68897.643203999905</v>
      </c>
      <c r="H4832">
        <v>27</v>
      </c>
      <c r="I4832" t="s">
        <v>7777</v>
      </c>
    </row>
    <row r="4833" spans="1:9" x14ac:dyDescent="0.35">
      <c r="A4833" t="s">
        <v>11</v>
      </c>
      <c r="B4833" t="s">
        <v>7778</v>
      </c>
      <c r="C4833" t="s">
        <v>1514</v>
      </c>
      <c r="D4833" t="s">
        <v>1515</v>
      </c>
      <c r="E4833">
        <v>1097</v>
      </c>
      <c r="F4833" s="66">
        <v>1474.8099172525001</v>
      </c>
      <c r="G4833" s="66">
        <v>1617866.4792259899</v>
      </c>
      <c r="H4833">
        <v>101</v>
      </c>
      <c r="I4833" t="s">
        <v>7777</v>
      </c>
    </row>
    <row r="4834" spans="1:9" x14ac:dyDescent="0.35">
      <c r="A4834" t="s">
        <v>11</v>
      </c>
      <c r="B4834" t="s">
        <v>7778</v>
      </c>
      <c r="C4834" t="s">
        <v>1516</v>
      </c>
      <c r="D4834" t="s">
        <v>1517</v>
      </c>
      <c r="E4834">
        <v>784</v>
      </c>
      <c r="F4834" s="66">
        <v>1903.6901525140199</v>
      </c>
      <c r="G4834" s="66">
        <v>1492493.0795709901</v>
      </c>
      <c r="H4834">
        <v>102</v>
      </c>
      <c r="I4834" t="s">
        <v>7777</v>
      </c>
    </row>
    <row r="4835" spans="1:9" x14ac:dyDescent="0.35">
      <c r="A4835" t="s">
        <v>11</v>
      </c>
      <c r="B4835" t="s">
        <v>7778</v>
      </c>
      <c r="C4835" t="s">
        <v>1518</v>
      </c>
      <c r="D4835" t="s">
        <v>1519</v>
      </c>
      <c r="E4835">
        <v>281</v>
      </c>
      <c r="F4835" s="66">
        <v>890.08285545195702</v>
      </c>
      <c r="G4835" s="66">
        <v>250113.28238199899</v>
      </c>
      <c r="H4835">
        <v>65</v>
      </c>
      <c r="I4835" t="s">
        <v>7777</v>
      </c>
    </row>
    <row r="4836" spans="1:9" x14ac:dyDescent="0.35">
      <c r="A4836" t="s">
        <v>11</v>
      </c>
      <c r="B4836" t="s">
        <v>7778</v>
      </c>
      <c r="C4836" t="s">
        <v>1520</v>
      </c>
      <c r="D4836" t="s">
        <v>1521</v>
      </c>
      <c r="E4836">
        <v>1219</v>
      </c>
      <c r="F4836" s="66">
        <v>1828.03864416653</v>
      </c>
      <c r="G4836" s="66">
        <v>2228379.107239</v>
      </c>
      <c r="H4836">
        <v>81</v>
      </c>
      <c r="I4836" t="s">
        <v>7777</v>
      </c>
    </row>
    <row r="4837" spans="1:9" x14ac:dyDescent="0.35">
      <c r="A4837" t="s">
        <v>11</v>
      </c>
      <c r="B4837" t="s">
        <v>7778</v>
      </c>
      <c r="C4837" t="s">
        <v>1522</v>
      </c>
      <c r="D4837" t="s">
        <v>1523</v>
      </c>
      <c r="E4837">
        <v>48</v>
      </c>
      <c r="F4837" s="66">
        <v>4745.6852401666602</v>
      </c>
      <c r="G4837" s="66">
        <v>227792.89152800001</v>
      </c>
      <c r="H4837">
        <v>16</v>
      </c>
      <c r="I4837" t="s">
        <v>7777</v>
      </c>
    </row>
    <row r="4838" spans="1:9" x14ac:dyDescent="0.35">
      <c r="A4838" t="s">
        <v>11</v>
      </c>
      <c r="B4838" t="s">
        <v>7778</v>
      </c>
      <c r="C4838" t="s">
        <v>1524</v>
      </c>
      <c r="D4838" t="s">
        <v>1525</v>
      </c>
      <c r="E4838">
        <v>43</v>
      </c>
      <c r="F4838" s="66">
        <v>1757.9449644186</v>
      </c>
      <c r="G4838" s="66">
        <v>75591.633470000001</v>
      </c>
      <c r="H4838">
        <v>23</v>
      </c>
      <c r="I4838" t="s">
        <v>7777</v>
      </c>
    </row>
    <row r="4839" spans="1:9" x14ac:dyDescent="0.35">
      <c r="A4839" t="s">
        <v>11</v>
      </c>
      <c r="B4839" t="s">
        <v>7778</v>
      </c>
      <c r="C4839" t="s">
        <v>6767</v>
      </c>
      <c r="D4839" t="s">
        <v>6768</v>
      </c>
      <c r="E4839">
        <v>28</v>
      </c>
      <c r="F4839" s="66">
        <v>23835.241167071399</v>
      </c>
      <c r="G4839" s="66">
        <v>667386.75267800002</v>
      </c>
      <c r="H4839">
        <v>19</v>
      </c>
      <c r="I4839" t="s">
        <v>7777</v>
      </c>
    </row>
    <row r="4840" spans="1:9" x14ac:dyDescent="0.35">
      <c r="A4840" t="s">
        <v>11</v>
      </c>
      <c r="B4840" t="s">
        <v>7778</v>
      </c>
      <c r="C4840" t="s">
        <v>1527</v>
      </c>
      <c r="D4840" t="s">
        <v>1528</v>
      </c>
      <c r="E4840">
        <v>15</v>
      </c>
      <c r="F4840" s="66">
        <v>12920.4671439333</v>
      </c>
      <c r="G4840" s="66">
        <v>193807.007159</v>
      </c>
      <c r="H4840">
        <v>13</v>
      </c>
      <c r="I4840" t="s">
        <v>7777</v>
      </c>
    </row>
    <row r="4841" spans="1:9" x14ac:dyDescent="0.35">
      <c r="A4841" t="s">
        <v>11</v>
      </c>
      <c r="B4841" t="s">
        <v>7778</v>
      </c>
      <c r="C4841" t="s">
        <v>6773</v>
      </c>
      <c r="D4841" t="s">
        <v>6774</v>
      </c>
      <c r="E4841">
        <v>167</v>
      </c>
      <c r="F4841" s="66">
        <v>10964.697862790401</v>
      </c>
      <c r="G4841" s="66">
        <v>1831104.54308599</v>
      </c>
      <c r="H4841">
        <v>57</v>
      </c>
      <c r="I4841" t="s">
        <v>7777</v>
      </c>
    </row>
    <row r="4842" spans="1:9" x14ac:dyDescent="0.35">
      <c r="A4842" t="s">
        <v>11</v>
      </c>
      <c r="B4842" t="s">
        <v>7778</v>
      </c>
      <c r="C4842" t="s">
        <v>6771</v>
      </c>
      <c r="D4842" t="s">
        <v>6772</v>
      </c>
      <c r="E4842">
        <v>95</v>
      </c>
      <c r="F4842" s="66">
        <v>5278.6164402736804</v>
      </c>
      <c r="G4842" s="66">
        <v>501468.561825999</v>
      </c>
      <c r="H4842">
        <v>45</v>
      </c>
      <c r="I4842" t="s">
        <v>7777</v>
      </c>
    </row>
    <row r="4843" spans="1:9" x14ac:dyDescent="0.35">
      <c r="A4843" t="s">
        <v>11</v>
      </c>
      <c r="B4843" t="s">
        <v>7778</v>
      </c>
      <c r="C4843" t="s">
        <v>1529</v>
      </c>
      <c r="D4843" t="s">
        <v>1530</v>
      </c>
      <c r="E4843">
        <v>117</v>
      </c>
      <c r="F4843" s="66">
        <v>4157.3296055811898</v>
      </c>
      <c r="G4843" s="66">
        <v>486407.563853</v>
      </c>
      <c r="H4843">
        <v>56</v>
      </c>
      <c r="I4843" t="s">
        <v>7777</v>
      </c>
    </row>
    <row r="4844" spans="1:9" x14ac:dyDescent="0.35">
      <c r="A4844" t="s">
        <v>11</v>
      </c>
      <c r="B4844" t="s">
        <v>7778</v>
      </c>
      <c r="C4844" t="s">
        <v>1531</v>
      </c>
      <c r="D4844" t="s">
        <v>1532</v>
      </c>
      <c r="E4844">
        <v>589</v>
      </c>
      <c r="F4844" s="66">
        <v>1547.9645180237601</v>
      </c>
      <c r="G4844" s="66">
        <v>911751.10111599998</v>
      </c>
      <c r="H4844">
        <v>96</v>
      </c>
      <c r="I4844" t="s">
        <v>7777</v>
      </c>
    </row>
    <row r="4845" spans="1:9" x14ac:dyDescent="0.35">
      <c r="A4845" t="s">
        <v>11</v>
      </c>
      <c r="B4845" t="s">
        <v>7778</v>
      </c>
      <c r="C4845" t="s">
        <v>6752</v>
      </c>
      <c r="D4845" t="s">
        <v>6753</v>
      </c>
      <c r="E4845">
        <v>413</v>
      </c>
      <c r="F4845" s="66">
        <v>4226.9187139612504</v>
      </c>
      <c r="G4845" s="66">
        <v>1745717.4288659999</v>
      </c>
      <c r="H4845">
        <v>30</v>
      </c>
      <c r="I4845" t="s">
        <v>7777</v>
      </c>
    </row>
    <row r="4846" spans="1:9" x14ac:dyDescent="0.35">
      <c r="A4846" t="s">
        <v>11</v>
      </c>
      <c r="B4846" t="s">
        <v>7778</v>
      </c>
      <c r="C4846" t="s">
        <v>1533</v>
      </c>
      <c r="D4846" t="s">
        <v>1534</v>
      </c>
      <c r="E4846">
        <v>379</v>
      </c>
      <c r="F4846" s="66">
        <v>3593.1570900105498</v>
      </c>
      <c r="G4846" s="66">
        <v>1361806.5371139999</v>
      </c>
      <c r="H4846">
        <v>26</v>
      </c>
      <c r="I4846" t="s">
        <v>7777</v>
      </c>
    </row>
    <row r="4847" spans="1:9" x14ac:dyDescent="0.35">
      <c r="A4847" t="s">
        <v>11</v>
      </c>
      <c r="B4847" t="s">
        <v>7778</v>
      </c>
      <c r="C4847" t="s">
        <v>6759</v>
      </c>
      <c r="D4847" t="s">
        <v>6760</v>
      </c>
      <c r="E4847">
        <v>42</v>
      </c>
      <c r="F4847" s="66">
        <v>14655.7608885952</v>
      </c>
      <c r="G4847" s="66">
        <v>615541.95732100005</v>
      </c>
      <c r="H4847">
        <v>19</v>
      </c>
      <c r="I4847" t="s">
        <v>7777</v>
      </c>
    </row>
    <row r="4848" spans="1:9" x14ac:dyDescent="0.35">
      <c r="A4848" t="s">
        <v>11</v>
      </c>
      <c r="B4848" t="s">
        <v>7778</v>
      </c>
      <c r="C4848" t="s">
        <v>6765</v>
      </c>
      <c r="D4848" t="s">
        <v>6766</v>
      </c>
      <c r="E4848">
        <v>55</v>
      </c>
      <c r="F4848" s="66">
        <v>15475.1761610909</v>
      </c>
      <c r="G4848" s="66">
        <v>851134.68885999999</v>
      </c>
      <c r="H4848">
        <v>27</v>
      </c>
      <c r="I4848" t="s">
        <v>7777</v>
      </c>
    </row>
    <row r="4849" spans="1:9" x14ac:dyDescent="0.35">
      <c r="A4849" t="s">
        <v>11</v>
      </c>
      <c r="B4849" t="s">
        <v>7778</v>
      </c>
      <c r="C4849" t="s">
        <v>1535</v>
      </c>
      <c r="D4849" t="s">
        <v>1536</v>
      </c>
      <c r="E4849">
        <v>39</v>
      </c>
      <c r="F4849" s="66">
        <v>6961.5862782564</v>
      </c>
      <c r="G4849" s="66">
        <v>271501.86485199898</v>
      </c>
      <c r="H4849">
        <v>23</v>
      </c>
      <c r="I4849" t="s">
        <v>7777</v>
      </c>
    </row>
    <row r="4850" spans="1:9" x14ac:dyDescent="0.35">
      <c r="A4850" t="s">
        <v>11</v>
      </c>
      <c r="B4850" t="s">
        <v>7778</v>
      </c>
      <c r="C4850" t="s">
        <v>6761</v>
      </c>
      <c r="D4850" t="s">
        <v>6762</v>
      </c>
      <c r="E4850">
        <v>24</v>
      </c>
      <c r="F4850" s="66">
        <v>7607.2606904583299</v>
      </c>
      <c r="G4850" s="66">
        <v>182574.25657100001</v>
      </c>
      <c r="H4850">
        <v>17</v>
      </c>
      <c r="I4850" t="s">
        <v>7777</v>
      </c>
    </row>
    <row r="4851" spans="1:9" x14ac:dyDescent="0.35">
      <c r="A4851" t="s">
        <v>11</v>
      </c>
      <c r="B4851" t="s">
        <v>7778</v>
      </c>
      <c r="C4851" t="s">
        <v>1537</v>
      </c>
      <c r="D4851" t="s">
        <v>1538</v>
      </c>
      <c r="E4851">
        <v>65</v>
      </c>
      <c r="F4851" s="66">
        <v>3889.5952469692302</v>
      </c>
      <c r="G4851" s="66">
        <v>252823.69105299999</v>
      </c>
      <c r="H4851">
        <v>33</v>
      </c>
      <c r="I4851" t="s">
        <v>7777</v>
      </c>
    </row>
    <row r="4852" spans="1:9" x14ac:dyDescent="0.35">
      <c r="A4852" t="s">
        <v>11</v>
      </c>
      <c r="B4852" t="s">
        <v>7778</v>
      </c>
      <c r="C4852" t="s">
        <v>6763</v>
      </c>
      <c r="D4852" t="s">
        <v>6764</v>
      </c>
      <c r="E4852">
        <v>76</v>
      </c>
      <c r="F4852" s="66">
        <v>6324.8471115789398</v>
      </c>
      <c r="G4852" s="66">
        <v>480688.380479999</v>
      </c>
      <c r="H4852">
        <v>37</v>
      </c>
      <c r="I4852" t="s">
        <v>7777</v>
      </c>
    </row>
    <row r="4853" spans="1:9" x14ac:dyDescent="0.35">
      <c r="A4853" t="s">
        <v>11</v>
      </c>
      <c r="B4853" t="s">
        <v>7778</v>
      </c>
      <c r="C4853" t="s">
        <v>1539</v>
      </c>
      <c r="D4853" t="s">
        <v>1540</v>
      </c>
      <c r="E4853">
        <v>150</v>
      </c>
      <c r="F4853" s="66">
        <v>3886.9046302400002</v>
      </c>
      <c r="G4853" s="66">
        <v>583035.69453600002</v>
      </c>
      <c r="H4853">
        <v>53</v>
      </c>
      <c r="I4853" t="s">
        <v>7777</v>
      </c>
    </row>
    <row r="4854" spans="1:9" x14ac:dyDescent="0.35">
      <c r="A4854" t="s">
        <v>11</v>
      </c>
      <c r="B4854" t="s">
        <v>7778</v>
      </c>
      <c r="C4854" t="s">
        <v>1541</v>
      </c>
      <c r="D4854" t="s">
        <v>1542</v>
      </c>
      <c r="E4854">
        <v>133</v>
      </c>
      <c r="F4854" s="66">
        <v>1484.88153817293</v>
      </c>
      <c r="G4854" s="66">
        <v>197489.244577</v>
      </c>
      <c r="H4854">
        <v>45</v>
      </c>
      <c r="I4854" t="s">
        <v>7777</v>
      </c>
    </row>
    <row r="4855" spans="1:9" x14ac:dyDescent="0.35">
      <c r="A4855" t="s">
        <v>11</v>
      </c>
      <c r="B4855" t="s">
        <v>7778</v>
      </c>
      <c r="C4855" t="s">
        <v>6280</v>
      </c>
      <c r="D4855" t="s">
        <v>6281</v>
      </c>
      <c r="E4855">
        <v>83</v>
      </c>
      <c r="F4855" s="66">
        <v>5162.2891574939704</v>
      </c>
      <c r="G4855" s="66">
        <v>428470.00007200002</v>
      </c>
      <c r="H4855">
        <v>35</v>
      </c>
      <c r="I4855" t="s">
        <v>7777</v>
      </c>
    </row>
    <row r="4856" spans="1:9" x14ac:dyDescent="0.35">
      <c r="A4856" t="s">
        <v>11</v>
      </c>
      <c r="B4856" t="s">
        <v>7778</v>
      </c>
      <c r="C4856" t="s">
        <v>1543</v>
      </c>
      <c r="D4856" t="s">
        <v>1544</v>
      </c>
      <c r="E4856">
        <v>120</v>
      </c>
      <c r="F4856" s="66">
        <v>5198.7288175916601</v>
      </c>
      <c r="G4856" s="66">
        <v>623847.45811099897</v>
      </c>
      <c r="H4856">
        <v>40</v>
      </c>
      <c r="I4856" t="s">
        <v>7777</v>
      </c>
    </row>
    <row r="4857" spans="1:9" x14ac:dyDescent="0.35">
      <c r="A4857" t="s">
        <v>11</v>
      </c>
      <c r="B4857" t="s">
        <v>7778</v>
      </c>
      <c r="C4857" t="s">
        <v>1545</v>
      </c>
      <c r="D4857" t="s">
        <v>1546</v>
      </c>
      <c r="E4857">
        <v>78</v>
      </c>
      <c r="F4857" s="66">
        <v>1780.4642329743499</v>
      </c>
      <c r="G4857" s="66">
        <v>138876.21017199999</v>
      </c>
      <c r="H4857">
        <v>28</v>
      </c>
      <c r="I4857" t="s">
        <v>7777</v>
      </c>
    </row>
    <row r="4858" spans="1:9" x14ac:dyDescent="0.35">
      <c r="A4858" t="s">
        <v>11</v>
      </c>
      <c r="B4858" t="s">
        <v>7778</v>
      </c>
      <c r="C4858" t="s">
        <v>1547</v>
      </c>
      <c r="D4858" t="s">
        <v>1548</v>
      </c>
      <c r="E4858">
        <v>1496</v>
      </c>
      <c r="F4858" s="66">
        <v>1188.3183665153699</v>
      </c>
      <c r="G4858" s="66">
        <v>1777724.2763069901</v>
      </c>
      <c r="H4858">
        <v>109</v>
      </c>
      <c r="I4858" t="s">
        <v>7777</v>
      </c>
    </row>
    <row r="4859" spans="1:9" x14ac:dyDescent="0.35">
      <c r="A4859" t="s">
        <v>11</v>
      </c>
      <c r="B4859" t="s">
        <v>7778</v>
      </c>
      <c r="C4859" t="s">
        <v>1549</v>
      </c>
      <c r="D4859" t="s">
        <v>1550</v>
      </c>
      <c r="E4859">
        <v>293</v>
      </c>
      <c r="F4859" s="66">
        <v>4568.1658197508496</v>
      </c>
      <c r="G4859" s="66">
        <v>1338472.585187</v>
      </c>
      <c r="H4859">
        <v>19</v>
      </c>
      <c r="I4859" t="s">
        <v>7777</v>
      </c>
    </row>
    <row r="4860" spans="1:9" x14ac:dyDescent="0.35">
      <c r="A4860" t="s">
        <v>11</v>
      </c>
      <c r="B4860" t="s">
        <v>7778</v>
      </c>
      <c r="C4860" t="s">
        <v>1551</v>
      </c>
      <c r="D4860" t="s">
        <v>1552</v>
      </c>
      <c r="E4860">
        <v>110</v>
      </c>
      <c r="F4860" s="66">
        <v>1850.7116098090901</v>
      </c>
      <c r="G4860" s="66">
        <v>203578.27707899999</v>
      </c>
      <c r="H4860">
        <v>44</v>
      </c>
      <c r="I4860" t="s">
        <v>7777</v>
      </c>
    </row>
    <row r="4861" spans="1:9" x14ac:dyDescent="0.35">
      <c r="A4861" t="s">
        <v>11</v>
      </c>
      <c r="B4861" t="s">
        <v>7778</v>
      </c>
      <c r="C4861" t="s">
        <v>6813</v>
      </c>
      <c r="D4861" t="s">
        <v>6814</v>
      </c>
      <c r="E4861">
        <v>49</v>
      </c>
      <c r="F4861" s="66">
        <v>5766.6761922448904</v>
      </c>
      <c r="G4861" s="66">
        <v>282567.13342000003</v>
      </c>
      <c r="H4861">
        <v>23</v>
      </c>
      <c r="I4861" t="s">
        <v>7777</v>
      </c>
    </row>
    <row r="4862" spans="1:9" x14ac:dyDescent="0.35">
      <c r="A4862" t="s">
        <v>11</v>
      </c>
      <c r="B4862" t="s">
        <v>7778</v>
      </c>
      <c r="C4862" t="s">
        <v>6811</v>
      </c>
      <c r="D4862" t="s">
        <v>6812</v>
      </c>
      <c r="E4862">
        <v>58</v>
      </c>
      <c r="F4862" s="66">
        <v>4695.6063518275796</v>
      </c>
      <c r="G4862" s="66">
        <v>272345.16840600001</v>
      </c>
      <c r="H4862">
        <v>23</v>
      </c>
      <c r="I4862" t="s">
        <v>7777</v>
      </c>
    </row>
    <row r="4863" spans="1:9" x14ac:dyDescent="0.35">
      <c r="A4863" t="s">
        <v>11</v>
      </c>
      <c r="B4863" t="s">
        <v>7778</v>
      </c>
      <c r="C4863" t="s">
        <v>1553</v>
      </c>
      <c r="D4863" t="s">
        <v>1554</v>
      </c>
      <c r="E4863">
        <v>209</v>
      </c>
      <c r="F4863" s="66">
        <v>4069.6943367511899</v>
      </c>
      <c r="G4863" s="66">
        <v>850566.11638099898</v>
      </c>
      <c r="H4863">
        <v>38</v>
      </c>
      <c r="I4863" t="s">
        <v>7777</v>
      </c>
    </row>
    <row r="4864" spans="1:9" x14ac:dyDescent="0.35">
      <c r="A4864" t="s">
        <v>11</v>
      </c>
      <c r="B4864" t="s">
        <v>7778</v>
      </c>
      <c r="C4864" t="s">
        <v>1555</v>
      </c>
      <c r="D4864" t="s">
        <v>6754</v>
      </c>
      <c r="E4864">
        <v>88</v>
      </c>
      <c r="F4864" s="66">
        <v>2099.4322683636301</v>
      </c>
      <c r="G4864" s="66">
        <v>184750.03961599999</v>
      </c>
      <c r="H4864">
        <v>41</v>
      </c>
      <c r="I4864" t="s">
        <v>7777</v>
      </c>
    </row>
    <row r="4865" spans="1:9" x14ac:dyDescent="0.35">
      <c r="A4865" t="s">
        <v>11</v>
      </c>
      <c r="B4865" t="s">
        <v>7778</v>
      </c>
      <c r="C4865" t="s">
        <v>1557</v>
      </c>
      <c r="D4865" t="s">
        <v>1558</v>
      </c>
      <c r="E4865">
        <v>60</v>
      </c>
      <c r="F4865" s="66">
        <v>3318.2181191999998</v>
      </c>
      <c r="G4865" s="66">
        <v>199093.08715199999</v>
      </c>
      <c r="H4865">
        <v>12</v>
      </c>
      <c r="I4865" t="s">
        <v>7777</v>
      </c>
    </row>
    <row r="4866" spans="1:9" x14ac:dyDescent="0.35">
      <c r="A4866" t="s">
        <v>11</v>
      </c>
      <c r="B4866" t="s">
        <v>7778</v>
      </c>
      <c r="C4866" t="s">
        <v>1559</v>
      </c>
      <c r="D4866" t="s">
        <v>1560</v>
      </c>
      <c r="E4866">
        <v>424</v>
      </c>
      <c r="F4866" s="66">
        <v>1611.55342261084</v>
      </c>
      <c r="G4866" s="66">
        <v>683298.65118699998</v>
      </c>
      <c r="H4866">
        <v>94</v>
      </c>
      <c r="I4866" t="s">
        <v>7777</v>
      </c>
    </row>
    <row r="4867" spans="1:9" x14ac:dyDescent="0.35">
      <c r="A4867" t="s">
        <v>11</v>
      </c>
      <c r="B4867" t="s">
        <v>7778</v>
      </c>
      <c r="C4867" t="s">
        <v>1561</v>
      </c>
      <c r="D4867" t="s">
        <v>1562</v>
      </c>
      <c r="E4867">
        <v>12</v>
      </c>
      <c r="F4867" s="66">
        <v>2192.5814825833299</v>
      </c>
      <c r="G4867" s="66">
        <v>26310.977790999899</v>
      </c>
      <c r="H4867">
        <v>7</v>
      </c>
      <c r="I4867" t="s">
        <v>7777</v>
      </c>
    </row>
    <row r="4868" spans="1:9" x14ac:dyDescent="0.35">
      <c r="A4868" t="s">
        <v>11</v>
      </c>
      <c r="B4868" t="s">
        <v>7778</v>
      </c>
      <c r="C4868" t="s">
        <v>1563</v>
      </c>
      <c r="D4868" t="s">
        <v>1564</v>
      </c>
      <c r="E4868">
        <v>296</v>
      </c>
      <c r="F4868" s="66">
        <v>2400.0935568817499</v>
      </c>
      <c r="G4868" s="66">
        <v>710427.69283700001</v>
      </c>
      <c r="H4868">
        <v>62</v>
      </c>
      <c r="I4868" t="s">
        <v>7777</v>
      </c>
    </row>
    <row r="4869" spans="1:9" x14ac:dyDescent="0.35">
      <c r="A4869" t="s">
        <v>11</v>
      </c>
      <c r="B4869" t="s">
        <v>7778</v>
      </c>
      <c r="C4869" t="s">
        <v>1565</v>
      </c>
      <c r="D4869" t="s">
        <v>1566</v>
      </c>
      <c r="E4869">
        <v>36</v>
      </c>
      <c r="F4869" s="66">
        <v>3549.5450495277701</v>
      </c>
      <c r="G4869" s="66">
        <v>127783.621783</v>
      </c>
      <c r="H4869">
        <v>9</v>
      </c>
      <c r="I4869" t="s">
        <v>7777</v>
      </c>
    </row>
    <row r="4870" spans="1:9" x14ac:dyDescent="0.35">
      <c r="A4870" t="s">
        <v>11</v>
      </c>
      <c r="B4870" t="s">
        <v>7778</v>
      </c>
      <c r="C4870" t="s">
        <v>1567</v>
      </c>
      <c r="D4870" t="s">
        <v>1568</v>
      </c>
      <c r="E4870">
        <v>168</v>
      </c>
      <c r="F4870" s="66">
        <v>3054.66793611309</v>
      </c>
      <c r="G4870" s="66">
        <v>513184.213266999</v>
      </c>
      <c r="H4870">
        <v>36</v>
      </c>
      <c r="I4870" t="s">
        <v>7777</v>
      </c>
    </row>
    <row r="4871" spans="1:9" x14ac:dyDescent="0.35">
      <c r="A4871" t="s">
        <v>11</v>
      </c>
      <c r="B4871" t="s">
        <v>7778</v>
      </c>
      <c r="C4871" t="s">
        <v>1569</v>
      </c>
      <c r="D4871" t="s">
        <v>1570</v>
      </c>
      <c r="E4871">
        <v>35</v>
      </c>
      <c r="F4871" s="66">
        <v>3689.9105783714199</v>
      </c>
      <c r="G4871" s="66">
        <v>129146.87024299899</v>
      </c>
      <c r="H4871">
        <v>13</v>
      </c>
      <c r="I4871" t="s">
        <v>7777</v>
      </c>
    </row>
    <row r="4872" spans="1:9" x14ac:dyDescent="0.35">
      <c r="A4872" t="s">
        <v>11</v>
      </c>
      <c r="B4872" t="s">
        <v>7778</v>
      </c>
      <c r="C4872" t="s">
        <v>1571</v>
      </c>
      <c r="D4872" t="s">
        <v>1572</v>
      </c>
      <c r="E4872" t="s">
        <v>7796</v>
      </c>
      <c r="F4872" t="s">
        <v>7796</v>
      </c>
      <c r="G4872" s="66">
        <v>352.097081</v>
      </c>
      <c r="H4872">
        <v>1</v>
      </c>
      <c r="I4872" t="s">
        <v>7777</v>
      </c>
    </row>
    <row r="4873" spans="1:9" x14ac:dyDescent="0.35">
      <c r="A4873" t="s">
        <v>11</v>
      </c>
      <c r="B4873" t="s">
        <v>7778</v>
      </c>
      <c r="C4873" t="s">
        <v>1573</v>
      </c>
      <c r="D4873" t="s">
        <v>1574</v>
      </c>
      <c r="E4873">
        <v>76</v>
      </c>
      <c r="F4873" s="66">
        <v>3096.8007302236801</v>
      </c>
      <c r="G4873" s="66">
        <v>235356.85549699899</v>
      </c>
      <c r="H4873">
        <v>38</v>
      </c>
      <c r="I4873" t="s">
        <v>7777</v>
      </c>
    </row>
    <row r="4874" spans="1:9" x14ac:dyDescent="0.35">
      <c r="A4874" t="s">
        <v>11</v>
      </c>
      <c r="B4874" t="s">
        <v>7778</v>
      </c>
      <c r="C4874" t="s">
        <v>1575</v>
      </c>
      <c r="D4874" t="s">
        <v>2313</v>
      </c>
      <c r="E4874" t="s">
        <v>7796</v>
      </c>
      <c r="F4874" t="s">
        <v>7796</v>
      </c>
      <c r="G4874" s="66">
        <v>4667.9825220000002</v>
      </c>
      <c r="H4874">
        <v>5</v>
      </c>
      <c r="I4874" t="s">
        <v>7777</v>
      </c>
    </row>
    <row r="4875" spans="1:9" x14ac:dyDescent="0.35">
      <c r="A4875" t="s">
        <v>11</v>
      </c>
      <c r="B4875" t="s">
        <v>7778</v>
      </c>
      <c r="C4875" t="s">
        <v>1577</v>
      </c>
      <c r="D4875" t="s">
        <v>1579</v>
      </c>
      <c r="E4875">
        <v>10</v>
      </c>
      <c r="F4875" s="66">
        <v>1061.8686044999999</v>
      </c>
      <c r="G4875" s="66">
        <v>10618.686045</v>
      </c>
      <c r="H4875">
        <v>5</v>
      </c>
      <c r="I4875" t="s">
        <v>7777</v>
      </c>
    </row>
    <row r="4876" spans="1:9" x14ac:dyDescent="0.35">
      <c r="A4876" t="s">
        <v>11</v>
      </c>
      <c r="B4876" t="s">
        <v>7778</v>
      </c>
      <c r="C4876" t="s">
        <v>1580</v>
      </c>
      <c r="D4876" t="s">
        <v>1581</v>
      </c>
      <c r="E4876">
        <v>79</v>
      </c>
      <c r="F4876" s="66">
        <v>2351.5537607341698</v>
      </c>
      <c r="G4876" s="66">
        <v>185772.747097999</v>
      </c>
      <c r="H4876">
        <v>47</v>
      </c>
      <c r="I4876" t="s">
        <v>7777</v>
      </c>
    </row>
    <row r="4877" spans="1:9" x14ac:dyDescent="0.35">
      <c r="A4877" t="s">
        <v>11</v>
      </c>
      <c r="B4877" t="s">
        <v>7778</v>
      </c>
      <c r="C4877" t="s">
        <v>1582</v>
      </c>
      <c r="D4877" t="s">
        <v>1583</v>
      </c>
      <c r="E4877" t="s">
        <v>7796</v>
      </c>
      <c r="F4877" t="s">
        <v>7796</v>
      </c>
      <c r="G4877" s="66">
        <v>1784.397354</v>
      </c>
      <c r="H4877">
        <v>4</v>
      </c>
      <c r="I4877" t="s">
        <v>7777</v>
      </c>
    </row>
    <row r="4878" spans="1:9" x14ac:dyDescent="0.35">
      <c r="A4878" t="s">
        <v>11</v>
      </c>
      <c r="B4878" t="s">
        <v>7778</v>
      </c>
      <c r="C4878" t="s">
        <v>1584</v>
      </c>
      <c r="D4878" t="s">
        <v>1585</v>
      </c>
      <c r="E4878">
        <v>23</v>
      </c>
      <c r="F4878" s="66">
        <v>1082.11554321739</v>
      </c>
      <c r="G4878" s="66">
        <v>24888.657493999999</v>
      </c>
      <c r="H4878">
        <v>11</v>
      </c>
      <c r="I4878" t="s">
        <v>7777</v>
      </c>
    </row>
    <row r="4879" spans="1:9" x14ac:dyDescent="0.35">
      <c r="A4879" t="s">
        <v>11</v>
      </c>
      <c r="B4879" t="s">
        <v>7778</v>
      </c>
      <c r="C4879" t="s">
        <v>1586</v>
      </c>
      <c r="D4879" t="s">
        <v>1587</v>
      </c>
      <c r="E4879" t="s">
        <v>7796</v>
      </c>
      <c r="F4879" t="s">
        <v>7796</v>
      </c>
      <c r="G4879" s="66">
        <v>1754.5536990000001</v>
      </c>
      <c r="H4879">
        <v>3</v>
      </c>
      <c r="I4879" t="s">
        <v>7777</v>
      </c>
    </row>
    <row r="4880" spans="1:9" x14ac:dyDescent="0.35">
      <c r="A4880" t="s">
        <v>11</v>
      </c>
      <c r="B4880" t="s">
        <v>7778</v>
      </c>
      <c r="C4880" t="s">
        <v>1588</v>
      </c>
      <c r="D4880" t="s">
        <v>1589</v>
      </c>
      <c r="E4880">
        <v>27</v>
      </c>
      <c r="F4880" s="66">
        <v>2026.53561796296</v>
      </c>
      <c r="G4880" s="66">
        <v>54716.4616849999</v>
      </c>
      <c r="H4880">
        <v>15</v>
      </c>
      <c r="I4880" t="s">
        <v>7777</v>
      </c>
    </row>
    <row r="4881" spans="1:9" x14ac:dyDescent="0.35">
      <c r="A4881" t="s">
        <v>11</v>
      </c>
      <c r="B4881" t="s">
        <v>7778</v>
      </c>
      <c r="C4881" t="s">
        <v>6755</v>
      </c>
      <c r="D4881" t="s">
        <v>6756</v>
      </c>
      <c r="E4881">
        <v>185</v>
      </c>
      <c r="F4881" s="66">
        <v>5412.9686199729704</v>
      </c>
      <c r="G4881" s="66">
        <v>1001399.1946949899</v>
      </c>
      <c r="H4881">
        <v>15</v>
      </c>
      <c r="I4881" t="s">
        <v>7777</v>
      </c>
    </row>
    <row r="4882" spans="1:9" x14ac:dyDescent="0.35">
      <c r="A4882" t="s">
        <v>11</v>
      </c>
      <c r="B4882" t="s">
        <v>7778</v>
      </c>
      <c r="C4882" t="s">
        <v>1590</v>
      </c>
      <c r="D4882" t="s">
        <v>1591</v>
      </c>
      <c r="E4882">
        <v>223</v>
      </c>
      <c r="F4882" s="66">
        <v>2712.1060684887798</v>
      </c>
      <c r="G4882" s="66">
        <v>604799.65327299898</v>
      </c>
      <c r="H4882">
        <v>21</v>
      </c>
      <c r="I4882" t="s">
        <v>7777</v>
      </c>
    </row>
    <row r="4883" spans="1:9" x14ac:dyDescent="0.35">
      <c r="A4883" t="s">
        <v>11</v>
      </c>
      <c r="B4883" t="s">
        <v>7778</v>
      </c>
      <c r="C4883" t="s">
        <v>1592</v>
      </c>
      <c r="D4883" t="s">
        <v>1593</v>
      </c>
      <c r="E4883">
        <v>452</v>
      </c>
      <c r="F4883" s="66">
        <v>2400.6090879115</v>
      </c>
      <c r="G4883" s="66">
        <v>1085075.30773599</v>
      </c>
      <c r="H4883">
        <v>88</v>
      </c>
      <c r="I4883" t="s">
        <v>7777</v>
      </c>
    </row>
    <row r="4884" spans="1:9" x14ac:dyDescent="0.35">
      <c r="A4884" t="s">
        <v>11</v>
      </c>
      <c r="B4884" t="s">
        <v>7778</v>
      </c>
      <c r="C4884" t="s">
        <v>1594</v>
      </c>
      <c r="D4884" t="s">
        <v>1595</v>
      </c>
      <c r="E4884">
        <v>1410</v>
      </c>
      <c r="F4884" s="66">
        <v>1936.4917975773001</v>
      </c>
      <c r="G4884" s="66">
        <v>2730453.4345839899</v>
      </c>
      <c r="H4884">
        <v>108</v>
      </c>
      <c r="I4884" t="s">
        <v>7777</v>
      </c>
    </row>
    <row r="4885" spans="1:9" x14ac:dyDescent="0.35">
      <c r="A4885" t="s">
        <v>11</v>
      </c>
      <c r="B4885" t="s">
        <v>7778</v>
      </c>
      <c r="C4885" t="s">
        <v>1596</v>
      </c>
      <c r="D4885" t="s">
        <v>1597</v>
      </c>
      <c r="E4885">
        <v>192</v>
      </c>
      <c r="F4885" s="66">
        <v>975.22669425520803</v>
      </c>
      <c r="G4885" s="66">
        <v>187243.52529699999</v>
      </c>
      <c r="H4885">
        <v>58</v>
      </c>
      <c r="I4885" t="s">
        <v>7777</v>
      </c>
    </row>
    <row r="4886" spans="1:9" x14ac:dyDescent="0.35">
      <c r="A4886" t="s">
        <v>11</v>
      </c>
      <c r="B4886" t="s">
        <v>7778</v>
      </c>
      <c r="C4886" t="s">
        <v>1598</v>
      </c>
      <c r="D4886" t="s">
        <v>1599</v>
      </c>
      <c r="E4886">
        <v>1451</v>
      </c>
      <c r="F4886" s="66">
        <v>1133.8302053273601</v>
      </c>
      <c r="G4886" s="66">
        <v>1645187.62793</v>
      </c>
      <c r="H4886">
        <v>85</v>
      </c>
      <c r="I4886" t="s">
        <v>7777</v>
      </c>
    </row>
    <row r="4887" spans="1:9" x14ac:dyDescent="0.35">
      <c r="A4887" t="s">
        <v>11</v>
      </c>
      <c r="B4887" t="s">
        <v>7778</v>
      </c>
      <c r="C4887" t="s">
        <v>1600</v>
      </c>
      <c r="D4887" t="s">
        <v>1601</v>
      </c>
      <c r="E4887">
        <v>153</v>
      </c>
      <c r="F4887" s="66">
        <v>2115.0960998365999</v>
      </c>
      <c r="G4887" s="66">
        <v>323609.70327499998</v>
      </c>
      <c r="H4887">
        <v>22</v>
      </c>
      <c r="I4887" t="s">
        <v>7777</v>
      </c>
    </row>
    <row r="4888" spans="1:9" x14ac:dyDescent="0.35">
      <c r="A4888" t="s">
        <v>11</v>
      </c>
      <c r="B4888" t="s">
        <v>7778</v>
      </c>
      <c r="C4888" t="s">
        <v>1602</v>
      </c>
      <c r="D4888" t="s">
        <v>1603</v>
      </c>
      <c r="E4888">
        <v>11</v>
      </c>
      <c r="F4888" s="66">
        <v>2295.8081299999999</v>
      </c>
      <c r="G4888" s="66">
        <v>25253.889429999999</v>
      </c>
      <c r="H4888">
        <v>10</v>
      </c>
      <c r="I4888" t="s">
        <v>7777</v>
      </c>
    </row>
    <row r="4889" spans="1:9" x14ac:dyDescent="0.35">
      <c r="A4889" t="s">
        <v>11</v>
      </c>
      <c r="B4889" t="s">
        <v>7778</v>
      </c>
      <c r="C4889" t="s">
        <v>1604</v>
      </c>
      <c r="D4889" t="s">
        <v>1605</v>
      </c>
      <c r="E4889">
        <v>78</v>
      </c>
      <c r="F4889" s="66">
        <v>5355.34771741025</v>
      </c>
      <c r="G4889" s="66">
        <v>417717.121958</v>
      </c>
      <c r="H4889">
        <v>6</v>
      </c>
      <c r="I4889" t="s">
        <v>7777</v>
      </c>
    </row>
    <row r="4890" spans="1:9" x14ac:dyDescent="0.35">
      <c r="A4890" t="s">
        <v>11</v>
      </c>
      <c r="B4890" t="s">
        <v>7778</v>
      </c>
      <c r="C4890" t="s">
        <v>5862</v>
      </c>
      <c r="D4890" t="s">
        <v>5863</v>
      </c>
      <c r="E4890">
        <v>184</v>
      </c>
      <c r="F4890" s="66">
        <v>15648.910178489101</v>
      </c>
      <c r="G4890" s="66">
        <v>2879399.472842</v>
      </c>
      <c r="H4890">
        <v>51</v>
      </c>
      <c r="I4890" t="s">
        <v>7777</v>
      </c>
    </row>
    <row r="4891" spans="1:9" x14ac:dyDescent="0.35">
      <c r="A4891" t="s">
        <v>11</v>
      </c>
      <c r="B4891" t="s">
        <v>7778</v>
      </c>
      <c r="C4891" t="s">
        <v>5860</v>
      </c>
      <c r="D4891" t="s">
        <v>5861</v>
      </c>
      <c r="E4891">
        <v>30</v>
      </c>
      <c r="F4891" s="66">
        <v>11973.6744977333</v>
      </c>
      <c r="G4891" s="66">
        <v>359210.23493199999</v>
      </c>
      <c r="H4891">
        <v>23</v>
      </c>
      <c r="I4891" t="s">
        <v>7777</v>
      </c>
    </row>
    <row r="4892" spans="1:9" x14ac:dyDescent="0.35">
      <c r="A4892" t="s">
        <v>11</v>
      </c>
      <c r="B4892" t="s">
        <v>7778</v>
      </c>
      <c r="C4892" t="s">
        <v>7075</v>
      </c>
      <c r="D4892" t="s">
        <v>7076</v>
      </c>
      <c r="E4892">
        <v>319</v>
      </c>
      <c r="F4892" s="66">
        <v>13900.872417984299</v>
      </c>
      <c r="G4892" s="66">
        <v>4434378.301337</v>
      </c>
      <c r="H4892">
        <v>73</v>
      </c>
      <c r="I4892" t="s">
        <v>7777</v>
      </c>
    </row>
    <row r="4893" spans="1:9" x14ac:dyDescent="0.35">
      <c r="A4893" t="s">
        <v>11</v>
      </c>
      <c r="B4893" t="s">
        <v>7778</v>
      </c>
      <c r="C4893" t="s">
        <v>1606</v>
      </c>
      <c r="D4893" t="s">
        <v>1607</v>
      </c>
      <c r="E4893">
        <v>81</v>
      </c>
      <c r="F4893" s="66">
        <v>11132.103171074001</v>
      </c>
      <c r="G4893" s="66">
        <v>901700.35685699899</v>
      </c>
      <c r="H4893">
        <v>47</v>
      </c>
      <c r="I4893" t="s">
        <v>7777</v>
      </c>
    </row>
    <row r="4894" spans="1:9" x14ac:dyDescent="0.35">
      <c r="A4894" t="s">
        <v>11</v>
      </c>
      <c r="B4894" t="s">
        <v>7778</v>
      </c>
      <c r="C4894" t="s">
        <v>6160</v>
      </c>
      <c r="D4894" t="s">
        <v>6161</v>
      </c>
      <c r="E4894">
        <v>64</v>
      </c>
      <c r="F4894" s="66">
        <v>36993.4228077031</v>
      </c>
      <c r="G4894" s="66">
        <v>2367579.0596929998</v>
      </c>
      <c r="H4894">
        <v>8</v>
      </c>
      <c r="I4894" t="s">
        <v>7777</v>
      </c>
    </row>
    <row r="4895" spans="1:9" x14ac:dyDescent="0.35">
      <c r="A4895" t="s">
        <v>11</v>
      </c>
      <c r="B4895" t="s">
        <v>7778</v>
      </c>
      <c r="C4895" t="s">
        <v>6158</v>
      </c>
      <c r="D4895" t="s">
        <v>6159</v>
      </c>
      <c r="E4895">
        <v>23</v>
      </c>
      <c r="F4895" s="66">
        <v>16023.8849396521</v>
      </c>
      <c r="G4895" s="66">
        <v>368549.35361199902</v>
      </c>
      <c r="H4895">
        <v>14</v>
      </c>
      <c r="I4895" t="s">
        <v>7777</v>
      </c>
    </row>
    <row r="4896" spans="1:9" x14ac:dyDescent="0.35">
      <c r="A4896" t="s">
        <v>11</v>
      </c>
      <c r="B4896" t="s">
        <v>7778</v>
      </c>
      <c r="C4896" t="s">
        <v>1608</v>
      </c>
      <c r="D4896" t="s">
        <v>1609</v>
      </c>
      <c r="E4896" t="s">
        <v>7796</v>
      </c>
      <c r="F4896" t="s">
        <v>7796</v>
      </c>
      <c r="G4896" s="66">
        <v>54605.892548999902</v>
      </c>
      <c r="H4896">
        <v>6</v>
      </c>
      <c r="I4896" t="s">
        <v>7777</v>
      </c>
    </row>
    <row r="4897" spans="1:9" x14ac:dyDescent="0.35">
      <c r="A4897" t="s">
        <v>11</v>
      </c>
      <c r="B4897" t="s">
        <v>7778</v>
      </c>
      <c r="C4897" t="s">
        <v>4534</v>
      </c>
      <c r="D4897" t="s">
        <v>4535</v>
      </c>
      <c r="E4897">
        <v>115</v>
      </c>
      <c r="F4897" s="66">
        <v>17777.638935573901</v>
      </c>
      <c r="G4897" s="66">
        <v>2044428.477591</v>
      </c>
      <c r="H4897">
        <v>37</v>
      </c>
      <c r="I4897" t="s">
        <v>7777</v>
      </c>
    </row>
    <row r="4898" spans="1:9" x14ac:dyDescent="0.35">
      <c r="A4898" t="s">
        <v>11</v>
      </c>
      <c r="B4898" t="s">
        <v>7778</v>
      </c>
      <c r="C4898" t="s">
        <v>4532</v>
      </c>
      <c r="D4898" t="s">
        <v>4533</v>
      </c>
      <c r="E4898">
        <v>43</v>
      </c>
      <c r="F4898" s="66">
        <v>11612.022816558099</v>
      </c>
      <c r="G4898" s="66">
        <v>499316.98111199902</v>
      </c>
      <c r="H4898">
        <v>26</v>
      </c>
      <c r="I4898" t="s">
        <v>7777</v>
      </c>
    </row>
    <row r="4899" spans="1:9" x14ac:dyDescent="0.35">
      <c r="A4899" t="s">
        <v>11</v>
      </c>
      <c r="B4899" t="s">
        <v>7778</v>
      </c>
      <c r="C4899" t="s">
        <v>7207</v>
      </c>
      <c r="D4899" t="s">
        <v>7208</v>
      </c>
      <c r="E4899">
        <v>440</v>
      </c>
      <c r="F4899" s="66">
        <v>12963.217055331799</v>
      </c>
      <c r="G4899" s="66">
        <v>5703815.5043459898</v>
      </c>
      <c r="H4899">
        <v>44</v>
      </c>
      <c r="I4899" t="s">
        <v>7777</v>
      </c>
    </row>
    <row r="4900" spans="1:9" x14ac:dyDescent="0.35">
      <c r="A4900" t="s">
        <v>11</v>
      </c>
      <c r="B4900" t="s">
        <v>7778</v>
      </c>
      <c r="C4900" t="s">
        <v>7205</v>
      </c>
      <c r="D4900" t="s">
        <v>7206</v>
      </c>
      <c r="E4900">
        <v>308</v>
      </c>
      <c r="F4900" s="66">
        <v>10569.0184765064</v>
      </c>
      <c r="G4900" s="66">
        <v>3255257.6907640002</v>
      </c>
      <c r="H4900">
        <v>43</v>
      </c>
      <c r="I4900" t="s">
        <v>7777</v>
      </c>
    </row>
    <row r="4901" spans="1:9" x14ac:dyDescent="0.35">
      <c r="A4901" t="s">
        <v>11</v>
      </c>
      <c r="B4901" t="s">
        <v>7778</v>
      </c>
      <c r="C4901" t="s">
        <v>1610</v>
      </c>
      <c r="D4901" t="s">
        <v>1611</v>
      </c>
      <c r="E4901">
        <v>194</v>
      </c>
      <c r="F4901" s="66">
        <v>10498.0301731855</v>
      </c>
      <c r="G4901" s="66">
        <v>2036617.85359799</v>
      </c>
      <c r="H4901">
        <v>39</v>
      </c>
      <c r="I4901" t="s">
        <v>7777</v>
      </c>
    </row>
    <row r="4902" spans="1:9" x14ac:dyDescent="0.35">
      <c r="A4902" t="s">
        <v>11</v>
      </c>
      <c r="B4902" t="s">
        <v>7778</v>
      </c>
      <c r="C4902" t="s">
        <v>5854</v>
      </c>
      <c r="D4902" t="s">
        <v>5855</v>
      </c>
      <c r="E4902">
        <v>287</v>
      </c>
      <c r="F4902" s="66">
        <v>17282.808430080098</v>
      </c>
      <c r="G4902" s="66">
        <v>4960166.0194330001</v>
      </c>
      <c r="H4902">
        <v>49</v>
      </c>
      <c r="I4902" t="s">
        <v>7777</v>
      </c>
    </row>
    <row r="4903" spans="1:9" x14ac:dyDescent="0.35">
      <c r="A4903" t="s">
        <v>11</v>
      </c>
      <c r="B4903" t="s">
        <v>7778</v>
      </c>
      <c r="C4903" t="s">
        <v>5858</v>
      </c>
      <c r="D4903" t="s">
        <v>5859</v>
      </c>
      <c r="E4903">
        <v>413</v>
      </c>
      <c r="F4903" s="66">
        <v>14275.8499396561</v>
      </c>
      <c r="G4903" s="66">
        <v>5895926.0250779903</v>
      </c>
      <c r="H4903">
        <v>50</v>
      </c>
      <c r="I4903" t="s">
        <v>7777</v>
      </c>
    </row>
    <row r="4904" spans="1:9" x14ac:dyDescent="0.35">
      <c r="A4904" t="s">
        <v>11</v>
      </c>
      <c r="B4904" t="s">
        <v>7778</v>
      </c>
      <c r="C4904" t="s">
        <v>5856</v>
      </c>
      <c r="D4904" t="s">
        <v>5857</v>
      </c>
      <c r="E4904">
        <v>374</v>
      </c>
      <c r="F4904" s="66">
        <v>12060.0010341256</v>
      </c>
      <c r="G4904" s="66">
        <v>4510440.3867629999</v>
      </c>
      <c r="H4904">
        <v>51</v>
      </c>
      <c r="I4904" t="s">
        <v>7777</v>
      </c>
    </row>
    <row r="4905" spans="1:9" x14ac:dyDescent="0.35">
      <c r="A4905" t="s">
        <v>11</v>
      </c>
      <c r="B4905" t="s">
        <v>7778</v>
      </c>
      <c r="C4905" t="s">
        <v>1612</v>
      </c>
      <c r="D4905" t="s">
        <v>1613</v>
      </c>
      <c r="E4905">
        <v>222</v>
      </c>
      <c r="F4905" s="66">
        <v>10214.6978397612</v>
      </c>
      <c r="G4905" s="66">
        <v>2267662.9204270002</v>
      </c>
      <c r="H4905">
        <v>50</v>
      </c>
      <c r="I4905" t="s">
        <v>7777</v>
      </c>
    </row>
    <row r="4906" spans="1:9" x14ac:dyDescent="0.35">
      <c r="A4906" t="s">
        <v>11</v>
      </c>
      <c r="B4906" t="s">
        <v>7778</v>
      </c>
      <c r="C4906" t="s">
        <v>7069</v>
      </c>
      <c r="D4906" t="s">
        <v>7070</v>
      </c>
      <c r="E4906">
        <v>326</v>
      </c>
      <c r="F4906" s="66">
        <v>14011.139086625701</v>
      </c>
      <c r="G4906" s="66">
        <v>4567631.3422399899</v>
      </c>
      <c r="H4906">
        <v>48</v>
      </c>
      <c r="I4906" t="s">
        <v>7777</v>
      </c>
    </row>
    <row r="4907" spans="1:9" x14ac:dyDescent="0.35">
      <c r="A4907" t="s">
        <v>11</v>
      </c>
      <c r="B4907" t="s">
        <v>7778</v>
      </c>
      <c r="C4907" t="s">
        <v>7067</v>
      </c>
      <c r="D4907" t="s">
        <v>7068</v>
      </c>
      <c r="E4907">
        <v>186</v>
      </c>
      <c r="F4907" s="66">
        <v>11376.614494548299</v>
      </c>
      <c r="G4907" s="66">
        <v>2116050.295986</v>
      </c>
      <c r="H4907">
        <v>48</v>
      </c>
      <c r="I4907" t="s">
        <v>7777</v>
      </c>
    </row>
    <row r="4908" spans="1:9" x14ac:dyDescent="0.35">
      <c r="A4908" t="s">
        <v>11</v>
      </c>
      <c r="B4908" t="s">
        <v>7778</v>
      </c>
      <c r="C4908" t="s">
        <v>7065</v>
      </c>
      <c r="D4908" t="s">
        <v>7066</v>
      </c>
      <c r="E4908">
        <v>98</v>
      </c>
      <c r="F4908" s="66">
        <v>11341.9601642448</v>
      </c>
      <c r="G4908" s="66">
        <v>1111512.0960959999</v>
      </c>
      <c r="H4908">
        <v>38</v>
      </c>
      <c r="I4908" t="s">
        <v>7777</v>
      </c>
    </row>
    <row r="4909" spans="1:9" x14ac:dyDescent="0.35">
      <c r="A4909" t="s">
        <v>11</v>
      </c>
      <c r="B4909" t="s">
        <v>7778</v>
      </c>
      <c r="C4909" t="s">
        <v>7059</v>
      </c>
      <c r="D4909" t="s">
        <v>7060</v>
      </c>
      <c r="E4909">
        <v>223</v>
      </c>
      <c r="F4909" s="66">
        <v>13236.483249986501</v>
      </c>
      <c r="G4909" s="66">
        <v>2951735.7647469901</v>
      </c>
      <c r="H4909">
        <v>47</v>
      </c>
      <c r="I4909" t="s">
        <v>7777</v>
      </c>
    </row>
    <row r="4910" spans="1:9" x14ac:dyDescent="0.35">
      <c r="A4910" t="s">
        <v>11</v>
      </c>
      <c r="B4910" t="s">
        <v>7778</v>
      </c>
      <c r="C4910" t="s">
        <v>7063</v>
      </c>
      <c r="D4910" t="s">
        <v>7064</v>
      </c>
      <c r="E4910">
        <v>423</v>
      </c>
      <c r="F4910" s="66">
        <v>10869.5760943971</v>
      </c>
      <c r="G4910" s="66">
        <v>4597830.68793</v>
      </c>
      <c r="H4910">
        <v>56</v>
      </c>
      <c r="I4910" t="s">
        <v>7777</v>
      </c>
    </row>
    <row r="4911" spans="1:9" x14ac:dyDescent="0.35">
      <c r="A4911" t="s">
        <v>11</v>
      </c>
      <c r="B4911" t="s">
        <v>7778</v>
      </c>
      <c r="C4911" t="s">
        <v>7061</v>
      </c>
      <c r="D4911" t="s">
        <v>7062</v>
      </c>
      <c r="E4911">
        <v>505</v>
      </c>
      <c r="F4911" s="66">
        <v>8862.3162346475201</v>
      </c>
      <c r="G4911" s="66">
        <v>4475469.6984970002</v>
      </c>
      <c r="H4911">
        <v>62</v>
      </c>
      <c r="I4911" t="s">
        <v>7777</v>
      </c>
    </row>
    <row r="4912" spans="1:9" x14ac:dyDescent="0.35">
      <c r="A4912" t="s">
        <v>11</v>
      </c>
      <c r="B4912" t="s">
        <v>7778</v>
      </c>
      <c r="C4912" t="s">
        <v>1614</v>
      </c>
      <c r="D4912" t="s">
        <v>1615</v>
      </c>
      <c r="E4912">
        <v>446</v>
      </c>
      <c r="F4912" s="66">
        <v>9163.5399806726491</v>
      </c>
      <c r="G4912" s="66">
        <v>4086938.8313799999</v>
      </c>
      <c r="H4912">
        <v>62</v>
      </c>
      <c r="I4912" t="s">
        <v>7777</v>
      </c>
    </row>
    <row r="4913" spans="1:9" x14ac:dyDescent="0.35">
      <c r="A4913" t="s">
        <v>11</v>
      </c>
      <c r="B4913" t="s">
        <v>7778</v>
      </c>
      <c r="C4913" t="s">
        <v>4340</v>
      </c>
      <c r="D4913" t="s">
        <v>4341</v>
      </c>
      <c r="E4913">
        <v>97</v>
      </c>
      <c r="F4913" s="66">
        <v>14421.2572723092</v>
      </c>
      <c r="G4913" s="66">
        <v>1398861.95541399</v>
      </c>
      <c r="H4913">
        <v>36</v>
      </c>
      <c r="I4913" t="s">
        <v>7777</v>
      </c>
    </row>
    <row r="4914" spans="1:9" x14ac:dyDescent="0.35">
      <c r="A4914" t="s">
        <v>11</v>
      </c>
      <c r="B4914" t="s">
        <v>7778</v>
      </c>
      <c r="C4914" t="s">
        <v>1616</v>
      </c>
      <c r="D4914" t="s">
        <v>1617</v>
      </c>
      <c r="E4914">
        <v>107</v>
      </c>
      <c r="F4914" s="66">
        <v>11997.0264714485</v>
      </c>
      <c r="G4914" s="66">
        <v>1283681.8324450001</v>
      </c>
      <c r="H4914">
        <v>37</v>
      </c>
      <c r="I4914" t="s">
        <v>7777</v>
      </c>
    </row>
    <row r="4915" spans="1:9" x14ac:dyDescent="0.35">
      <c r="A4915" t="s">
        <v>11</v>
      </c>
      <c r="B4915" t="s">
        <v>7778</v>
      </c>
      <c r="C4915" t="s">
        <v>6164</v>
      </c>
      <c r="D4915" t="s">
        <v>6165</v>
      </c>
      <c r="E4915">
        <v>51</v>
      </c>
      <c r="F4915" s="66">
        <v>4680.2473350784303</v>
      </c>
      <c r="G4915" s="66">
        <v>238692.61408900001</v>
      </c>
      <c r="H4915">
        <v>31</v>
      </c>
      <c r="I4915" t="s">
        <v>7777</v>
      </c>
    </row>
    <row r="4916" spans="1:9" x14ac:dyDescent="0.35">
      <c r="A4916" t="s">
        <v>11</v>
      </c>
      <c r="B4916" t="s">
        <v>7778</v>
      </c>
      <c r="C4916" t="s">
        <v>6162</v>
      </c>
      <c r="D4916" t="s">
        <v>6163</v>
      </c>
      <c r="E4916">
        <v>21</v>
      </c>
      <c r="F4916" s="66">
        <v>4048.2441653809501</v>
      </c>
      <c r="G4916" s="66">
        <v>85013.127473</v>
      </c>
      <c r="H4916">
        <v>15</v>
      </c>
      <c r="I4916" t="s">
        <v>7777</v>
      </c>
    </row>
    <row r="4917" spans="1:9" x14ac:dyDescent="0.35">
      <c r="A4917" t="s">
        <v>11</v>
      </c>
      <c r="B4917" t="s">
        <v>7778</v>
      </c>
      <c r="C4917" t="s">
        <v>1618</v>
      </c>
      <c r="D4917" t="s">
        <v>1619</v>
      </c>
      <c r="E4917">
        <v>122</v>
      </c>
      <c r="F4917" s="66">
        <v>4157.5249087213097</v>
      </c>
      <c r="G4917" s="66">
        <v>507218.038864</v>
      </c>
      <c r="H4917">
        <v>48</v>
      </c>
      <c r="I4917" t="s">
        <v>7777</v>
      </c>
    </row>
    <row r="4918" spans="1:9" x14ac:dyDescent="0.35">
      <c r="A4918" t="s">
        <v>11</v>
      </c>
      <c r="B4918" t="s">
        <v>7778</v>
      </c>
      <c r="C4918" t="s">
        <v>4168</v>
      </c>
      <c r="D4918" t="s">
        <v>4169</v>
      </c>
      <c r="E4918" t="s">
        <v>7796</v>
      </c>
      <c r="F4918" t="s">
        <v>7796</v>
      </c>
      <c r="G4918" s="66">
        <v>79422.154800000004</v>
      </c>
      <c r="H4918">
        <v>1</v>
      </c>
      <c r="I4918" t="s">
        <v>7781</v>
      </c>
    </row>
    <row r="4919" spans="1:9" x14ac:dyDescent="0.35">
      <c r="A4919" t="s">
        <v>11</v>
      </c>
      <c r="B4919" t="s">
        <v>7778</v>
      </c>
      <c r="C4919" t="s">
        <v>4168</v>
      </c>
      <c r="D4919" t="s">
        <v>4169</v>
      </c>
      <c r="E4919">
        <v>48</v>
      </c>
      <c r="F4919" s="66">
        <v>30193.6501863333</v>
      </c>
      <c r="G4919" s="66">
        <v>1449295.2089439901</v>
      </c>
      <c r="H4919">
        <v>28</v>
      </c>
      <c r="I4919" t="s">
        <v>7777</v>
      </c>
    </row>
    <row r="4920" spans="1:9" x14ac:dyDescent="0.35">
      <c r="A4920" t="s">
        <v>11</v>
      </c>
      <c r="B4920" t="s">
        <v>7778</v>
      </c>
      <c r="C4920" t="s">
        <v>4166</v>
      </c>
      <c r="D4920" t="s">
        <v>4167</v>
      </c>
      <c r="E4920">
        <v>14</v>
      </c>
      <c r="F4920" s="66">
        <v>27981.8544968571</v>
      </c>
      <c r="G4920" s="66">
        <v>391745.962956</v>
      </c>
      <c r="H4920">
        <v>12</v>
      </c>
      <c r="I4920" t="s">
        <v>7777</v>
      </c>
    </row>
    <row r="4921" spans="1:9" x14ac:dyDescent="0.35">
      <c r="A4921" t="s">
        <v>11</v>
      </c>
      <c r="B4921" t="s">
        <v>7778</v>
      </c>
      <c r="C4921" t="s">
        <v>4174</v>
      </c>
      <c r="D4921" t="s">
        <v>4175</v>
      </c>
      <c r="E4921">
        <v>56</v>
      </c>
      <c r="F4921" s="66">
        <v>37234.091776678499</v>
      </c>
      <c r="G4921" s="66">
        <v>2085109.13949399</v>
      </c>
      <c r="H4921">
        <v>28</v>
      </c>
      <c r="I4921" t="s">
        <v>7777</v>
      </c>
    </row>
    <row r="4922" spans="1:9" x14ac:dyDescent="0.35">
      <c r="A4922" t="s">
        <v>11</v>
      </c>
      <c r="B4922" t="s">
        <v>7778</v>
      </c>
      <c r="C4922" t="s">
        <v>4172</v>
      </c>
      <c r="D4922" t="s">
        <v>4173</v>
      </c>
      <c r="E4922">
        <v>11</v>
      </c>
      <c r="F4922" s="66">
        <v>31941.201991272701</v>
      </c>
      <c r="G4922" s="66">
        <v>351353.22190399998</v>
      </c>
      <c r="H4922">
        <v>8</v>
      </c>
      <c r="I4922" t="s">
        <v>7777</v>
      </c>
    </row>
    <row r="4923" spans="1:9" x14ac:dyDescent="0.35">
      <c r="A4923" t="s">
        <v>11</v>
      </c>
      <c r="B4923" t="s">
        <v>7778</v>
      </c>
      <c r="C4923" t="s">
        <v>4170</v>
      </c>
      <c r="D4923" t="s">
        <v>4171</v>
      </c>
      <c r="E4923" t="s">
        <v>7796</v>
      </c>
      <c r="F4923" t="s">
        <v>7796</v>
      </c>
      <c r="G4923" s="66">
        <v>50371.081599999998</v>
      </c>
      <c r="H4923">
        <v>1</v>
      </c>
      <c r="I4923" t="s">
        <v>7781</v>
      </c>
    </row>
    <row r="4924" spans="1:9" x14ac:dyDescent="0.35">
      <c r="A4924" t="s">
        <v>11</v>
      </c>
      <c r="B4924" t="s">
        <v>7778</v>
      </c>
      <c r="C4924" t="s">
        <v>4170</v>
      </c>
      <c r="D4924" t="s">
        <v>4171</v>
      </c>
      <c r="E4924">
        <v>332</v>
      </c>
      <c r="F4924" s="66">
        <v>14843.6772785421</v>
      </c>
      <c r="G4924" s="66">
        <v>4928100.8564759903</v>
      </c>
      <c r="H4924">
        <v>58</v>
      </c>
      <c r="I4924" t="s">
        <v>7777</v>
      </c>
    </row>
    <row r="4925" spans="1:9" x14ac:dyDescent="0.35">
      <c r="A4925" t="s">
        <v>11</v>
      </c>
      <c r="B4925" t="s">
        <v>7778</v>
      </c>
      <c r="C4925" t="s">
        <v>1620</v>
      </c>
      <c r="D4925" t="s">
        <v>1621</v>
      </c>
      <c r="E4925">
        <v>318</v>
      </c>
      <c r="F4925" s="66">
        <v>10010.989371424501</v>
      </c>
      <c r="G4925" s="66">
        <v>3183494.6201129998</v>
      </c>
      <c r="H4925">
        <v>66</v>
      </c>
      <c r="I4925" t="s">
        <v>7777</v>
      </c>
    </row>
    <row r="4926" spans="1:9" x14ac:dyDescent="0.35">
      <c r="A4926" t="s">
        <v>11</v>
      </c>
      <c r="B4926" t="s">
        <v>7778</v>
      </c>
      <c r="C4926" t="s">
        <v>5922</v>
      </c>
      <c r="D4926" t="s">
        <v>5923</v>
      </c>
      <c r="E4926">
        <v>82</v>
      </c>
      <c r="F4926" s="66">
        <v>11475.680800231699</v>
      </c>
      <c r="G4926" s="66">
        <v>941005.82561900001</v>
      </c>
      <c r="H4926">
        <v>41</v>
      </c>
      <c r="I4926" t="s">
        <v>7777</v>
      </c>
    </row>
    <row r="4927" spans="1:9" x14ac:dyDescent="0.35">
      <c r="A4927" t="s">
        <v>11</v>
      </c>
      <c r="B4927" t="s">
        <v>7778</v>
      </c>
      <c r="C4927" t="s">
        <v>5920</v>
      </c>
      <c r="D4927" t="s">
        <v>5921</v>
      </c>
      <c r="E4927">
        <v>45</v>
      </c>
      <c r="F4927" s="66">
        <v>5497.3359540666597</v>
      </c>
      <c r="G4927" s="66">
        <v>247380.117933</v>
      </c>
      <c r="H4927">
        <v>32</v>
      </c>
      <c r="I4927" t="s">
        <v>7777</v>
      </c>
    </row>
    <row r="4928" spans="1:9" x14ac:dyDescent="0.35">
      <c r="A4928" t="s">
        <v>11</v>
      </c>
      <c r="B4928" t="s">
        <v>7778</v>
      </c>
      <c r="C4928" t="s">
        <v>7091</v>
      </c>
      <c r="D4928" t="s">
        <v>7092</v>
      </c>
      <c r="E4928">
        <v>98</v>
      </c>
      <c r="F4928" s="66">
        <v>19338.1778477142</v>
      </c>
      <c r="G4928" s="66">
        <v>1895141.4290759999</v>
      </c>
      <c r="H4928">
        <v>35</v>
      </c>
      <c r="I4928" t="s">
        <v>7777</v>
      </c>
    </row>
    <row r="4929" spans="1:9" x14ac:dyDescent="0.35">
      <c r="A4929" t="s">
        <v>11</v>
      </c>
      <c r="B4929" t="s">
        <v>7778</v>
      </c>
      <c r="C4929" t="s">
        <v>7089</v>
      </c>
      <c r="D4929" t="s">
        <v>7090</v>
      </c>
      <c r="E4929">
        <v>28</v>
      </c>
      <c r="F4929" s="66">
        <v>13429.894982928499</v>
      </c>
      <c r="G4929" s="66">
        <v>376037.05952200003</v>
      </c>
      <c r="H4929">
        <v>20</v>
      </c>
      <c r="I4929" t="s">
        <v>7777</v>
      </c>
    </row>
    <row r="4930" spans="1:9" x14ac:dyDescent="0.35">
      <c r="A4930" t="s">
        <v>11</v>
      </c>
      <c r="B4930" t="s">
        <v>7778</v>
      </c>
      <c r="C4930" t="s">
        <v>7087</v>
      </c>
      <c r="D4930" t="s">
        <v>7088</v>
      </c>
      <c r="E4930">
        <v>70</v>
      </c>
      <c r="F4930" s="66">
        <v>13177.6087031142</v>
      </c>
      <c r="G4930" s="66">
        <v>922432.60921799904</v>
      </c>
      <c r="H4930">
        <v>26</v>
      </c>
      <c r="I4930" t="s">
        <v>7777</v>
      </c>
    </row>
    <row r="4931" spans="1:9" x14ac:dyDescent="0.35">
      <c r="A4931" t="s">
        <v>11</v>
      </c>
      <c r="B4931" t="s">
        <v>7778</v>
      </c>
      <c r="C4931" t="s">
        <v>7085</v>
      </c>
      <c r="D4931" t="s">
        <v>7086</v>
      </c>
      <c r="E4931">
        <v>30</v>
      </c>
      <c r="F4931" s="66">
        <v>9437.5849539333303</v>
      </c>
      <c r="G4931" s="66">
        <v>283127.548618</v>
      </c>
      <c r="H4931">
        <v>21</v>
      </c>
      <c r="I4931" t="s">
        <v>7777</v>
      </c>
    </row>
    <row r="4932" spans="1:9" x14ac:dyDescent="0.35">
      <c r="A4932" t="s">
        <v>11</v>
      </c>
      <c r="B4932" t="s">
        <v>7778</v>
      </c>
      <c r="C4932" t="s">
        <v>7083</v>
      </c>
      <c r="D4932" t="s">
        <v>7084</v>
      </c>
      <c r="E4932">
        <v>576</v>
      </c>
      <c r="F4932" s="66">
        <v>6820.58346643402</v>
      </c>
      <c r="G4932" s="66">
        <v>3928656.0766659901</v>
      </c>
      <c r="H4932">
        <v>83</v>
      </c>
      <c r="I4932" t="s">
        <v>7777</v>
      </c>
    </row>
    <row r="4933" spans="1:9" x14ac:dyDescent="0.35">
      <c r="A4933" t="s">
        <v>11</v>
      </c>
      <c r="B4933" t="s">
        <v>7778</v>
      </c>
      <c r="C4933" t="s">
        <v>7081</v>
      </c>
      <c r="D4933" t="s">
        <v>7082</v>
      </c>
      <c r="E4933">
        <v>296</v>
      </c>
      <c r="F4933" s="66">
        <v>4708.9499099222903</v>
      </c>
      <c r="G4933" s="66">
        <v>1393849.173337</v>
      </c>
      <c r="H4933">
        <v>76</v>
      </c>
      <c r="I4933" t="s">
        <v>7777</v>
      </c>
    </row>
    <row r="4934" spans="1:9" x14ac:dyDescent="0.35">
      <c r="A4934" t="s">
        <v>11</v>
      </c>
      <c r="B4934" t="s">
        <v>7778</v>
      </c>
      <c r="C4934" t="s">
        <v>1622</v>
      </c>
      <c r="D4934" t="s">
        <v>1623</v>
      </c>
      <c r="E4934">
        <v>300</v>
      </c>
      <c r="F4934" s="66">
        <v>4562.7822503399902</v>
      </c>
      <c r="G4934" s="66">
        <v>1368834.6751019999</v>
      </c>
      <c r="H4934">
        <v>88</v>
      </c>
      <c r="I4934" t="s">
        <v>7777</v>
      </c>
    </row>
    <row r="4935" spans="1:9" x14ac:dyDescent="0.35">
      <c r="A4935" t="s">
        <v>11</v>
      </c>
      <c r="B4935" t="s">
        <v>7778</v>
      </c>
      <c r="C4935" t="s">
        <v>5864</v>
      </c>
      <c r="D4935" t="s">
        <v>5865</v>
      </c>
      <c r="E4935">
        <v>86</v>
      </c>
      <c r="F4935" s="66">
        <v>10113.2296599767</v>
      </c>
      <c r="G4935" s="66">
        <v>869737.75075799995</v>
      </c>
      <c r="H4935">
        <v>41</v>
      </c>
      <c r="I4935" t="s">
        <v>7777</v>
      </c>
    </row>
    <row r="4936" spans="1:9" x14ac:dyDescent="0.35">
      <c r="A4936" t="s">
        <v>11</v>
      </c>
      <c r="B4936" t="s">
        <v>7778</v>
      </c>
      <c r="C4936" t="s">
        <v>7073</v>
      </c>
      <c r="D4936" t="s">
        <v>7074</v>
      </c>
      <c r="E4936">
        <v>751</v>
      </c>
      <c r="F4936" s="66">
        <v>7677.8141099560498</v>
      </c>
      <c r="G4936" s="66">
        <v>5766038.3965769904</v>
      </c>
      <c r="H4936">
        <v>54</v>
      </c>
      <c r="I4936" t="s">
        <v>7777</v>
      </c>
    </row>
    <row r="4937" spans="1:9" x14ac:dyDescent="0.35">
      <c r="A4937" t="s">
        <v>11</v>
      </c>
      <c r="B4937" t="s">
        <v>7778</v>
      </c>
      <c r="C4937" t="s">
        <v>7071</v>
      </c>
      <c r="D4937" t="s">
        <v>7072</v>
      </c>
      <c r="E4937">
        <v>1201</v>
      </c>
      <c r="F4937" s="66">
        <v>7128.8395314496202</v>
      </c>
      <c r="G4937" s="66">
        <v>8561736.2772710007</v>
      </c>
      <c r="H4937">
        <v>57</v>
      </c>
      <c r="I4937" t="s">
        <v>7777</v>
      </c>
    </row>
    <row r="4938" spans="1:9" x14ac:dyDescent="0.35">
      <c r="A4938" t="s">
        <v>11</v>
      </c>
      <c r="B4938" t="s">
        <v>7778</v>
      </c>
      <c r="C4938" t="s">
        <v>7079</v>
      </c>
      <c r="D4938" t="s">
        <v>7080</v>
      </c>
      <c r="E4938">
        <v>117</v>
      </c>
      <c r="F4938" s="66">
        <v>9482.7439966837592</v>
      </c>
      <c r="G4938" s="66">
        <v>1109481.047612</v>
      </c>
      <c r="H4938">
        <v>44</v>
      </c>
      <c r="I4938" t="s">
        <v>7777</v>
      </c>
    </row>
    <row r="4939" spans="1:9" x14ac:dyDescent="0.35">
      <c r="A4939" t="s">
        <v>11</v>
      </c>
      <c r="B4939" t="s">
        <v>7778</v>
      </c>
      <c r="C4939" t="s">
        <v>7077</v>
      </c>
      <c r="D4939" t="s">
        <v>7078</v>
      </c>
      <c r="E4939">
        <v>140</v>
      </c>
      <c r="F4939" s="66">
        <v>7855.53424485714</v>
      </c>
      <c r="G4939" s="66">
        <v>1099774.79427999</v>
      </c>
      <c r="H4939">
        <v>51</v>
      </c>
      <c r="I4939" t="s">
        <v>7777</v>
      </c>
    </row>
    <row r="4940" spans="1:9" x14ac:dyDescent="0.35">
      <c r="A4940" t="s">
        <v>11</v>
      </c>
      <c r="B4940" t="s">
        <v>7778</v>
      </c>
      <c r="C4940" t="s">
        <v>1624</v>
      </c>
      <c r="D4940" t="s">
        <v>1625</v>
      </c>
      <c r="E4940">
        <v>44</v>
      </c>
      <c r="F4940" s="66">
        <v>5204.8030736363598</v>
      </c>
      <c r="G4940" s="66">
        <v>229011.33523999999</v>
      </c>
      <c r="H4940">
        <v>23</v>
      </c>
      <c r="I4940" t="s">
        <v>7777</v>
      </c>
    </row>
    <row r="4941" spans="1:9" x14ac:dyDescent="0.35">
      <c r="A4941" t="s">
        <v>11</v>
      </c>
      <c r="B4941" t="s">
        <v>7778</v>
      </c>
      <c r="C4941" t="s">
        <v>6154</v>
      </c>
      <c r="D4941" t="s">
        <v>6155</v>
      </c>
      <c r="E4941">
        <v>210</v>
      </c>
      <c r="F4941" s="66">
        <v>9308.4531471238006</v>
      </c>
      <c r="G4941" s="66">
        <v>1954775.16089599</v>
      </c>
      <c r="H4941">
        <v>67</v>
      </c>
      <c r="I4941" t="s">
        <v>7777</v>
      </c>
    </row>
    <row r="4942" spans="1:9" x14ac:dyDescent="0.35">
      <c r="A4942" t="s">
        <v>11</v>
      </c>
      <c r="B4942" t="s">
        <v>7778</v>
      </c>
      <c r="C4942" t="s">
        <v>1626</v>
      </c>
      <c r="D4942" t="s">
        <v>1627</v>
      </c>
      <c r="E4942">
        <v>116</v>
      </c>
      <c r="F4942" s="66">
        <v>4573.1610399137899</v>
      </c>
      <c r="G4942" s="66">
        <v>530486.68062999996</v>
      </c>
      <c r="H4942">
        <v>33</v>
      </c>
      <c r="I4942" t="s">
        <v>7777</v>
      </c>
    </row>
    <row r="4943" spans="1:9" x14ac:dyDescent="0.35">
      <c r="A4943" t="s">
        <v>11</v>
      </c>
      <c r="B4943" t="s">
        <v>7778</v>
      </c>
      <c r="C4943" t="s">
        <v>1628</v>
      </c>
      <c r="D4943" t="s">
        <v>1629</v>
      </c>
      <c r="E4943">
        <v>2005</v>
      </c>
      <c r="F4943" s="66">
        <v>4220.5547265835403</v>
      </c>
      <c r="G4943" s="66">
        <v>8462212.2267999891</v>
      </c>
      <c r="H4943">
        <v>57</v>
      </c>
      <c r="I4943" t="s">
        <v>7777</v>
      </c>
    </row>
    <row r="4944" spans="1:9" x14ac:dyDescent="0.35">
      <c r="A4944" t="s">
        <v>11</v>
      </c>
      <c r="B4944" t="s">
        <v>7778</v>
      </c>
      <c r="C4944" t="s">
        <v>1630</v>
      </c>
      <c r="D4944" t="s">
        <v>1631</v>
      </c>
      <c r="E4944">
        <v>104</v>
      </c>
      <c r="F4944" s="66">
        <v>2272.86529065384</v>
      </c>
      <c r="G4944" s="66">
        <v>236377.99022799899</v>
      </c>
      <c r="H4944">
        <v>33</v>
      </c>
      <c r="I4944" t="s">
        <v>7777</v>
      </c>
    </row>
    <row r="4945" spans="1:9" x14ac:dyDescent="0.35">
      <c r="A4945" t="s">
        <v>11</v>
      </c>
      <c r="B4945" t="s">
        <v>7778</v>
      </c>
      <c r="C4945" t="s">
        <v>6833</v>
      </c>
      <c r="D4945" t="s">
        <v>6834</v>
      </c>
      <c r="E4945">
        <v>12</v>
      </c>
      <c r="F4945" s="66">
        <v>22994.8917833333</v>
      </c>
      <c r="G4945" s="66">
        <v>275938.70140000002</v>
      </c>
      <c r="H4945">
        <v>1</v>
      </c>
      <c r="I4945" t="s">
        <v>7781</v>
      </c>
    </row>
    <row r="4946" spans="1:9" x14ac:dyDescent="0.35">
      <c r="A4946" t="s">
        <v>11</v>
      </c>
      <c r="B4946" t="s">
        <v>7778</v>
      </c>
      <c r="C4946" t="s">
        <v>6833</v>
      </c>
      <c r="D4946" t="s">
        <v>6834</v>
      </c>
      <c r="E4946">
        <v>280</v>
      </c>
      <c r="F4946" s="66">
        <v>7010.51508099285</v>
      </c>
      <c r="G4946" s="66">
        <v>1962944.2226780001</v>
      </c>
      <c r="H4946">
        <v>50</v>
      </c>
      <c r="I4946" t="s">
        <v>7777</v>
      </c>
    </row>
    <row r="4947" spans="1:9" x14ac:dyDescent="0.35">
      <c r="A4947" t="s">
        <v>11</v>
      </c>
      <c r="B4947" t="s">
        <v>7778</v>
      </c>
      <c r="C4947" t="s">
        <v>6831</v>
      </c>
      <c r="D4947" t="s">
        <v>6832</v>
      </c>
      <c r="E4947">
        <v>9</v>
      </c>
      <c r="F4947" s="66">
        <v>19063.1223516666</v>
      </c>
      <c r="G4947" s="66">
        <v>171568.101165</v>
      </c>
      <c r="H4947">
        <v>3</v>
      </c>
      <c r="I4947" t="s">
        <v>7781</v>
      </c>
    </row>
    <row r="4948" spans="1:9" x14ac:dyDescent="0.35">
      <c r="A4948" t="s">
        <v>11</v>
      </c>
      <c r="B4948" t="s">
        <v>7778</v>
      </c>
      <c r="C4948" t="s">
        <v>6831</v>
      </c>
      <c r="D4948" t="s">
        <v>6832</v>
      </c>
      <c r="E4948">
        <v>579</v>
      </c>
      <c r="F4948" s="66">
        <v>4586.9237132435101</v>
      </c>
      <c r="G4948" s="66">
        <v>2655828.8299679901</v>
      </c>
      <c r="H4948">
        <v>64</v>
      </c>
      <c r="I4948" t="s">
        <v>7777</v>
      </c>
    </row>
    <row r="4949" spans="1:9" x14ac:dyDescent="0.35">
      <c r="A4949" t="s">
        <v>11</v>
      </c>
      <c r="B4949" t="s">
        <v>7778</v>
      </c>
      <c r="C4949" t="s">
        <v>6839</v>
      </c>
      <c r="D4949" t="s">
        <v>6840</v>
      </c>
      <c r="E4949">
        <v>9</v>
      </c>
      <c r="F4949" s="66">
        <v>11721.0066983333</v>
      </c>
      <c r="G4949" s="66">
        <v>105489.060285</v>
      </c>
      <c r="H4949">
        <v>5</v>
      </c>
      <c r="I4949" t="s">
        <v>7781</v>
      </c>
    </row>
    <row r="4950" spans="1:9" x14ac:dyDescent="0.35">
      <c r="A4950" t="s">
        <v>11</v>
      </c>
      <c r="B4950" t="s">
        <v>7778</v>
      </c>
      <c r="C4950" t="s">
        <v>6839</v>
      </c>
      <c r="D4950" t="s">
        <v>6840</v>
      </c>
      <c r="E4950">
        <v>712</v>
      </c>
      <c r="F4950" s="66">
        <v>3311.1680156207799</v>
      </c>
      <c r="G4950" s="66">
        <v>2357551.6271219999</v>
      </c>
      <c r="H4950">
        <v>77</v>
      </c>
      <c r="I4950" t="s">
        <v>7777</v>
      </c>
    </row>
    <row r="4951" spans="1:9" x14ac:dyDescent="0.35">
      <c r="A4951" t="s">
        <v>11</v>
      </c>
      <c r="B4951" t="s">
        <v>7778</v>
      </c>
      <c r="C4951" t="s">
        <v>6837</v>
      </c>
      <c r="D4951" t="s">
        <v>6838</v>
      </c>
      <c r="E4951" t="s">
        <v>7796</v>
      </c>
      <c r="F4951" t="s">
        <v>7796</v>
      </c>
      <c r="G4951" s="66">
        <v>81878.778038000004</v>
      </c>
      <c r="H4951">
        <v>2</v>
      </c>
      <c r="I4951" t="s">
        <v>7781</v>
      </c>
    </row>
    <row r="4952" spans="1:9" x14ac:dyDescent="0.35">
      <c r="A4952" t="s">
        <v>11</v>
      </c>
      <c r="B4952" t="s">
        <v>7778</v>
      </c>
      <c r="C4952" t="s">
        <v>6837</v>
      </c>
      <c r="D4952" t="s">
        <v>6838</v>
      </c>
      <c r="E4952">
        <v>1016</v>
      </c>
      <c r="F4952" s="66">
        <v>3088.96599352066</v>
      </c>
      <c r="G4952" s="66">
        <v>3138389.4494169899</v>
      </c>
      <c r="H4952">
        <v>86</v>
      </c>
      <c r="I4952" t="s">
        <v>7777</v>
      </c>
    </row>
    <row r="4953" spans="1:9" x14ac:dyDescent="0.35">
      <c r="A4953" t="s">
        <v>11</v>
      </c>
      <c r="B4953" t="s">
        <v>7778</v>
      </c>
      <c r="C4953" t="s">
        <v>6835</v>
      </c>
      <c r="D4953" t="s">
        <v>6836</v>
      </c>
      <c r="E4953">
        <v>1014</v>
      </c>
      <c r="F4953" s="66">
        <v>2344.10705467554</v>
      </c>
      <c r="G4953" s="66">
        <v>2376924.5534409899</v>
      </c>
      <c r="H4953">
        <v>88</v>
      </c>
      <c r="I4953" t="s">
        <v>7777</v>
      </c>
    </row>
    <row r="4954" spans="1:9" x14ac:dyDescent="0.35">
      <c r="A4954" t="s">
        <v>11</v>
      </c>
      <c r="B4954" t="s">
        <v>7778</v>
      </c>
      <c r="C4954" t="s">
        <v>6829</v>
      </c>
      <c r="D4954" t="s">
        <v>6830</v>
      </c>
      <c r="E4954">
        <v>401</v>
      </c>
      <c r="F4954" s="66">
        <v>1722.8762346583501</v>
      </c>
      <c r="G4954" s="66">
        <v>690873.37009800004</v>
      </c>
      <c r="H4954">
        <v>79</v>
      </c>
      <c r="I4954" t="s">
        <v>7777</v>
      </c>
    </row>
    <row r="4955" spans="1:9" x14ac:dyDescent="0.35">
      <c r="A4955" t="s">
        <v>11</v>
      </c>
      <c r="B4955" t="s">
        <v>7778</v>
      </c>
      <c r="C4955" t="s">
        <v>4696</v>
      </c>
      <c r="D4955" t="s">
        <v>4697</v>
      </c>
      <c r="E4955" t="s">
        <v>7796</v>
      </c>
      <c r="F4955" t="s">
        <v>7796</v>
      </c>
      <c r="G4955" s="66">
        <v>49974.1531399999</v>
      </c>
      <c r="H4955">
        <v>2</v>
      </c>
      <c r="I4955" t="s">
        <v>7781</v>
      </c>
    </row>
    <row r="4956" spans="1:9" x14ac:dyDescent="0.35">
      <c r="A4956" t="s">
        <v>11</v>
      </c>
      <c r="B4956" t="s">
        <v>7778</v>
      </c>
      <c r="C4956" t="s">
        <v>4696</v>
      </c>
      <c r="D4956" t="s">
        <v>4697</v>
      </c>
      <c r="E4956">
        <v>17</v>
      </c>
      <c r="F4956" s="66">
        <v>3368.2350316470502</v>
      </c>
      <c r="G4956" s="66">
        <v>57259.995538000003</v>
      </c>
      <c r="H4956">
        <v>9</v>
      </c>
      <c r="I4956" t="s">
        <v>7777</v>
      </c>
    </row>
    <row r="4957" spans="1:9" x14ac:dyDescent="0.35">
      <c r="A4957" t="s">
        <v>11</v>
      </c>
      <c r="B4957" t="s">
        <v>7778</v>
      </c>
      <c r="C4957" t="s">
        <v>4702</v>
      </c>
      <c r="D4957" t="s">
        <v>4703</v>
      </c>
      <c r="E4957">
        <v>44</v>
      </c>
      <c r="F4957" s="66">
        <v>3278.8933552272701</v>
      </c>
      <c r="G4957" s="66">
        <v>144271.30763</v>
      </c>
      <c r="H4957">
        <v>18</v>
      </c>
      <c r="I4957" t="s">
        <v>7777</v>
      </c>
    </row>
    <row r="4958" spans="1:9" x14ac:dyDescent="0.35">
      <c r="A4958" t="s">
        <v>11</v>
      </c>
      <c r="B4958" t="s">
        <v>7778</v>
      </c>
      <c r="C4958" t="s">
        <v>4700</v>
      </c>
      <c r="D4958" t="s">
        <v>4701</v>
      </c>
      <c r="E4958">
        <v>65</v>
      </c>
      <c r="F4958" s="66">
        <v>2509.6112397076899</v>
      </c>
      <c r="G4958" s="66">
        <v>163124.73058100001</v>
      </c>
      <c r="H4958">
        <v>32</v>
      </c>
      <c r="I4958" t="s">
        <v>7777</v>
      </c>
    </row>
    <row r="4959" spans="1:9" x14ac:dyDescent="0.35">
      <c r="A4959" t="s">
        <v>11</v>
      </c>
      <c r="B4959" t="s">
        <v>7778</v>
      </c>
      <c r="C4959" t="s">
        <v>4698</v>
      </c>
      <c r="D4959" t="s">
        <v>4699</v>
      </c>
      <c r="E4959">
        <v>138</v>
      </c>
      <c r="F4959" s="66">
        <v>1326.6817605579699</v>
      </c>
      <c r="G4959" s="66">
        <v>183082.08295700001</v>
      </c>
      <c r="H4959">
        <v>43</v>
      </c>
      <c r="I4959" t="s">
        <v>7777</v>
      </c>
    </row>
    <row r="4960" spans="1:9" x14ac:dyDescent="0.35">
      <c r="A4960" t="s">
        <v>11</v>
      </c>
      <c r="B4960" t="s">
        <v>7778</v>
      </c>
      <c r="C4960" t="s">
        <v>4694</v>
      </c>
      <c r="D4960" t="s">
        <v>4695</v>
      </c>
      <c r="E4960">
        <v>221</v>
      </c>
      <c r="F4960" s="66">
        <v>672.27739428959205</v>
      </c>
      <c r="G4960" s="66">
        <v>148573.30413800001</v>
      </c>
      <c r="H4960">
        <v>34</v>
      </c>
      <c r="I4960" t="s">
        <v>7777</v>
      </c>
    </row>
    <row r="4961" spans="1:9" x14ac:dyDescent="0.35">
      <c r="A4961" t="s">
        <v>11</v>
      </c>
      <c r="B4961" t="s">
        <v>7778</v>
      </c>
      <c r="C4961" t="s">
        <v>6777</v>
      </c>
      <c r="D4961" t="s">
        <v>6778</v>
      </c>
      <c r="E4961">
        <v>295</v>
      </c>
      <c r="F4961" s="66">
        <v>5437.3822607796601</v>
      </c>
      <c r="G4961" s="66">
        <v>1604027.7669299899</v>
      </c>
      <c r="H4961">
        <v>49</v>
      </c>
      <c r="I4961" t="s">
        <v>7777</v>
      </c>
    </row>
    <row r="4962" spans="1:9" x14ac:dyDescent="0.35">
      <c r="A4962" t="s">
        <v>11</v>
      </c>
      <c r="B4962" t="s">
        <v>7778</v>
      </c>
      <c r="C4962" t="s">
        <v>6775</v>
      </c>
      <c r="D4962" t="s">
        <v>6776</v>
      </c>
      <c r="E4962">
        <v>126</v>
      </c>
      <c r="F4962" s="66">
        <v>3647.4489465634902</v>
      </c>
      <c r="G4962" s="66">
        <v>459578.56726699998</v>
      </c>
      <c r="H4962">
        <v>45</v>
      </c>
      <c r="I4962" t="s">
        <v>7777</v>
      </c>
    </row>
    <row r="4963" spans="1:9" x14ac:dyDescent="0.35">
      <c r="A4963" t="s">
        <v>11</v>
      </c>
      <c r="B4963" t="s">
        <v>7778</v>
      </c>
      <c r="C4963" t="s">
        <v>1632</v>
      </c>
      <c r="D4963" t="s">
        <v>1633</v>
      </c>
      <c r="E4963">
        <v>45</v>
      </c>
      <c r="F4963" s="66">
        <v>3954.1424723555501</v>
      </c>
      <c r="G4963" s="66">
        <v>177936.41125599999</v>
      </c>
      <c r="H4963">
        <v>25</v>
      </c>
      <c r="I4963" t="s">
        <v>7777</v>
      </c>
    </row>
    <row r="4964" spans="1:9" x14ac:dyDescent="0.35">
      <c r="A4964" t="s">
        <v>11</v>
      </c>
      <c r="B4964" t="s">
        <v>7778</v>
      </c>
      <c r="C4964" t="s">
        <v>6783</v>
      </c>
      <c r="D4964" t="s">
        <v>6784</v>
      </c>
      <c r="E4964">
        <v>457</v>
      </c>
      <c r="F4964" s="66">
        <v>5211.5379111028396</v>
      </c>
      <c r="G4964" s="66">
        <v>2381672.8253739998</v>
      </c>
      <c r="H4964">
        <v>58</v>
      </c>
      <c r="I4964" t="s">
        <v>7777</v>
      </c>
    </row>
    <row r="4965" spans="1:9" x14ac:dyDescent="0.35">
      <c r="A4965" t="s">
        <v>11</v>
      </c>
      <c r="B4965" t="s">
        <v>7778</v>
      </c>
      <c r="C4965" t="s">
        <v>6781</v>
      </c>
      <c r="D4965" t="s">
        <v>6782</v>
      </c>
      <c r="E4965">
        <v>533</v>
      </c>
      <c r="F4965" s="66">
        <v>3696.3782578968098</v>
      </c>
      <c r="G4965" s="66">
        <v>1970169.611459</v>
      </c>
      <c r="H4965">
        <v>68</v>
      </c>
      <c r="I4965" t="s">
        <v>7777</v>
      </c>
    </row>
    <row r="4966" spans="1:9" x14ac:dyDescent="0.35">
      <c r="A4966" t="s">
        <v>11</v>
      </c>
      <c r="B4966" t="s">
        <v>7778</v>
      </c>
      <c r="C4966" t="s">
        <v>6779</v>
      </c>
      <c r="D4966" t="s">
        <v>6780</v>
      </c>
      <c r="E4966">
        <v>652</v>
      </c>
      <c r="F4966" s="66">
        <v>3151.4157667683999</v>
      </c>
      <c r="G4966" s="66">
        <v>2054723.07993299</v>
      </c>
      <c r="H4966">
        <v>74</v>
      </c>
      <c r="I4966" t="s">
        <v>7777</v>
      </c>
    </row>
    <row r="4967" spans="1:9" x14ac:dyDescent="0.35">
      <c r="A4967" t="s">
        <v>11</v>
      </c>
      <c r="B4967" t="s">
        <v>7778</v>
      </c>
      <c r="C4967" t="s">
        <v>1634</v>
      </c>
      <c r="D4967" t="s">
        <v>1635</v>
      </c>
      <c r="E4967">
        <v>356</v>
      </c>
      <c r="F4967" s="66">
        <v>2878.35461054494</v>
      </c>
      <c r="G4967" s="66">
        <v>1024694.24135399</v>
      </c>
      <c r="H4967">
        <v>65</v>
      </c>
      <c r="I4967" t="s">
        <v>7777</v>
      </c>
    </row>
    <row r="4968" spans="1:9" x14ac:dyDescent="0.35">
      <c r="A4968" t="s">
        <v>11</v>
      </c>
      <c r="B4968" t="s">
        <v>7778</v>
      </c>
      <c r="C4968" t="s">
        <v>1636</v>
      </c>
      <c r="D4968" t="s">
        <v>1637</v>
      </c>
      <c r="E4968">
        <v>299</v>
      </c>
      <c r="F4968" s="66">
        <v>8096.1793885217403</v>
      </c>
      <c r="G4968" s="66">
        <v>2420757.637168</v>
      </c>
      <c r="H4968">
        <v>45</v>
      </c>
      <c r="I4968" t="s">
        <v>7777</v>
      </c>
    </row>
    <row r="4969" spans="1:9" x14ac:dyDescent="0.35">
      <c r="A4969" t="s">
        <v>11</v>
      </c>
      <c r="B4969" t="s">
        <v>7778</v>
      </c>
      <c r="C4969" t="s">
        <v>6791</v>
      </c>
      <c r="D4969" t="s">
        <v>6792</v>
      </c>
      <c r="E4969">
        <v>103</v>
      </c>
      <c r="F4969" s="66">
        <v>6700.03997288349</v>
      </c>
      <c r="G4969" s="66">
        <v>690104.11720700003</v>
      </c>
      <c r="H4969">
        <v>28</v>
      </c>
      <c r="I4969" t="s">
        <v>7777</v>
      </c>
    </row>
    <row r="4970" spans="1:9" x14ac:dyDescent="0.35">
      <c r="A4970" t="s">
        <v>11</v>
      </c>
      <c r="B4970" t="s">
        <v>7778</v>
      </c>
      <c r="C4970" t="s">
        <v>6785</v>
      </c>
      <c r="D4970" t="s">
        <v>6786</v>
      </c>
      <c r="E4970">
        <v>390</v>
      </c>
      <c r="F4970" s="66">
        <v>6479.8221762333296</v>
      </c>
      <c r="G4970" s="66">
        <v>2527130.64873099</v>
      </c>
      <c r="H4970">
        <v>58</v>
      </c>
      <c r="I4970" t="s">
        <v>7777</v>
      </c>
    </row>
    <row r="4971" spans="1:9" x14ac:dyDescent="0.35">
      <c r="A4971" t="s">
        <v>11</v>
      </c>
      <c r="B4971" t="s">
        <v>7778</v>
      </c>
      <c r="C4971" t="s">
        <v>1638</v>
      </c>
      <c r="D4971" t="s">
        <v>1639</v>
      </c>
      <c r="E4971">
        <v>93</v>
      </c>
      <c r="F4971" s="66">
        <v>5039.9003422258002</v>
      </c>
      <c r="G4971" s="66">
        <v>468710.73182699899</v>
      </c>
      <c r="H4971">
        <v>35</v>
      </c>
      <c r="I4971" t="s">
        <v>7777</v>
      </c>
    </row>
    <row r="4972" spans="1:9" x14ac:dyDescent="0.35">
      <c r="A4972" t="s">
        <v>11</v>
      </c>
      <c r="B4972" t="s">
        <v>7778</v>
      </c>
      <c r="C4972" t="s">
        <v>6789</v>
      </c>
      <c r="D4972" t="s">
        <v>6790</v>
      </c>
      <c r="E4972">
        <v>411</v>
      </c>
      <c r="F4972" s="66">
        <v>5811.4091194598504</v>
      </c>
      <c r="G4972" s="66">
        <v>2388489.1480979901</v>
      </c>
      <c r="H4972">
        <v>66</v>
      </c>
      <c r="I4972" t="s">
        <v>7777</v>
      </c>
    </row>
    <row r="4973" spans="1:9" x14ac:dyDescent="0.35">
      <c r="A4973" t="s">
        <v>11</v>
      </c>
      <c r="B4973" t="s">
        <v>7778</v>
      </c>
      <c r="C4973" t="s">
        <v>6787</v>
      </c>
      <c r="D4973" t="s">
        <v>6788</v>
      </c>
      <c r="E4973">
        <v>307</v>
      </c>
      <c r="F4973" s="66">
        <v>3869.3029565895699</v>
      </c>
      <c r="G4973" s="66">
        <v>1187876.007673</v>
      </c>
      <c r="H4973">
        <v>61</v>
      </c>
      <c r="I4973" t="s">
        <v>7777</v>
      </c>
    </row>
    <row r="4974" spans="1:9" x14ac:dyDescent="0.35">
      <c r="A4974" t="s">
        <v>11</v>
      </c>
      <c r="B4974" t="s">
        <v>7778</v>
      </c>
      <c r="C4974" t="s">
        <v>1640</v>
      </c>
      <c r="D4974" t="s">
        <v>1641</v>
      </c>
      <c r="E4974">
        <v>188</v>
      </c>
      <c r="F4974" s="66">
        <v>3487.67241415425</v>
      </c>
      <c r="G4974" s="66">
        <v>655682.41386099905</v>
      </c>
      <c r="H4974">
        <v>60</v>
      </c>
      <c r="I4974" t="s">
        <v>7777</v>
      </c>
    </row>
    <row r="4975" spans="1:9" x14ac:dyDescent="0.35">
      <c r="A4975" t="s">
        <v>11</v>
      </c>
      <c r="B4975" t="s">
        <v>7778</v>
      </c>
      <c r="C4975" t="s">
        <v>7333</v>
      </c>
      <c r="D4975" t="s">
        <v>7334</v>
      </c>
      <c r="E4975">
        <v>75</v>
      </c>
      <c r="F4975" s="66">
        <v>7224.4466537866601</v>
      </c>
      <c r="G4975" s="66">
        <v>541833.49903399998</v>
      </c>
      <c r="H4975">
        <v>17</v>
      </c>
      <c r="I4975" t="s">
        <v>7777</v>
      </c>
    </row>
    <row r="4976" spans="1:9" x14ac:dyDescent="0.35">
      <c r="A4976" t="s">
        <v>11</v>
      </c>
      <c r="B4976" t="s">
        <v>7778</v>
      </c>
      <c r="C4976" t="s">
        <v>7331</v>
      </c>
      <c r="D4976" t="s">
        <v>7332</v>
      </c>
      <c r="E4976">
        <v>40</v>
      </c>
      <c r="F4976" s="66">
        <v>3847.4210591000001</v>
      </c>
      <c r="G4976" s="66">
        <v>153896.84236400001</v>
      </c>
      <c r="H4976">
        <v>15</v>
      </c>
      <c r="I4976" t="s">
        <v>7777</v>
      </c>
    </row>
    <row r="4977" spans="1:9" x14ac:dyDescent="0.35">
      <c r="A4977" t="s">
        <v>11</v>
      </c>
      <c r="B4977" t="s">
        <v>7778</v>
      </c>
      <c r="C4977" t="s">
        <v>5066</v>
      </c>
      <c r="D4977" t="s">
        <v>5067</v>
      </c>
      <c r="E4977">
        <v>46</v>
      </c>
      <c r="F4977" s="66">
        <v>11526.5995206304</v>
      </c>
      <c r="G4977" s="66">
        <v>530223.57794900006</v>
      </c>
      <c r="H4977">
        <v>26</v>
      </c>
      <c r="I4977" t="s">
        <v>7777</v>
      </c>
    </row>
    <row r="4978" spans="1:9" x14ac:dyDescent="0.35">
      <c r="A4978" t="s">
        <v>11</v>
      </c>
      <c r="B4978" t="s">
        <v>7778</v>
      </c>
      <c r="C4978" t="s">
        <v>5064</v>
      </c>
      <c r="D4978" t="s">
        <v>5065</v>
      </c>
      <c r="E4978">
        <v>53</v>
      </c>
      <c r="F4978" s="66">
        <v>3552.79773362264</v>
      </c>
      <c r="G4978" s="66">
        <v>188298.27988199901</v>
      </c>
      <c r="H4978">
        <v>28</v>
      </c>
      <c r="I4978" t="s">
        <v>7777</v>
      </c>
    </row>
    <row r="4979" spans="1:9" x14ac:dyDescent="0.35">
      <c r="A4979" t="s">
        <v>11</v>
      </c>
      <c r="B4979" t="s">
        <v>7778</v>
      </c>
      <c r="C4979" t="s">
        <v>1642</v>
      </c>
      <c r="D4979" t="s">
        <v>1643</v>
      </c>
      <c r="E4979">
        <v>44</v>
      </c>
      <c r="F4979" s="66">
        <v>3450.7714516136298</v>
      </c>
      <c r="G4979" s="66">
        <v>151833.94387099901</v>
      </c>
      <c r="H4979">
        <v>25</v>
      </c>
      <c r="I4979" t="s">
        <v>7777</v>
      </c>
    </row>
    <row r="4980" spans="1:9" x14ac:dyDescent="0.35">
      <c r="A4980" t="s">
        <v>11</v>
      </c>
      <c r="B4980" t="s">
        <v>7778</v>
      </c>
      <c r="C4980" t="s">
        <v>6809</v>
      </c>
      <c r="D4980" t="s">
        <v>6810</v>
      </c>
      <c r="E4980">
        <v>153</v>
      </c>
      <c r="F4980" s="66">
        <v>9820.0685596862695</v>
      </c>
      <c r="G4980" s="66">
        <v>1502470.48963199</v>
      </c>
      <c r="H4980">
        <v>42</v>
      </c>
      <c r="I4980" t="s">
        <v>7777</v>
      </c>
    </row>
    <row r="4981" spans="1:9" x14ac:dyDescent="0.35">
      <c r="A4981" t="s">
        <v>11</v>
      </c>
      <c r="B4981" t="s">
        <v>7778</v>
      </c>
      <c r="C4981" t="s">
        <v>1644</v>
      </c>
      <c r="D4981" t="s">
        <v>1645</v>
      </c>
      <c r="E4981">
        <v>84</v>
      </c>
      <c r="F4981" s="66">
        <v>6167.2450735237999</v>
      </c>
      <c r="G4981" s="66">
        <v>518048.58617599902</v>
      </c>
      <c r="H4981">
        <v>40</v>
      </c>
      <c r="I4981" t="s">
        <v>7777</v>
      </c>
    </row>
    <row r="4982" spans="1:9" x14ac:dyDescent="0.35">
      <c r="A4982" t="s">
        <v>11</v>
      </c>
      <c r="B4982" t="s">
        <v>7778</v>
      </c>
      <c r="C4982" t="s">
        <v>6807</v>
      </c>
      <c r="D4982" t="s">
        <v>6808</v>
      </c>
      <c r="E4982">
        <v>185</v>
      </c>
      <c r="F4982" s="66">
        <v>7342.0108040918903</v>
      </c>
      <c r="G4982" s="66">
        <v>1358271.9987570001</v>
      </c>
      <c r="H4982">
        <v>43</v>
      </c>
      <c r="I4982" t="s">
        <v>7777</v>
      </c>
    </row>
    <row r="4983" spans="1:9" x14ac:dyDescent="0.35">
      <c r="A4983" t="s">
        <v>11</v>
      </c>
      <c r="B4983" t="s">
        <v>7778</v>
      </c>
      <c r="C4983" t="s">
        <v>1646</v>
      </c>
      <c r="D4983" t="s">
        <v>1647</v>
      </c>
      <c r="E4983">
        <v>127</v>
      </c>
      <c r="F4983" s="66">
        <v>3330.5670644409402</v>
      </c>
      <c r="G4983" s="66">
        <v>422982.017184</v>
      </c>
      <c r="H4983">
        <v>41</v>
      </c>
      <c r="I4983" t="s">
        <v>7777</v>
      </c>
    </row>
    <row r="4984" spans="1:9" x14ac:dyDescent="0.35">
      <c r="A4984" t="s">
        <v>11</v>
      </c>
      <c r="B4984" t="s">
        <v>7778</v>
      </c>
      <c r="C4984" t="s">
        <v>1648</v>
      </c>
      <c r="D4984" t="s">
        <v>1649</v>
      </c>
      <c r="E4984">
        <v>481</v>
      </c>
      <c r="F4984" s="66">
        <v>2584.4809323139202</v>
      </c>
      <c r="G4984" s="66">
        <v>1243135.3284430001</v>
      </c>
      <c r="H4984">
        <v>73</v>
      </c>
      <c r="I4984" t="s">
        <v>7777</v>
      </c>
    </row>
    <row r="4985" spans="1:9" x14ac:dyDescent="0.35">
      <c r="A4985" t="s">
        <v>11</v>
      </c>
      <c r="B4985" t="s">
        <v>7778</v>
      </c>
      <c r="C4985" t="s">
        <v>1650</v>
      </c>
      <c r="D4985" t="s">
        <v>1651</v>
      </c>
      <c r="E4985">
        <v>135</v>
      </c>
      <c r="F4985" s="66">
        <v>3911.88634988888</v>
      </c>
      <c r="G4985" s="66">
        <v>528104.657234999</v>
      </c>
      <c r="H4985">
        <v>36</v>
      </c>
      <c r="I4985" t="s">
        <v>7777</v>
      </c>
    </row>
    <row r="4986" spans="1:9" x14ac:dyDescent="0.35">
      <c r="A4986" t="s">
        <v>11</v>
      </c>
      <c r="B4986" t="s">
        <v>7778</v>
      </c>
      <c r="C4986" t="s">
        <v>1652</v>
      </c>
      <c r="D4986" t="s">
        <v>1653</v>
      </c>
      <c r="E4986">
        <v>70</v>
      </c>
      <c r="F4986" s="66">
        <v>3545.57399698571</v>
      </c>
      <c r="G4986" s="66">
        <v>248190.17978899999</v>
      </c>
      <c r="H4986">
        <v>31</v>
      </c>
      <c r="I4986" t="s">
        <v>7777</v>
      </c>
    </row>
    <row r="4987" spans="1:9" x14ac:dyDescent="0.35">
      <c r="A4987" t="s">
        <v>11</v>
      </c>
      <c r="B4987" t="s">
        <v>7778</v>
      </c>
      <c r="C4987" t="s">
        <v>1654</v>
      </c>
      <c r="D4987" t="s">
        <v>1655</v>
      </c>
      <c r="E4987">
        <v>202</v>
      </c>
      <c r="F4987" s="66">
        <v>2578.1193181633598</v>
      </c>
      <c r="G4987" s="66">
        <v>520780.10226900002</v>
      </c>
      <c r="H4987">
        <v>54</v>
      </c>
      <c r="I4987" t="s">
        <v>7777</v>
      </c>
    </row>
    <row r="4988" spans="1:9" x14ac:dyDescent="0.35">
      <c r="A4988" t="s">
        <v>11</v>
      </c>
      <c r="B4988" t="s">
        <v>7778</v>
      </c>
      <c r="C4988" t="s">
        <v>1656</v>
      </c>
      <c r="D4988" t="s">
        <v>1657</v>
      </c>
      <c r="E4988" t="s">
        <v>7796</v>
      </c>
      <c r="F4988" t="s">
        <v>7796</v>
      </c>
      <c r="G4988" s="66">
        <v>1723.1693989999901</v>
      </c>
      <c r="H4988">
        <v>2</v>
      </c>
      <c r="I4988" t="s">
        <v>7777</v>
      </c>
    </row>
    <row r="4989" spans="1:9" x14ac:dyDescent="0.35">
      <c r="A4989" t="s">
        <v>11</v>
      </c>
      <c r="B4989" t="s">
        <v>7778</v>
      </c>
      <c r="C4989" t="s">
        <v>1658</v>
      </c>
      <c r="D4989" t="s">
        <v>1659</v>
      </c>
      <c r="E4989">
        <v>122</v>
      </c>
      <c r="F4989" s="66">
        <v>573.91846069672101</v>
      </c>
      <c r="G4989" s="66">
        <v>70018.052204999898</v>
      </c>
      <c r="H4989">
        <v>23</v>
      </c>
      <c r="I4989" t="s">
        <v>7777</v>
      </c>
    </row>
    <row r="4990" spans="1:9" x14ac:dyDescent="0.35">
      <c r="A4990" t="s">
        <v>11</v>
      </c>
      <c r="B4990" t="s">
        <v>7778</v>
      </c>
      <c r="C4990" t="s">
        <v>1660</v>
      </c>
      <c r="D4990" t="s">
        <v>1661</v>
      </c>
      <c r="E4990">
        <v>531</v>
      </c>
      <c r="F4990" s="66">
        <v>2145.3458450508401</v>
      </c>
      <c r="G4990" s="66">
        <v>1139178.6437220001</v>
      </c>
      <c r="H4990">
        <v>77</v>
      </c>
      <c r="I4990" t="s">
        <v>7777</v>
      </c>
    </row>
    <row r="4991" spans="1:9" x14ac:dyDescent="0.35">
      <c r="A4991" t="s">
        <v>11</v>
      </c>
      <c r="B4991" t="s">
        <v>7778</v>
      </c>
      <c r="C4991" t="s">
        <v>1662</v>
      </c>
      <c r="D4991" t="s">
        <v>1663</v>
      </c>
      <c r="E4991">
        <v>96</v>
      </c>
      <c r="F4991" s="66">
        <v>3436.3619695208299</v>
      </c>
      <c r="G4991" s="66">
        <v>329890.74907399999</v>
      </c>
      <c r="H4991">
        <v>24</v>
      </c>
      <c r="I4991" t="s">
        <v>7777</v>
      </c>
    </row>
    <row r="4992" spans="1:9" x14ac:dyDescent="0.35">
      <c r="A4992" t="s">
        <v>11</v>
      </c>
      <c r="B4992" t="s">
        <v>7778</v>
      </c>
      <c r="C4992" t="s">
        <v>1664</v>
      </c>
      <c r="D4992" t="s">
        <v>1665</v>
      </c>
      <c r="E4992">
        <v>96</v>
      </c>
      <c r="F4992" s="66">
        <v>3742.8069761770798</v>
      </c>
      <c r="G4992" s="66">
        <v>359309.469713</v>
      </c>
      <c r="H4992">
        <v>17</v>
      </c>
      <c r="I4992" t="s">
        <v>7777</v>
      </c>
    </row>
    <row r="4993" spans="1:9" x14ac:dyDescent="0.35">
      <c r="A4993" t="s">
        <v>11</v>
      </c>
      <c r="B4993" t="s">
        <v>7778</v>
      </c>
      <c r="C4993" t="s">
        <v>1666</v>
      </c>
      <c r="D4993" t="s">
        <v>1667</v>
      </c>
      <c r="E4993">
        <v>467</v>
      </c>
      <c r="F4993" s="66">
        <v>1605.49233857387</v>
      </c>
      <c r="G4993" s="66">
        <v>749764.92211399996</v>
      </c>
      <c r="H4993">
        <v>55</v>
      </c>
      <c r="I4993" t="s">
        <v>7777</v>
      </c>
    </row>
    <row r="4994" spans="1:9" x14ac:dyDescent="0.35">
      <c r="A4994" t="s">
        <v>11</v>
      </c>
      <c r="B4994" t="s">
        <v>7778</v>
      </c>
      <c r="C4994" t="s">
        <v>1668</v>
      </c>
      <c r="D4994" t="s">
        <v>1669</v>
      </c>
      <c r="E4994">
        <v>204</v>
      </c>
      <c r="F4994" s="66">
        <v>3991.11006587254</v>
      </c>
      <c r="G4994" s="66">
        <v>814186.45343799901</v>
      </c>
      <c r="H4994">
        <v>21</v>
      </c>
      <c r="I4994" t="s">
        <v>7777</v>
      </c>
    </row>
    <row r="4995" spans="1:9" x14ac:dyDescent="0.35">
      <c r="A4995" t="s">
        <v>11</v>
      </c>
      <c r="B4995" t="s">
        <v>7778</v>
      </c>
      <c r="C4995" t="s">
        <v>1670</v>
      </c>
      <c r="D4995" t="s">
        <v>1671</v>
      </c>
      <c r="E4995">
        <v>876</v>
      </c>
      <c r="F4995" s="66">
        <v>1260.38945679566</v>
      </c>
      <c r="G4995" s="66">
        <v>1104101.1641529901</v>
      </c>
      <c r="H4995">
        <v>79</v>
      </c>
      <c r="I4995" t="s">
        <v>7777</v>
      </c>
    </row>
    <row r="4996" spans="1:9" x14ac:dyDescent="0.35">
      <c r="A4996" t="s">
        <v>11</v>
      </c>
      <c r="B4996" t="s">
        <v>7778</v>
      </c>
      <c r="C4996" t="s">
        <v>1672</v>
      </c>
      <c r="D4996" t="s">
        <v>1673</v>
      </c>
      <c r="E4996">
        <v>80</v>
      </c>
      <c r="F4996" s="66">
        <v>4766.7600886999899</v>
      </c>
      <c r="G4996" s="66">
        <v>381340.80709599901</v>
      </c>
      <c r="H4996">
        <v>18</v>
      </c>
      <c r="I4996" t="s">
        <v>7777</v>
      </c>
    </row>
    <row r="4997" spans="1:9" x14ac:dyDescent="0.35">
      <c r="A4997" t="s">
        <v>11</v>
      </c>
      <c r="B4997" t="s">
        <v>7778</v>
      </c>
      <c r="C4997" t="s">
        <v>1674</v>
      </c>
      <c r="D4997" t="s">
        <v>1675</v>
      </c>
      <c r="E4997">
        <v>68</v>
      </c>
      <c r="F4997" s="66">
        <v>4984.6434600147004</v>
      </c>
      <c r="G4997" s="66">
        <v>338955.75528099999</v>
      </c>
      <c r="H4997">
        <v>21</v>
      </c>
      <c r="I4997" t="s">
        <v>7777</v>
      </c>
    </row>
    <row r="4998" spans="1:9" x14ac:dyDescent="0.35">
      <c r="A4998" t="s">
        <v>11</v>
      </c>
      <c r="B4998" t="s">
        <v>7778</v>
      </c>
      <c r="C4998" t="s">
        <v>1676</v>
      </c>
      <c r="D4998" t="s">
        <v>1677</v>
      </c>
      <c r="E4998">
        <v>623</v>
      </c>
      <c r="F4998" s="66">
        <v>468.45970915409299</v>
      </c>
      <c r="G4998" s="66">
        <v>291850.39880299999</v>
      </c>
      <c r="H4998">
        <v>56</v>
      </c>
      <c r="I4998" t="s">
        <v>7777</v>
      </c>
    </row>
    <row r="4999" spans="1:9" x14ac:dyDescent="0.35">
      <c r="A4999" t="s">
        <v>11</v>
      </c>
      <c r="B4999" t="s">
        <v>7778</v>
      </c>
      <c r="C4999" t="s">
        <v>1678</v>
      </c>
      <c r="D4999" t="s">
        <v>1679</v>
      </c>
      <c r="E4999">
        <v>94</v>
      </c>
      <c r="F4999" s="66">
        <v>701.16649929787195</v>
      </c>
      <c r="G4999" s="66">
        <v>65909.650934000005</v>
      </c>
      <c r="H4999">
        <v>22</v>
      </c>
      <c r="I4999" t="s">
        <v>7777</v>
      </c>
    </row>
    <row r="5000" spans="1:9" x14ac:dyDescent="0.35">
      <c r="A5000" t="s">
        <v>11</v>
      </c>
      <c r="B5000" t="s">
        <v>7778</v>
      </c>
      <c r="C5000" t="s">
        <v>1680</v>
      </c>
      <c r="D5000" t="s">
        <v>1681</v>
      </c>
      <c r="E5000">
        <v>40</v>
      </c>
      <c r="F5000" s="66">
        <v>1114.2653526500001</v>
      </c>
      <c r="G5000" s="66">
        <v>44570.614106000001</v>
      </c>
      <c r="H5000">
        <v>12</v>
      </c>
      <c r="I5000" t="s">
        <v>7777</v>
      </c>
    </row>
    <row r="5001" spans="1:9" x14ac:dyDescent="0.35">
      <c r="A5001" t="s">
        <v>11</v>
      </c>
      <c r="B5001" t="s">
        <v>7778</v>
      </c>
      <c r="C5001" t="s">
        <v>1682</v>
      </c>
      <c r="D5001" t="s">
        <v>1683</v>
      </c>
      <c r="E5001">
        <v>292</v>
      </c>
      <c r="F5001" s="66">
        <v>1411.9087011815</v>
      </c>
      <c r="G5001" s="66">
        <v>412277.34074499999</v>
      </c>
      <c r="H5001">
        <v>71</v>
      </c>
      <c r="I5001" t="s">
        <v>7777</v>
      </c>
    </row>
    <row r="5002" spans="1:9" x14ac:dyDescent="0.35">
      <c r="A5002" t="s">
        <v>11</v>
      </c>
      <c r="B5002" t="s">
        <v>7778</v>
      </c>
      <c r="C5002" t="s">
        <v>1684</v>
      </c>
      <c r="D5002" t="s">
        <v>1685</v>
      </c>
      <c r="E5002">
        <v>121</v>
      </c>
      <c r="F5002" s="66">
        <v>3086.1366602809899</v>
      </c>
      <c r="G5002" s="66">
        <v>373422.53589399997</v>
      </c>
      <c r="H5002">
        <v>28</v>
      </c>
      <c r="I5002" t="s">
        <v>7777</v>
      </c>
    </row>
    <row r="5003" spans="1:9" x14ac:dyDescent="0.35">
      <c r="A5003" t="s">
        <v>11</v>
      </c>
      <c r="B5003" t="s">
        <v>7778</v>
      </c>
      <c r="C5003" t="s">
        <v>1686</v>
      </c>
      <c r="D5003" t="s">
        <v>1687</v>
      </c>
      <c r="E5003">
        <v>107</v>
      </c>
      <c r="F5003" s="66">
        <v>2898.4952942803702</v>
      </c>
      <c r="G5003" s="66">
        <v>310138.99648799998</v>
      </c>
      <c r="H5003">
        <v>21</v>
      </c>
      <c r="I5003" t="s">
        <v>7777</v>
      </c>
    </row>
    <row r="5004" spans="1:9" x14ac:dyDescent="0.35">
      <c r="A5004" t="s">
        <v>11</v>
      </c>
      <c r="B5004" t="s">
        <v>7778</v>
      </c>
      <c r="C5004" t="s">
        <v>1688</v>
      </c>
      <c r="D5004" t="s">
        <v>1689</v>
      </c>
      <c r="E5004">
        <v>123</v>
      </c>
      <c r="F5004" s="66">
        <v>2922.2669435121902</v>
      </c>
      <c r="G5004" s="66">
        <v>359438.83405200002</v>
      </c>
      <c r="H5004">
        <v>37</v>
      </c>
      <c r="I5004" t="s">
        <v>7777</v>
      </c>
    </row>
    <row r="5005" spans="1:9" x14ac:dyDescent="0.35">
      <c r="A5005" t="s">
        <v>11</v>
      </c>
      <c r="B5005" t="s">
        <v>7778</v>
      </c>
      <c r="C5005" t="s">
        <v>1690</v>
      </c>
      <c r="D5005" t="s">
        <v>1691</v>
      </c>
      <c r="E5005">
        <v>223</v>
      </c>
      <c r="F5005" s="66">
        <v>4181.7736033587398</v>
      </c>
      <c r="G5005" s="66">
        <v>932535.51354900002</v>
      </c>
      <c r="H5005">
        <v>22</v>
      </c>
      <c r="I5005" t="s">
        <v>7777</v>
      </c>
    </row>
    <row r="5006" spans="1:9" x14ac:dyDescent="0.35">
      <c r="A5006" t="s">
        <v>11</v>
      </c>
      <c r="B5006" t="s">
        <v>7778</v>
      </c>
      <c r="C5006" t="s">
        <v>1692</v>
      </c>
      <c r="D5006" t="s">
        <v>1693</v>
      </c>
      <c r="E5006">
        <v>24</v>
      </c>
      <c r="F5006" s="66">
        <v>1006.67302675</v>
      </c>
      <c r="G5006" s="66">
        <v>24160.152642000001</v>
      </c>
      <c r="H5006">
        <v>9</v>
      </c>
      <c r="I5006" t="s">
        <v>7777</v>
      </c>
    </row>
    <row r="5007" spans="1:9" x14ac:dyDescent="0.35">
      <c r="A5007" t="s">
        <v>11</v>
      </c>
      <c r="B5007" t="s">
        <v>7778</v>
      </c>
      <c r="C5007" t="s">
        <v>1694</v>
      </c>
      <c r="D5007" t="s">
        <v>1695</v>
      </c>
      <c r="E5007">
        <v>24</v>
      </c>
      <c r="F5007" s="66">
        <v>3037.5995094999998</v>
      </c>
      <c r="G5007" s="66">
        <v>72902.388227999996</v>
      </c>
      <c r="H5007">
        <v>16</v>
      </c>
      <c r="I5007" t="s">
        <v>7777</v>
      </c>
    </row>
    <row r="5008" spans="1:9" x14ac:dyDescent="0.35">
      <c r="A5008" t="s">
        <v>11</v>
      </c>
      <c r="B5008" t="s">
        <v>7778</v>
      </c>
      <c r="C5008" t="s">
        <v>1696</v>
      </c>
      <c r="D5008" t="s">
        <v>1697</v>
      </c>
      <c r="E5008">
        <v>445</v>
      </c>
      <c r="F5008" s="66">
        <v>1814.45721962471</v>
      </c>
      <c r="G5008" s="66">
        <v>807433.462732999</v>
      </c>
      <c r="H5008">
        <v>48</v>
      </c>
      <c r="I5008" t="s">
        <v>7777</v>
      </c>
    </row>
    <row r="5009" spans="1:9" x14ac:dyDescent="0.35">
      <c r="A5009" t="s">
        <v>11</v>
      </c>
      <c r="B5009" t="s">
        <v>7778</v>
      </c>
      <c r="C5009" t="s">
        <v>1698</v>
      </c>
      <c r="D5009" t="s">
        <v>1699</v>
      </c>
      <c r="E5009">
        <v>64</v>
      </c>
      <c r="F5009" s="66">
        <v>7052.6679963281204</v>
      </c>
      <c r="G5009" s="66">
        <v>451370.75176499999</v>
      </c>
      <c r="H5009">
        <v>29</v>
      </c>
      <c r="I5009" t="s">
        <v>7777</v>
      </c>
    </row>
    <row r="5010" spans="1:9" x14ac:dyDescent="0.35">
      <c r="A5010" t="s">
        <v>11</v>
      </c>
      <c r="B5010" t="s">
        <v>7778</v>
      </c>
      <c r="C5010" t="s">
        <v>1700</v>
      </c>
      <c r="D5010" t="s">
        <v>1701</v>
      </c>
      <c r="E5010">
        <v>43</v>
      </c>
      <c r="F5010" s="66">
        <v>6562.5326761395299</v>
      </c>
      <c r="G5010" s="66">
        <v>282188.90507400001</v>
      </c>
      <c r="H5010">
        <v>29</v>
      </c>
      <c r="I5010" t="s">
        <v>7777</v>
      </c>
    </row>
    <row r="5011" spans="1:9" x14ac:dyDescent="0.35">
      <c r="A5011" t="s">
        <v>11</v>
      </c>
      <c r="B5011" t="s">
        <v>7778</v>
      </c>
      <c r="C5011" t="s">
        <v>6805</v>
      </c>
      <c r="D5011" t="s">
        <v>6806</v>
      </c>
      <c r="E5011">
        <v>77</v>
      </c>
      <c r="F5011" s="66">
        <v>5859.19377110389</v>
      </c>
      <c r="G5011" s="66">
        <v>451157.92037499999</v>
      </c>
      <c r="H5011">
        <v>34</v>
      </c>
      <c r="I5011" t="s">
        <v>7777</v>
      </c>
    </row>
    <row r="5012" spans="1:9" x14ac:dyDescent="0.35">
      <c r="A5012" t="s">
        <v>11</v>
      </c>
      <c r="B5012" t="s">
        <v>7778</v>
      </c>
      <c r="C5012" t="s">
        <v>1702</v>
      </c>
      <c r="D5012" t="s">
        <v>1703</v>
      </c>
      <c r="E5012">
        <v>77</v>
      </c>
      <c r="F5012" s="66">
        <v>6002.7703187402503</v>
      </c>
      <c r="G5012" s="66">
        <v>462213.31454299903</v>
      </c>
      <c r="H5012">
        <v>33</v>
      </c>
      <c r="I5012" t="s">
        <v>7777</v>
      </c>
    </row>
    <row r="5013" spans="1:9" x14ac:dyDescent="0.35">
      <c r="A5013" t="s">
        <v>11</v>
      </c>
      <c r="B5013" t="s">
        <v>7778</v>
      </c>
      <c r="C5013" t="s">
        <v>1704</v>
      </c>
      <c r="D5013" t="s">
        <v>1705</v>
      </c>
      <c r="E5013">
        <v>122</v>
      </c>
      <c r="F5013" s="66">
        <v>6767.52764735245</v>
      </c>
      <c r="G5013" s="66">
        <v>825638.37297699996</v>
      </c>
      <c r="H5013">
        <v>30</v>
      </c>
      <c r="I5013" t="s">
        <v>7777</v>
      </c>
    </row>
    <row r="5014" spans="1:9" x14ac:dyDescent="0.35">
      <c r="A5014" t="s">
        <v>11</v>
      </c>
      <c r="B5014" t="s">
        <v>7778</v>
      </c>
      <c r="C5014" t="s">
        <v>6797</v>
      </c>
      <c r="D5014" t="s">
        <v>6798</v>
      </c>
      <c r="E5014">
        <v>300</v>
      </c>
      <c r="F5014" s="66">
        <v>8044.5615732666602</v>
      </c>
      <c r="G5014" s="66">
        <v>2413368.4719799999</v>
      </c>
      <c r="H5014">
        <v>48</v>
      </c>
      <c r="I5014" t="s">
        <v>7777</v>
      </c>
    </row>
    <row r="5015" spans="1:9" x14ac:dyDescent="0.35">
      <c r="A5015" t="s">
        <v>11</v>
      </c>
      <c r="B5015" t="s">
        <v>7778</v>
      </c>
      <c r="C5015" t="s">
        <v>6795</v>
      </c>
      <c r="D5015" t="s">
        <v>6796</v>
      </c>
      <c r="E5015">
        <v>277</v>
      </c>
      <c r="F5015" s="66">
        <v>3934.11967502166</v>
      </c>
      <c r="G5015" s="66">
        <v>1089751.149981</v>
      </c>
      <c r="H5015">
        <v>51</v>
      </c>
      <c r="I5015" t="s">
        <v>7777</v>
      </c>
    </row>
    <row r="5016" spans="1:9" x14ac:dyDescent="0.35">
      <c r="A5016" t="s">
        <v>11</v>
      </c>
      <c r="B5016" t="s">
        <v>7778</v>
      </c>
      <c r="C5016" t="s">
        <v>1706</v>
      </c>
      <c r="D5016" t="s">
        <v>1707</v>
      </c>
      <c r="E5016">
        <v>345</v>
      </c>
      <c r="F5016" s="66">
        <v>3844.96301607536</v>
      </c>
      <c r="G5016" s="66">
        <v>1326512.2405459899</v>
      </c>
      <c r="H5016">
        <v>65</v>
      </c>
      <c r="I5016" t="s">
        <v>7777</v>
      </c>
    </row>
    <row r="5017" spans="1:9" x14ac:dyDescent="0.35">
      <c r="A5017" t="s">
        <v>11</v>
      </c>
      <c r="B5017" t="s">
        <v>7778</v>
      </c>
      <c r="C5017" t="s">
        <v>1708</v>
      </c>
      <c r="D5017" t="s">
        <v>1709</v>
      </c>
      <c r="E5017">
        <v>1166</v>
      </c>
      <c r="F5017" s="66">
        <v>2553.9216488970801</v>
      </c>
      <c r="G5017" s="66">
        <v>2977872.642614</v>
      </c>
      <c r="H5017">
        <v>77</v>
      </c>
      <c r="I5017" t="s">
        <v>7777</v>
      </c>
    </row>
    <row r="5018" spans="1:9" x14ac:dyDescent="0.35">
      <c r="A5018" t="s">
        <v>11</v>
      </c>
      <c r="B5018" t="s">
        <v>7778</v>
      </c>
      <c r="C5018" t="s">
        <v>1710</v>
      </c>
      <c r="D5018" t="s">
        <v>1711</v>
      </c>
      <c r="E5018">
        <v>59</v>
      </c>
      <c r="F5018" s="66">
        <v>1589.5961469660999</v>
      </c>
      <c r="G5018" s="66">
        <v>93786.172670999993</v>
      </c>
      <c r="H5018">
        <v>16</v>
      </c>
      <c r="I5018" t="s">
        <v>7777</v>
      </c>
    </row>
    <row r="5019" spans="1:9" x14ac:dyDescent="0.35">
      <c r="A5019" t="s">
        <v>11</v>
      </c>
      <c r="B5019" t="s">
        <v>7778</v>
      </c>
      <c r="C5019" t="s">
        <v>1712</v>
      </c>
      <c r="D5019" t="s">
        <v>1713</v>
      </c>
      <c r="E5019">
        <v>1005</v>
      </c>
      <c r="F5019" s="66">
        <v>3943.5951620925298</v>
      </c>
      <c r="G5019" s="66">
        <v>3963313.1379030002</v>
      </c>
      <c r="H5019">
        <v>28</v>
      </c>
      <c r="I5019" t="s">
        <v>7777</v>
      </c>
    </row>
    <row r="5020" spans="1:9" x14ac:dyDescent="0.35">
      <c r="A5020" t="s">
        <v>11</v>
      </c>
      <c r="B5020" t="s">
        <v>7778</v>
      </c>
      <c r="C5020" t="s">
        <v>5124</v>
      </c>
      <c r="D5020" t="s">
        <v>5125</v>
      </c>
      <c r="E5020">
        <v>10</v>
      </c>
      <c r="F5020" s="66">
        <v>1927.8476737000001</v>
      </c>
      <c r="G5020" s="66">
        <v>19278.476737000001</v>
      </c>
      <c r="H5020">
        <v>7</v>
      </c>
      <c r="I5020" t="s">
        <v>7777</v>
      </c>
    </row>
    <row r="5021" spans="1:9" x14ac:dyDescent="0.35">
      <c r="A5021" t="s">
        <v>11</v>
      </c>
      <c r="B5021" t="s">
        <v>7778</v>
      </c>
      <c r="C5021" t="s">
        <v>6927</v>
      </c>
      <c r="D5021" t="s">
        <v>6928</v>
      </c>
      <c r="E5021">
        <v>98</v>
      </c>
      <c r="F5021" s="66">
        <v>1743.6175741734601</v>
      </c>
      <c r="G5021" s="66">
        <v>170874.52226899899</v>
      </c>
      <c r="H5021">
        <v>26</v>
      </c>
      <c r="I5021" t="s">
        <v>7777</v>
      </c>
    </row>
    <row r="5022" spans="1:9" x14ac:dyDescent="0.35">
      <c r="A5022" t="s">
        <v>11</v>
      </c>
      <c r="B5022" t="s">
        <v>7778</v>
      </c>
      <c r="C5022" t="s">
        <v>4456</v>
      </c>
      <c r="D5022" t="s">
        <v>4457</v>
      </c>
      <c r="E5022">
        <v>14</v>
      </c>
      <c r="F5022" s="66">
        <v>21632.020347999998</v>
      </c>
      <c r="G5022" s="66">
        <v>302848.28487199999</v>
      </c>
      <c r="H5022">
        <v>7</v>
      </c>
      <c r="I5022" t="s">
        <v>7777</v>
      </c>
    </row>
    <row r="5023" spans="1:9" x14ac:dyDescent="0.35">
      <c r="A5023" t="s">
        <v>11</v>
      </c>
      <c r="B5023" t="s">
        <v>7778</v>
      </c>
      <c r="C5023" t="s">
        <v>7185</v>
      </c>
      <c r="D5023" t="s">
        <v>7186</v>
      </c>
      <c r="E5023">
        <v>28</v>
      </c>
      <c r="F5023" s="66">
        <v>14281.253657928501</v>
      </c>
      <c r="G5023" s="66">
        <v>399875.10242200003</v>
      </c>
      <c r="H5023">
        <v>14</v>
      </c>
      <c r="I5023" t="s">
        <v>7777</v>
      </c>
    </row>
    <row r="5024" spans="1:9" x14ac:dyDescent="0.35">
      <c r="A5024" t="s">
        <v>11</v>
      </c>
      <c r="B5024" t="s">
        <v>7778</v>
      </c>
      <c r="C5024" t="s">
        <v>4460</v>
      </c>
      <c r="D5024" t="s">
        <v>4461</v>
      </c>
      <c r="E5024">
        <v>62</v>
      </c>
      <c r="F5024" s="66">
        <v>18896.2208373387</v>
      </c>
      <c r="G5024" s="66">
        <v>1171565.6919150001</v>
      </c>
      <c r="H5024">
        <v>17</v>
      </c>
      <c r="I5024" t="s">
        <v>7777</v>
      </c>
    </row>
    <row r="5025" spans="1:9" x14ac:dyDescent="0.35">
      <c r="A5025" t="s">
        <v>11</v>
      </c>
      <c r="B5025" t="s">
        <v>7778</v>
      </c>
      <c r="C5025" t="s">
        <v>4458</v>
      </c>
      <c r="D5025" t="s">
        <v>4459</v>
      </c>
      <c r="E5025">
        <v>24</v>
      </c>
      <c r="F5025" s="66">
        <v>17588.958773374899</v>
      </c>
      <c r="G5025" s="66">
        <v>422135.01056099997</v>
      </c>
      <c r="H5025">
        <v>16</v>
      </c>
      <c r="I5025" t="s">
        <v>7777</v>
      </c>
    </row>
    <row r="5026" spans="1:9" x14ac:dyDescent="0.35">
      <c r="A5026" t="s">
        <v>11</v>
      </c>
      <c r="B5026" t="s">
        <v>7778</v>
      </c>
      <c r="C5026" t="s">
        <v>7187</v>
      </c>
      <c r="D5026" t="s">
        <v>7188</v>
      </c>
      <c r="E5026">
        <v>133</v>
      </c>
      <c r="F5026" s="66">
        <v>14444.906158608999</v>
      </c>
      <c r="G5026" s="66">
        <v>1921172.5190949901</v>
      </c>
      <c r="H5026">
        <v>26</v>
      </c>
      <c r="I5026" t="s">
        <v>7777</v>
      </c>
    </row>
    <row r="5027" spans="1:9" x14ac:dyDescent="0.35">
      <c r="A5027" t="s">
        <v>11</v>
      </c>
      <c r="B5027" t="s">
        <v>7778</v>
      </c>
      <c r="C5027" t="s">
        <v>1714</v>
      </c>
      <c r="D5027" t="s">
        <v>1715</v>
      </c>
      <c r="E5027">
        <v>116</v>
      </c>
      <c r="F5027" s="66">
        <v>10871.242124689599</v>
      </c>
      <c r="G5027" s="66">
        <v>1261064.0864639999</v>
      </c>
      <c r="H5027">
        <v>26</v>
      </c>
      <c r="I5027" t="s">
        <v>7777</v>
      </c>
    </row>
    <row r="5028" spans="1:9" x14ac:dyDescent="0.35">
      <c r="A5028" t="s">
        <v>11</v>
      </c>
      <c r="B5028" t="s">
        <v>7778</v>
      </c>
      <c r="C5028" t="s">
        <v>4454</v>
      </c>
      <c r="D5028" t="s">
        <v>4455</v>
      </c>
      <c r="E5028">
        <v>33</v>
      </c>
      <c r="F5028" s="66">
        <v>15179.950988181799</v>
      </c>
      <c r="G5028" s="66">
        <v>500938.38260999997</v>
      </c>
      <c r="H5028">
        <v>14</v>
      </c>
      <c r="I5028" t="s">
        <v>7777</v>
      </c>
    </row>
    <row r="5029" spans="1:9" x14ac:dyDescent="0.35">
      <c r="A5029" t="s">
        <v>11</v>
      </c>
      <c r="B5029" t="s">
        <v>7778</v>
      </c>
      <c r="C5029" t="s">
        <v>4452</v>
      </c>
      <c r="D5029" t="s">
        <v>4453</v>
      </c>
      <c r="E5029">
        <v>18</v>
      </c>
      <c r="F5029" s="66">
        <v>12187.9707093333</v>
      </c>
      <c r="G5029" s="66">
        <v>219383.47276800001</v>
      </c>
      <c r="H5029">
        <v>14</v>
      </c>
      <c r="I5029" t="s">
        <v>7777</v>
      </c>
    </row>
    <row r="5030" spans="1:9" x14ac:dyDescent="0.35">
      <c r="A5030" t="s">
        <v>11</v>
      </c>
      <c r="B5030" t="s">
        <v>7778</v>
      </c>
      <c r="C5030" t="s">
        <v>7183</v>
      </c>
      <c r="D5030" t="s">
        <v>7184</v>
      </c>
      <c r="E5030">
        <v>53</v>
      </c>
      <c r="F5030" s="66">
        <v>11546.4867056981</v>
      </c>
      <c r="G5030" s="66">
        <v>611963.79540199996</v>
      </c>
      <c r="H5030">
        <v>18</v>
      </c>
      <c r="I5030" t="s">
        <v>7777</v>
      </c>
    </row>
    <row r="5031" spans="1:9" x14ac:dyDescent="0.35">
      <c r="A5031" t="s">
        <v>11</v>
      </c>
      <c r="B5031" t="s">
        <v>7778</v>
      </c>
      <c r="C5031" t="s">
        <v>7181</v>
      </c>
      <c r="D5031" t="s">
        <v>7182</v>
      </c>
      <c r="E5031">
        <v>42</v>
      </c>
      <c r="F5031" s="66">
        <v>9352.3385024761901</v>
      </c>
      <c r="G5031" s="66">
        <v>392798.21710399998</v>
      </c>
      <c r="H5031">
        <v>22</v>
      </c>
      <c r="I5031" t="s">
        <v>7777</v>
      </c>
    </row>
    <row r="5032" spans="1:9" x14ac:dyDescent="0.35">
      <c r="A5032" t="s">
        <v>11</v>
      </c>
      <c r="B5032" t="s">
        <v>7778</v>
      </c>
      <c r="C5032" t="s">
        <v>4450</v>
      </c>
      <c r="D5032" t="s">
        <v>4451</v>
      </c>
      <c r="E5032">
        <v>251</v>
      </c>
      <c r="F5032" s="66">
        <v>11290.978633689199</v>
      </c>
      <c r="G5032" s="66">
        <v>2834035.6370560001</v>
      </c>
      <c r="H5032">
        <v>45</v>
      </c>
      <c r="I5032" t="s">
        <v>7777</v>
      </c>
    </row>
    <row r="5033" spans="1:9" x14ac:dyDescent="0.35">
      <c r="A5033" t="s">
        <v>11</v>
      </c>
      <c r="B5033" t="s">
        <v>7778</v>
      </c>
      <c r="C5033" t="s">
        <v>4448</v>
      </c>
      <c r="D5033" t="s">
        <v>4449</v>
      </c>
      <c r="E5033">
        <v>225</v>
      </c>
      <c r="F5033" s="66">
        <v>9753.3430929733295</v>
      </c>
      <c r="G5033" s="66">
        <v>2194502.1959190001</v>
      </c>
      <c r="H5033">
        <v>38</v>
      </c>
      <c r="I5033" t="s">
        <v>7777</v>
      </c>
    </row>
    <row r="5034" spans="1:9" x14ac:dyDescent="0.35">
      <c r="A5034" t="s">
        <v>11</v>
      </c>
      <c r="B5034" t="s">
        <v>7778</v>
      </c>
      <c r="C5034" t="s">
        <v>7179</v>
      </c>
      <c r="D5034" t="s">
        <v>7180</v>
      </c>
      <c r="E5034">
        <v>489</v>
      </c>
      <c r="F5034" s="66">
        <v>10896.9728736134</v>
      </c>
      <c r="G5034" s="66">
        <v>5328619.73519699</v>
      </c>
      <c r="H5034">
        <v>48</v>
      </c>
      <c r="I5034" t="s">
        <v>7777</v>
      </c>
    </row>
    <row r="5035" spans="1:9" x14ac:dyDescent="0.35">
      <c r="A5035" t="s">
        <v>11</v>
      </c>
      <c r="B5035" t="s">
        <v>7778</v>
      </c>
      <c r="C5035" t="s">
        <v>1716</v>
      </c>
      <c r="D5035" t="s">
        <v>1717</v>
      </c>
      <c r="E5035">
        <v>681</v>
      </c>
      <c r="F5035" s="66">
        <v>8790.9362846020504</v>
      </c>
      <c r="G5035" s="66">
        <v>5986627.6098140003</v>
      </c>
      <c r="H5035">
        <v>50</v>
      </c>
      <c r="I5035" t="s">
        <v>7777</v>
      </c>
    </row>
    <row r="5036" spans="1:9" x14ac:dyDescent="0.35">
      <c r="A5036" t="s">
        <v>13</v>
      </c>
      <c r="B5036" t="s">
        <v>7779</v>
      </c>
      <c r="C5036" t="s">
        <v>4370</v>
      </c>
      <c r="D5036" t="s">
        <v>4371</v>
      </c>
      <c r="E5036" t="s">
        <v>7796</v>
      </c>
      <c r="F5036" t="s">
        <v>7796</v>
      </c>
      <c r="G5036" s="66">
        <v>71628.147091999999</v>
      </c>
      <c r="H5036">
        <v>6</v>
      </c>
      <c r="I5036" t="s">
        <v>7781</v>
      </c>
    </row>
    <row r="5037" spans="1:9" x14ac:dyDescent="0.35">
      <c r="A5037" t="s">
        <v>13</v>
      </c>
      <c r="B5037" t="s">
        <v>7779</v>
      </c>
      <c r="C5037" t="s">
        <v>4370</v>
      </c>
      <c r="D5037" t="s">
        <v>4371</v>
      </c>
      <c r="E5037">
        <v>4329</v>
      </c>
      <c r="F5037" s="66">
        <v>7837.0339627890999</v>
      </c>
      <c r="G5037" s="66">
        <v>33926520.024913996</v>
      </c>
      <c r="H5037">
        <v>126</v>
      </c>
      <c r="I5037" t="s">
        <v>7777</v>
      </c>
    </row>
    <row r="5038" spans="1:9" x14ac:dyDescent="0.35">
      <c r="A5038" t="s">
        <v>13</v>
      </c>
      <c r="B5038" t="s">
        <v>7779</v>
      </c>
      <c r="C5038" t="s">
        <v>4368</v>
      </c>
      <c r="D5038" t="s">
        <v>4369</v>
      </c>
      <c r="E5038" t="s">
        <v>7796</v>
      </c>
      <c r="F5038" t="s">
        <v>7796</v>
      </c>
      <c r="G5038" s="66">
        <v>32159.527037</v>
      </c>
      <c r="H5038">
        <v>3</v>
      </c>
      <c r="I5038" t="s">
        <v>7781</v>
      </c>
    </row>
    <row r="5039" spans="1:9" x14ac:dyDescent="0.35">
      <c r="A5039" t="s">
        <v>13</v>
      </c>
      <c r="B5039" t="s">
        <v>7779</v>
      </c>
      <c r="C5039" t="s">
        <v>4368</v>
      </c>
      <c r="D5039" t="s">
        <v>4369</v>
      </c>
      <c r="E5039">
        <v>2223</v>
      </c>
      <c r="F5039" s="66">
        <v>5684.3052730778099</v>
      </c>
      <c r="G5039" s="66">
        <v>12636210.6220519</v>
      </c>
      <c r="H5039">
        <v>123</v>
      </c>
      <c r="I5039" t="s">
        <v>7777</v>
      </c>
    </row>
    <row r="5040" spans="1:9" x14ac:dyDescent="0.35">
      <c r="A5040" t="s">
        <v>13</v>
      </c>
      <c r="B5040" t="s">
        <v>7779</v>
      </c>
      <c r="C5040" t="s">
        <v>4374</v>
      </c>
      <c r="D5040" t="s">
        <v>4375</v>
      </c>
      <c r="E5040" t="s">
        <v>7796</v>
      </c>
      <c r="F5040" t="s">
        <v>7796</v>
      </c>
      <c r="G5040" s="66">
        <v>11587.723059</v>
      </c>
      <c r="H5040">
        <v>3</v>
      </c>
      <c r="I5040" t="s">
        <v>7781</v>
      </c>
    </row>
    <row r="5041" spans="1:9" x14ac:dyDescent="0.35">
      <c r="A5041" t="s">
        <v>13</v>
      </c>
      <c r="B5041" t="s">
        <v>7779</v>
      </c>
      <c r="C5041" t="s">
        <v>4374</v>
      </c>
      <c r="D5041" t="s">
        <v>4375</v>
      </c>
      <c r="E5041">
        <v>2120</v>
      </c>
      <c r="F5041" s="66">
        <v>4479.4831639212298</v>
      </c>
      <c r="G5041" s="66">
        <v>9496504.3075130098</v>
      </c>
      <c r="H5041">
        <v>121</v>
      </c>
      <c r="I5041" t="s">
        <v>7777</v>
      </c>
    </row>
    <row r="5042" spans="1:9" x14ac:dyDescent="0.35">
      <c r="A5042" t="s">
        <v>13</v>
      </c>
      <c r="B5042" t="s">
        <v>7779</v>
      </c>
      <c r="C5042" t="s">
        <v>4372</v>
      </c>
      <c r="D5042" t="s">
        <v>4373</v>
      </c>
      <c r="E5042" t="s">
        <v>7796</v>
      </c>
      <c r="F5042" t="s">
        <v>7796</v>
      </c>
      <c r="G5042" s="66">
        <v>17917.676737999998</v>
      </c>
      <c r="H5042">
        <v>2</v>
      </c>
      <c r="I5042" t="s">
        <v>7781</v>
      </c>
    </row>
    <row r="5043" spans="1:9" x14ac:dyDescent="0.35">
      <c r="A5043" t="s">
        <v>13</v>
      </c>
      <c r="B5043" t="s">
        <v>7779</v>
      </c>
      <c r="C5043" t="s">
        <v>4372</v>
      </c>
      <c r="D5043" t="s">
        <v>4373</v>
      </c>
      <c r="E5043">
        <v>2257</v>
      </c>
      <c r="F5043" s="66">
        <v>4039.4656180761999</v>
      </c>
      <c r="G5043" s="66">
        <v>9117073.8999979999</v>
      </c>
      <c r="H5043">
        <v>123</v>
      </c>
      <c r="I5043" t="s">
        <v>7777</v>
      </c>
    </row>
    <row r="5044" spans="1:9" x14ac:dyDescent="0.35">
      <c r="A5044" t="s">
        <v>13</v>
      </c>
      <c r="B5044" t="s">
        <v>7779</v>
      </c>
      <c r="C5044" t="s">
        <v>4366</v>
      </c>
      <c r="D5044" t="s">
        <v>4367</v>
      </c>
      <c r="E5044">
        <v>2925</v>
      </c>
      <c r="F5044" s="66">
        <v>3133.17988600444</v>
      </c>
      <c r="G5044" s="66">
        <v>9164551.1665630098</v>
      </c>
      <c r="H5044">
        <v>120</v>
      </c>
      <c r="I5044" t="s">
        <v>7777</v>
      </c>
    </row>
    <row r="5045" spans="1:9" x14ac:dyDescent="0.35">
      <c r="A5045" t="s">
        <v>13</v>
      </c>
      <c r="B5045" t="s">
        <v>7779</v>
      </c>
      <c r="C5045" t="s">
        <v>4906</v>
      </c>
      <c r="D5045" t="s">
        <v>4907</v>
      </c>
      <c r="E5045" t="s">
        <v>7796</v>
      </c>
      <c r="F5045" t="s">
        <v>7796</v>
      </c>
      <c r="G5045" s="66">
        <v>149884.69868</v>
      </c>
      <c r="H5045">
        <v>6</v>
      </c>
      <c r="I5045" t="s">
        <v>7781</v>
      </c>
    </row>
    <row r="5046" spans="1:9" x14ac:dyDescent="0.35">
      <c r="A5046" t="s">
        <v>13</v>
      </c>
      <c r="B5046" t="s">
        <v>7779</v>
      </c>
      <c r="C5046" t="s">
        <v>4906</v>
      </c>
      <c r="D5046" t="s">
        <v>4907</v>
      </c>
      <c r="E5046">
        <v>2083</v>
      </c>
      <c r="F5046" s="66">
        <v>7074.89010795583</v>
      </c>
      <c r="G5046" s="66">
        <v>14736996.094872</v>
      </c>
      <c r="H5046">
        <v>117</v>
      </c>
      <c r="I5046" t="s">
        <v>7777</v>
      </c>
    </row>
    <row r="5047" spans="1:9" x14ac:dyDescent="0.35">
      <c r="A5047" t="s">
        <v>13</v>
      </c>
      <c r="B5047" t="s">
        <v>7779</v>
      </c>
      <c r="C5047" t="s">
        <v>4904</v>
      </c>
      <c r="D5047" t="s">
        <v>4905</v>
      </c>
      <c r="E5047" t="s">
        <v>7796</v>
      </c>
      <c r="F5047" t="s">
        <v>7796</v>
      </c>
      <c r="G5047" s="66">
        <v>15465.130842</v>
      </c>
      <c r="H5047">
        <v>1</v>
      </c>
      <c r="I5047" t="s">
        <v>7781</v>
      </c>
    </row>
    <row r="5048" spans="1:9" x14ac:dyDescent="0.35">
      <c r="A5048" t="s">
        <v>13</v>
      </c>
      <c r="B5048" t="s">
        <v>7779</v>
      </c>
      <c r="C5048" t="s">
        <v>4904</v>
      </c>
      <c r="D5048" t="s">
        <v>4905</v>
      </c>
      <c r="E5048">
        <v>1691</v>
      </c>
      <c r="F5048" s="66">
        <v>5200.8438676280202</v>
      </c>
      <c r="G5048" s="66">
        <v>8794626.9801589902</v>
      </c>
      <c r="H5048">
        <v>122</v>
      </c>
      <c r="I5048" t="s">
        <v>7777</v>
      </c>
    </row>
    <row r="5049" spans="1:9" x14ac:dyDescent="0.35">
      <c r="A5049" t="s">
        <v>13</v>
      </c>
      <c r="B5049" t="s">
        <v>7779</v>
      </c>
      <c r="C5049" t="s">
        <v>4910</v>
      </c>
      <c r="D5049" t="s">
        <v>4911</v>
      </c>
      <c r="E5049" t="s">
        <v>7796</v>
      </c>
      <c r="F5049" t="s">
        <v>7796</v>
      </c>
      <c r="G5049" s="66">
        <v>46271.959453999902</v>
      </c>
      <c r="H5049">
        <v>3</v>
      </c>
      <c r="I5049" t="s">
        <v>7781</v>
      </c>
    </row>
    <row r="5050" spans="1:9" x14ac:dyDescent="0.35">
      <c r="A5050" t="s">
        <v>13</v>
      </c>
      <c r="B5050" t="s">
        <v>7779</v>
      </c>
      <c r="C5050" t="s">
        <v>4910</v>
      </c>
      <c r="D5050" t="s">
        <v>4911</v>
      </c>
      <c r="E5050">
        <v>1773</v>
      </c>
      <c r="F5050" s="66">
        <v>4211.1781167422396</v>
      </c>
      <c r="G5050" s="66">
        <v>7466418.8009839896</v>
      </c>
      <c r="H5050">
        <v>122</v>
      </c>
      <c r="I5050" t="s">
        <v>7777</v>
      </c>
    </row>
    <row r="5051" spans="1:9" x14ac:dyDescent="0.35">
      <c r="A5051" t="s">
        <v>13</v>
      </c>
      <c r="B5051" t="s">
        <v>7779</v>
      </c>
      <c r="C5051" t="s">
        <v>4908</v>
      </c>
      <c r="D5051" t="s">
        <v>4909</v>
      </c>
      <c r="E5051">
        <v>1174</v>
      </c>
      <c r="F5051" s="66">
        <v>3622.2650751976098</v>
      </c>
      <c r="G5051" s="66">
        <v>4252539.1982819997</v>
      </c>
      <c r="H5051">
        <v>119</v>
      </c>
      <c r="I5051" t="s">
        <v>7777</v>
      </c>
    </row>
    <row r="5052" spans="1:9" x14ac:dyDescent="0.35">
      <c r="A5052" t="s">
        <v>13</v>
      </c>
      <c r="B5052" t="s">
        <v>7779</v>
      </c>
      <c r="C5052" t="s">
        <v>4902</v>
      </c>
      <c r="D5052" t="s">
        <v>4903</v>
      </c>
      <c r="E5052">
        <v>609</v>
      </c>
      <c r="F5052" s="66">
        <v>3174.2280055369401</v>
      </c>
      <c r="G5052" s="66">
        <v>1933104.855372</v>
      </c>
      <c r="H5052">
        <v>102</v>
      </c>
      <c r="I5052" t="s">
        <v>7777</v>
      </c>
    </row>
    <row r="5053" spans="1:9" x14ac:dyDescent="0.35">
      <c r="A5053" t="s">
        <v>13</v>
      </c>
      <c r="B5053" t="s">
        <v>7779</v>
      </c>
      <c r="C5053" t="s">
        <v>4312</v>
      </c>
      <c r="D5053" t="s">
        <v>4313</v>
      </c>
      <c r="E5053">
        <v>11</v>
      </c>
      <c r="F5053" s="66">
        <v>10086.238022908999</v>
      </c>
      <c r="G5053" s="66">
        <v>110948.618252</v>
      </c>
      <c r="H5053">
        <v>6</v>
      </c>
      <c r="I5053" t="s">
        <v>7781</v>
      </c>
    </row>
    <row r="5054" spans="1:9" x14ac:dyDescent="0.35">
      <c r="A5054" t="s">
        <v>13</v>
      </c>
      <c r="B5054" t="s">
        <v>7779</v>
      </c>
      <c r="C5054" t="s">
        <v>4312</v>
      </c>
      <c r="D5054" t="s">
        <v>4313</v>
      </c>
      <c r="E5054">
        <v>5871</v>
      </c>
      <c r="F5054" s="66">
        <v>5862.8796397022597</v>
      </c>
      <c r="G5054" s="66">
        <v>34420966.364691898</v>
      </c>
      <c r="H5054">
        <v>125</v>
      </c>
      <c r="I5054" t="s">
        <v>7777</v>
      </c>
    </row>
    <row r="5055" spans="1:9" x14ac:dyDescent="0.35">
      <c r="A5055" t="s">
        <v>13</v>
      </c>
      <c r="B5055" t="s">
        <v>7779</v>
      </c>
      <c r="C5055" t="s">
        <v>4320</v>
      </c>
      <c r="D5055" t="s">
        <v>4321</v>
      </c>
      <c r="E5055" t="s">
        <v>7796</v>
      </c>
      <c r="F5055" t="s">
        <v>7796</v>
      </c>
      <c r="G5055" s="66">
        <v>41812.468373000003</v>
      </c>
      <c r="H5055">
        <v>4</v>
      </c>
      <c r="I5055" t="s">
        <v>7781</v>
      </c>
    </row>
    <row r="5056" spans="1:9" x14ac:dyDescent="0.35">
      <c r="A5056" t="s">
        <v>13</v>
      </c>
      <c r="B5056" t="s">
        <v>7779</v>
      </c>
      <c r="C5056" t="s">
        <v>4320</v>
      </c>
      <c r="D5056" t="s">
        <v>4321</v>
      </c>
      <c r="E5056">
        <v>2893</v>
      </c>
      <c r="F5056" s="66">
        <v>3992.4388624006101</v>
      </c>
      <c r="G5056" s="66">
        <v>11550125.628924901</v>
      </c>
      <c r="H5056">
        <v>126</v>
      </c>
      <c r="I5056" t="s">
        <v>7777</v>
      </c>
    </row>
    <row r="5057" spans="1:9" x14ac:dyDescent="0.35">
      <c r="A5057" t="s">
        <v>13</v>
      </c>
      <c r="B5057" t="s">
        <v>7779</v>
      </c>
      <c r="C5057" t="s">
        <v>4318</v>
      </c>
      <c r="D5057" t="s">
        <v>4319</v>
      </c>
      <c r="E5057" t="s">
        <v>7796</v>
      </c>
      <c r="F5057" t="s">
        <v>7796</v>
      </c>
      <c r="G5057" s="66">
        <v>6432.7507240000004</v>
      </c>
      <c r="H5057">
        <v>1</v>
      </c>
      <c r="I5057" t="s">
        <v>7781</v>
      </c>
    </row>
    <row r="5058" spans="1:9" x14ac:dyDescent="0.35">
      <c r="A5058" t="s">
        <v>13</v>
      </c>
      <c r="B5058" t="s">
        <v>7779</v>
      </c>
      <c r="C5058" t="s">
        <v>4318</v>
      </c>
      <c r="D5058" t="s">
        <v>4319</v>
      </c>
      <c r="E5058">
        <v>1982</v>
      </c>
      <c r="F5058" s="66">
        <v>3432.4826995060498</v>
      </c>
      <c r="G5058" s="66">
        <v>6803180.7104209997</v>
      </c>
      <c r="H5058">
        <v>126</v>
      </c>
      <c r="I5058" t="s">
        <v>7777</v>
      </c>
    </row>
    <row r="5059" spans="1:9" x14ac:dyDescent="0.35">
      <c r="A5059" t="s">
        <v>13</v>
      </c>
      <c r="B5059" t="s">
        <v>7779</v>
      </c>
      <c r="C5059" t="s">
        <v>4316</v>
      </c>
      <c r="D5059" t="s">
        <v>4317</v>
      </c>
      <c r="E5059" t="s">
        <v>7796</v>
      </c>
      <c r="F5059" t="s">
        <v>7796</v>
      </c>
      <c r="G5059" s="66">
        <v>12474.545904000001</v>
      </c>
      <c r="H5059">
        <v>2</v>
      </c>
      <c r="I5059" t="s">
        <v>7781</v>
      </c>
    </row>
    <row r="5060" spans="1:9" x14ac:dyDescent="0.35">
      <c r="A5060" t="s">
        <v>13</v>
      </c>
      <c r="B5060" t="s">
        <v>7779</v>
      </c>
      <c r="C5060" t="s">
        <v>4316</v>
      </c>
      <c r="D5060" t="s">
        <v>4317</v>
      </c>
      <c r="E5060">
        <v>1805</v>
      </c>
      <c r="F5060" s="66">
        <v>3044.3073072033199</v>
      </c>
      <c r="G5060" s="66">
        <v>5494974.6895019896</v>
      </c>
      <c r="H5060">
        <v>124</v>
      </c>
      <c r="I5060" t="s">
        <v>7777</v>
      </c>
    </row>
    <row r="5061" spans="1:9" x14ac:dyDescent="0.35">
      <c r="A5061" t="s">
        <v>13</v>
      </c>
      <c r="B5061" t="s">
        <v>7779</v>
      </c>
      <c r="C5061" t="s">
        <v>4314</v>
      </c>
      <c r="D5061" t="s">
        <v>4315</v>
      </c>
      <c r="E5061" t="s">
        <v>7796</v>
      </c>
      <c r="F5061" t="s">
        <v>7796</v>
      </c>
      <c r="G5061" s="66">
        <v>7167.4016549999997</v>
      </c>
      <c r="H5061">
        <v>1</v>
      </c>
      <c r="I5061" t="s">
        <v>7781</v>
      </c>
    </row>
    <row r="5062" spans="1:9" x14ac:dyDescent="0.35">
      <c r="A5062" t="s">
        <v>13</v>
      </c>
      <c r="B5062" t="s">
        <v>7779</v>
      </c>
      <c r="C5062" t="s">
        <v>4314</v>
      </c>
      <c r="D5062" t="s">
        <v>4315</v>
      </c>
      <c r="E5062">
        <v>1215</v>
      </c>
      <c r="F5062" s="66">
        <v>3041.48595297777</v>
      </c>
      <c r="G5062" s="66">
        <v>3695405.4328679899</v>
      </c>
      <c r="H5062">
        <v>122</v>
      </c>
      <c r="I5062" t="s">
        <v>7777</v>
      </c>
    </row>
    <row r="5063" spans="1:9" x14ac:dyDescent="0.35">
      <c r="A5063" t="s">
        <v>13</v>
      </c>
      <c r="B5063" t="s">
        <v>7779</v>
      </c>
      <c r="C5063" t="s">
        <v>4310</v>
      </c>
      <c r="D5063" t="s">
        <v>4311</v>
      </c>
      <c r="E5063">
        <v>543</v>
      </c>
      <c r="F5063" s="66">
        <v>2448.3456611325901</v>
      </c>
      <c r="G5063" s="66">
        <v>1329451.6939949901</v>
      </c>
      <c r="H5063">
        <v>111</v>
      </c>
      <c r="I5063" t="s">
        <v>7777</v>
      </c>
    </row>
    <row r="5064" spans="1:9" x14ac:dyDescent="0.35">
      <c r="A5064" t="s">
        <v>13</v>
      </c>
      <c r="B5064" t="s">
        <v>7779</v>
      </c>
      <c r="C5064" t="s">
        <v>4360</v>
      </c>
      <c r="D5064" t="s">
        <v>4361</v>
      </c>
      <c r="E5064">
        <v>27</v>
      </c>
      <c r="F5064" s="66">
        <v>17528.911353</v>
      </c>
      <c r="G5064" s="66">
        <v>473280.606531</v>
      </c>
      <c r="H5064">
        <v>8</v>
      </c>
      <c r="I5064" t="s">
        <v>7781</v>
      </c>
    </row>
    <row r="5065" spans="1:9" x14ac:dyDescent="0.35">
      <c r="A5065" t="s">
        <v>13</v>
      </c>
      <c r="B5065" t="s">
        <v>7779</v>
      </c>
      <c r="C5065" t="s">
        <v>4360</v>
      </c>
      <c r="D5065" t="s">
        <v>4361</v>
      </c>
      <c r="E5065">
        <v>9108</v>
      </c>
      <c r="F5065" s="66">
        <v>6122.1830344579403</v>
      </c>
      <c r="G5065" s="66">
        <v>55760843.077842899</v>
      </c>
      <c r="H5065">
        <v>128</v>
      </c>
      <c r="I5065" t="s">
        <v>7777</v>
      </c>
    </row>
    <row r="5066" spans="1:9" x14ac:dyDescent="0.35">
      <c r="A5066" t="s">
        <v>13</v>
      </c>
      <c r="B5066" t="s">
        <v>7779</v>
      </c>
      <c r="C5066" t="s">
        <v>4358</v>
      </c>
      <c r="D5066" t="s">
        <v>4359</v>
      </c>
      <c r="E5066">
        <v>15</v>
      </c>
      <c r="F5066" s="66">
        <v>11387.800858266601</v>
      </c>
      <c r="G5066" s="66">
        <v>170817.01287399899</v>
      </c>
      <c r="H5066">
        <v>6</v>
      </c>
      <c r="I5066" t="s">
        <v>7781</v>
      </c>
    </row>
    <row r="5067" spans="1:9" x14ac:dyDescent="0.35">
      <c r="A5067" t="s">
        <v>13</v>
      </c>
      <c r="B5067" t="s">
        <v>7779</v>
      </c>
      <c r="C5067" t="s">
        <v>4358</v>
      </c>
      <c r="D5067" t="s">
        <v>4359</v>
      </c>
      <c r="E5067">
        <v>5498</v>
      </c>
      <c r="F5067" s="66">
        <v>4341.4816310169099</v>
      </c>
      <c r="G5067" s="66">
        <v>23869466.007330898</v>
      </c>
      <c r="H5067">
        <v>127</v>
      </c>
      <c r="I5067" t="s">
        <v>7777</v>
      </c>
    </row>
    <row r="5068" spans="1:9" x14ac:dyDescent="0.35">
      <c r="A5068" t="s">
        <v>13</v>
      </c>
      <c r="B5068" t="s">
        <v>7779</v>
      </c>
      <c r="C5068" t="s">
        <v>4364</v>
      </c>
      <c r="D5068" t="s">
        <v>4365</v>
      </c>
      <c r="E5068">
        <v>12</v>
      </c>
      <c r="F5068" s="66">
        <v>8942.7771534999993</v>
      </c>
      <c r="G5068" s="66">
        <v>107313.325841999</v>
      </c>
      <c r="H5068">
        <v>6</v>
      </c>
      <c r="I5068" t="s">
        <v>7781</v>
      </c>
    </row>
    <row r="5069" spans="1:9" x14ac:dyDescent="0.35">
      <c r="A5069" t="s">
        <v>13</v>
      </c>
      <c r="B5069" t="s">
        <v>7779</v>
      </c>
      <c r="C5069" t="s">
        <v>4364</v>
      </c>
      <c r="D5069" t="s">
        <v>4365</v>
      </c>
      <c r="E5069">
        <v>5122</v>
      </c>
      <c r="F5069" s="66">
        <v>3688.6487330487998</v>
      </c>
      <c r="G5069" s="66">
        <v>18893258.8106759</v>
      </c>
      <c r="H5069">
        <v>128</v>
      </c>
      <c r="I5069" t="s">
        <v>7777</v>
      </c>
    </row>
    <row r="5070" spans="1:9" x14ac:dyDescent="0.35">
      <c r="A5070" t="s">
        <v>13</v>
      </c>
      <c r="B5070" t="s">
        <v>7779</v>
      </c>
      <c r="C5070" t="s">
        <v>4362</v>
      </c>
      <c r="D5070" t="s">
        <v>4363</v>
      </c>
      <c r="E5070">
        <v>14</v>
      </c>
      <c r="F5070" s="66">
        <v>4748.3629593571404</v>
      </c>
      <c r="G5070" s="66">
        <v>66477.081430999999</v>
      </c>
      <c r="H5070">
        <v>6</v>
      </c>
      <c r="I5070" t="s">
        <v>7781</v>
      </c>
    </row>
    <row r="5071" spans="1:9" x14ac:dyDescent="0.35">
      <c r="A5071" t="s">
        <v>13</v>
      </c>
      <c r="B5071" t="s">
        <v>7779</v>
      </c>
      <c r="C5071" t="s">
        <v>4362</v>
      </c>
      <c r="D5071" t="s">
        <v>4363</v>
      </c>
      <c r="E5071">
        <v>4598</v>
      </c>
      <c r="F5071" s="66">
        <v>3212.62795275902</v>
      </c>
      <c r="G5071" s="66">
        <v>14771663.3267859</v>
      </c>
      <c r="H5071">
        <v>127</v>
      </c>
      <c r="I5071" t="s">
        <v>7777</v>
      </c>
    </row>
    <row r="5072" spans="1:9" x14ac:dyDescent="0.35">
      <c r="A5072" t="s">
        <v>13</v>
      </c>
      <c r="B5072" t="s">
        <v>7779</v>
      </c>
      <c r="C5072" t="s">
        <v>4356</v>
      </c>
      <c r="D5072" t="s">
        <v>4357</v>
      </c>
      <c r="E5072" t="s">
        <v>7796</v>
      </c>
      <c r="F5072" t="s">
        <v>7796</v>
      </c>
      <c r="G5072" s="66">
        <v>22466.094438</v>
      </c>
      <c r="H5072">
        <v>2</v>
      </c>
      <c r="I5072" t="s">
        <v>7781</v>
      </c>
    </row>
    <row r="5073" spans="1:9" x14ac:dyDescent="0.35">
      <c r="A5073" t="s">
        <v>13</v>
      </c>
      <c r="B5073" t="s">
        <v>7779</v>
      </c>
      <c r="C5073" t="s">
        <v>4356</v>
      </c>
      <c r="D5073" t="s">
        <v>4357</v>
      </c>
      <c r="E5073">
        <v>3998</v>
      </c>
      <c r="F5073" s="66">
        <v>2686.2659375767798</v>
      </c>
      <c r="G5073" s="66">
        <v>10739691.218431899</v>
      </c>
      <c r="H5073">
        <v>127</v>
      </c>
      <c r="I5073" t="s">
        <v>7777</v>
      </c>
    </row>
    <row r="5074" spans="1:9" x14ac:dyDescent="0.35">
      <c r="A5074" t="s">
        <v>13</v>
      </c>
      <c r="B5074" t="s">
        <v>7779</v>
      </c>
      <c r="C5074" t="s">
        <v>5928</v>
      </c>
      <c r="D5074" t="s">
        <v>5929</v>
      </c>
      <c r="E5074">
        <v>75</v>
      </c>
      <c r="F5074" s="66">
        <v>12730.383303906599</v>
      </c>
      <c r="G5074" s="66">
        <v>954778.74779299996</v>
      </c>
      <c r="H5074">
        <v>10</v>
      </c>
      <c r="I5074" t="s">
        <v>7781</v>
      </c>
    </row>
    <row r="5075" spans="1:9" x14ac:dyDescent="0.35">
      <c r="A5075" t="s">
        <v>13</v>
      </c>
      <c r="B5075" t="s">
        <v>7779</v>
      </c>
      <c r="C5075" t="s">
        <v>5928</v>
      </c>
      <c r="D5075" t="s">
        <v>5929</v>
      </c>
      <c r="E5075">
        <v>18253</v>
      </c>
      <c r="F5075" s="66">
        <v>5786.5135562615496</v>
      </c>
      <c r="G5075" s="66">
        <v>105621231.942442</v>
      </c>
      <c r="H5075">
        <v>129</v>
      </c>
      <c r="I5075" t="s">
        <v>7777</v>
      </c>
    </row>
    <row r="5076" spans="1:9" x14ac:dyDescent="0.35">
      <c r="A5076" t="s">
        <v>13</v>
      </c>
      <c r="B5076" t="s">
        <v>7779</v>
      </c>
      <c r="C5076" t="s">
        <v>5926</v>
      </c>
      <c r="D5076" t="s">
        <v>5927</v>
      </c>
      <c r="E5076">
        <v>53</v>
      </c>
      <c r="F5076" s="66">
        <v>9342.5426362641501</v>
      </c>
      <c r="G5076" s="66">
        <v>495154.75972199999</v>
      </c>
      <c r="H5076">
        <v>9</v>
      </c>
      <c r="I5076" t="s">
        <v>7781</v>
      </c>
    </row>
    <row r="5077" spans="1:9" x14ac:dyDescent="0.35">
      <c r="A5077" t="s">
        <v>13</v>
      </c>
      <c r="B5077" t="s">
        <v>7779</v>
      </c>
      <c r="C5077" t="s">
        <v>5926</v>
      </c>
      <c r="D5077" t="s">
        <v>5927</v>
      </c>
      <c r="E5077">
        <v>13829</v>
      </c>
      <c r="F5077" s="66">
        <v>4115.9076141145397</v>
      </c>
      <c r="G5077" s="66">
        <v>56918886.39559</v>
      </c>
      <c r="H5077">
        <v>129</v>
      </c>
      <c r="I5077" t="s">
        <v>7777</v>
      </c>
    </row>
    <row r="5078" spans="1:9" x14ac:dyDescent="0.35">
      <c r="A5078" t="s">
        <v>13</v>
      </c>
      <c r="B5078" t="s">
        <v>7779</v>
      </c>
      <c r="C5078" t="s">
        <v>5934</v>
      </c>
      <c r="D5078" t="s">
        <v>5935</v>
      </c>
      <c r="E5078">
        <v>41</v>
      </c>
      <c r="F5078" s="66">
        <v>7589.0838402195104</v>
      </c>
      <c r="G5078" s="66">
        <v>311152.43744899897</v>
      </c>
      <c r="H5078">
        <v>7</v>
      </c>
      <c r="I5078" t="s">
        <v>7781</v>
      </c>
    </row>
    <row r="5079" spans="1:9" x14ac:dyDescent="0.35">
      <c r="A5079" t="s">
        <v>13</v>
      </c>
      <c r="B5079" t="s">
        <v>7779</v>
      </c>
      <c r="C5079" t="s">
        <v>5934</v>
      </c>
      <c r="D5079" t="s">
        <v>5935</v>
      </c>
      <c r="E5079">
        <v>15073</v>
      </c>
      <c r="F5079" s="66">
        <v>3276.8176167674601</v>
      </c>
      <c r="G5079" s="66">
        <v>49391471.937535897</v>
      </c>
      <c r="H5079">
        <v>131</v>
      </c>
      <c r="I5079" t="s">
        <v>7777</v>
      </c>
    </row>
    <row r="5080" spans="1:9" x14ac:dyDescent="0.35">
      <c r="A5080" t="s">
        <v>13</v>
      </c>
      <c r="B5080" t="s">
        <v>7779</v>
      </c>
      <c r="C5080" t="s">
        <v>5932</v>
      </c>
      <c r="D5080" t="s">
        <v>5933</v>
      </c>
      <c r="E5080">
        <v>27</v>
      </c>
      <c r="F5080" s="66">
        <v>8513.2642253703707</v>
      </c>
      <c r="G5080" s="66">
        <v>229858.134085</v>
      </c>
      <c r="H5080">
        <v>6</v>
      </c>
      <c r="I5080" t="s">
        <v>7781</v>
      </c>
    </row>
    <row r="5081" spans="1:9" x14ac:dyDescent="0.35">
      <c r="A5081" t="s">
        <v>13</v>
      </c>
      <c r="B5081" t="s">
        <v>7779</v>
      </c>
      <c r="C5081" t="s">
        <v>5932</v>
      </c>
      <c r="D5081" t="s">
        <v>5933</v>
      </c>
      <c r="E5081">
        <v>14174</v>
      </c>
      <c r="F5081" s="66">
        <v>2796.8856903555802</v>
      </c>
      <c r="G5081" s="66">
        <v>39643057.7751</v>
      </c>
      <c r="H5081">
        <v>129</v>
      </c>
      <c r="I5081" t="s">
        <v>7777</v>
      </c>
    </row>
    <row r="5082" spans="1:9" x14ac:dyDescent="0.35">
      <c r="A5082" t="s">
        <v>13</v>
      </c>
      <c r="B5082" t="s">
        <v>7779</v>
      </c>
      <c r="C5082" t="s">
        <v>5930</v>
      </c>
      <c r="D5082" t="s">
        <v>5931</v>
      </c>
      <c r="E5082">
        <v>9</v>
      </c>
      <c r="F5082" s="66">
        <v>4904.9999955555504</v>
      </c>
      <c r="G5082" s="66">
        <v>44144.999960000001</v>
      </c>
      <c r="H5082">
        <v>4</v>
      </c>
      <c r="I5082" t="s">
        <v>7781</v>
      </c>
    </row>
    <row r="5083" spans="1:9" x14ac:dyDescent="0.35">
      <c r="A5083" t="s">
        <v>13</v>
      </c>
      <c r="B5083" t="s">
        <v>7779</v>
      </c>
      <c r="C5083" t="s">
        <v>5930</v>
      </c>
      <c r="D5083" t="s">
        <v>5931</v>
      </c>
      <c r="E5083">
        <v>11593</v>
      </c>
      <c r="F5083" s="66">
        <v>2400.7655159327101</v>
      </c>
      <c r="G5083" s="66">
        <v>27832074.626208</v>
      </c>
      <c r="H5083">
        <v>130</v>
      </c>
      <c r="I5083" t="s">
        <v>7777</v>
      </c>
    </row>
    <row r="5084" spans="1:9" x14ac:dyDescent="0.35">
      <c r="A5084" t="s">
        <v>13</v>
      </c>
      <c r="B5084" t="s">
        <v>7779</v>
      </c>
      <c r="C5084" t="s">
        <v>5924</v>
      </c>
      <c r="D5084" t="s">
        <v>5925</v>
      </c>
      <c r="E5084" t="s">
        <v>7796</v>
      </c>
      <c r="F5084" t="s">
        <v>7796</v>
      </c>
      <c r="G5084" s="66">
        <v>4193.4913909999996</v>
      </c>
      <c r="H5084">
        <v>2</v>
      </c>
      <c r="I5084" t="s">
        <v>7781</v>
      </c>
    </row>
    <row r="5085" spans="1:9" x14ac:dyDescent="0.35">
      <c r="A5085" t="s">
        <v>13</v>
      </c>
      <c r="B5085" t="s">
        <v>7779</v>
      </c>
      <c r="C5085" t="s">
        <v>5924</v>
      </c>
      <c r="D5085" t="s">
        <v>5925</v>
      </c>
      <c r="E5085">
        <v>5957</v>
      </c>
      <c r="F5085" s="66">
        <v>1821.52047516635</v>
      </c>
      <c r="G5085" s="66">
        <v>10850797.4705659</v>
      </c>
      <c r="H5085">
        <v>124</v>
      </c>
      <c r="I5085" t="s">
        <v>7777</v>
      </c>
    </row>
    <row r="5086" spans="1:9" x14ac:dyDescent="0.35">
      <c r="A5086" t="s">
        <v>13</v>
      </c>
      <c r="B5086" t="s">
        <v>7779</v>
      </c>
      <c r="C5086" t="s">
        <v>5850</v>
      </c>
      <c r="D5086" t="s">
        <v>5851</v>
      </c>
      <c r="E5086" t="s">
        <v>7796</v>
      </c>
      <c r="F5086" t="s">
        <v>7796</v>
      </c>
      <c r="G5086" s="66">
        <v>12179.395356000001</v>
      </c>
      <c r="H5086">
        <v>2</v>
      </c>
      <c r="I5086" t="s">
        <v>7781</v>
      </c>
    </row>
    <row r="5087" spans="1:9" x14ac:dyDescent="0.35">
      <c r="A5087" t="s">
        <v>13</v>
      </c>
      <c r="B5087" t="s">
        <v>7779</v>
      </c>
      <c r="C5087" t="s">
        <v>5850</v>
      </c>
      <c r="D5087" t="s">
        <v>5851</v>
      </c>
      <c r="E5087">
        <v>962</v>
      </c>
      <c r="F5087" s="66">
        <v>7941.4679770291004</v>
      </c>
      <c r="G5087" s="66">
        <v>7639692.1939019999</v>
      </c>
      <c r="H5087">
        <v>116</v>
      </c>
      <c r="I5087" t="s">
        <v>7777</v>
      </c>
    </row>
    <row r="5088" spans="1:9" x14ac:dyDescent="0.35">
      <c r="A5088" t="s">
        <v>13</v>
      </c>
      <c r="B5088" t="s">
        <v>7779</v>
      </c>
      <c r="C5088" t="s">
        <v>5848</v>
      </c>
      <c r="D5088" t="s">
        <v>5849</v>
      </c>
      <c r="E5088" t="s">
        <v>7796</v>
      </c>
      <c r="F5088" t="s">
        <v>7796</v>
      </c>
      <c r="G5088" s="66">
        <v>4690.5796870000004</v>
      </c>
      <c r="H5088">
        <v>1</v>
      </c>
      <c r="I5088" t="s">
        <v>7781</v>
      </c>
    </row>
    <row r="5089" spans="1:9" x14ac:dyDescent="0.35">
      <c r="A5089" t="s">
        <v>13</v>
      </c>
      <c r="B5089" t="s">
        <v>7779</v>
      </c>
      <c r="C5089" t="s">
        <v>5848</v>
      </c>
      <c r="D5089" t="s">
        <v>5849</v>
      </c>
      <c r="E5089">
        <v>163</v>
      </c>
      <c r="F5089" s="66">
        <v>4579.6168718220797</v>
      </c>
      <c r="G5089" s="66">
        <v>746477.55010700005</v>
      </c>
      <c r="H5089">
        <v>71</v>
      </c>
      <c r="I5089" t="s">
        <v>7777</v>
      </c>
    </row>
    <row r="5090" spans="1:9" x14ac:dyDescent="0.35">
      <c r="A5090" t="s">
        <v>13</v>
      </c>
      <c r="B5090" t="s">
        <v>7779</v>
      </c>
      <c r="C5090" t="s">
        <v>5846</v>
      </c>
      <c r="D5090" t="s">
        <v>5847</v>
      </c>
      <c r="E5090">
        <v>132</v>
      </c>
      <c r="F5090" s="66">
        <v>3529.2057235909001</v>
      </c>
      <c r="G5090" s="66">
        <v>465855.15551399998</v>
      </c>
      <c r="H5090">
        <v>53</v>
      </c>
      <c r="I5090" t="s">
        <v>7777</v>
      </c>
    </row>
    <row r="5091" spans="1:9" x14ac:dyDescent="0.35">
      <c r="A5091" t="s">
        <v>13</v>
      </c>
      <c r="B5091" t="s">
        <v>7779</v>
      </c>
      <c r="C5091" t="s">
        <v>5844</v>
      </c>
      <c r="D5091" t="s">
        <v>5845</v>
      </c>
      <c r="E5091">
        <v>23</v>
      </c>
      <c r="F5091" s="66">
        <v>3166.1199457391299</v>
      </c>
      <c r="G5091" s="66">
        <v>72820.758751999994</v>
      </c>
      <c r="H5091">
        <v>19</v>
      </c>
      <c r="I5091" t="s">
        <v>7777</v>
      </c>
    </row>
    <row r="5092" spans="1:9" x14ac:dyDescent="0.35">
      <c r="A5092" t="s">
        <v>13</v>
      </c>
      <c r="B5092" t="s">
        <v>7779</v>
      </c>
      <c r="C5092" t="s">
        <v>7325</v>
      </c>
      <c r="D5092" t="s">
        <v>7326</v>
      </c>
      <c r="E5092" t="s">
        <v>7796</v>
      </c>
      <c r="F5092" t="s">
        <v>7796</v>
      </c>
      <c r="G5092" s="66">
        <v>43501.648857</v>
      </c>
      <c r="H5092">
        <v>5</v>
      </c>
      <c r="I5092" t="s">
        <v>7781</v>
      </c>
    </row>
    <row r="5093" spans="1:9" x14ac:dyDescent="0.35">
      <c r="A5093" t="s">
        <v>13</v>
      </c>
      <c r="B5093" t="s">
        <v>7779</v>
      </c>
      <c r="C5093" t="s">
        <v>7325</v>
      </c>
      <c r="D5093" t="s">
        <v>7326</v>
      </c>
      <c r="E5093">
        <v>3853</v>
      </c>
      <c r="F5093" s="66">
        <v>3500.0084496241798</v>
      </c>
      <c r="G5093" s="66">
        <v>13485532.556402</v>
      </c>
      <c r="H5093">
        <v>124</v>
      </c>
      <c r="I5093" t="s">
        <v>7777</v>
      </c>
    </row>
    <row r="5094" spans="1:9" x14ac:dyDescent="0.35">
      <c r="A5094" t="s">
        <v>13</v>
      </c>
      <c r="B5094" t="s">
        <v>7779</v>
      </c>
      <c r="C5094" t="s">
        <v>7329</v>
      </c>
      <c r="D5094" t="s">
        <v>7330</v>
      </c>
      <c r="E5094" t="s">
        <v>7796</v>
      </c>
      <c r="F5094" t="s">
        <v>7796</v>
      </c>
      <c r="G5094" s="66">
        <v>20553.553153000001</v>
      </c>
      <c r="H5094">
        <v>3</v>
      </c>
      <c r="I5094" t="s">
        <v>7781</v>
      </c>
    </row>
    <row r="5095" spans="1:9" x14ac:dyDescent="0.35">
      <c r="A5095" t="s">
        <v>13</v>
      </c>
      <c r="B5095" t="s">
        <v>7779</v>
      </c>
      <c r="C5095" t="s">
        <v>7329</v>
      </c>
      <c r="D5095" t="s">
        <v>7330</v>
      </c>
      <c r="E5095">
        <v>1680</v>
      </c>
      <c r="F5095" s="66">
        <v>2390.7395998744</v>
      </c>
      <c r="G5095" s="66">
        <v>4016442.5277889902</v>
      </c>
      <c r="H5095">
        <v>118</v>
      </c>
      <c r="I5095" t="s">
        <v>7777</v>
      </c>
    </row>
    <row r="5096" spans="1:9" x14ac:dyDescent="0.35">
      <c r="A5096" t="s">
        <v>13</v>
      </c>
      <c r="B5096" t="s">
        <v>7779</v>
      </c>
      <c r="C5096" t="s">
        <v>7327</v>
      </c>
      <c r="D5096" t="s">
        <v>7328</v>
      </c>
      <c r="E5096" t="s">
        <v>7796</v>
      </c>
      <c r="F5096" t="s">
        <v>7796</v>
      </c>
      <c r="G5096" s="66">
        <v>17232.231524999999</v>
      </c>
      <c r="H5096">
        <v>1</v>
      </c>
      <c r="I5096" t="s">
        <v>7781</v>
      </c>
    </row>
    <row r="5097" spans="1:9" x14ac:dyDescent="0.35">
      <c r="A5097" t="s">
        <v>13</v>
      </c>
      <c r="B5097" t="s">
        <v>7779</v>
      </c>
      <c r="C5097" t="s">
        <v>7327</v>
      </c>
      <c r="D5097" t="s">
        <v>7328</v>
      </c>
      <c r="E5097">
        <v>1531</v>
      </c>
      <c r="F5097" s="66">
        <v>2121.3476706525098</v>
      </c>
      <c r="G5097" s="66">
        <v>3247783.2837689999</v>
      </c>
      <c r="H5097">
        <v>114</v>
      </c>
      <c r="I5097" t="s">
        <v>7777</v>
      </c>
    </row>
    <row r="5098" spans="1:9" x14ac:dyDescent="0.35">
      <c r="A5098" t="s">
        <v>13</v>
      </c>
      <c r="B5098" t="s">
        <v>7779</v>
      </c>
      <c r="C5098" t="s">
        <v>7323</v>
      </c>
      <c r="D5098" t="s">
        <v>7324</v>
      </c>
      <c r="E5098">
        <v>1398</v>
      </c>
      <c r="F5098" s="66">
        <v>1600.05062014234</v>
      </c>
      <c r="G5098" s="66">
        <v>2236870.7669589901</v>
      </c>
      <c r="H5098">
        <v>112</v>
      </c>
      <c r="I5098" t="s">
        <v>7777</v>
      </c>
    </row>
    <row r="5099" spans="1:9" x14ac:dyDescent="0.35">
      <c r="A5099" t="s">
        <v>13</v>
      </c>
      <c r="B5099" t="s">
        <v>7779</v>
      </c>
      <c r="C5099" t="s">
        <v>5800</v>
      </c>
      <c r="D5099" t="s">
        <v>5801</v>
      </c>
      <c r="E5099">
        <v>9</v>
      </c>
      <c r="F5099" s="66">
        <v>17773.410427888801</v>
      </c>
      <c r="G5099" s="66">
        <v>159960.69385099999</v>
      </c>
      <c r="H5099">
        <v>7</v>
      </c>
      <c r="I5099" t="s">
        <v>7781</v>
      </c>
    </row>
    <row r="5100" spans="1:9" x14ac:dyDescent="0.35">
      <c r="A5100" t="s">
        <v>13</v>
      </c>
      <c r="B5100" t="s">
        <v>7779</v>
      </c>
      <c r="C5100" t="s">
        <v>5800</v>
      </c>
      <c r="D5100" t="s">
        <v>5801</v>
      </c>
      <c r="E5100">
        <v>1428</v>
      </c>
      <c r="F5100" s="66">
        <v>6110.2722653529399</v>
      </c>
      <c r="G5100" s="66">
        <v>8725468.7949240096</v>
      </c>
      <c r="H5100">
        <v>122</v>
      </c>
      <c r="I5100" t="s">
        <v>7777</v>
      </c>
    </row>
    <row r="5101" spans="1:9" x14ac:dyDescent="0.35">
      <c r="A5101" t="s">
        <v>13</v>
      </c>
      <c r="B5101" t="s">
        <v>7779</v>
      </c>
      <c r="C5101" t="s">
        <v>5798</v>
      </c>
      <c r="D5101" t="s">
        <v>5799</v>
      </c>
      <c r="E5101" t="s">
        <v>7796</v>
      </c>
      <c r="F5101" t="s">
        <v>7796</v>
      </c>
      <c r="G5101" s="66">
        <v>6683.7465979999997</v>
      </c>
      <c r="H5101">
        <v>1</v>
      </c>
      <c r="I5101" t="s">
        <v>7781</v>
      </c>
    </row>
    <row r="5102" spans="1:9" x14ac:dyDescent="0.35">
      <c r="A5102" t="s">
        <v>13</v>
      </c>
      <c r="B5102" t="s">
        <v>7779</v>
      </c>
      <c r="C5102" t="s">
        <v>5798</v>
      </c>
      <c r="D5102" t="s">
        <v>5799</v>
      </c>
      <c r="E5102">
        <v>591</v>
      </c>
      <c r="F5102" s="66">
        <v>3543.6074062064299</v>
      </c>
      <c r="G5102" s="66">
        <v>2094271.977068</v>
      </c>
      <c r="H5102">
        <v>109</v>
      </c>
      <c r="I5102" t="s">
        <v>7777</v>
      </c>
    </row>
    <row r="5103" spans="1:9" x14ac:dyDescent="0.35">
      <c r="A5103" t="s">
        <v>13</v>
      </c>
      <c r="B5103" t="s">
        <v>7779</v>
      </c>
      <c r="C5103" t="s">
        <v>5796</v>
      </c>
      <c r="D5103" t="s">
        <v>5797</v>
      </c>
      <c r="E5103">
        <v>600</v>
      </c>
      <c r="F5103" s="66">
        <v>3530.6242307183302</v>
      </c>
      <c r="G5103" s="66">
        <v>2118374.538431</v>
      </c>
      <c r="H5103">
        <v>105</v>
      </c>
      <c r="I5103" t="s">
        <v>7777</v>
      </c>
    </row>
    <row r="5104" spans="1:9" x14ac:dyDescent="0.35">
      <c r="A5104" t="s">
        <v>13</v>
      </c>
      <c r="B5104" t="s">
        <v>7779</v>
      </c>
      <c r="C5104" t="s">
        <v>5794</v>
      </c>
      <c r="D5104" t="s">
        <v>5795</v>
      </c>
      <c r="E5104">
        <v>303</v>
      </c>
      <c r="F5104" s="66">
        <v>2959.57633847854</v>
      </c>
      <c r="G5104" s="66">
        <v>896751.63055899995</v>
      </c>
      <c r="H5104">
        <v>93</v>
      </c>
      <c r="I5104" t="s">
        <v>7777</v>
      </c>
    </row>
    <row r="5105" spans="1:9" x14ac:dyDescent="0.35">
      <c r="A5105" t="s">
        <v>13</v>
      </c>
      <c r="B5105" t="s">
        <v>7779</v>
      </c>
      <c r="C5105" t="s">
        <v>4922</v>
      </c>
      <c r="D5105" t="s">
        <v>4923</v>
      </c>
      <c r="E5105" t="s">
        <v>7796</v>
      </c>
      <c r="F5105" t="s">
        <v>7796</v>
      </c>
      <c r="G5105" s="66">
        <v>3016.2100660000001</v>
      </c>
      <c r="H5105">
        <v>1</v>
      </c>
      <c r="I5105" t="s">
        <v>7781</v>
      </c>
    </row>
    <row r="5106" spans="1:9" x14ac:dyDescent="0.35">
      <c r="A5106" t="s">
        <v>13</v>
      </c>
      <c r="B5106" t="s">
        <v>7779</v>
      </c>
      <c r="C5106" t="s">
        <v>4922</v>
      </c>
      <c r="D5106" t="s">
        <v>4923</v>
      </c>
      <c r="E5106">
        <v>3263</v>
      </c>
      <c r="F5106" s="66">
        <v>2946.8635225047401</v>
      </c>
      <c r="G5106" s="66">
        <v>9615615.6739329901</v>
      </c>
      <c r="H5106">
        <v>125</v>
      </c>
      <c r="I5106" t="s">
        <v>7777</v>
      </c>
    </row>
    <row r="5107" spans="1:9" x14ac:dyDescent="0.35">
      <c r="A5107" t="s">
        <v>13</v>
      </c>
      <c r="B5107" t="s">
        <v>7779</v>
      </c>
      <c r="C5107" t="s">
        <v>4924</v>
      </c>
      <c r="D5107" t="s">
        <v>4925</v>
      </c>
      <c r="E5107">
        <v>4410</v>
      </c>
      <c r="F5107" s="66">
        <v>2207.5374087038499</v>
      </c>
      <c r="G5107" s="66">
        <v>9735239.9723839909</v>
      </c>
      <c r="H5107">
        <v>123</v>
      </c>
      <c r="I5107" t="s">
        <v>7777</v>
      </c>
    </row>
    <row r="5108" spans="1:9" x14ac:dyDescent="0.35">
      <c r="A5108" t="s">
        <v>13</v>
      </c>
      <c r="B5108" t="s">
        <v>7779</v>
      </c>
      <c r="C5108" t="s">
        <v>4920</v>
      </c>
      <c r="D5108" t="s">
        <v>4921</v>
      </c>
      <c r="E5108" t="s">
        <v>7796</v>
      </c>
      <c r="F5108" t="s">
        <v>7796</v>
      </c>
      <c r="G5108" s="66">
        <v>8546.3105739999992</v>
      </c>
      <c r="H5108">
        <v>1</v>
      </c>
      <c r="I5108" t="s">
        <v>7781</v>
      </c>
    </row>
    <row r="5109" spans="1:9" x14ac:dyDescent="0.35">
      <c r="A5109" t="s">
        <v>13</v>
      </c>
      <c r="B5109" t="s">
        <v>7779</v>
      </c>
      <c r="C5109" t="s">
        <v>4920</v>
      </c>
      <c r="D5109" t="s">
        <v>4921</v>
      </c>
      <c r="E5109">
        <v>14554</v>
      </c>
      <c r="F5109" s="66">
        <v>1631.1003050581901</v>
      </c>
      <c r="G5109" s="66">
        <v>23739033.839816999</v>
      </c>
      <c r="H5109">
        <v>122</v>
      </c>
      <c r="I5109" t="s">
        <v>7777</v>
      </c>
    </row>
    <row r="5110" spans="1:9" x14ac:dyDescent="0.35">
      <c r="A5110" t="s">
        <v>13</v>
      </c>
      <c r="B5110" t="s">
        <v>7779</v>
      </c>
      <c r="C5110" t="s">
        <v>156</v>
      </c>
      <c r="D5110" t="s">
        <v>157</v>
      </c>
      <c r="E5110">
        <v>166</v>
      </c>
      <c r="F5110" s="66">
        <v>4279.0139901746898</v>
      </c>
      <c r="G5110" s="66">
        <v>710316.32236899994</v>
      </c>
      <c r="H5110">
        <v>27</v>
      </c>
      <c r="I5110" t="s">
        <v>7777</v>
      </c>
    </row>
    <row r="5111" spans="1:9" x14ac:dyDescent="0.35">
      <c r="A5111" t="s">
        <v>13</v>
      </c>
      <c r="B5111" t="s">
        <v>7779</v>
      </c>
      <c r="C5111" t="s">
        <v>210</v>
      </c>
      <c r="D5111" t="s">
        <v>211</v>
      </c>
      <c r="E5111">
        <v>75</v>
      </c>
      <c r="F5111" s="66">
        <v>2729.4517843466601</v>
      </c>
      <c r="G5111" s="66">
        <v>204708.883826</v>
      </c>
      <c r="H5111">
        <v>12</v>
      </c>
      <c r="I5111" t="s">
        <v>7777</v>
      </c>
    </row>
    <row r="5112" spans="1:9" x14ac:dyDescent="0.35">
      <c r="A5112" t="s">
        <v>13</v>
      </c>
      <c r="B5112" t="s">
        <v>7779</v>
      </c>
      <c r="C5112" t="s">
        <v>7257</v>
      </c>
      <c r="D5112" t="s">
        <v>7258</v>
      </c>
      <c r="E5112">
        <v>142</v>
      </c>
      <c r="F5112" s="66">
        <v>15171.7151600774</v>
      </c>
      <c r="G5112" s="66">
        <v>2154383.5527309999</v>
      </c>
      <c r="H5112">
        <v>9</v>
      </c>
      <c r="I5112" t="s">
        <v>7781</v>
      </c>
    </row>
    <row r="5113" spans="1:9" x14ac:dyDescent="0.35">
      <c r="A5113" t="s">
        <v>13</v>
      </c>
      <c r="B5113" t="s">
        <v>7779</v>
      </c>
      <c r="C5113" t="s">
        <v>7257</v>
      </c>
      <c r="D5113" t="s">
        <v>7258</v>
      </c>
      <c r="E5113">
        <v>31334</v>
      </c>
      <c r="F5113" s="66">
        <v>8696.0807515840806</v>
      </c>
      <c r="G5113" s="66">
        <v>272482994.27013499</v>
      </c>
      <c r="H5113">
        <v>124</v>
      </c>
      <c r="I5113" t="s">
        <v>7777</v>
      </c>
    </row>
    <row r="5114" spans="1:9" x14ac:dyDescent="0.35">
      <c r="A5114" t="s">
        <v>13</v>
      </c>
      <c r="B5114" t="s">
        <v>7779</v>
      </c>
      <c r="C5114" t="s">
        <v>7255</v>
      </c>
      <c r="D5114" t="s">
        <v>7256</v>
      </c>
      <c r="E5114">
        <v>50</v>
      </c>
      <c r="F5114" s="66">
        <v>15774.0812901799</v>
      </c>
      <c r="G5114" s="66">
        <v>788704.064508999</v>
      </c>
      <c r="H5114">
        <v>9</v>
      </c>
      <c r="I5114" t="s">
        <v>7781</v>
      </c>
    </row>
    <row r="5115" spans="1:9" x14ac:dyDescent="0.35">
      <c r="A5115" t="s">
        <v>13</v>
      </c>
      <c r="B5115" t="s">
        <v>7779</v>
      </c>
      <c r="C5115" t="s">
        <v>7255</v>
      </c>
      <c r="D5115" t="s">
        <v>7256</v>
      </c>
      <c r="E5115">
        <v>21319</v>
      </c>
      <c r="F5115" s="66">
        <v>6596.3678098910405</v>
      </c>
      <c r="G5115" s="66">
        <v>140627965.33906701</v>
      </c>
      <c r="H5115">
        <v>126</v>
      </c>
      <c r="I5115" t="s">
        <v>7777</v>
      </c>
    </row>
    <row r="5116" spans="1:9" x14ac:dyDescent="0.35">
      <c r="A5116" t="s">
        <v>13</v>
      </c>
      <c r="B5116" t="s">
        <v>7779</v>
      </c>
      <c r="C5116" t="s">
        <v>7253</v>
      </c>
      <c r="D5116" t="s">
        <v>7254</v>
      </c>
      <c r="E5116">
        <v>61</v>
      </c>
      <c r="F5116" s="66">
        <v>11773.097675917999</v>
      </c>
      <c r="G5116" s="66">
        <v>718158.95823099895</v>
      </c>
      <c r="H5116">
        <v>7</v>
      </c>
      <c r="I5116" t="s">
        <v>7781</v>
      </c>
    </row>
    <row r="5117" spans="1:9" x14ac:dyDescent="0.35">
      <c r="A5117" t="s">
        <v>13</v>
      </c>
      <c r="B5117" t="s">
        <v>7779</v>
      </c>
      <c r="C5117" t="s">
        <v>7253</v>
      </c>
      <c r="D5117" t="s">
        <v>7254</v>
      </c>
      <c r="E5117">
        <v>20270</v>
      </c>
      <c r="F5117" s="66">
        <v>5201.4200846987196</v>
      </c>
      <c r="G5117" s="66">
        <v>105432785.116843</v>
      </c>
      <c r="H5117">
        <v>127</v>
      </c>
      <c r="I5117" t="s">
        <v>7777</v>
      </c>
    </row>
    <row r="5118" spans="1:9" x14ac:dyDescent="0.35">
      <c r="A5118" t="s">
        <v>13</v>
      </c>
      <c r="B5118" t="s">
        <v>7779</v>
      </c>
      <c r="C5118" t="s">
        <v>7261</v>
      </c>
      <c r="D5118" t="s">
        <v>7262</v>
      </c>
      <c r="E5118">
        <v>33</v>
      </c>
      <c r="F5118" s="66">
        <v>7570.2056597575702</v>
      </c>
      <c r="G5118" s="66">
        <v>249816.78677199999</v>
      </c>
      <c r="H5118">
        <v>7</v>
      </c>
      <c r="I5118" t="s">
        <v>7781</v>
      </c>
    </row>
    <row r="5119" spans="1:9" x14ac:dyDescent="0.35">
      <c r="A5119" t="s">
        <v>13</v>
      </c>
      <c r="B5119" t="s">
        <v>7779</v>
      </c>
      <c r="C5119" t="s">
        <v>7261</v>
      </c>
      <c r="D5119" t="s">
        <v>7262</v>
      </c>
      <c r="E5119">
        <v>16702</v>
      </c>
      <c r="F5119" s="66">
        <v>4254.4429012979199</v>
      </c>
      <c r="G5119" s="66">
        <v>71057705.337477893</v>
      </c>
      <c r="H5119">
        <v>126</v>
      </c>
      <c r="I5119" t="s">
        <v>7777</v>
      </c>
    </row>
    <row r="5120" spans="1:9" x14ac:dyDescent="0.35">
      <c r="A5120" t="s">
        <v>13</v>
      </c>
      <c r="B5120" t="s">
        <v>7779</v>
      </c>
      <c r="C5120" t="s">
        <v>7259</v>
      </c>
      <c r="D5120" t="s">
        <v>7260</v>
      </c>
      <c r="E5120">
        <v>21</v>
      </c>
      <c r="F5120" s="66">
        <v>5444.1895439047603</v>
      </c>
      <c r="G5120" s="66">
        <v>114327.98042199999</v>
      </c>
      <c r="H5120">
        <v>4</v>
      </c>
      <c r="I5120" t="s">
        <v>7781</v>
      </c>
    </row>
    <row r="5121" spans="1:9" x14ac:dyDescent="0.35">
      <c r="A5121" t="s">
        <v>13</v>
      </c>
      <c r="B5121" t="s">
        <v>7779</v>
      </c>
      <c r="C5121" t="s">
        <v>7259</v>
      </c>
      <c r="D5121" t="s">
        <v>7260</v>
      </c>
      <c r="E5121">
        <v>11760</v>
      </c>
      <c r="F5121" s="66">
        <v>3641.1700985619</v>
      </c>
      <c r="G5121" s="66">
        <v>42820160.359088004</v>
      </c>
      <c r="H5121">
        <v>125</v>
      </c>
      <c r="I5121" t="s">
        <v>7777</v>
      </c>
    </row>
    <row r="5122" spans="1:9" x14ac:dyDescent="0.35">
      <c r="A5122" t="s">
        <v>13</v>
      </c>
      <c r="B5122" t="s">
        <v>7779</v>
      </c>
      <c r="C5122" t="s">
        <v>7251</v>
      </c>
      <c r="D5122" t="s">
        <v>7252</v>
      </c>
      <c r="E5122">
        <v>14</v>
      </c>
      <c r="F5122" s="66">
        <v>9024.5199699999994</v>
      </c>
      <c r="G5122" s="66">
        <v>126343.27958</v>
      </c>
      <c r="H5122">
        <v>3</v>
      </c>
      <c r="I5122" t="s">
        <v>7781</v>
      </c>
    </row>
    <row r="5123" spans="1:9" x14ac:dyDescent="0.35">
      <c r="A5123" t="s">
        <v>13</v>
      </c>
      <c r="B5123" t="s">
        <v>7779</v>
      </c>
      <c r="C5123" t="s">
        <v>7251</v>
      </c>
      <c r="D5123" t="s">
        <v>7252</v>
      </c>
      <c r="E5123">
        <v>5701</v>
      </c>
      <c r="F5123" s="66">
        <v>3063.7634880140299</v>
      </c>
      <c r="G5123" s="66">
        <v>17466515.645167999</v>
      </c>
      <c r="H5123">
        <v>122</v>
      </c>
      <c r="I5123" t="s">
        <v>7777</v>
      </c>
    </row>
    <row r="5124" spans="1:9" x14ac:dyDescent="0.35">
      <c r="A5124" t="s">
        <v>13</v>
      </c>
      <c r="B5124" t="s">
        <v>7779</v>
      </c>
      <c r="C5124" t="s">
        <v>7123</v>
      </c>
      <c r="D5124" t="s">
        <v>7124</v>
      </c>
      <c r="E5124">
        <v>67</v>
      </c>
      <c r="F5124" s="66">
        <v>3048.53377676119</v>
      </c>
      <c r="G5124" s="66">
        <v>204251.76304300001</v>
      </c>
      <c r="H5124">
        <v>35</v>
      </c>
      <c r="I5124" t="s">
        <v>7777</v>
      </c>
    </row>
    <row r="5125" spans="1:9" x14ac:dyDescent="0.35">
      <c r="A5125" t="s">
        <v>13</v>
      </c>
      <c r="B5125" t="s">
        <v>7779</v>
      </c>
      <c r="C5125" t="s">
        <v>7121</v>
      </c>
      <c r="D5125" t="s">
        <v>7122</v>
      </c>
      <c r="E5125" t="s">
        <v>7796</v>
      </c>
      <c r="F5125" t="s">
        <v>7796</v>
      </c>
      <c r="G5125" s="66">
        <v>5650.5251399999997</v>
      </c>
      <c r="H5125">
        <v>3</v>
      </c>
      <c r="I5125" t="s">
        <v>7777</v>
      </c>
    </row>
    <row r="5126" spans="1:9" x14ac:dyDescent="0.35">
      <c r="A5126" t="s">
        <v>13</v>
      </c>
      <c r="B5126" t="s">
        <v>7779</v>
      </c>
      <c r="C5126" t="s">
        <v>7521</v>
      </c>
      <c r="D5126" t="s">
        <v>7522</v>
      </c>
      <c r="E5126">
        <v>734</v>
      </c>
      <c r="F5126" s="66">
        <v>31890.223355132101</v>
      </c>
      <c r="G5126" s="66">
        <v>23407423.942666899</v>
      </c>
      <c r="H5126">
        <v>25</v>
      </c>
      <c r="I5126" t="s">
        <v>7777</v>
      </c>
    </row>
    <row r="5127" spans="1:9" x14ac:dyDescent="0.35">
      <c r="A5127" t="s">
        <v>13</v>
      </c>
      <c r="B5127" t="s">
        <v>7779</v>
      </c>
      <c r="C5127" t="s">
        <v>7523</v>
      </c>
      <c r="D5127" t="s">
        <v>7524</v>
      </c>
      <c r="E5127">
        <v>232</v>
      </c>
      <c r="F5127" s="66">
        <v>22727.568714586199</v>
      </c>
      <c r="G5127" s="66">
        <v>5272795.941784</v>
      </c>
      <c r="H5127">
        <v>22</v>
      </c>
      <c r="I5127" t="s">
        <v>7777</v>
      </c>
    </row>
    <row r="5128" spans="1:9" x14ac:dyDescent="0.35">
      <c r="A5128" t="s">
        <v>13</v>
      </c>
      <c r="B5128" t="s">
        <v>7779</v>
      </c>
      <c r="C5128" t="s">
        <v>216</v>
      </c>
      <c r="D5128" t="s">
        <v>217</v>
      </c>
      <c r="E5128">
        <v>87</v>
      </c>
      <c r="F5128" s="66">
        <v>19475.276738275799</v>
      </c>
      <c r="G5128" s="66">
        <v>1694349.07623</v>
      </c>
      <c r="H5128">
        <v>21</v>
      </c>
      <c r="I5128" t="s">
        <v>7777</v>
      </c>
    </row>
    <row r="5129" spans="1:9" x14ac:dyDescent="0.35">
      <c r="A5129" t="s">
        <v>13</v>
      </c>
      <c r="B5129" t="s">
        <v>7779</v>
      </c>
      <c r="C5129" t="s">
        <v>7517</v>
      </c>
      <c r="D5129" t="s">
        <v>7518</v>
      </c>
      <c r="E5129">
        <v>82</v>
      </c>
      <c r="F5129" s="66">
        <v>39282.621961426797</v>
      </c>
      <c r="G5129" s="66">
        <v>3221175.0008369898</v>
      </c>
      <c r="H5129">
        <v>18</v>
      </c>
      <c r="I5129" t="s">
        <v>7777</v>
      </c>
    </row>
    <row r="5130" spans="1:9" x14ac:dyDescent="0.35">
      <c r="A5130" t="s">
        <v>13</v>
      </c>
      <c r="B5130" t="s">
        <v>7779</v>
      </c>
      <c r="C5130" t="s">
        <v>7519</v>
      </c>
      <c r="D5130" t="s">
        <v>7520</v>
      </c>
      <c r="E5130">
        <v>57</v>
      </c>
      <c r="F5130" s="66">
        <v>35877.059883596397</v>
      </c>
      <c r="G5130" s="66">
        <v>2044992.4133649999</v>
      </c>
      <c r="H5130">
        <v>16</v>
      </c>
      <c r="I5130" t="s">
        <v>7777</v>
      </c>
    </row>
    <row r="5131" spans="1:9" x14ac:dyDescent="0.35">
      <c r="A5131" t="s">
        <v>13</v>
      </c>
      <c r="B5131" t="s">
        <v>7779</v>
      </c>
      <c r="C5131" t="s">
        <v>218</v>
      </c>
      <c r="D5131" t="s">
        <v>219</v>
      </c>
      <c r="E5131">
        <v>30</v>
      </c>
      <c r="F5131" s="66">
        <v>30212.785328066599</v>
      </c>
      <c r="G5131" s="66">
        <v>906383.55984200002</v>
      </c>
      <c r="H5131">
        <v>11</v>
      </c>
      <c r="I5131" t="s">
        <v>7777</v>
      </c>
    </row>
    <row r="5132" spans="1:9" x14ac:dyDescent="0.35">
      <c r="A5132" t="s">
        <v>13</v>
      </c>
      <c r="B5132" t="s">
        <v>7779</v>
      </c>
      <c r="C5132" t="s">
        <v>4504</v>
      </c>
      <c r="D5132" t="s">
        <v>4505</v>
      </c>
      <c r="E5132">
        <v>757</v>
      </c>
      <c r="F5132" s="66">
        <v>21925.1213959048</v>
      </c>
      <c r="G5132" s="66">
        <v>16597316.8967</v>
      </c>
      <c r="H5132">
        <v>24</v>
      </c>
      <c r="I5132" t="s">
        <v>7777</v>
      </c>
    </row>
    <row r="5133" spans="1:9" x14ac:dyDescent="0.35">
      <c r="A5133" t="s">
        <v>13</v>
      </c>
      <c r="B5133" t="s">
        <v>7779</v>
      </c>
      <c r="C5133" t="s">
        <v>4508</v>
      </c>
      <c r="D5133" t="s">
        <v>4509</v>
      </c>
      <c r="E5133">
        <v>266</v>
      </c>
      <c r="F5133" s="66">
        <v>17753.859190086401</v>
      </c>
      <c r="G5133" s="66">
        <v>4722526.5445630001</v>
      </c>
      <c r="H5133">
        <v>26</v>
      </c>
      <c r="I5133" t="s">
        <v>7777</v>
      </c>
    </row>
    <row r="5134" spans="1:9" x14ac:dyDescent="0.35">
      <c r="A5134" t="s">
        <v>13</v>
      </c>
      <c r="B5134" t="s">
        <v>7779</v>
      </c>
      <c r="C5134" t="s">
        <v>4506</v>
      </c>
      <c r="D5134" t="s">
        <v>4507</v>
      </c>
      <c r="E5134">
        <v>233</v>
      </c>
      <c r="F5134" s="66">
        <v>16398.23667206</v>
      </c>
      <c r="G5134" s="66">
        <v>3820789.1445899899</v>
      </c>
      <c r="H5134">
        <v>26</v>
      </c>
      <c r="I5134" t="s">
        <v>7777</v>
      </c>
    </row>
    <row r="5135" spans="1:9" x14ac:dyDescent="0.35">
      <c r="A5135" t="s">
        <v>13</v>
      </c>
      <c r="B5135" t="s">
        <v>7779</v>
      </c>
      <c r="C5135" t="s">
        <v>220</v>
      </c>
      <c r="D5135" t="s">
        <v>221</v>
      </c>
      <c r="E5135">
        <v>87</v>
      </c>
      <c r="F5135" s="66">
        <v>13803.6275063103</v>
      </c>
      <c r="G5135" s="66">
        <v>1200915.593049</v>
      </c>
      <c r="H5135">
        <v>23</v>
      </c>
      <c r="I5135" t="s">
        <v>7777</v>
      </c>
    </row>
    <row r="5136" spans="1:9" x14ac:dyDescent="0.35">
      <c r="A5136" t="s">
        <v>13</v>
      </c>
      <c r="B5136" t="s">
        <v>7779</v>
      </c>
      <c r="C5136" t="s">
        <v>4502</v>
      </c>
      <c r="D5136" t="s">
        <v>4503</v>
      </c>
      <c r="E5136">
        <v>147</v>
      </c>
      <c r="F5136" s="66">
        <v>26847.153027169999</v>
      </c>
      <c r="G5136" s="66">
        <v>3946531.4949939898</v>
      </c>
      <c r="H5136">
        <v>16</v>
      </c>
      <c r="I5136" t="s">
        <v>7777</v>
      </c>
    </row>
    <row r="5137" spans="1:9" x14ac:dyDescent="0.35">
      <c r="A5137" t="s">
        <v>13</v>
      </c>
      <c r="B5137" t="s">
        <v>7779</v>
      </c>
      <c r="C5137" t="s">
        <v>4500</v>
      </c>
      <c r="D5137" t="s">
        <v>4501</v>
      </c>
      <c r="E5137">
        <v>68</v>
      </c>
      <c r="F5137" s="66">
        <v>18174.276204602898</v>
      </c>
      <c r="G5137" s="66">
        <v>1235850.7819129999</v>
      </c>
      <c r="H5137">
        <v>17</v>
      </c>
      <c r="I5137" t="s">
        <v>7777</v>
      </c>
    </row>
    <row r="5138" spans="1:9" x14ac:dyDescent="0.35">
      <c r="A5138" t="s">
        <v>13</v>
      </c>
      <c r="B5138" t="s">
        <v>7779</v>
      </c>
      <c r="C5138" t="s">
        <v>224</v>
      </c>
      <c r="D5138" t="s">
        <v>225</v>
      </c>
      <c r="E5138">
        <v>54</v>
      </c>
      <c r="F5138" s="66">
        <v>17932.884680666601</v>
      </c>
      <c r="G5138" s="66">
        <v>968375.77275600005</v>
      </c>
      <c r="H5138">
        <v>14</v>
      </c>
      <c r="I5138" t="s">
        <v>7777</v>
      </c>
    </row>
    <row r="5139" spans="1:9" x14ac:dyDescent="0.35">
      <c r="A5139" t="s">
        <v>13</v>
      </c>
      <c r="B5139" t="s">
        <v>7779</v>
      </c>
      <c r="C5139" t="s">
        <v>7635</v>
      </c>
      <c r="D5139" t="s">
        <v>7636</v>
      </c>
      <c r="E5139">
        <v>982</v>
      </c>
      <c r="F5139" s="66">
        <v>17865.662455439899</v>
      </c>
      <c r="G5139" s="66">
        <v>17544080.531242002</v>
      </c>
      <c r="H5139">
        <v>24</v>
      </c>
      <c r="I5139" t="s">
        <v>7777</v>
      </c>
    </row>
    <row r="5140" spans="1:9" x14ac:dyDescent="0.35">
      <c r="A5140" t="s">
        <v>13</v>
      </c>
      <c r="B5140" t="s">
        <v>7779</v>
      </c>
      <c r="C5140" t="s">
        <v>7639</v>
      </c>
      <c r="D5140" t="s">
        <v>7640</v>
      </c>
      <c r="E5140">
        <v>529</v>
      </c>
      <c r="F5140" s="66">
        <v>13251.050434824199</v>
      </c>
      <c r="G5140" s="66">
        <v>7009805.6800220003</v>
      </c>
      <c r="H5140">
        <v>29</v>
      </c>
      <c r="I5140" t="s">
        <v>7777</v>
      </c>
    </row>
    <row r="5141" spans="1:9" x14ac:dyDescent="0.35">
      <c r="A5141" t="s">
        <v>13</v>
      </c>
      <c r="B5141" t="s">
        <v>7779</v>
      </c>
      <c r="C5141" t="s">
        <v>7637</v>
      </c>
      <c r="D5141" t="s">
        <v>7638</v>
      </c>
      <c r="E5141">
        <v>543</v>
      </c>
      <c r="F5141" s="66">
        <v>11436.2568133001</v>
      </c>
      <c r="G5141" s="66">
        <v>6209887.4496219996</v>
      </c>
      <c r="H5141">
        <v>27</v>
      </c>
      <c r="I5141" t="s">
        <v>7777</v>
      </c>
    </row>
    <row r="5142" spans="1:9" x14ac:dyDescent="0.35">
      <c r="A5142" t="s">
        <v>13</v>
      </c>
      <c r="B5142" t="s">
        <v>7779</v>
      </c>
      <c r="C5142" t="s">
        <v>227</v>
      </c>
      <c r="D5142" t="s">
        <v>228</v>
      </c>
      <c r="E5142">
        <v>257</v>
      </c>
      <c r="F5142" s="66">
        <v>10808.3670482295</v>
      </c>
      <c r="G5142" s="66">
        <v>2777750.33139499</v>
      </c>
      <c r="H5142">
        <v>26</v>
      </c>
      <c r="I5142" t="s">
        <v>7777</v>
      </c>
    </row>
    <row r="5143" spans="1:9" x14ac:dyDescent="0.35">
      <c r="A5143" t="s">
        <v>13</v>
      </c>
      <c r="B5143" t="s">
        <v>7779</v>
      </c>
      <c r="C5143" t="s">
        <v>7633</v>
      </c>
      <c r="D5143" t="s">
        <v>7634</v>
      </c>
      <c r="E5143">
        <v>186</v>
      </c>
      <c r="F5143" s="66">
        <v>16350.164326865501</v>
      </c>
      <c r="G5143" s="66">
        <v>3041130.564797</v>
      </c>
      <c r="H5143">
        <v>21</v>
      </c>
      <c r="I5143" t="s">
        <v>7777</v>
      </c>
    </row>
    <row r="5144" spans="1:9" x14ac:dyDescent="0.35">
      <c r="A5144" t="s">
        <v>13</v>
      </c>
      <c r="B5144" t="s">
        <v>7779</v>
      </c>
      <c r="C5144" t="s">
        <v>7631</v>
      </c>
      <c r="D5144" t="s">
        <v>7632</v>
      </c>
      <c r="E5144">
        <v>158</v>
      </c>
      <c r="F5144" s="66">
        <v>12105.652277696199</v>
      </c>
      <c r="G5144" s="66">
        <v>1912693.059876</v>
      </c>
      <c r="H5144">
        <v>23</v>
      </c>
      <c r="I5144" t="s">
        <v>7777</v>
      </c>
    </row>
    <row r="5145" spans="1:9" x14ac:dyDescent="0.35">
      <c r="A5145" t="s">
        <v>13</v>
      </c>
      <c r="B5145" t="s">
        <v>7779</v>
      </c>
      <c r="C5145" t="s">
        <v>229</v>
      </c>
      <c r="D5145" t="s">
        <v>230</v>
      </c>
      <c r="E5145">
        <v>126</v>
      </c>
      <c r="F5145" s="66">
        <v>10410.090771531701</v>
      </c>
      <c r="G5145" s="66">
        <v>1311671.4372129999</v>
      </c>
      <c r="H5145">
        <v>19</v>
      </c>
      <c r="I5145" t="s">
        <v>7777</v>
      </c>
    </row>
    <row r="5146" spans="1:9" x14ac:dyDescent="0.35">
      <c r="A5146" t="s">
        <v>13</v>
      </c>
      <c r="B5146" t="s">
        <v>7779</v>
      </c>
      <c r="C5146" t="s">
        <v>5546</v>
      </c>
      <c r="D5146" t="s">
        <v>5547</v>
      </c>
      <c r="E5146">
        <v>1268</v>
      </c>
      <c r="F5146" s="66">
        <v>14790.714143649</v>
      </c>
      <c r="G5146" s="66">
        <v>18754625.534147002</v>
      </c>
      <c r="H5146">
        <v>26</v>
      </c>
      <c r="I5146" t="s">
        <v>7777</v>
      </c>
    </row>
    <row r="5147" spans="1:9" x14ac:dyDescent="0.35">
      <c r="A5147" t="s">
        <v>13</v>
      </c>
      <c r="B5147" t="s">
        <v>7779</v>
      </c>
      <c r="C5147" t="s">
        <v>5550</v>
      </c>
      <c r="D5147" t="s">
        <v>5551</v>
      </c>
      <c r="E5147">
        <v>754</v>
      </c>
      <c r="F5147" s="66">
        <v>11038.9742473222</v>
      </c>
      <c r="G5147" s="66">
        <v>8323386.5824809996</v>
      </c>
      <c r="H5147">
        <v>28</v>
      </c>
      <c r="I5147" t="s">
        <v>7777</v>
      </c>
    </row>
    <row r="5148" spans="1:9" x14ac:dyDescent="0.35">
      <c r="A5148" t="s">
        <v>13</v>
      </c>
      <c r="B5148" t="s">
        <v>7779</v>
      </c>
      <c r="C5148" t="s">
        <v>5548</v>
      </c>
      <c r="D5148" t="s">
        <v>5549</v>
      </c>
      <c r="E5148">
        <v>849</v>
      </c>
      <c r="F5148" s="66">
        <v>9294.0945964640705</v>
      </c>
      <c r="G5148" s="66">
        <v>7890686.3123979904</v>
      </c>
      <c r="H5148">
        <v>27</v>
      </c>
      <c r="I5148" t="s">
        <v>7777</v>
      </c>
    </row>
    <row r="5149" spans="1:9" x14ac:dyDescent="0.35">
      <c r="A5149" t="s">
        <v>13</v>
      </c>
      <c r="B5149" t="s">
        <v>7779</v>
      </c>
      <c r="C5149" t="s">
        <v>231</v>
      </c>
      <c r="D5149" t="s">
        <v>232</v>
      </c>
      <c r="E5149">
        <v>421</v>
      </c>
      <c r="F5149" s="66">
        <v>8272.9642604584296</v>
      </c>
      <c r="G5149" s="66">
        <v>3482917.9536529998</v>
      </c>
      <c r="H5149">
        <v>26</v>
      </c>
      <c r="I5149" t="s">
        <v>7777</v>
      </c>
    </row>
    <row r="5150" spans="1:9" x14ac:dyDescent="0.35">
      <c r="A5150" t="s">
        <v>13</v>
      </c>
      <c r="B5150" t="s">
        <v>7779</v>
      </c>
      <c r="C5150" t="s">
        <v>5544</v>
      </c>
      <c r="D5150" t="s">
        <v>5545</v>
      </c>
      <c r="E5150">
        <v>106</v>
      </c>
      <c r="F5150" s="66">
        <v>15413.4041805754</v>
      </c>
      <c r="G5150" s="66">
        <v>1633820.843141</v>
      </c>
      <c r="H5150">
        <v>21</v>
      </c>
      <c r="I5150" t="s">
        <v>7777</v>
      </c>
    </row>
    <row r="5151" spans="1:9" x14ac:dyDescent="0.35">
      <c r="A5151" t="s">
        <v>13</v>
      </c>
      <c r="B5151" t="s">
        <v>7779</v>
      </c>
      <c r="C5151" t="s">
        <v>5542</v>
      </c>
      <c r="D5151" t="s">
        <v>5543</v>
      </c>
      <c r="E5151">
        <v>83</v>
      </c>
      <c r="F5151" s="66">
        <v>10887.935608662599</v>
      </c>
      <c r="G5151" s="66">
        <v>903698.65551899897</v>
      </c>
      <c r="H5151">
        <v>19</v>
      </c>
      <c r="I5151" t="s">
        <v>7777</v>
      </c>
    </row>
    <row r="5152" spans="1:9" x14ac:dyDescent="0.35">
      <c r="A5152" t="s">
        <v>13</v>
      </c>
      <c r="B5152" t="s">
        <v>7779</v>
      </c>
      <c r="C5152" t="s">
        <v>233</v>
      </c>
      <c r="D5152" t="s">
        <v>234</v>
      </c>
      <c r="E5152">
        <v>80</v>
      </c>
      <c r="F5152" s="66">
        <v>11874.1775265</v>
      </c>
      <c r="G5152" s="66">
        <v>949934.20211999898</v>
      </c>
      <c r="H5152">
        <v>21</v>
      </c>
      <c r="I5152" t="s">
        <v>7777</v>
      </c>
    </row>
    <row r="5153" spans="1:9" x14ac:dyDescent="0.35">
      <c r="A5153" t="s">
        <v>13</v>
      </c>
      <c r="B5153" t="s">
        <v>7779</v>
      </c>
      <c r="C5153" t="s">
        <v>5212</v>
      </c>
      <c r="D5153" t="s">
        <v>5213</v>
      </c>
      <c r="E5153">
        <v>400</v>
      </c>
      <c r="F5153" s="66">
        <v>8962.3611038774998</v>
      </c>
      <c r="G5153" s="66">
        <v>3584944.4415509999</v>
      </c>
      <c r="H5153">
        <v>35</v>
      </c>
      <c r="I5153" t="s">
        <v>7777</v>
      </c>
    </row>
    <row r="5154" spans="1:9" x14ac:dyDescent="0.35">
      <c r="A5154" t="s">
        <v>13</v>
      </c>
      <c r="B5154" t="s">
        <v>7779</v>
      </c>
      <c r="C5154" t="s">
        <v>5210</v>
      </c>
      <c r="D5154" t="s">
        <v>5211</v>
      </c>
      <c r="E5154">
        <v>36</v>
      </c>
      <c r="F5154" s="66">
        <v>6117.5339509444402</v>
      </c>
      <c r="G5154" s="66">
        <v>220231.22223399999</v>
      </c>
      <c r="H5154">
        <v>19</v>
      </c>
      <c r="I5154" t="s">
        <v>7777</v>
      </c>
    </row>
    <row r="5155" spans="1:9" x14ac:dyDescent="0.35">
      <c r="A5155" t="s">
        <v>13</v>
      </c>
      <c r="B5155" t="s">
        <v>7779</v>
      </c>
      <c r="C5155" t="s">
        <v>235</v>
      </c>
      <c r="D5155" t="s">
        <v>236</v>
      </c>
      <c r="E5155">
        <v>12</v>
      </c>
      <c r="F5155" s="66">
        <v>7497.1157164166598</v>
      </c>
      <c r="G5155" s="66">
        <v>89965.388596999896</v>
      </c>
      <c r="H5155">
        <v>11</v>
      </c>
      <c r="I5155" t="s">
        <v>7777</v>
      </c>
    </row>
    <row r="5156" spans="1:9" x14ac:dyDescent="0.35">
      <c r="A5156" t="s">
        <v>13</v>
      </c>
      <c r="B5156" t="s">
        <v>7779</v>
      </c>
      <c r="C5156" t="s">
        <v>5822</v>
      </c>
      <c r="D5156" t="s">
        <v>5823</v>
      </c>
      <c r="E5156">
        <v>72</v>
      </c>
      <c r="F5156" s="66">
        <v>11236.3723216527</v>
      </c>
      <c r="G5156" s="66">
        <v>809018.80715899996</v>
      </c>
      <c r="H5156">
        <v>31</v>
      </c>
      <c r="I5156" t="s">
        <v>7777</v>
      </c>
    </row>
    <row r="5157" spans="1:9" x14ac:dyDescent="0.35">
      <c r="A5157" t="s">
        <v>13</v>
      </c>
      <c r="B5157" t="s">
        <v>7779</v>
      </c>
      <c r="C5157" t="s">
        <v>5820</v>
      </c>
      <c r="D5157" t="s">
        <v>5821</v>
      </c>
      <c r="E5157">
        <v>14</v>
      </c>
      <c r="F5157" s="66">
        <v>4649.5530136428497</v>
      </c>
      <c r="G5157" s="66">
        <v>65093.742190999998</v>
      </c>
      <c r="H5157">
        <v>10</v>
      </c>
      <c r="I5157" t="s">
        <v>7777</v>
      </c>
    </row>
    <row r="5158" spans="1:9" x14ac:dyDescent="0.35">
      <c r="A5158" t="s">
        <v>13</v>
      </c>
      <c r="B5158" t="s">
        <v>7779</v>
      </c>
      <c r="C5158" t="s">
        <v>238</v>
      </c>
      <c r="D5158" t="s">
        <v>239</v>
      </c>
      <c r="E5158" t="s">
        <v>7796</v>
      </c>
      <c r="F5158" t="s">
        <v>7796</v>
      </c>
      <c r="G5158" s="66">
        <v>28657.987753000001</v>
      </c>
      <c r="H5158">
        <v>3</v>
      </c>
      <c r="I5158" t="s">
        <v>7777</v>
      </c>
    </row>
    <row r="5159" spans="1:9" x14ac:dyDescent="0.35">
      <c r="A5159" t="s">
        <v>13</v>
      </c>
      <c r="B5159" t="s">
        <v>7779</v>
      </c>
      <c r="C5159" t="s">
        <v>5826</v>
      </c>
      <c r="D5159" t="s">
        <v>5827</v>
      </c>
      <c r="E5159">
        <v>138</v>
      </c>
      <c r="F5159" s="66">
        <v>14862.8226947246</v>
      </c>
      <c r="G5159" s="66">
        <v>2051069.5318719901</v>
      </c>
      <c r="H5159">
        <v>18</v>
      </c>
      <c r="I5159" t="s">
        <v>7777</v>
      </c>
    </row>
    <row r="5160" spans="1:9" x14ac:dyDescent="0.35">
      <c r="A5160" t="s">
        <v>13</v>
      </c>
      <c r="B5160" t="s">
        <v>7779</v>
      </c>
      <c r="C5160" t="s">
        <v>241</v>
      </c>
      <c r="D5160" t="s">
        <v>242</v>
      </c>
      <c r="E5160">
        <v>28</v>
      </c>
      <c r="F5160" s="66">
        <v>7189.6854217857099</v>
      </c>
      <c r="G5160" s="66">
        <v>201311.19180999999</v>
      </c>
      <c r="H5160">
        <v>15</v>
      </c>
      <c r="I5160" t="s">
        <v>7777</v>
      </c>
    </row>
    <row r="5161" spans="1:9" x14ac:dyDescent="0.35">
      <c r="A5161" t="s">
        <v>13</v>
      </c>
      <c r="B5161" t="s">
        <v>7779</v>
      </c>
      <c r="C5161" t="s">
        <v>243</v>
      </c>
      <c r="D5161" t="s">
        <v>244</v>
      </c>
      <c r="E5161" t="s">
        <v>7796</v>
      </c>
      <c r="F5161" t="s">
        <v>7796</v>
      </c>
      <c r="G5161" s="66">
        <v>44461.082762999999</v>
      </c>
      <c r="H5161">
        <v>6</v>
      </c>
      <c r="I5161" t="s">
        <v>7777</v>
      </c>
    </row>
    <row r="5162" spans="1:9" x14ac:dyDescent="0.35">
      <c r="A5162" t="s">
        <v>13</v>
      </c>
      <c r="B5162" t="s">
        <v>7779</v>
      </c>
      <c r="C5162" t="s">
        <v>246</v>
      </c>
      <c r="D5162" t="s">
        <v>247</v>
      </c>
      <c r="E5162">
        <v>13</v>
      </c>
      <c r="F5162" s="66">
        <v>8854.8863832307707</v>
      </c>
      <c r="G5162" s="66">
        <v>115113.52298199999</v>
      </c>
      <c r="H5162">
        <v>4</v>
      </c>
      <c r="I5162" t="s">
        <v>7777</v>
      </c>
    </row>
    <row r="5163" spans="1:9" x14ac:dyDescent="0.35">
      <c r="A5163" t="s">
        <v>13</v>
      </c>
      <c r="B5163" t="s">
        <v>7779</v>
      </c>
      <c r="C5163" t="s">
        <v>248</v>
      </c>
      <c r="D5163" t="s">
        <v>249</v>
      </c>
      <c r="E5163">
        <v>33</v>
      </c>
      <c r="F5163" s="66">
        <v>14732.9297077878</v>
      </c>
      <c r="G5163" s="66">
        <v>486186.68035699998</v>
      </c>
      <c r="H5163">
        <v>12</v>
      </c>
      <c r="I5163" t="s">
        <v>7777</v>
      </c>
    </row>
    <row r="5164" spans="1:9" x14ac:dyDescent="0.35">
      <c r="A5164" t="s">
        <v>13</v>
      </c>
      <c r="B5164" t="s">
        <v>7779</v>
      </c>
      <c r="C5164" t="s">
        <v>250</v>
      </c>
      <c r="D5164" t="s">
        <v>251</v>
      </c>
      <c r="E5164" t="s">
        <v>7796</v>
      </c>
      <c r="F5164" t="s">
        <v>7796</v>
      </c>
      <c r="G5164" s="66">
        <v>120136.322793</v>
      </c>
      <c r="H5164">
        <v>3</v>
      </c>
      <c r="I5164" t="s">
        <v>7777</v>
      </c>
    </row>
    <row r="5165" spans="1:9" x14ac:dyDescent="0.35">
      <c r="A5165" t="s">
        <v>13</v>
      </c>
      <c r="B5165" t="s">
        <v>7779</v>
      </c>
      <c r="C5165" t="s">
        <v>5132</v>
      </c>
      <c r="D5165" t="s">
        <v>5133</v>
      </c>
      <c r="E5165">
        <v>21</v>
      </c>
      <c r="F5165" s="66">
        <v>12301.124364523799</v>
      </c>
      <c r="G5165" s="66">
        <v>258323.61165499999</v>
      </c>
      <c r="H5165">
        <v>14</v>
      </c>
      <c r="I5165" t="s">
        <v>7777</v>
      </c>
    </row>
    <row r="5166" spans="1:9" x14ac:dyDescent="0.35">
      <c r="A5166" t="s">
        <v>13</v>
      </c>
      <c r="B5166" t="s">
        <v>7779</v>
      </c>
      <c r="C5166" t="s">
        <v>5130</v>
      </c>
      <c r="D5166" t="s">
        <v>5131</v>
      </c>
      <c r="E5166" t="s">
        <v>7796</v>
      </c>
      <c r="F5166" t="s">
        <v>7796</v>
      </c>
      <c r="G5166" s="66">
        <v>270976.32943599898</v>
      </c>
      <c r="H5166">
        <v>4</v>
      </c>
      <c r="I5166" t="s">
        <v>7777</v>
      </c>
    </row>
    <row r="5167" spans="1:9" x14ac:dyDescent="0.35">
      <c r="A5167" t="s">
        <v>13</v>
      </c>
      <c r="B5167" t="s">
        <v>7779</v>
      </c>
      <c r="C5167" t="s">
        <v>7247</v>
      </c>
      <c r="D5167" t="s">
        <v>7248</v>
      </c>
      <c r="E5167" t="s">
        <v>7796</v>
      </c>
      <c r="F5167" t="s">
        <v>7796</v>
      </c>
      <c r="G5167" s="66">
        <v>3497.7623189999999</v>
      </c>
      <c r="H5167">
        <v>1</v>
      </c>
      <c r="I5167" t="s">
        <v>7777</v>
      </c>
    </row>
    <row r="5168" spans="1:9" x14ac:dyDescent="0.35">
      <c r="A5168" t="s">
        <v>13</v>
      </c>
      <c r="B5168" t="s">
        <v>7779</v>
      </c>
      <c r="C5168" t="s">
        <v>7249</v>
      </c>
      <c r="D5168" t="s">
        <v>7250</v>
      </c>
      <c r="E5168">
        <v>13</v>
      </c>
      <c r="F5168" s="66">
        <v>10629.686554923001</v>
      </c>
      <c r="G5168" s="66">
        <v>138185.92521399999</v>
      </c>
      <c r="H5168">
        <v>10</v>
      </c>
      <c r="I5168" t="s">
        <v>7777</v>
      </c>
    </row>
    <row r="5169" spans="1:9" x14ac:dyDescent="0.35">
      <c r="A5169" t="s">
        <v>13</v>
      </c>
      <c r="B5169" t="s">
        <v>7779</v>
      </c>
      <c r="C5169" t="s">
        <v>4518</v>
      </c>
      <c r="D5169" t="s">
        <v>4519</v>
      </c>
      <c r="E5169">
        <v>385</v>
      </c>
      <c r="F5169" s="66">
        <v>4785.3309739012902</v>
      </c>
      <c r="G5169" s="66">
        <v>1842352.4249519899</v>
      </c>
      <c r="H5169">
        <v>64</v>
      </c>
      <c r="I5169" t="s">
        <v>7777</v>
      </c>
    </row>
    <row r="5170" spans="1:9" x14ac:dyDescent="0.35">
      <c r="A5170" t="s">
        <v>13</v>
      </c>
      <c r="B5170" t="s">
        <v>7779</v>
      </c>
      <c r="C5170" t="s">
        <v>254</v>
      </c>
      <c r="D5170" t="s">
        <v>255</v>
      </c>
      <c r="E5170">
        <v>62</v>
      </c>
      <c r="F5170" s="66">
        <v>3537.3424732580602</v>
      </c>
      <c r="G5170" s="66">
        <v>219315.23334199999</v>
      </c>
      <c r="H5170">
        <v>25</v>
      </c>
      <c r="I5170" t="s">
        <v>7777</v>
      </c>
    </row>
    <row r="5171" spans="1:9" x14ac:dyDescent="0.35">
      <c r="A5171" t="s">
        <v>13</v>
      </c>
      <c r="B5171" t="s">
        <v>7779</v>
      </c>
      <c r="C5171" t="s">
        <v>5290</v>
      </c>
      <c r="D5171" t="s">
        <v>5291</v>
      </c>
      <c r="E5171">
        <v>38</v>
      </c>
      <c r="F5171" s="66">
        <v>21765.613703184201</v>
      </c>
      <c r="G5171" s="66">
        <v>827093.32072099997</v>
      </c>
      <c r="H5171">
        <v>2</v>
      </c>
      <c r="I5171" t="s">
        <v>7777</v>
      </c>
    </row>
    <row r="5172" spans="1:9" x14ac:dyDescent="0.35">
      <c r="A5172" t="s">
        <v>13</v>
      </c>
      <c r="B5172" t="s">
        <v>7779</v>
      </c>
      <c r="C5172" t="s">
        <v>257</v>
      </c>
      <c r="D5172" t="s">
        <v>258</v>
      </c>
      <c r="E5172">
        <v>12</v>
      </c>
      <c r="F5172" s="66">
        <v>15292.161946833299</v>
      </c>
      <c r="G5172" s="66">
        <v>183505.94336199999</v>
      </c>
      <c r="H5172">
        <v>6</v>
      </c>
      <c r="I5172" t="s">
        <v>7777</v>
      </c>
    </row>
    <row r="5173" spans="1:9" x14ac:dyDescent="0.35">
      <c r="A5173" t="s">
        <v>13</v>
      </c>
      <c r="B5173" t="s">
        <v>7779</v>
      </c>
      <c r="C5173" t="s">
        <v>259</v>
      </c>
      <c r="D5173" t="s">
        <v>260</v>
      </c>
      <c r="E5173" t="s">
        <v>7796</v>
      </c>
      <c r="F5173" t="s">
        <v>7796</v>
      </c>
      <c r="G5173" s="66">
        <v>1261.0944919999999</v>
      </c>
      <c r="H5173">
        <v>1</v>
      </c>
      <c r="I5173" t="s">
        <v>7777</v>
      </c>
    </row>
    <row r="5174" spans="1:9" x14ac:dyDescent="0.35">
      <c r="A5174" t="s">
        <v>13</v>
      </c>
      <c r="B5174" t="s">
        <v>7779</v>
      </c>
      <c r="C5174" t="s">
        <v>261</v>
      </c>
      <c r="D5174" t="s">
        <v>262</v>
      </c>
      <c r="E5174" t="s">
        <v>7796</v>
      </c>
      <c r="F5174" t="s">
        <v>7796</v>
      </c>
      <c r="G5174" s="66">
        <v>47977.788517000001</v>
      </c>
      <c r="H5174">
        <v>5</v>
      </c>
      <c r="I5174" t="s">
        <v>7777</v>
      </c>
    </row>
    <row r="5175" spans="1:9" x14ac:dyDescent="0.35">
      <c r="A5175" t="s">
        <v>13</v>
      </c>
      <c r="B5175" t="s">
        <v>7779</v>
      </c>
      <c r="C5175" t="s">
        <v>5128</v>
      </c>
      <c r="D5175" t="s">
        <v>5129</v>
      </c>
      <c r="E5175" t="s">
        <v>7796</v>
      </c>
      <c r="F5175" t="s">
        <v>7796</v>
      </c>
      <c r="G5175" s="66">
        <v>11242.409984</v>
      </c>
      <c r="H5175">
        <v>2</v>
      </c>
      <c r="I5175" t="s">
        <v>7777</v>
      </c>
    </row>
    <row r="5176" spans="1:9" x14ac:dyDescent="0.35">
      <c r="A5176" t="s">
        <v>13</v>
      </c>
      <c r="B5176" t="s">
        <v>7779</v>
      </c>
      <c r="C5176" t="s">
        <v>263</v>
      </c>
      <c r="D5176" t="s">
        <v>264</v>
      </c>
      <c r="E5176" t="s">
        <v>7796</v>
      </c>
      <c r="F5176" t="s">
        <v>7796</v>
      </c>
      <c r="G5176" s="66">
        <v>3721.576724</v>
      </c>
      <c r="H5176">
        <v>1</v>
      </c>
      <c r="I5176" t="s">
        <v>7777</v>
      </c>
    </row>
    <row r="5177" spans="1:9" x14ac:dyDescent="0.35">
      <c r="A5177" t="s">
        <v>13</v>
      </c>
      <c r="B5177" t="s">
        <v>7779</v>
      </c>
      <c r="C5177" t="s">
        <v>267</v>
      </c>
      <c r="D5177" t="s">
        <v>268</v>
      </c>
      <c r="E5177" t="s">
        <v>7796</v>
      </c>
      <c r="F5177" t="s">
        <v>7796</v>
      </c>
      <c r="G5177" s="66">
        <v>734.15326400000004</v>
      </c>
      <c r="H5177">
        <v>1</v>
      </c>
      <c r="I5177" t="s">
        <v>7777</v>
      </c>
    </row>
    <row r="5178" spans="1:9" x14ac:dyDescent="0.35">
      <c r="A5178" t="s">
        <v>13</v>
      </c>
      <c r="B5178" t="s">
        <v>7779</v>
      </c>
      <c r="C5178" t="s">
        <v>269</v>
      </c>
      <c r="D5178" t="s">
        <v>270</v>
      </c>
      <c r="E5178" t="s">
        <v>7796</v>
      </c>
      <c r="F5178" t="s">
        <v>7796</v>
      </c>
      <c r="G5178" s="66">
        <v>573.03630699999997</v>
      </c>
      <c r="H5178">
        <v>2</v>
      </c>
      <c r="I5178" t="s">
        <v>7777</v>
      </c>
    </row>
    <row r="5179" spans="1:9" x14ac:dyDescent="0.35">
      <c r="A5179" t="s">
        <v>13</v>
      </c>
      <c r="B5179" t="s">
        <v>7779</v>
      </c>
      <c r="C5179" t="s">
        <v>271</v>
      </c>
      <c r="D5179" t="s">
        <v>272</v>
      </c>
      <c r="E5179" t="s">
        <v>7796</v>
      </c>
      <c r="F5179" t="s">
        <v>7796</v>
      </c>
      <c r="G5179" s="66">
        <v>4571.4288269999997</v>
      </c>
      <c r="H5179">
        <v>1</v>
      </c>
      <c r="I5179" t="s">
        <v>7777</v>
      </c>
    </row>
    <row r="5180" spans="1:9" x14ac:dyDescent="0.35">
      <c r="A5180" t="s">
        <v>13</v>
      </c>
      <c r="B5180" t="s">
        <v>7779</v>
      </c>
      <c r="C5180" t="s">
        <v>274</v>
      </c>
      <c r="D5180" t="s">
        <v>275</v>
      </c>
      <c r="E5180" t="s">
        <v>7796</v>
      </c>
      <c r="F5180" t="s">
        <v>7796</v>
      </c>
      <c r="G5180" s="66">
        <v>408.60635600000001</v>
      </c>
      <c r="H5180">
        <v>1</v>
      </c>
      <c r="I5180" t="s">
        <v>7777</v>
      </c>
    </row>
    <row r="5181" spans="1:9" x14ac:dyDescent="0.35">
      <c r="A5181" t="s">
        <v>13</v>
      </c>
      <c r="B5181" t="s">
        <v>7779</v>
      </c>
      <c r="C5181" t="s">
        <v>283</v>
      </c>
      <c r="D5181" t="s">
        <v>284</v>
      </c>
      <c r="E5181" t="s">
        <v>7796</v>
      </c>
      <c r="F5181" t="s">
        <v>7796</v>
      </c>
      <c r="G5181" s="66">
        <v>3159.8525709999999</v>
      </c>
      <c r="H5181">
        <v>1</v>
      </c>
      <c r="I5181" t="s">
        <v>7777</v>
      </c>
    </row>
    <row r="5182" spans="1:9" x14ac:dyDescent="0.35">
      <c r="A5182" t="s">
        <v>13</v>
      </c>
      <c r="B5182" t="s">
        <v>7779</v>
      </c>
      <c r="C5182" t="s">
        <v>285</v>
      </c>
      <c r="D5182" t="s">
        <v>286</v>
      </c>
      <c r="E5182" t="s">
        <v>7796</v>
      </c>
      <c r="F5182" t="s">
        <v>7796</v>
      </c>
      <c r="G5182" s="66">
        <v>415.33489400000002</v>
      </c>
      <c r="H5182">
        <v>4</v>
      </c>
      <c r="I5182" t="s">
        <v>7777</v>
      </c>
    </row>
    <row r="5183" spans="1:9" x14ac:dyDescent="0.35">
      <c r="A5183" t="s">
        <v>13</v>
      </c>
      <c r="B5183" t="s">
        <v>7779</v>
      </c>
      <c r="C5183" t="s">
        <v>287</v>
      </c>
      <c r="D5183" t="s">
        <v>288</v>
      </c>
      <c r="E5183" t="s">
        <v>7796</v>
      </c>
      <c r="F5183" t="s">
        <v>7796</v>
      </c>
      <c r="G5183" s="66">
        <v>1214.8920009999999</v>
      </c>
      <c r="H5183">
        <v>1</v>
      </c>
      <c r="I5183" t="s">
        <v>7777</v>
      </c>
    </row>
    <row r="5184" spans="1:9" x14ac:dyDescent="0.35">
      <c r="A5184" t="s">
        <v>13</v>
      </c>
      <c r="B5184" t="s">
        <v>7779</v>
      </c>
      <c r="C5184" t="s">
        <v>6106</v>
      </c>
      <c r="D5184" t="s">
        <v>6107</v>
      </c>
      <c r="E5184" t="s">
        <v>7796</v>
      </c>
      <c r="F5184" t="s">
        <v>7796</v>
      </c>
      <c r="G5184" s="66">
        <v>14649.651682</v>
      </c>
      <c r="H5184">
        <v>1</v>
      </c>
      <c r="I5184" t="s">
        <v>7781</v>
      </c>
    </row>
    <row r="5185" spans="1:9" x14ac:dyDescent="0.35">
      <c r="A5185" t="s">
        <v>13</v>
      </c>
      <c r="B5185" t="s">
        <v>7779</v>
      </c>
      <c r="C5185" t="s">
        <v>6106</v>
      </c>
      <c r="D5185" t="s">
        <v>6107</v>
      </c>
      <c r="E5185">
        <v>795</v>
      </c>
      <c r="F5185" s="66">
        <v>6120.6694018666603</v>
      </c>
      <c r="G5185" s="66">
        <v>4865932.1744839996</v>
      </c>
      <c r="H5185">
        <v>114</v>
      </c>
      <c r="I5185" t="s">
        <v>7777</v>
      </c>
    </row>
    <row r="5186" spans="1:9" x14ac:dyDescent="0.35">
      <c r="A5186" t="s">
        <v>13</v>
      </c>
      <c r="B5186" t="s">
        <v>7779</v>
      </c>
      <c r="C5186" t="s">
        <v>6112</v>
      </c>
      <c r="D5186" t="s">
        <v>6113</v>
      </c>
      <c r="E5186" t="s">
        <v>7796</v>
      </c>
      <c r="F5186" t="s">
        <v>7796</v>
      </c>
      <c r="G5186" s="66">
        <v>26713.760171000002</v>
      </c>
      <c r="H5186">
        <v>3</v>
      </c>
      <c r="I5186" t="s">
        <v>7781</v>
      </c>
    </row>
    <row r="5187" spans="1:9" x14ac:dyDescent="0.35">
      <c r="A5187" t="s">
        <v>13</v>
      </c>
      <c r="B5187" t="s">
        <v>7779</v>
      </c>
      <c r="C5187" t="s">
        <v>6112</v>
      </c>
      <c r="D5187" t="s">
        <v>6113</v>
      </c>
      <c r="E5187">
        <v>1603</v>
      </c>
      <c r="F5187" s="66">
        <v>3582.2347892264402</v>
      </c>
      <c r="G5187" s="66">
        <v>5742322.3671299899</v>
      </c>
      <c r="H5187">
        <v>122</v>
      </c>
      <c r="I5187" t="s">
        <v>7777</v>
      </c>
    </row>
    <row r="5188" spans="1:9" x14ac:dyDescent="0.35">
      <c r="A5188" t="s">
        <v>13</v>
      </c>
      <c r="B5188" t="s">
        <v>7779</v>
      </c>
      <c r="C5188" t="s">
        <v>6110</v>
      </c>
      <c r="D5188" t="s">
        <v>6111</v>
      </c>
      <c r="E5188" t="s">
        <v>7796</v>
      </c>
      <c r="F5188" t="s">
        <v>7796</v>
      </c>
      <c r="G5188" s="66">
        <v>69047.059985999993</v>
      </c>
      <c r="H5188">
        <v>3</v>
      </c>
      <c r="I5188" t="s">
        <v>7781</v>
      </c>
    </row>
    <row r="5189" spans="1:9" x14ac:dyDescent="0.35">
      <c r="A5189" t="s">
        <v>13</v>
      </c>
      <c r="B5189" t="s">
        <v>7779</v>
      </c>
      <c r="C5189" t="s">
        <v>6110</v>
      </c>
      <c r="D5189" t="s">
        <v>6111</v>
      </c>
      <c r="E5189">
        <v>3065</v>
      </c>
      <c r="F5189" s="66">
        <v>3072.8918250975498</v>
      </c>
      <c r="G5189" s="66">
        <v>9418413.4439239893</v>
      </c>
      <c r="H5189">
        <v>126</v>
      </c>
      <c r="I5189" t="s">
        <v>7777</v>
      </c>
    </row>
    <row r="5190" spans="1:9" x14ac:dyDescent="0.35">
      <c r="A5190" t="s">
        <v>13</v>
      </c>
      <c r="B5190" t="s">
        <v>7779</v>
      </c>
      <c r="C5190" t="s">
        <v>6108</v>
      </c>
      <c r="D5190" t="s">
        <v>6109</v>
      </c>
      <c r="E5190">
        <v>2984</v>
      </c>
      <c r="F5190" s="66">
        <v>2411.1853213924201</v>
      </c>
      <c r="G5190" s="66">
        <v>7194976.9990349999</v>
      </c>
      <c r="H5190">
        <v>123</v>
      </c>
      <c r="I5190" t="s">
        <v>7777</v>
      </c>
    </row>
    <row r="5191" spans="1:9" x14ac:dyDescent="0.35">
      <c r="A5191" t="s">
        <v>13</v>
      </c>
      <c r="B5191" t="s">
        <v>7779</v>
      </c>
      <c r="C5191" t="s">
        <v>4600</v>
      </c>
      <c r="D5191" t="s">
        <v>4601</v>
      </c>
      <c r="E5191" t="s">
        <v>7796</v>
      </c>
      <c r="F5191" t="s">
        <v>7796</v>
      </c>
      <c r="G5191" s="66">
        <v>381.36</v>
      </c>
      <c r="H5191">
        <v>1</v>
      </c>
      <c r="I5191" t="s">
        <v>7777</v>
      </c>
    </row>
    <row r="5192" spans="1:9" x14ac:dyDescent="0.35">
      <c r="A5192" t="s">
        <v>13</v>
      </c>
      <c r="B5192" t="s">
        <v>7779</v>
      </c>
      <c r="C5192" t="s">
        <v>291</v>
      </c>
      <c r="D5192" t="s">
        <v>292</v>
      </c>
      <c r="E5192" t="s">
        <v>7796</v>
      </c>
      <c r="F5192" t="s">
        <v>7796</v>
      </c>
      <c r="G5192" s="66">
        <v>11973.119494999901</v>
      </c>
      <c r="H5192">
        <v>3</v>
      </c>
      <c r="I5192" t="s">
        <v>7777</v>
      </c>
    </row>
    <row r="5193" spans="1:9" x14ac:dyDescent="0.35">
      <c r="A5193" t="s">
        <v>13</v>
      </c>
      <c r="B5193" t="s">
        <v>7779</v>
      </c>
      <c r="C5193" t="s">
        <v>7699</v>
      </c>
      <c r="D5193" t="s">
        <v>7700</v>
      </c>
      <c r="E5193">
        <v>11</v>
      </c>
      <c r="F5193" s="66">
        <v>8851.1148059999996</v>
      </c>
      <c r="G5193" s="66">
        <v>97362.262865999903</v>
      </c>
      <c r="H5193">
        <v>11</v>
      </c>
      <c r="I5193" t="s">
        <v>7777</v>
      </c>
    </row>
    <row r="5194" spans="1:9" x14ac:dyDescent="0.35">
      <c r="A5194" t="s">
        <v>13</v>
      </c>
      <c r="B5194" t="s">
        <v>7779</v>
      </c>
      <c r="C5194" t="s">
        <v>293</v>
      </c>
      <c r="D5194" t="s">
        <v>294</v>
      </c>
      <c r="E5194" t="s">
        <v>7796</v>
      </c>
      <c r="F5194" t="s">
        <v>7796</v>
      </c>
      <c r="G5194" s="66">
        <v>35983.571165000001</v>
      </c>
      <c r="H5194">
        <v>4</v>
      </c>
      <c r="I5194" t="s">
        <v>7777</v>
      </c>
    </row>
    <row r="5195" spans="1:9" x14ac:dyDescent="0.35">
      <c r="A5195" t="s">
        <v>13</v>
      </c>
      <c r="B5195" t="s">
        <v>7779</v>
      </c>
      <c r="C5195" t="s">
        <v>5274</v>
      </c>
      <c r="D5195" t="s">
        <v>5275</v>
      </c>
      <c r="E5195" t="s">
        <v>7796</v>
      </c>
      <c r="F5195" t="s">
        <v>7796</v>
      </c>
      <c r="G5195" s="66">
        <v>38872.548133999997</v>
      </c>
      <c r="H5195">
        <v>3</v>
      </c>
      <c r="I5195" t="s">
        <v>7777</v>
      </c>
    </row>
    <row r="5196" spans="1:9" x14ac:dyDescent="0.35">
      <c r="A5196" t="s">
        <v>13</v>
      </c>
      <c r="B5196" t="s">
        <v>7779</v>
      </c>
      <c r="C5196" t="s">
        <v>295</v>
      </c>
      <c r="D5196" t="s">
        <v>296</v>
      </c>
      <c r="E5196" t="s">
        <v>7796</v>
      </c>
      <c r="F5196" t="s">
        <v>7796</v>
      </c>
      <c r="G5196" s="66">
        <v>2387.4913969999998</v>
      </c>
      <c r="H5196">
        <v>1</v>
      </c>
      <c r="I5196" t="s">
        <v>7777</v>
      </c>
    </row>
    <row r="5197" spans="1:9" x14ac:dyDescent="0.35">
      <c r="A5197" t="s">
        <v>13</v>
      </c>
      <c r="B5197" t="s">
        <v>7779</v>
      </c>
      <c r="C5197" t="s">
        <v>298</v>
      </c>
      <c r="D5197" t="s">
        <v>299</v>
      </c>
      <c r="E5197" t="s">
        <v>7796</v>
      </c>
      <c r="F5197" t="s">
        <v>7796</v>
      </c>
      <c r="G5197" s="66">
        <v>281.52</v>
      </c>
      <c r="H5197">
        <v>1</v>
      </c>
      <c r="I5197" t="s">
        <v>7777</v>
      </c>
    </row>
    <row r="5198" spans="1:9" x14ac:dyDescent="0.35">
      <c r="A5198" t="s">
        <v>13</v>
      </c>
      <c r="B5198" t="s">
        <v>7779</v>
      </c>
      <c r="C5198" t="s">
        <v>6845</v>
      </c>
      <c r="D5198" t="s">
        <v>6846</v>
      </c>
      <c r="E5198" t="s">
        <v>7796</v>
      </c>
      <c r="F5198" t="s">
        <v>7796</v>
      </c>
      <c r="G5198" s="66">
        <v>18411.000609999999</v>
      </c>
      <c r="H5198">
        <v>1</v>
      </c>
      <c r="I5198" t="s">
        <v>7781</v>
      </c>
    </row>
    <row r="5199" spans="1:9" x14ac:dyDescent="0.35">
      <c r="A5199" t="s">
        <v>13</v>
      </c>
      <c r="B5199" t="s">
        <v>7779</v>
      </c>
      <c r="C5199" t="s">
        <v>6845</v>
      </c>
      <c r="D5199" t="s">
        <v>6846</v>
      </c>
      <c r="E5199">
        <v>11</v>
      </c>
      <c r="F5199" s="66">
        <v>8917.7463572727193</v>
      </c>
      <c r="G5199" s="66">
        <v>98095.209929999997</v>
      </c>
      <c r="H5199">
        <v>10</v>
      </c>
      <c r="I5199" t="s">
        <v>7777</v>
      </c>
    </row>
    <row r="5200" spans="1:9" x14ac:dyDescent="0.35">
      <c r="A5200" t="s">
        <v>13</v>
      </c>
      <c r="B5200" t="s">
        <v>7779</v>
      </c>
      <c r="C5200" t="s">
        <v>6843</v>
      </c>
      <c r="D5200" t="s">
        <v>6844</v>
      </c>
      <c r="E5200" t="s">
        <v>7796</v>
      </c>
      <c r="F5200" t="s">
        <v>7796</v>
      </c>
      <c r="G5200" s="66">
        <v>48993.050195000003</v>
      </c>
      <c r="H5200">
        <v>7</v>
      </c>
      <c r="I5200" t="s">
        <v>7777</v>
      </c>
    </row>
    <row r="5201" spans="1:9" x14ac:dyDescent="0.35">
      <c r="A5201" t="s">
        <v>13</v>
      </c>
      <c r="B5201" t="s">
        <v>7779</v>
      </c>
      <c r="C5201" t="s">
        <v>300</v>
      </c>
      <c r="D5201" t="s">
        <v>301</v>
      </c>
      <c r="E5201">
        <v>14</v>
      </c>
      <c r="F5201" s="66">
        <v>4306.3967759999996</v>
      </c>
      <c r="G5201" s="66">
        <v>60289.554863999998</v>
      </c>
      <c r="H5201">
        <v>9</v>
      </c>
      <c r="I5201" t="s">
        <v>7777</v>
      </c>
    </row>
    <row r="5202" spans="1:9" x14ac:dyDescent="0.35">
      <c r="A5202" t="s">
        <v>13</v>
      </c>
      <c r="B5202" t="s">
        <v>7779</v>
      </c>
      <c r="C5202" t="s">
        <v>4288</v>
      </c>
      <c r="D5202" t="s">
        <v>4289</v>
      </c>
      <c r="E5202" t="s">
        <v>7796</v>
      </c>
      <c r="F5202" t="s">
        <v>7796</v>
      </c>
      <c r="G5202" s="66">
        <v>40111.927449000003</v>
      </c>
      <c r="H5202">
        <v>2</v>
      </c>
      <c r="I5202" t="s">
        <v>7777</v>
      </c>
    </row>
    <row r="5203" spans="1:9" x14ac:dyDescent="0.35">
      <c r="A5203" t="s">
        <v>13</v>
      </c>
      <c r="B5203" t="s">
        <v>7779</v>
      </c>
      <c r="C5203" t="s">
        <v>4286</v>
      </c>
      <c r="D5203" t="s">
        <v>4287</v>
      </c>
      <c r="E5203" t="s">
        <v>7796</v>
      </c>
      <c r="F5203" t="s">
        <v>7796</v>
      </c>
      <c r="G5203" s="66">
        <v>36697.091259000001</v>
      </c>
      <c r="H5203">
        <v>3</v>
      </c>
      <c r="I5203" t="s">
        <v>7777</v>
      </c>
    </row>
    <row r="5204" spans="1:9" x14ac:dyDescent="0.35">
      <c r="A5204" t="s">
        <v>13</v>
      </c>
      <c r="B5204" t="s">
        <v>7779</v>
      </c>
      <c r="C5204" t="s">
        <v>302</v>
      </c>
      <c r="D5204" t="s">
        <v>303</v>
      </c>
      <c r="E5204" t="s">
        <v>7796</v>
      </c>
      <c r="F5204" t="s">
        <v>7796</v>
      </c>
      <c r="G5204" s="66">
        <v>102258.224126</v>
      </c>
      <c r="H5204">
        <v>2</v>
      </c>
      <c r="I5204" t="s">
        <v>7777</v>
      </c>
    </row>
    <row r="5205" spans="1:9" x14ac:dyDescent="0.35">
      <c r="A5205" t="s">
        <v>13</v>
      </c>
      <c r="B5205" t="s">
        <v>7779</v>
      </c>
      <c r="C5205" t="s">
        <v>4528</v>
      </c>
      <c r="D5205" t="s">
        <v>4529</v>
      </c>
      <c r="E5205" t="s">
        <v>7796</v>
      </c>
      <c r="F5205" t="s">
        <v>7796</v>
      </c>
      <c r="G5205" s="66">
        <v>36380.443015999997</v>
      </c>
      <c r="H5205">
        <v>3</v>
      </c>
      <c r="I5205" t="s">
        <v>7777</v>
      </c>
    </row>
    <row r="5206" spans="1:9" x14ac:dyDescent="0.35">
      <c r="A5206" t="s">
        <v>13</v>
      </c>
      <c r="B5206" t="s">
        <v>7779</v>
      </c>
      <c r="C5206" t="s">
        <v>304</v>
      </c>
      <c r="D5206" t="s">
        <v>305</v>
      </c>
      <c r="E5206" t="s">
        <v>7796</v>
      </c>
      <c r="F5206" t="s">
        <v>7796</v>
      </c>
      <c r="G5206" s="66">
        <v>15190.528157000001</v>
      </c>
      <c r="H5206">
        <v>3</v>
      </c>
      <c r="I5206" t="s">
        <v>7777</v>
      </c>
    </row>
    <row r="5207" spans="1:9" x14ac:dyDescent="0.35">
      <c r="A5207" t="s">
        <v>13</v>
      </c>
      <c r="B5207" t="s">
        <v>7779</v>
      </c>
      <c r="C5207" t="s">
        <v>7659</v>
      </c>
      <c r="D5207" t="s">
        <v>7660</v>
      </c>
      <c r="E5207">
        <v>19</v>
      </c>
      <c r="F5207" s="66">
        <v>8731.3940781578895</v>
      </c>
      <c r="G5207" s="66">
        <v>165896.48748499999</v>
      </c>
      <c r="H5207">
        <v>15</v>
      </c>
      <c r="I5207" t="s">
        <v>7777</v>
      </c>
    </row>
    <row r="5208" spans="1:9" x14ac:dyDescent="0.35">
      <c r="A5208" t="s">
        <v>13</v>
      </c>
      <c r="B5208" t="s">
        <v>7779</v>
      </c>
      <c r="C5208" t="s">
        <v>306</v>
      </c>
      <c r="D5208" t="s">
        <v>307</v>
      </c>
      <c r="E5208" t="s">
        <v>7796</v>
      </c>
      <c r="F5208" t="s">
        <v>7796</v>
      </c>
      <c r="G5208" s="66">
        <v>47849.782173</v>
      </c>
      <c r="H5208">
        <v>7</v>
      </c>
      <c r="I5208" t="s">
        <v>7777</v>
      </c>
    </row>
    <row r="5209" spans="1:9" x14ac:dyDescent="0.35">
      <c r="A5209" t="s">
        <v>13</v>
      </c>
      <c r="B5209" t="s">
        <v>7779</v>
      </c>
      <c r="C5209" t="s">
        <v>308</v>
      </c>
      <c r="D5209" t="s">
        <v>309</v>
      </c>
      <c r="E5209" t="s">
        <v>7796</v>
      </c>
      <c r="F5209" t="s">
        <v>7796</v>
      </c>
      <c r="G5209" s="66">
        <v>19919.015476999899</v>
      </c>
      <c r="H5209">
        <v>3</v>
      </c>
      <c r="I5209" t="s">
        <v>7777</v>
      </c>
    </row>
    <row r="5210" spans="1:9" x14ac:dyDescent="0.35">
      <c r="A5210" t="s">
        <v>13</v>
      </c>
      <c r="B5210" t="s">
        <v>7779</v>
      </c>
      <c r="C5210" t="s">
        <v>5584</v>
      </c>
      <c r="D5210" t="s">
        <v>5585</v>
      </c>
      <c r="E5210">
        <v>45</v>
      </c>
      <c r="F5210" s="66">
        <v>8294.3697036444391</v>
      </c>
      <c r="G5210" s="66">
        <v>373246.63666399999</v>
      </c>
      <c r="H5210">
        <v>29</v>
      </c>
      <c r="I5210" t="s">
        <v>7777</v>
      </c>
    </row>
    <row r="5211" spans="1:9" x14ac:dyDescent="0.35">
      <c r="A5211" t="s">
        <v>13</v>
      </c>
      <c r="B5211" t="s">
        <v>7779</v>
      </c>
      <c r="C5211" t="s">
        <v>310</v>
      </c>
      <c r="D5211" t="s">
        <v>311</v>
      </c>
      <c r="E5211">
        <v>15</v>
      </c>
      <c r="F5211" s="66">
        <v>5323.1231188000002</v>
      </c>
      <c r="G5211" s="66">
        <v>79846.846781999993</v>
      </c>
      <c r="H5211">
        <v>12</v>
      </c>
      <c r="I5211" t="s">
        <v>7777</v>
      </c>
    </row>
    <row r="5212" spans="1:9" x14ac:dyDescent="0.35">
      <c r="A5212" t="s">
        <v>13</v>
      </c>
      <c r="B5212" t="s">
        <v>7779</v>
      </c>
      <c r="C5212" t="s">
        <v>312</v>
      </c>
      <c r="D5212" t="s">
        <v>313</v>
      </c>
      <c r="E5212">
        <v>9</v>
      </c>
      <c r="F5212" s="66">
        <v>3718.5361601111099</v>
      </c>
      <c r="G5212" s="66">
        <v>33466.825441000001</v>
      </c>
      <c r="H5212">
        <v>7</v>
      </c>
      <c r="I5212" t="s">
        <v>7777</v>
      </c>
    </row>
    <row r="5213" spans="1:9" x14ac:dyDescent="0.35">
      <c r="A5213" t="s">
        <v>13</v>
      </c>
      <c r="B5213" t="s">
        <v>7779</v>
      </c>
      <c r="C5213" t="s">
        <v>5230</v>
      </c>
      <c r="D5213" t="s">
        <v>5231</v>
      </c>
      <c r="E5213" t="s">
        <v>7796</v>
      </c>
      <c r="F5213" t="s">
        <v>7796</v>
      </c>
      <c r="G5213" s="66">
        <v>7148.1927509999996</v>
      </c>
      <c r="H5213">
        <v>1</v>
      </c>
      <c r="I5213" t="s">
        <v>7781</v>
      </c>
    </row>
    <row r="5214" spans="1:9" x14ac:dyDescent="0.35">
      <c r="A5214" t="s">
        <v>13</v>
      </c>
      <c r="B5214" t="s">
        <v>7779</v>
      </c>
      <c r="C5214" t="s">
        <v>5230</v>
      </c>
      <c r="D5214" t="s">
        <v>5231</v>
      </c>
      <c r="E5214">
        <v>169</v>
      </c>
      <c r="F5214" s="66">
        <v>5725.4343839763296</v>
      </c>
      <c r="G5214" s="66">
        <v>967598.41089199996</v>
      </c>
      <c r="H5214">
        <v>68</v>
      </c>
      <c r="I5214" t="s">
        <v>7777</v>
      </c>
    </row>
    <row r="5215" spans="1:9" x14ac:dyDescent="0.35">
      <c r="A5215" t="s">
        <v>13</v>
      </c>
      <c r="B5215" t="s">
        <v>7779</v>
      </c>
      <c r="C5215" t="s">
        <v>314</v>
      </c>
      <c r="D5215" t="s">
        <v>315</v>
      </c>
      <c r="E5215">
        <v>78</v>
      </c>
      <c r="F5215" s="66">
        <v>2127.39759708974</v>
      </c>
      <c r="G5215" s="66">
        <v>165937.01257300001</v>
      </c>
      <c r="H5215">
        <v>29</v>
      </c>
      <c r="I5215" t="s">
        <v>7777</v>
      </c>
    </row>
    <row r="5216" spans="1:9" x14ac:dyDescent="0.35">
      <c r="A5216" t="s">
        <v>13</v>
      </c>
      <c r="B5216" t="s">
        <v>7779</v>
      </c>
      <c r="C5216" t="s">
        <v>317</v>
      </c>
      <c r="D5216" t="s">
        <v>318</v>
      </c>
      <c r="E5216">
        <v>35</v>
      </c>
      <c r="F5216" s="66">
        <v>1717.8967410571399</v>
      </c>
      <c r="G5216" s="66">
        <v>60126.385936999999</v>
      </c>
      <c r="H5216">
        <v>10</v>
      </c>
      <c r="I5216" t="s">
        <v>7777</v>
      </c>
    </row>
    <row r="5217" spans="1:9" x14ac:dyDescent="0.35">
      <c r="A5217" t="s">
        <v>13</v>
      </c>
      <c r="B5217" t="s">
        <v>7779</v>
      </c>
      <c r="C5217" t="s">
        <v>320</v>
      </c>
      <c r="D5217" t="s">
        <v>321</v>
      </c>
      <c r="E5217">
        <v>14</v>
      </c>
      <c r="F5217" s="66">
        <v>852.23233871428499</v>
      </c>
      <c r="G5217" s="66">
        <v>11931.252742000001</v>
      </c>
      <c r="H5217">
        <v>3</v>
      </c>
      <c r="I5217" t="s">
        <v>7777</v>
      </c>
    </row>
    <row r="5218" spans="1:9" x14ac:dyDescent="0.35">
      <c r="A5218" t="s">
        <v>13</v>
      </c>
      <c r="B5218" t="s">
        <v>7779</v>
      </c>
      <c r="C5218" t="s">
        <v>322</v>
      </c>
      <c r="D5218" t="s">
        <v>323</v>
      </c>
      <c r="E5218" t="s">
        <v>7796</v>
      </c>
      <c r="F5218" t="s">
        <v>7796</v>
      </c>
      <c r="G5218" s="66">
        <v>393.67630300000002</v>
      </c>
      <c r="H5218">
        <v>1</v>
      </c>
      <c r="I5218" t="s">
        <v>7777</v>
      </c>
    </row>
    <row r="5219" spans="1:9" x14ac:dyDescent="0.35">
      <c r="A5219" t="s">
        <v>13</v>
      </c>
      <c r="B5219" t="s">
        <v>7779</v>
      </c>
      <c r="C5219" t="s">
        <v>326</v>
      </c>
      <c r="D5219" t="s">
        <v>327</v>
      </c>
      <c r="E5219">
        <v>36</v>
      </c>
      <c r="F5219" s="66">
        <v>12965.867373027701</v>
      </c>
      <c r="G5219" s="66">
        <v>466771.22542899998</v>
      </c>
      <c r="H5219">
        <v>22</v>
      </c>
      <c r="I5219" t="s">
        <v>7777</v>
      </c>
    </row>
    <row r="5220" spans="1:9" x14ac:dyDescent="0.35">
      <c r="A5220" t="s">
        <v>13</v>
      </c>
      <c r="B5220" t="s">
        <v>7779</v>
      </c>
      <c r="C5220" t="s">
        <v>4662</v>
      </c>
      <c r="D5220" t="s">
        <v>4663</v>
      </c>
      <c r="E5220">
        <v>69</v>
      </c>
      <c r="F5220" s="66">
        <v>8899.3435055652099</v>
      </c>
      <c r="G5220" s="66">
        <v>614054.70188399998</v>
      </c>
      <c r="H5220">
        <v>39</v>
      </c>
      <c r="I5220" t="s">
        <v>7777</v>
      </c>
    </row>
    <row r="5221" spans="1:9" x14ac:dyDescent="0.35">
      <c r="A5221" t="s">
        <v>13</v>
      </c>
      <c r="B5221" t="s">
        <v>7779</v>
      </c>
      <c r="C5221" t="s">
        <v>329</v>
      </c>
      <c r="D5221" t="s">
        <v>330</v>
      </c>
      <c r="E5221">
        <v>32</v>
      </c>
      <c r="F5221" s="66">
        <v>5856.7868914999999</v>
      </c>
      <c r="G5221" s="66">
        <v>187417.180528</v>
      </c>
      <c r="H5221">
        <v>18</v>
      </c>
      <c r="I5221" t="s">
        <v>7777</v>
      </c>
    </row>
    <row r="5222" spans="1:9" x14ac:dyDescent="0.35">
      <c r="A5222" t="s">
        <v>13</v>
      </c>
      <c r="B5222" t="s">
        <v>7779</v>
      </c>
      <c r="C5222" t="s">
        <v>331</v>
      </c>
      <c r="D5222" t="s">
        <v>332</v>
      </c>
      <c r="E5222">
        <v>127</v>
      </c>
      <c r="F5222" s="66">
        <v>9188.6782711495998</v>
      </c>
      <c r="G5222" s="66">
        <v>1166962.140436</v>
      </c>
      <c r="H5222">
        <v>53</v>
      </c>
      <c r="I5222" t="s">
        <v>7777</v>
      </c>
    </row>
    <row r="5223" spans="1:9" x14ac:dyDescent="0.35">
      <c r="A5223" t="s">
        <v>13</v>
      </c>
      <c r="B5223" t="s">
        <v>7779</v>
      </c>
      <c r="C5223" t="s">
        <v>7709</v>
      </c>
      <c r="D5223" t="s">
        <v>7710</v>
      </c>
      <c r="E5223">
        <v>25</v>
      </c>
      <c r="F5223" s="66">
        <v>4305.2002087199999</v>
      </c>
      <c r="G5223" s="66">
        <v>107630.00521800001</v>
      </c>
      <c r="H5223">
        <v>21</v>
      </c>
      <c r="I5223" t="s">
        <v>7777</v>
      </c>
    </row>
    <row r="5224" spans="1:9" x14ac:dyDescent="0.35">
      <c r="A5224" t="s">
        <v>13</v>
      </c>
      <c r="B5224" t="s">
        <v>7779</v>
      </c>
      <c r="C5224" t="s">
        <v>333</v>
      </c>
      <c r="D5224" t="s">
        <v>334</v>
      </c>
      <c r="E5224" t="s">
        <v>7796</v>
      </c>
      <c r="F5224" t="s">
        <v>7796</v>
      </c>
      <c r="G5224" s="66">
        <v>15281.462437</v>
      </c>
      <c r="H5224">
        <v>4</v>
      </c>
      <c r="I5224" t="s">
        <v>7777</v>
      </c>
    </row>
    <row r="5225" spans="1:9" x14ac:dyDescent="0.35">
      <c r="A5225" t="s">
        <v>13</v>
      </c>
      <c r="B5225" t="s">
        <v>7779</v>
      </c>
      <c r="C5225" t="s">
        <v>5684</v>
      </c>
      <c r="D5225" t="s">
        <v>5685</v>
      </c>
      <c r="E5225">
        <v>32</v>
      </c>
      <c r="F5225" s="66">
        <v>6892.5087330312399</v>
      </c>
      <c r="G5225" s="66">
        <v>220560.27945699901</v>
      </c>
      <c r="H5225">
        <v>25</v>
      </c>
      <c r="I5225" t="s">
        <v>7777</v>
      </c>
    </row>
    <row r="5226" spans="1:9" x14ac:dyDescent="0.35">
      <c r="A5226" t="s">
        <v>13</v>
      </c>
      <c r="B5226" t="s">
        <v>7779</v>
      </c>
      <c r="C5226" t="s">
        <v>335</v>
      </c>
      <c r="D5226" t="s">
        <v>336</v>
      </c>
      <c r="E5226" t="s">
        <v>7796</v>
      </c>
      <c r="F5226" t="s">
        <v>7796</v>
      </c>
      <c r="G5226" s="66">
        <v>29945.396001000001</v>
      </c>
      <c r="H5226">
        <v>5</v>
      </c>
      <c r="I5226" t="s">
        <v>7777</v>
      </c>
    </row>
    <row r="5227" spans="1:9" x14ac:dyDescent="0.35">
      <c r="A5227" t="s">
        <v>13</v>
      </c>
      <c r="B5227" t="s">
        <v>7779</v>
      </c>
      <c r="C5227" t="s">
        <v>337</v>
      </c>
      <c r="D5227" t="s">
        <v>338</v>
      </c>
      <c r="E5227">
        <v>24</v>
      </c>
      <c r="F5227" s="66">
        <v>8500.1032237916606</v>
      </c>
      <c r="G5227" s="66">
        <v>204002.47737099999</v>
      </c>
      <c r="H5227">
        <v>15</v>
      </c>
      <c r="I5227" t="s">
        <v>7777</v>
      </c>
    </row>
    <row r="5228" spans="1:9" x14ac:dyDescent="0.35">
      <c r="A5228" t="s">
        <v>13</v>
      </c>
      <c r="B5228" t="s">
        <v>7779</v>
      </c>
      <c r="C5228" t="s">
        <v>5288</v>
      </c>
      <c r="D5228" t="s">
        <v>5289</v>
      </c>
      <c r="E5228">
        <v>8</v>
      </c>
      <c r="F5228" s="66">
        <v>6253.8273951249903</v>
      </c>
      <c r="G5228" s="66">
        <v>50030.6191609999</v>
      </c>
      <c r="H5228">
        <v>8</v>
      </c>
      <c r="I5228" t="s">
        <v>7777</v>
      </c>
    </row>
    <row r="5229" spans="1:9" x14ac:dyDescent="0.35">
      <c r="A5229" t="s">
        <v>13</v>
      </c>
      <c r="B5229" t="s">
        <v>7779</v>
      </c>
      <c r="C5229" t="s">
        <v>340</v>
      </c>
      <c r="D5229" t="s">
        <v>341</v>
      </c>
      <c r="E5229" t="s">
        <v>7796</v>
      </c>
      <c r="F5229" t="s">
        <v>7796</v>
      </c>
      <c r="G5229" s="66">
        <v>4039.1132659999998</v>
      </c>
      <c r="H5229">
        <v>2</v>
      </c>
      <c r="I5229" t="s">
        <v>7777</v>
      </c>
    </row>
    <row r="5230" spans="1:9" x14ac:dyDescent="0.35">
      <c r="A5230" t="s">
        <v>13</v>
      </c>
      <c r="B5230" t="s">
        <v>7779</v>
      </c>
      <c r="C5230" t="s">
        <v>342</v>
      </c>
      <c r="D5230" t="s">
        <v>343</v>
      </c>
      <c r="E5230" t="s">
        <v>7796</v>
      </c>
      <c r="F5230" t="s">
        <v>7796</v>
      </c>
      <c r="G5230" s="66">
        <v>14603.990282999999</v>
      </c>
      <c r="H5230">
        <v>2</v>
      </c>
      <c r="I5230" t="s">
        <v>7777</v>
      </c>
    </row>
    <row r="5231" spans="1:9" x14ac:dyDescent="0.35">
      <c r="A5231" t="s">
        <v>13</v>
      </c>
      <c r="B5231" t="s">
        <v>7779</v>
      </c>
      <c r="C5231" t="s">
        <v>7559</v>
      </c>
      <c r="D5231" t="s">
        <v>7560</v>
      </c>
      <c r="E5231" t="s">
        <v>7796</v>
      </c>
      <c r="F5231" t="s">
        <v>7796</v>
      </c>
      <c r="G5231" s="66">
        <v>27640.227606</v>
      </c>
      <c r="H5231">
        <v>1</v>
      </c>
      <c r="I5231" t="s">
        <v>7781</v>
      </c>
    </row>
    <row r="5232" spans="1:9" x14ac:dyDescent="0.35">
      <c r="A5232" t="s">
        <v>13</v>
      </c>
      <c r="B5232" t="s">
        <v>7779</v>
      </c>
      <c r="C5232" t="s">
        <v>7559</v>
      </c>
      <c r="D5232" t="s">
        <v>7560</v>
      </c>
      <c r="E5232">
        <v>54</v>
      </c>
      <c r="F5232" s="66">
        <v>20426.5100135555</v>
      </c>
      <c r="G5232" s="66">
        <v>1103031.540732</v>
      </c>
      <c r="H5232">
        <v>21</v>
      </c>
      <c r="I5232" t="s">
        <v>7777</v>
      </c>
    </row>
    <row r="5233" spans="1:9" x14ac:dyDescent="0.35">
      <c r="A5233" t="s">
        <v>13</v>
      </c>
      <c r="B5233" t="s">
        <v>7779</v>
      </c>
      <c r="C5233" t="s">
        <v>348</v>
      </c>
      <c r="D5233" t="s">
        <v>349</v>
      </c>
      <c r="E5233">
        <v>29</v>
      </c>
      <c r="F5233" s="66">
        <v>12975.7213431379</v>
      </c>
      <c r="G5233" s="66">
        <v>376295.91895099898</v>
      </c>
      <c r="H5233">
        <v>18</v>
      </c>
      <c r="I5233" t="s">
        <v>7777</v>
      </c>
    </row>
    <row r="5234" spans="1:9" x14ac:dyDescent="0.35">
      <c r="A5234" t="s">
        <v>13</v>
      </c>
      <c r="B5234" t="s">
        <v>7779</v>
      </c>
      <c r="C5234" t="s">
        <v>4602</v>
      </c>
      <c r="D5234" t="s">
        <v>4603</v>
      </c>
      <c r="E5234">
        <v>38</v>
      </c>
      <c r="F5234" s="66">
        <v>12808.092114999999</v>
      </c>
      <c r="G5234" s="66">
        <v>486707.50036999898</v>
      </c>
      <c r="H5234">
        <v>24</v>
      </c>
      <c r="I5234" t="s">
        <v>7777</v>
      </c>
    </row>
    <row r="5235" spans="1:9" x14ac:dyDescent="0.35">
      <c r="A5235" t="s">
        <v>13</v>
      </c>
      <c r="B5235" t="s">
        <v>7779</v>
      </c>
      <c r="C5235" t="s">
        <v>350</v>
      </c>
      <c r="D5235" t="s">
        <v>351</v>
      </c>
      <c r="E5235">
        <v>33</v>
      </c>
      <c r="F5235" s="66">
        <v>6463.7098656060598</v>
      </c>
      <c r="G5235" s="66">
        <v>213302.42556500001</v>
      </c>
      <c r="H5235">
        <v>16</v>
      </c>
      <c r="I5235" t="s">
        <v>7777</v>
      </c>
    </row>
    <row r="5236" spans="1:9" x14ac:dyDescent="0.35">
      <c r="A5236" t="s">
        <v>13</v>
      </c>
      <c r="B5236" t="s">
        <v>7779</v>
      </c>
      <c r="C5236" t="s">
        <v>7701</v>
      </c>
      <c r="D5236" t="s">
        <v>7702</v>
      </c>
      <c r="E5236">
        <v>44</v>
      </c>
      <c r="F5236" s="66">
        <v>9785.3658835681799</v>
      </c>
      <c r="G5236" s="66">
        <v>430556.09887699998</v>
      </c>
      <c r="H5236">
        <v>27</v>
      </c>
      <c r="I5236" t="s">
        <v>7777</v>
      </c>
    </row>
    <row r="5237" spans="1:9" x14ac:dyDescent="0.35">
      <c r="A5237" t="s">
        <v>13</v>
      </c>
      <c r="B5237" t="s">
        <v>7779</v>
      </c>
      <c r="C5237" t="s">
        <v>352</v>
      </c>
      <c r="D5237" t="s">
        <v>353</v>
      </c>
      <c r="E5237">
        <v>23</v>
      </c>
      <c r="F5237" s="66">
        <v>7600.86703960869</v>
      </c>
      <c r="G5237" s="66">
        <v>174819.94191099901</v>
      </c>
      <c r="H5237">
        <v>20</v>
      </c>
      <c r="I5237" t="s">
        <v>7777</v>
      </c>
    </row>
    <row r="5238" spans="1:9" x14ac:dyDescent="0.35">
      <c r="A5238" t="s">
        <v>13</v>
      </c>
      <c r="B5238" t="s">
        <v>7779</v>
      </c>
      <c r="C5238" t="s">
        <v>5648</v>
      </c>
      <c r="D5238" t="s">
        <v>5649</v>
      </c>
      <c r="E5238">
        <v>55</v>
      </c>
      <c r="F5238" s="66">
        <v>7613.8227773272702</v>
      </c>
      <c r="G5238" s="66">
        <v>418760.25275299902</v>
      </c>
      <c r="H5238">
        <v>23</v>
      </c>
      <c r="I5238" t="s">
        <v>7777</v>
      </c>
    </row>
    <row r="5239" spans="1:9" x14ac:dyDescent="0.35">
      <c r="A5239" t="s">
        <v>13</v>
      </c>
      <c r="B5239" t="s">
        <v>7779</v>
      </c>
      <c r="C5239" t="s">
        <v>354</v>
      </c>
      <c r="D5239" t="s">
        <v>355</v>
      </c>
      <c r="E5239">
        <v>19</v>
      </c>
      <c r="F5239" s="66">
        <v>6367.72265526315</v>
      </c>
      <c r="G5239" s="66">
        <v>120986.730449999</v>
      </c>
      <c r="H5239">
        <v>11</v>
      </c>
      <c r="I5239" t="s">
        <v>7777</v>
      </c>
    </row>
    <row r="5240" spans="1:9" x14ac:dyDescent="0.35">
      <c r="A5240" t="s">
        <v>13</v>
      </c>
      <c r="B5240" t="s">
        <v>7779</v>
      </c>
      <c r="C5240" t="s">
        <v>5276</v>
      </c>
      <c r="D5240" t="s">
        <v>5277</v>
      </c>
      <c r="E5240">
        <v>20</v>
      </c>
      <c r="F5240" s="66">
        <v>11021.2387270499</v>
      </c>
      <c r="G5240" s="66">
        <v>220424.774540999</v>
      </c>
      <c r="H5240">
        <v>17</v>
      </c>
      <c r="I5240" t="s">
        <v>7777</v>
      </c>
    </row>
    <row r="5241" spans="1:9" x14ac:dyDescent="0.35">
      <c r="A5241" t="s">
        <v>13</v>
      </c>
      <c r="B5241" t="s">
        <v>7779</v>
      </c>
      <c r="C5241" t="s">
        <v>356</v>
      </c>
      <c r="D5241" t="s">
        <v>357</v>
      </c>
      <c r="E5241" t="s">
        <v>7796</v>
      </c>
      <c r="F5241" t="s">
        <v>7796</v>
      </c>
      <c r="G5241" s="66">
        <v>16775.738343000001</v>
      </c>
      <c r="H5241">
        <v>4</v>
      </c>
      <c r="I5241" t="s">
        <v>7777</v>
      </c>
    </row>
    <row r="5242" spans="1:9" x14ac:dyDescent="0.35">
      <c r="A5242" t="s">
        <v>13</v>
      </c>
      <c r="B5242" t="s">
        <v>7779</v>
      </c>
      <c r="C5242" t="s">
        <v>358</v>
      </c>
      <c r="D5242" t="s">
        <v>359</v>
      </c>
      <c r="E5242" t="s">
        <v>7796</v>
      </c>
      <c r="F5242" t="s">
        <v>7796</v>
      </c>
      <c r="G5242" s="66">
        <v>19.799050000000001</v>
      </c>
      <c r="H5242">
        <v>1</v>
      </c>
      <c r="I5242" t="s">
        <v>7777</v>
      </c>
    </row>
    <row r="5243" spans="1:9" x14ac:dyDescent="0.35">
      <c r="A5243" t="s">
        <v>13</v>
      </c>
      <c r="B5243" t="s">
        <v>7779</v>
      </c>
      <c r="C5243" t="s">
        <v>360</v>
      </c>
      <c r="D5243" t="s">
        <v>361</v>
      </c>
      <c r="E5243" t="s">
        <v>7796</v>
      </c>
      <c r="F5243" t="s">
        <v>7796</v>
      </c>
      <c r="G5243" s="66">
        <v>13587.262887999999</v>
      </c>
      <c r="H5243">
        <v>1</v>
      </c>
      <c r="I5243" t="s">
        <v>7777</v>
      </c>
    </row>
    <row r="5244" spans="1:9" x14ac:dyDescent="0.35">
      <c r="A5244" t="s">
        <v>13</v>
      </c>
      <c r="B5244" t="s">
        <v>7779</v>
      </c>
      <c r="C5244" t="s">
        <v>364</v>
      </c>
      <c r="D5244" t="s">
        <v>365</v>
      </c>
      <c r="E5244" t="s">
        <v>7796</v>
      </c>
      <c r="F5244" t="s">
        <v>7796</v>
      </c>
      <c r="G5244" s="66">
        <v>7609.8936869999998</v>
      </c>
      <c r="H5244">
        <v>1</v>
      </c>
      <c r="I5244" t="s">
        <v>7777</v>
      </c>
    </row>
    <row r="5245" spans="1:9" x14ac:dyDescent="0.35">
      <c r="A5245" t="s">
        <v>13</v>
      </c>
      <c r="B5245" t="s">
        <v>7779</v>
      </c>
      <c r="C5245" t="s">
        <v>366</v>
      </c>
      <c r="D5245" t="s">
        <v>367</v>
      </c>
      <c r="E5245" t="s">
        <v>7796</v>
      </c>
      <c r="F5245" t="s">
        <v>7796</v>
      </c>
      <c r="G5245" s="66">
        <v>34979.190391999997</v>
      </c>
      <c r="H5245">
        <v>4</v>
      </c>
      <c r="I5245" t="s">
        <v>7777</v>
      </c>
    </row>
    <row r="5246" spans="1:9" x14ac:dyDescent="0.35">
      <c r="A5246" t="s">
        <v>13</v>
      </c>
      <c r="B5246" t="s">
        <v>7779</v>
      </c>
      <c r="C5246" t="s">
        <v>370</v>
      </c>
      <c r="D5246" t="s">
        <v>371</v>
      </c>
      <c r="E5246" t="s">
        <v>7796</v>
      </c>
      <c r="F5246" t="s">
        <v>7796</v>
      </c>
      <c r="G5246" s="66">
        <v>2896.6282900000001</v>
      </c>
      <c r="H5246">
        <v>1</v>
      </c>
      <c r="I5246" t="s">
        <v>7777</v>
      </c>
    </row>
    <row r="5247" spans="1:9" x14ac:dyDescent="0.35">
      <c r="A5247" t="s">
        <v>13</v>
      </c>
      <c r="B5247" t="s">
        <v>7779</v>
      </c>
      <c r="C5247" t="s">
        <v>7557</v>
      </c>
      <c r="D5247" t="s">
        <v>7558</v>
      </c>
      <c r="E5247">
        <v>22</v>
      </c>
      <c r="F5247" s="66">
        <v>15442.416215318101</v>
      </c>
      <c r="G5247" s="66">
        <v>339733.15673699998</v>
      </c>
      <c r="H5247">
        <v>17</v>
      </c>
      <c r="I5247" t="s">
        <v>7777</v>
      </c>
    </row>
    <row r="5248" spans="1:9" x14ac:dyDescent="0.35">
      <c r="A5248" t="s">
        <v>13</v>
      </c>
      <c r="B5248" t="s">
        <v>7779</v>
      </c>
      <c r="C5248" t="s">
        <v>374</v>
      </c>
      <c r="D5248" t="s">
        <v>375</v>
      </c>
      <c r="E5248">
        <v>25</v>
      </c>
      <c r="F5248" s="66">
        <v>7702.0306942799998</v>
      </c>
      <c r="G5248" s="66">
        <v>192550.767357</v>
      </c>
      <c r="H5248">
        <v>17</v>
      </c>
      <c r="I5248" t="s">
        <v>7777</v>
      </c>
    </row>
    <row r="5249" spans="1:9" x14ac:dyDescent="0.35">
      <c r="A5249" t="s">
        <v>13</v>
      </c>
      <c r="B5249" t="s">
        <v>7779</v>
      </c>
      <c r="C5249" t="s">
        <v>4598</v>
      </c>
      <c r="D5249" t="s">
        <v>4599</v>
      </c>
      <c r="E5249">
        <v>98</v>
      </c>
      <c r="F5249" s="66">
        <v>11313.3655541632</v>
      </c>
      <c r="G5249" s="66">
        <v>1108709.82430799</v>
      </c>
      <c r="H5249">
        <v>41</v>
      </c>
      <c r="I5249" t="s">
        <v>7777</v>
      </c>
    </row>
    <row r="5250" spans="1:9" x14ac:dyDescent="0.35">
      <c r="A5250" t="s">
        <v>13</v>
      </c>
      <c r="B5250" t="s">
        <v>7779</v>
      </c>
      <c r="C5250" t="s">
        <v>376</v>
      </c>
      <c r="D5250" t="s">
        <v>377</v>
      </c>
      <c r="E5250">
        <v>117</v>
      </c>
      <c r="F5250" s="66">
        <v>8163.3668945555501</v>
      </c>
      <c r="G5250" s="66">
        <v>955113.92666299897</v>
      </c>
      <c r="H5250">
        <v>30</v>
      </c>
      <c r="I5250" t="s">
        <v>7777</v>
      </c>
    </row>
    <row r="5251" spans="1:9" x14ac:dyDescent="0.35">
      <c r="A5251" t="s">
        <v>13</v>
      </c>
      <c r="B5251" t="s">
        <v>7779</v>
      </c>
      <c r="C5251" t="s">
        <v>378</v>
      </c>
      <c r="D5251" t="s">
        <v>379</v>
      </c>
      <c r="E5251">
        <v>12</v>
      </c>
      <c r="F5251" s="66">
        <v>11614.176746749999</v>
      </c>
      <c r="G5251" s="66">
        <v>139370.12096100001</v>
      </c>
      <c r="H5251">
        <v>10</v>
      </c>
      <c r="I5251" t="s">
        <v>7777</v>
      </c>
    </row>
    <row r="5252" spans="1:9" x14ac:dyDescent="0.35">
      <c r="A5252" t="s">
        <v>13</v>
      </c>
      <c r="B5252" t="s">
        <v>7779</v>
      </c>
      <c r="C5252" t="s">
        <v>7697</v>
      </c>
      <c r="D5252" t="s">
        <v>7698</v>
      </c>
      <c r="E5252">
        <v>49</v>
      </c>
      <c r="F5252" s="66">
        <v>8649.5460803061196</v>
      </c>
      <c r="G5252" s="66">
        <v>423827.75793499901</v>
      </c>
      <c r="H5252">
        <v>28</v>
      </c>
      <c r="I5252" t="s">
        <v>7777</v>
      </c>
    </row>
    <row r="5253" spans="1:9" x14ac:dyDescent="0.35">
      <c r="A5253" t="s">
        <v>13</v>
      </c>
      <c r="B5253" t="s">
        <v>7779</v>
      </c>
      <c r="C5253" t="s">
        <v>380</v>
      </c>
      <c r="D5253" t="s">
        <v>381</v>
      </c>
      <c r="E5253">
        <v>39</v>
      </c>
      <c r="F5253" s="66">
        <v>4616.0316349487102</v>
      </c>
      <c r="G5253" s="66">
        <v>180025.233763</v>
      </c>
      <c r="H5253">
        <v>18</v>
      </c>
      <c r="I5253" t="s">
        <v>7777</v>
      </c>
    </row>
    <row r="5254" spans="1:9" x14ac:dyDescent="0.35">
      <c r="A5254" t="s">
        <v>13</v>
      </c>
      <c r="B5254" t="s">
        <v>7779</v>
      </c>
      <c r="C5254" t="s">
        <v>5646</v>
      </c>
      <c r="D5254" t="s">
        <v>5647</v>
      </c>
      <c r="E5254">
        <v>42</v>
      </c>
      <c r="F5254" s="66">
        <v>6473.5319310714203</v>
      </c>
      <c r="G5254" s="66">
        <v>271888.34110499901</v>
      </c>
      <c r="H5254">
        <v>29</v>
      </c>
      <c r="I5254" t="s">
        <v>7777</v>
      </c>
    </row>
    <row r="5255" spans="1:9" x14ac:dyDescent="0.35">
      <c r="A5255" t="s">
        <v>13</v>
      </c>
      <c r="B5255" t="s">
        <v>7779</v>
      </c>
      <c r="C5255" t="s">
        <v>382</v>
      </c>
      <c r="D5255" t="s">
        <v>383</v>
      </c>
      <c r="E5255">
        <v>18</v>
      </c>
      <c r="F5255" s="66">
        <v>3730.6147207777699</v>
      </c>
      <c r="G5255" s="66">
        <v>67151.064973999994</v>
      </c>
      <c r="H5255">
        <v>13</v>
      </c>
      <c r="I5255" t="s">
        <v>7777</v>
      </c>
    </row>
    <row r="5256" spans="1:9" x14ac:dyDescent="0.35">
      <c r="A5256" t="s">
        <v>13</v>
      </c>
      <c r="B5256" t="s">
        <v>7779</v>
      </c>
      <c r="C5256" t="s">
        <v>385</v>
      </c>
      <c r="D5256" t="s">
        <v>386</v>
      </c>
      <c r="E5256">
        <v>8</v>
      </c>
      <c r="F5256" s="66">
        <v>7629.3355008750004</v>
      </c>
      <c r="G5256" s="66">
        <v>61034.684007000003</v>
      </c>
      <c r="H5256">
        <v>6</v>
      </c>
      <c r="I5256" t="s">
        <v>7777</v>
      </c>
    </row>
    <row r="5257" spans="1:9" x14ac:dyDescent="0.35">
      <c r="A5257" t="s">
        <v>13</v>
      </c>
      <c r="B5257" t="s">
        <v>7779</v>
      </c>
      <c r="C5257" t="s">
        <v>5272</v>
      </c>
      <c r="D5257" t="s">
        <v>5273</v>
      </c>
      <c r="E5257" t="s">
        <v>7796</v>
      </c>
      <c r="F5257" t="s">
        <v>7796</v>
      </c>
      <c r="G5257" s="66">
        <v>18429.660408</v>
      </c>
      <c r="H5257">
        <v>1</v>
      </c>
      <c r="I5257" t="s">
        <v>7781</v>
      </c>
    </row>
    <row r="5258" spans="1:9" x14ac:dyDescent="0.35">
      <c r="A5258" t="s">
        <v>13</v>
      </c>
      <c r="B5258" t="s">
        <v>7779</v>
      </c>
      <c r="C5258" t="s">
        <v>5272</v>
      </c>
      <c r="D5258" t="s">
        <v>5273</v>
      </c>
      <c r="E5258">
        <v>74</v>
      </c>
      <c r="F5258" s="66">
        <v>7262.4250466756703</v>
      </c>
      <c r="G5258" s="66">
        <v>537419.45345399994</v>
      </c>
      <c r="H5258">
        <v>32</v>
      </c>
      <c r="I5258" t="s">
        <v>7777</v>
      </c>
    </row>
    <row r="5259" spans="1:9" x14ac:dyDescent="0.35">
      <c r="A5259" t="s">
        <v>13</v>
      </c>
      <c r="B5259" t="s">
        <v>7779</v>
      </c>
      <c r="C5259" t="s">
        <v>387</v>
      </c>
      <c r="D5259" t="s">
        <v>388</v>
      </c>
      <c r="E5259">
        <v>33</v>
      </c>
      <c r="F5259" s="66">
        <v>4977.3603438484797</v>
      </c>
      <c r="G5259" s="66">
        <v>164252.89134699901</v>
      </c>
      <c r="H5259">
        <v>22</v>
      </c>
      <c r="I5259" t="s">
        <v>7777</v>
      </c>
    </row>
    <row r="5260" spans="1:9" x14ac:dyDescent="0.35">
      <c r="A5260" t="s">
        <v>13</v>
      </c>
      <c r="B5260" t="s">
        <v>7779</v>
      </c>
      <c r="C5260" t="s">
        <v>390</v>
      </c>
      <c r="D5260" t="s">
        <v>391</v>
      </c>
      <c r="E5260" t="s">
        <v>7796</v>
      </c>
      <c r="F5260" t="s">
        <v>7796</v>
      </c>
      <c r="G5260" s="66">
        <v>33604.220245999997</v>
      </c>
      <c r="H5260">
        <v>2</v>
      </c>
      <c r="I5260" t="s">
        <v>7777</v>
      </c>
    </row>
    <row r="5261" spans="1:9" x14ac:dyDescent="0.35">
      <c r="A5261" t="s">
        <v>13</v>
      </c>
      <c r="B5261" t="s">
        <v>7779</v>
      </c>
      <c r="C5261" t="s">
        <v>392</v>
      </c>
      <c r="D5261" t="s">
        <v>393</v>
      </c>
      <c r="E5261" t="s">
        <v>7796</v>
      </c>
      <c r="F5261" t="s">
        <v>7796</v>
      </c>
      <c r="G5261" s="66">
        <v>272.728972</v>
      </c>
      <c r="H5261">
        <v>1</v>
      </c>
      <c r="I5261" t="s">
        <v>7777</v>
      </c>
    </row>
    <row r="5262" spans="1:9" x14ac:dyDescent="0.35">
      <c r="A5262" t="s">
        <v>13</v>
      </c>
      <c r="B5262" t="s">
        <v>7779</v>
      </c>
      <c r="C5262" t="s">
        <v>394</v>
      </c>
      <c r="D5262" t="s">
        <v>395</v>
      </c>
      <c r="E5262" t="s">
        <v>7796</v>
      </c>
      <c r="F5262" t="s">
        <v>7796</v>
      </c>
      <c r="G5262" s="66">
        <v>15969.268314999999</v>
      </c>
      <c r="H5262">
        <v>3</v>
      </c>
      <c r="I5262" t="s">
        <v>7777</v>
      </c>
    </row>
    <row r="5263" spans="1:9" x14ac:dyDescent="0.35">
      <c r="A5263" t="s">
        <v>13</v>
      </c>
      <c r="B5263" t="s">
        <v>7779</v>
      </c>
      <c r="C5263" t="s">
        <v>396</v>
      </c>
      <c r="D5263" t="s">
        <v>397</v>
      </c>
      <c r="E5263" t="s">
        <v>7796</v>
      </c>
      <c r="F5263" t="s">
        <v>7796</v>
      </c>
      <c r="G5263" s="66">
        <v>4196.297431</v>
      </c>
      <c r="H5263">
        <v>1</v>
      </c>
      <c r="I5263" t="s">
        <v>7777</v>
      </c>
    </row>
    <row r="5264" spans="1:9" x14ac:dyDescent="0.35">
      <c r="A5264" t="s">
        <v>13</v>
      </c>
      <c r="B5264" t="s">
        <v>7779</v>
      </c>
      <c r="C5264" t="s">
        <v>408</v>
      </c>
      <c r="D5264" t="s">
        <v>409</v>
      </c>
      <c r="E5264" t="s">
        <v>7796</v>
      </c>
      <c r="F5264" t="s">
        <v>7796</v>
      </c>
      <c r="G5264" s="66">
        <v>4361.1148039999998</v>
      </c>
      <c r="H5264">
        <v>1</v>
      </c>
      <c r="I5264" t="s">
        <v>7777</v>
      </c>
    </row>
    <row r="5265" spans="1:9" x14ac:dyDescent="0.35">
      <c r="A5265" t="s">
        <v>13</v>
      </c>
      <c r="B5265" t="s">
        <v>7779</v>
      </c>
      <c r="C5265" t="s">
        <v>410</v>
      </c>
      <c r="D5265" t="s">
        <v>411</v>
      </c>
      <c r="E5265" t="s">
        <v>7796</v>
      </c>
      <c r="F5265" t="s">
        <v>7796</v>
      </c>
      <c r="G5265" s="66">
        <v>61794.554201999897</v>
      </c>
      <c r="H5265">
        <v>5</v>
      </c>
      <c r="I5265" t="s">
        <v>7777</v>
      </c>
    </row>
    <row r="5266" spans="1:9" x14ac:dyDescent="0.35">
      <c r="A5266" t="s">
        <v>13</v>
      </c>
      <c r="B5266" t="s">
        <v>7779</v>
      </c>
      <c r="C5266" t="s">
        <v>4618</v>
      </c>
      <c r="D5266" t="s">
        <v>4619</v>
      </c>
      <c r="E5266">
        <v>9</v>
      </c>
      <c r="F5266" s="66">
        <v>9185.7065531111093</v>
      </c>
      <c r="G5266" s="66">
        <v>82671.358977999902</v>
      </c>
      <c r="H5266">
        <v>7</v>
      </c>
      <c r="I5266" t="s">
        <v>7777</v>
      </c>
    </row>
    <row r="5267" spans="1:9" x14ac:dyDescent="0.35">
      <c r="A5267" t="s">
        <v>13</v>
      </c>
      <c r="B5267" t="s">
        <v>7779</v>
      </c>
      <c r="C5267" t="s">
        <v>412</v>
      </c>
      <c r="D5267" t="s">
        <v>413</v>
      </c>
      <c r="E5267">
        <v>8</v>
      </c>
      <c r="F5267" s="66">
        <v>13258.880866125</v>
      </c>
      <c r="G5267" s="66">
        <v>106071.046929</v>
      </c>
      <c r="H5267">
        <v>7</v>
      </c>
      <c r="I5267" t="s">
        <v>7777</v>
      </c>
    </row>
    <row r="5268" spans="1:9" x14ac:dyDescent="0.35">
      <c r="A5268" t="s">
        <v>13</v>
      </c>
      <c r="B5268" t="s">
        <v>7779</v>
      </c>
      <c r="C5268" t="s">
        <v>7703</v>
      </c>
      <c r="D5268" t="s">
        <v>7704</v>
      </c>
      <c r="E5268">
        <v>36</v>
      </c>
      <c r="F5268" s="66">
        <v>10919.6148227222</v>
      </c>
      <c r="G5268" s="66">
        <v>393106.13361799897</v>
      </c>
      <c r="H5268">
        <v>17</v>
      </c>
      <c r="I5268" t="s">
        <v>7777</v>
      </c>
    </row>
    <row r="5269" spans="1:9" x14ac:dyDescent="0.35">
      <c r="A5269" t="s">
        <v>13</v>
      </c>
      <c r="B5269" t="s">
        <v>7779</v>
      </c>
      <c r="C5269" t="s">
        <v>414</v>
      </c>
      <c r="D5269" t="s">
        <v>415</v>
      </c>
      <c r="E5269">
        <v>15</v>
      </c>
      <c r="F5269" s="66">
        <v>8699.1066590666596</v>
      </c>
      <c r="G5269" s="66">
        <v>130486.599886</v>
      </c>
      <c r="H5269">
        <v>9</v>
      </c>
      <c r="I5269" t="s">
        <v>7777</v>
      </c>
    </row>
    <row r="5270" spans="1:9" x14ac:dyDescent="0.35">
      <c r="A5270" t="s">
        <v>13</v>
      </c>
      <c r="B5270" t="s">
        <v>7779</v>
      </c>
      <c r="C5270" t="s">
        <v>5650</v>
      </c>
      <c r="D5270" t="s">
        <v>5651</v>
      </c>
      <c r="E5270">
        <v>40</v>
      </c>
      <c r="F5270" s="66">
        <v>6567.4339253999897</v>
      </c>
      <c r="G5270" s="66">
        <v>262697.35701599898</v>
      </c>
      <c r="H5270">
        <v>24</v>
      </c>
      <c r="I5270" t="s">
        <v>7777</v>
      </c>
    </row>
    <row r="5271" spans="1:9" x14ac:dyDescent="0.35">
      <c r="A5271" t="s">
        <v>13</v>
      </c>
      <c r="B5271" t="s">
        <v>7779</v>
      </c>
      <c r="C5271" t="s">
        <v>416</v>
      </c>
      <c r="D5271" t="s">
        <v>417</v>
      </c>
      <c r="E5271">
        <v>31</v>
      </c>
      <c r="F5271" s="66">
        <v>5297.4923557741904</v>
      </c>
      <c r="G5271" s="66">
        <v>164222.26302899999</v>
      </c>
      <c r="H5271">
        <v>22</v>
      </c>
      <c r="I5271" t="s">
        <v>7777</v>
      </c>
    </row>
    <row r="5272" spans="1:9" x14ac:dyDescent="0.35">
      <c r="A5272" t="s">
        <v>13</v>
      </c>
      <c r="B5272" t="s">
        <v>7779</v>
      </c>
      <c r="C5272" t="s">
        <v>5278</v>
      </c>
      <c r="D5272" t="s">
        <v>5279</v>
      </c>
      <c r="E5272">
        <v>43</v>
      </c>
      <c r="F5272" s="66">
        <v>5015.0923771860398</v>
      </c>
      <c r="G5272" s="66">
        <v>215648.97221899999</v>
      </c>
      <c r="H5272">
        <v>31</v>
      </c>
      <c r="I5272" t="s">
        <v>7777</v>
      </c>
    </row>
    <row r="5273" spans="1:9" x14ac:dyDescent="0.35">
      <c r="A5273" t="s">
        <v>13</v>
      </c>
      <c r="B5273" t="s">
        <v>7779</v>
      </c>
      <c r="C5273" t="s">
        <v>418</v>
      </c>
      <c r="D5273" t="s">
        <v>419</v>
      </c>
      <c r="E5273">
        <v>16</v>
      </c>
      <c r="F5273" s="66">
        <v>3254.2199624374998</v>
      </c>
      <c r="G5273" s="66">
        <v>52067.519398999997</v>
      </c>
      <c r="H5273">
        <v>13</v>
      </c>
      <c r="I5273" t="s">
        <v>7777</v>
      </c>
    </row>
    <row r="5274" spans="1:9" x14ac:dyDescent="0.35">
      <c r="A5274" t="s">
        <v>13</v>
      </c>
      <c r="B5274" t="s">
        <v>7779</v>
      </c>
      <c r="C5274" t="s">
        <v>4526</v>
      </c>
      <c r="D5274" t="s">
        <v>4527</v>
      </c>
      <c r="E5274" t="s">
        <v>7796</v>
      </c>
      <c r="F5274" t="s">
        <v>7796</v>
      </c>
      <c r="G5274" s="66">
        <v>298915.05592999997</v>
      </c>
      <c r="H5274">
        <v>6</v>
      </c>
      <c r="I5274" t="s">
        <v>7777</v>
      </c>
    </row>
    <row r="5275" spans="1:9" x14ac:dyDescent="0.35">
      <c r="A5275" t="s">
        <v>13</v>
      </c>
      <c r="B5275" t="s">
        <v>7779</v>
      </c>
      <c r="C5275" t="s">
        <v>4524</v>
      </c>
      <c r="D5275" t="s">
        <v>4525</v>
      </c>
      <c r="E5275">
        <v>12</v>
      </c>
      <c r="F5275" s="66">
        <v>30196.398472666599</v>
      </c>
      <c r="G5275" s="66">
        <v>362356.78167200001</v>
      </c>
      <c r="H5275">
        <v>8</v>
      </c>
      <c r="I5275" t="s">
        <v>7777</v>
      </c>
    </row>
    <row r="5276" spans="1:9" x14ac:dyDescent="0.35">
      <c r="A5276" t="s">
        <v>13</v>
      </c>
      <c r="B5276" t="s">
        <v>7779</v>
      </c>
      <c r="C5276" t="s">
        <v>4620</v>
      </c>
      <c r="D5276" t="s">
        <v>4621</v>
      </c>
      <c r="E5276">
        <v>9</v>
      </c>
      <c r="F5276" s="66">
        <v>23891.193423000001</v>
      </c>
      <c r="G5276" s="66">
        <v>215020.74080699999</v>
      </c>
      <c r="H5276">
        <v>6</v>
      </c>
      <c r="I5276" t="s">
        <v>7777</v>
      </c>
    </row>
    <row r="5277" spans="1:9" x14ac:dyDescent="0.35">
      <c r="A5277" t="s">
        <v>13</v>
      </c>
      <c r="B5277" t="s">
        <v>7779</v>
      </c>
      <c r="C5277" t="s">
        <v>7657</v>
      </c>
      <c r="D5277" t="s">
        <v>7658</v>
      </c>
      <c r="E5277">
        <v>32</v>
      </c>
      <c r="F5277" s="66">
        <v>14182.094978937401</v>
      </c>
      <c r="G5277" s="66">
        <v>453827.03932599898</v>
      </c>
      <c r="H5277">
        <v>13</v>
      </c>
      <c r="I5277" t="s">
        <v>7777</v>
      </c>
    </row>
    <row r="5278" spans="1:9" x14ac:dyDescent="0.35">
      <c r="A5278" t="s">
        <v>13</v>
      </c>
      <c r="B5278" t="s">
        <v>7779</v>
      </c>
      <c r="C5278" t="s">
        <v>422</v>
      </c>
      <c r="D5278" t="s">
        <v>423</v>
      </c>
      <c r="E5278">
        <v>12</v>
      </c>
      <c r="F5278" s="66">
        <v>10440.2231884999</v>
      </c>
      <c r="G5278" s="66">
        <v>125282.678261999</v>
      </c>
      <c r="H5278">
        <v>7</v>
      </c>
      <c r="I5278" t="s">
        <v>7777</v>
      </c>
    </row>
    <row r="5279" spans="1:9" x14ac:dyDescent="0.35">
      <c r="A5279" t="s">
        <v>13</v>
      </c>
      <c r="B5279" t="s">
        <v>7779</v>
      </c>
      <c r="C5279" t="s">
        <v>5580</v>
      </c>
      <c r="D5279" t="s">
        <v>5581</v>
      </c>
      <c r="E5279">
        <v>46</v>
      </c>
      <c r="F5279" s="66">
        <v>9867.0743244130408</v>
      </c>
      <c r="G5279" s="66">
        <v>453885.41892299999</v>
      </c>
      <c r="H5279">
        <v>24</v>
      </c>
      <c r="I5279" t="s">
        <v>7777</v>
      </c>
    </row>
    <row r="5280" spans="1:9" x14ac:dyDescent="0.35">
      <c r="A5280" t="s">
        <v>13</v>
      </c>
      <c r="B5280" t="s">
        <v>7779</v>
      </c>
      <c r="C5280" t="s">
        <v>424</v>
      </c>
      <c r="D5280" t="s">
        <v>425</v>
      </c>
      <c r="E5280">
        <v>22</v>
      </c>
      <c r="F5280" s="66">
        <v>4130.65167086363</v>
      </c>
      <c r="G5280" s="66">
        <v>90874.336758999998</v>
      </c>
      <c r="H5280">
        <v>19</v>
      </c>
      <c r="I5280" t="s">
        <v>7777</v>
      </c>
    </row>
    <row r="5281" spans="1:9" x14ac:dyDescent="0.35">
      <c r="A5281" t="s">
        <v>13</v>
      </c>
      <c r="B5281" t="s">
        <v>7779</v>
      </c>
      <c r="C5281" t="s">
        <v>426</v>
      </c>
      <c r="D5281" t="s">
        <v>427</v>
      </c>
      <c r="E5281">
        <v>33</v>
      </c>
      <c r="F5281" s="66">
        <v>8300.2807763636301</v>
      </c>
      <c r="G5281" s="66">
        <v>273909.26561999897</v>
      </c>
      <c r="H5281">
        <v>21</v>
      </c>
      <c r="I5281" t="s">
        <v>7777</v>
      </c>
    </row>
    <row r="5282" spans="1:9" x14ac:dyDescent="0.35">
      <c r="A5282" t="s">
        <v>13</v>
      </c>
      <c r="B5282" t="s">
        <v>7779</v>
      </c>
      <c r="C5282" t="s">
        <v>428</v>
      </c>
      <c r="D5282" t="s">
        <v>429</v>
      </c>
      <c r="E5282">
        <v>15</v>
      </c>
      <c r="F5282" s="66">
        <v>14733.8777132666</v>
      </c>
      <c r="G5282" s="66">
        <v>221008.165699</v>
      </c>
      <c r="H5282">
        <v>10</v>
      </c>
      <c r="I5282" t="s">
        <v>7777</v>
      </c>
    </row>
    <row r="5283" spans="1:9" x14ac:dyDescent="0.35">
      <c r="A5283" t="s">
        <v>13</v>
      </c>
      <c r="B5283" t="s">
        <v>7779</v>
      </c>
      <c r="C5283" t="s">
        <v>430</v>
      </c>
      <c r="D5283" t="s">
        <v>431</v>
      </c>
      <c r="E5283" t="s">
        <v>7796</v>
      </c>
      <c r="F5283" t="s">
        <v>7796</v>
      </c>
      <c r="G5283" s="66">
        <v>24353.572647000001</v>
      </c>
      <c r="H5283">
        <v>5</v>
      </c>
      <c r="I5283" t="s">
        <v>7777</v>
      </c>
    </row>
    <row r="5284" spans="1:9" x14ac:dyDescent="0.35">
      <c r="A5284" t="s">
        <v>13</v>
      </c>
      <c r="B5284" t="s">
        <v>7779</v>
      </c>
      <c r="C5284" t="s">
        <v>432</v>
      </c>
      <c r="D5284" t="s">
        <v>433</v>
      </c>
      <c r="E5284" t="s">
        <v>7796</v>
      </c>
      <c r="F5284" t="s">
        <v>7796</v>
      </c>
      <c r="G5284" s="66">
        <v>7315.8469059999998</v>
      </c>
      <c r="H5284">
        <v>1</v>
      </c>
      <c r="I5284" t="s">
        <v>7777</v>
      </c>
    </row>
    <row r="5285" spans="1:9" x14ac:dyDescent="0.35">
      <c r="A5285" t="s">
        <v>13</v>
      </c>
      <c r="B5285" t="s">
        <v>7779</v>
      </c>
      <c r="C5285" t="s">
        <v>438</v>
      </c>
      <c r="D5285" t="s">
        <v>439</v>
      </c>
      <c r="E5285">
        <v>20</v>
      </c>
      <c r="F5285" s="66">
        <v>6792.7998355499903</v>
      </c>
      <c r="G5285" s="66">
        <v>135855.996710999</v>
      </c>
      <c r="H5285">
        <v>18</v>
      </c>
      <c r="I5285" t="s">
        <v>7777</v>
      </c>
    </row>
    <row r="5286" spans="1:9" x14ac:dyDescent="0.35">
      <c r="A5286" t="s">
        <v>13</v>
      </c>
      <c r="B5286" t="s">
        <v>7779</v>
      </c>
      <c r="C5286" t="s">
        <v>440</v>
      </c>
      <c r="D5286" t="s">
        <v>441</v>
      </c>
      <c r="E5286" t="s">
        <v>7796</v>
      </c>
      <c r="F5286" t="s">
        <v>7796</v>
      </c>
      <c r="G5286" s="66">
        <v>5610.4441609999903</v>
      </c>
      <c r="H5286">
        <v>2</v>
      </c>
      <c r="I5286" t="s">
        <v>7777</v>
      </c>
    </row>
    <row r="5287" spans="1:9" x14ac:dyDescent="0.35">
      <c r="A5287" t="s">
        <v>13</v>
      </c>
      <c r="B5287" t="s">
        <v>7779</v>
      </c>
      <c r="C5287" t="s">
        <v>442</v>
      </c>
      <c r="D5287" t="s">
        <v>443</v>
      </c>
      <c r="E5287">
        <v>894</v>
      </c>
      <c r="F5287" s="66">
        <v>1867.56416699888</v>
      </c>
      <c r="G5287" s="66">
        <v>1669602.3652969999</v>
      </c>
      <c r="H5287">
        <v>88</v>
      </c>
      <c r="I5287" t="s">
        <v>7777</v>
      </c>
    </row>
    <row r="5288" spans="1:9" x14ac:dyDescent="0.35">
      <c r="A5288" t="s">
        <v>13</v>
      </c>
      <c r="B5288" t="s">
        <v>7779</v>
      </c>
      <c r="C5288" t="s">
        <v>444</v>
      </c>
      <c r="D5288" t="s">
        <v>445</v>
      </c>
      <c r="E5288" t="s">
        <v>7796</v>
      </c>
      <c r="F5288" t="s">
        <v>7796</v>
      </c>
      <c r="G5288" s="66">
        <v>1189.9762639999999</v>
      </c>
      <c r="H5288">
        <v>1</v>
      </c>
      <c r="I5288" t="s">
        <v>7781</v>
      </c>
    </row>
    <row r="5289" spans="1:9" x14ac:dyDescent="0.35">
      <c r="A5289" t="s">
        <v>13</v>
      </c>
      <c r="B5289" t="s">
        <v>7779</v>
      </c>
      <c r="C5289" t="s">
        <v>444</v>
      </c>
      <c r="D5289" t="s">
        <v>445</v>
      </c>
      <c r="E5289">
        <v>1960</v>
      </c>
      <c r="F5289" s="66">
        <v>1515.6261275306099</v>
      </c>
      <c r="G5289" s="66">
        <v>2970627.2099599899</v>
      </c>
      <c r="H5289">
        <v>100</v>
      </c>
      <c r="I5289" t="s">
        <v>7777</v>
      </c>
    </row>
    <row r="5290" spans="1:9" x14ac:dyDescent="0.35">
      <c r="A5290" t="s">
        <v>13</v>
      </c>
      <c r="B5290" t="s">
        <v>7779</v>
      </c>
      <c r="C5290" t="s">
        <v>446</v>
      </c>
      <c r="D5290" t="s">
        <v>447</v>
      </c>
      <c r="E5290">
        <v>32</v>
      </c>
      <c r="F5290" s="66">
        <v>1600.46533528125</v>
      </c>
      <c r="G5290" s="66">
        <v>51214.890728999999</v>
      </c>
      <c r="H5290">
        <v>23</v>
      </c>
      <c r="I5290" t="s">
        <v>7777</v>
      </c>
    </row>
    <row r="5291" spans="1:9" x14ac:dyDescent="0.35">
      <c r="A5291" t="s">
        <v>13</v>
      </c>
      <c r="B5291" t="s">
        <v>7779</v>
      </c>
      <c r="C5291" t="s">
        <v>449</v>
      </c>
      <c r="D5291" t="s">
        <v>450</v>
      </c>
      <c r="E5291" t="s">
        <v>7796</v>
      </c>
      <c r="F5291" t="s">
        <v>7796</v>
      </c>
      <c r="G5291" s="66">
        <v>18201.025108999998</v>
      </c>
      <c r="H5291">
        <v>4</v>
      </c>
      <c r="I5291" t="s">
        <v>7777</v>
      </c>
    </row>
    <row r="5292" spans="1:9" x14ac:dyDescent="0.35">
      <c r="A5292" t="s">
        <v>13</v>
      </c>
      <c r="B5292" t="s">
        <v>7779</v>
      </c>
      <c r="C5292" t="s">
        <v>453</v>
      </c>
      <c r="D5292" t="s">
        <v>454</v>
      </c>
      <c r="E5292" t="s">
        <v>7796</v>
      </c>
      <c r="F5292" t="s">
        <v>7796</v>
      </c>
      <c r="G5292" s="66">
        <v>1567.8338389999999</v>
      </c>
      <c r="H5292">
        <v>2</v>
      </c>
      <c r="I5292" t="s">
        <v>7777</v>
      </c>
    </row>
    <row r="5293" spans="1:9" x14ac:dyDescent="0.35">
      <c r="A5293" t="s">
        <v>13</v>
      </c>
      <c r="B5293" t="s">
        <v>7779</v>
      </c>
      <c r="C5293" t="s">
        <v>455</v>
      </c>
      <c r="D5293" t="s">
        <v>456</v>
      </c>
      <c r="E5293">
        <v>14</v>
      </c>
      <c r="F5293" s="66">
        <v>21033.683491428499</v>
      </c>
      <c r="G5293" s="66">
        <v>294471.56887999899</v>
      </c>
      <c r="H5293">
        <v>12</v>
      </c>
      <c r="I5293" t="s">
        <v>7777</v>
      </c>
    </row>
    <row r="5294" spans="1:9" x14ac:dyDescent="0.35">
      <c r="A5294" t="s">
        <v>13</v>
      </c>
      <c r="B5294" t="s">
        <v>7779</v>
      </c>
      <c r="C5294" t="s">
        <v>457</v>
      </c>
      <c r="D5294" t="s">
        <v>458</v>
      </c>
      <c r="E5294">
        <v>31</v>
      </c>
      <c r="F5294" s="66">
        <v>8919.7608562257992</v>
      </c>
      <c r="G5294" s="66">
        <v>276512.58654299902</v>
      </c>
      <c r="H5294">
        <v>21</v>
      </c>
      <c r="I5294" t="s">
        <v>7777</v>
      </c>
    </row>
    <row r="5295" spans="1:9" x14ac:dyDescent="0.35">
      <c r="A5295" t="s">
        <v>13</v>
      </c>
      <c r="B5295" t="s">
        <v>7779</v>
      </c>
      <c r="C5295" t="s">
        <v>459</v>
      </c>
      <c r="D5295" t="s">
        <v>460</v>
      </c>
      <c r="E5295">
        <v>28</v>
      </c>
      <c r="F5295" s="66">
        <v>5765.7641826428498</v>
      </c>
      <c r="G5295" s="66">
        <v>161441.39711399999</v>
      </c>
      <c r="H5295">
        <v>22</v>
      </c>
      <c r="I5295" t="s">
        <v>7777</v>
      </c>
    </row>
    <row r="5296" spans="1:9" x14ac:dyDescent="0.35">
      <c r="A5296" t="s">
        <v>13</v>
      </c>
      <c r="B5296" t="s">
        <v>7779</v>
      </c>
      <c r="C5296" t="s">
        <v>461</v>
      </c>
      <c r="D5296" t="s">
        <v>462</v>
      </c>
      <c r="E5296">
        <v>97</v>
      </c>
      <c r="F5296" s="66">
        <v>6184.53960917525</v>
      </c>
      <c r="G5296" s="66">
        <v>599900.342089999</v>
      </c>
      <c r="H5296">
        <v>53</v>
      </c>
      <c r="I5296" t="s">
        <v>7777</v>
      </c>
    </row>
    <row r="5297" spans="1:9" x14ac:dyDescent="0.35">
      <c r="A5297" t="s">
        <v>13</v>
      </c>
      <c r="B5297" t="s">
        <v>7779</v>
      </c>
      <c r="C5297" t="s">
        <v>463</v>
      </c>
      <c r="D5297" t="s">
        <v>464</v>
      </c>
      <c r="E5297">
        <v>35</v>
      </c>
      <c r="F5297" s="66">
        <v>1020.56212702857</v>
      </c>
      <c r="G5297" s="66">
        <v>35719.674445999997</v>
      </c>
      <c r="H5297">
        <v>5</v>
      </c>
      <c r="I5297" t="s">
        <v>7777</v>
      </c>
    </row>
    <row r="5298" spans="1:9" x14ac:dyDescent="0.35">
      <c r="A5298" t="s">
        <v>13</v>
      </c>
      <c r="B5298" t="s">
        <v>7779</v>
      </c>
      <c r="C5298" t="s">
        <v>465</v>
      </c>
      <c r="D5298" t="s">
        <v>466</v>
      </c>
      <c r="E5298">
        <v>17</v>
      </c>
      <c r="F5298" s="66">
        <v>1829.8398682352899</v>
      </c>
      <c r="G5298" s="66">
        <v>31107.277760000001</v>
      </c>
      <c r="H5298">
        <v>5</v>
      </c>
      <c r="I5298" t="s">
        <v>7777</v>
      </c>
    </row>
    <row r="5299" spans="1:9" x14ac:dyDescent="0.35">
      <c r="A5299" t="s">
        <v>13</v>
      </c>
      <c r="B5299" t="s">
        <v>7779</v>
      </c>
      <c r="C5299" t="s">
        <v>467</v>
      </c>
      <c r="D5299" t="s">
        <v>468</v>
      </c>
      <c r="E5299">
        <v>165</v>
      </c>
      <c r="F5299" s="66">
        <v>999.25412643636298</v>
      </c>
      <c r="G5299" s="66">
        <v>164876.93086200001</v>
      </c>
      <c r="H5299">
        <v>13</v>
      </c>
      <c r="I5299" t="s">
        <v>7777</v>
      </c>
    </row>
    <row r="5300" spans="1:9" x14ac:dyDescent="0.35">
      <c r="A5300" t="s">
        <v>13</v>
      </c>
      <c r="B5300" t="s">
        <v>7779</v>
      </c>
      <c r="C5300" t="s">
        <v>473</v>
      </c>
      <c r="D5300" t="s">
        <v>474</v>
      </c>
      <c r="E5300">
        <v>66</v>
      </c>
      <c r="F5300" s="66">
        <v>1957.6566197121199</v>
      </c>
      <c r="G5300" s="66">
        <v>129205.336901</v>
      </c>
      <c r="H5300">
        <v>10</v>
      </c>
      <c r="I5300" t="s">
        <v>7777</v>
      </c>
    </row>
    <row r="5301" spans="1:9" x14ac:dyDescent="0.35">
      <c r="A5301" t="s">
        <v>13</v>
      </c>
      <c r="B5301" t="s">
        <v>7779</v>
      </c>
      <c r="C5301" t="s">
        <v>476</v>
      </c>
      <c r="D5301" t="s">
        <v>477</v>
      </c>
      <c r="E5301">
        <v>24</v>
      </c>
      <c r="F5301" s="66">
        <v>8453.3043846666606</v>
      </c>
      <c r="G5301" s="66">
        <v>202879.30523199899</v>
      </c>
      <c r="H5301">
        <v>21</v>
      </c>
      <c r="I5301" t="s">
        <v>7777</v>
      </c>
    </row>
    <row r="5302" spans="1:9" x14ac:dyDescent="0.35">
      <c r="A5302" t="s">
        <v>13</v>
      </c>
      <c r="B5302" t="s">
        <v>7779</v>
      </c>
      <c r="C5302" t="s">
        <v>478</v>
      </c>
      <c r="D5302" t="s">
        <v>479</v>
      </c>
      <c r="E5302">
        <v>38</v>
      </c>
      <c r="F5302" s="66">
        <v>8466.6803171315696</v>
      </c>
      <c r="G5302" s="66">
        <v>321733.852050999</v>
      </c>
      <c r="H5302">
        <v>30</v>
      </c>
      <c r="I5302" t="s">
        <v>7777</v>
      </c>
    </row>
    <row r="5303" spans="1:9" x14ac:dyDescent="0.35">
      <c r="A5303" t="s">
        <v>13</v>
      </c>
      <c r="B5303" t="s">
        <v>7779</v>
      </c>
      <c r="C5303" t="s">
        <v>480</v>
      </c>
      <c r="D5303" t="s">
        <v>481</v>
      </c>
      <c r="E5303">
        <v>130</v>
      </c>
      <c r="F5303" s="66">
        <v>10636.4040820461</v>
      </c>
      <c r="G5303" s="66">
        <v>1382732.530666</v>
      </c>
      <c r="H5303">
        <v>59</v>
      </c>
      <c r="I5303" t="s">
        <v>7777</v>
      </c>
    </row>
    <row r="5304" spans="1:9" x14ac:dyDescent="0.35">
      <c r="A5304" t="s">
        <v>13</v>
      </c>
      <c r="B5304" t="s">
        <v>7779</v>
      </c>
      <c r="C5304" t="s">
        <v>482</v>
      </c>
      <c r="D5304" t="s">
        <v>483</v>
      </c>
      <c r="E5304">
        <v>83</v>
      </c>
      <c r="F5304" s="66">
        <v>7754.7956097710803</v>
      </c>
      <c r="G5304" s="66">
        <v>643648.03561100003</v>
      </c>
      <c r="H5304">
        <v>50</v>
      </c>
      <c r="I5304" t="s">
        <v>7777</v>
      </c>
    </row>
    <row r="5305" spans="1:9" x14ac:dyDescent="0.35">
      <c r="A5305" t="s">
        <v>13</v>
      </c>
      <c r="B5305" t="s">
        <v>7779</v>
      </c>
      <c r="C5305" t="s">
        <v>484</v>
      </c>
      <c r="D5305" t="s">
        <v>485</v>
      </c>
      <c r="E5305">
        <v>18</v>
      </c>
      <c r="F5305" s="66">
        <v>10466.914344111099</v>
      </c>
      <c r="G5305" s="66">
        <v>188404.45819400001</v>
      </c>
      <c r="H5305">
        <v>16</v>
      </c>
      <c r="I5305" t="s">
        <v>7777</v>
      </c>
    </row>
    <row r="5306" spans="1:9" x14ac:dyDescent="0.35">
      <c r="A5306" t="s">
        <v>13</v>
      </c>
      <c r="B5306" t="s">
        <v>7779</v>
      </c>
      <c r="C5306" t="s">
        <v>486</v>
      </c>
      <c r="D5306" t="s">
        <v>487</v>
      </c>
      <c r="E5306">
        <v>9</v>
      </c>
      <c r="F5306" s="66">
        <v>10776.6943012222</v>
      </c>
      <c r="G5306" s="66">
        <v>96990.248710999993</v>
      </c>
      <c r="H5306">
        <v>8</v>
      </c>
      <c r="I5306" t="s">
        <v>7777</v>
      </c>
    </row>
    <row r="5307" spans="1:9" x14ac:dyDescent="0.35">
      <c r="A5307" t="s">
        <v>13</v>
      </c>
      <c r="B5307" t="s">
        <v>7779</v>
      </c>
      <c r="C5307" t="s">
        <v>488</v>
      </c>
      <c r="D5307" t="s">
        <v>489</v>
      </c>
      <c r="E5307">
        <v>118</v>
      </c>
      <c r="F5307" s="66">
        <v>12879.2201571186</v>
      </c>
      <c r="G5307" s="66">
        <v>1519747.97854</v>
      </c>
      <c r="H5307">
        <v>52</v>
      </c>
      <c r="I5307" t="s">
        <v>7777</v>
      </c>
    </row>
    <row r="5308" spans="1:9" x14ac:dyDescent="0.35">
      <c r="A5308" t="s">
        <v>13</v>
      </c>
      <c r="B5308" t="s">
        <v>7779</v>
      </c>
      <c r="C5308" t="s">
        <v>490</v>
      </c>
      <c r="D5308" t="s">
        <v>491</v>
      </c>
      <c r="E5308" t="s">
        <v>7796</v>
      </c>
      <c r="F5308" t="s">
        <v>7796</v>
      </c>
      <c r="G5308" s="66">
        <v>2509.5789589999999</v>
      </c>
      <c r="H5308">
        <v>2</v>
      </c>
      <c r="I5308" t="s">
        <v>7777</v>
      </c>
    </row>
    <row r="5309" spans="1:9" x14ac:dyDescent="0.35">
      <c r="A5309" t="s">
        <v>13</v>
      </c>
      <c r="B5309" t="s">
        <v>7779</v>
      </c>
      <c r="C5309" t="s">
        <v>492</v>
      </c>
      <c r="D5309" t="s">
        <v>493</v>
      </c>
      <c r="E5309" t="s">
        <v>7796</v>
      </c>
      <c r="F5309" t="s">
        <v>7796</v>
      </c>
      <c r="G5309" s="66">
        <v>5703.4249179999997</v>
      </c>
      <c r="H5309">
        <v>2</v>
      </c>
      <c r="I5309" t="s">
        <v>7777</v>
      </c>
    </row>
    <row r="5310" spans="1:9" x14ac:dyDescent="0.35">
      <c r="A5310" t="s">
        <v>13</v>
      </c>
      <c r="B5310" t="s">
        <v>7779</v>
      </c>
      <c r="C5310" t="s">
        <v>494</v>
      </c>
      <c r="D5310" t="s">
        <v>495</v>
      </c>
      <c r="E5310" t="s">
        <v>7796</v>
      </c>
      <c r="F5310" t="s">
        <v>7796</v>
      </c>
      <c r="G5310" s="66">
        <v>95.292018999999996</v>
      </c>
      <c r="H5310">
        <v>1</v>
      </c>
      <c r="I5310" t="s">
        <v>7777</v>
      </c>
    </row>
    <row r="5311" spans="1:9" x14ac:dyDescent="0.35">
      <c r="A5311" t="s">
        <v>13</v>
      </c>
      <c r="B5311" t="s">
        <v>7779</v>
      </c>
      <c r="C5311" t="s">
        <v>496</v>
      </c>
      <c r="D5311" t="s">
        <v>497</v>
      </c>
      <c r="E5311">
        <v>10</v>
      </c>
      <c r="F5311" s="66">
        <v>2401.5014067000002</v>
      </c>
      <c r="G5311" s="66">
        <v>24015.014067</v>
      </c>
      <c r="H5311">
        <v>6</v>
      </c>
      <c r="I5311" t="s">
        <v>7777</v>
      </c>
    </row>
    <row r="5312" spans="1:9" x14ac:dyDescent="0.35">
      <c r="A5312" t="s">
        <v>13</v>
      </c>
      <c r="B5312" t="s">
        <v>7779</v>
      </c>
      <c r="C5312" t="s">
        <v>498</v>
      </c>
      <c r="D5312" t="s">
        <v>499</v>
      </c>
      <c r="E5312" t="s">
        <v>7796</v>
      </c>
      <c r="F5312" t="s">
        <v>7796</v>
      </c>
      <c r="G5312" s="66">
        <v>101.92178800000001</v>
      </c>
      <c r="H5312">
        <v>1</v>
      </c>
      <c r="I5312" t="s">
        <v>7777</v>
      </c>
    </row>
    <row r="5313" spans="1:9" x14ac:dyDescent="0.35">
      <c r="A5313" t="s">
        <v>13</v>
      </c>
      <c r="B5313" t="s">
        <v>7779</v>
      </c>
      <c r="C5313" t="s">
        <v>500</v>
      </c>
      <c r="D5313" t="s">
        <v>501</v>
      </c>
      <c r="E5313" t="s">
        <v>7796</v>
      </c>
      <c r="F5313" t="s">
        <v>7796</v>
      </c>
      <c r="G5313" s="66">
        <v>6308.9376940000002</v>
      </c>
      <c r="H5313">
        <v>1</v>
      </c>
      <c r="I5313" t="s">
        <v>7777</v>
      </c>
    </row>
    <row r="5314" spans="1:9" x14ac:dyDescent="0.35">
      <c r="A5314" t="s">
        <v>13</v>
      </c>
      <c r="B5314" t="s">
        <v>7779</v>
      </c>
      <c r="C5314" t="s">
        <v>502</v>
      </c>
      <c r="D5314" t="s">
        <v>503</v>
      </c>
      <c r="E5314" t="s">
        <v>7796</v>
      </c>
      <c r="F5314" t="s">
        <v>7796</v>
      </c>
      <c r="G5314" s="66">
        <v>3626.8516209999998</v>
      </c>
      <c r="H5314">
        <v>3</v>
      </c>
      <c r="I5314" t="s">
        <v>7777</v>
      </c>
    </row>
    <row r="5315" spans="1:9" x14ac:dyDescent="0.35">
      <c r="A5315" t="s">
        <v>13</v>
      </c>
      <c r="B5315" t="s">
        <v>7779</v>
      </c>
      <c r="C5315" t="s">
        <v>504</v>
      </c>
      <c r="D5315" t="s">
        <v>505</v>
      </c>
      <c r="E5315">
        <v>82</v>
      </c>
      <c r="F5315" s="66">
        <v>353.60349826829201</v>
      </c>
      <c r="G5315" s="66">
        <v>28995.486857999898</v>
      </c>
      <c r="H5315">
        <v>8</v>
      </c>
      <c r="I5315" t="s">
        <v>7777</v>
      </c>
    </row>
    <row r="5316" spans="1:9" x14ac:dyDescent="0.35">
      <c r="A5316" t="s">
        <v>13</v>
      </c>
      <c r="B5316" t="s">
        <v>7779</v>
      </c>
      <c r="C5316" t="s">
        <v>508</v>
      </c>
      <c r="D5316" t="s">
        <v>509</v>
      </c>
      <c r="E5316">
        <v>23</v>
      </c>
      <c r="F5316" s="66">
        <v>809.42409934782597</v>
      </c>
      <c r="G5316" s="66">
        <v>18616.754284999999</v>
      </c>
      <c r="H5316">
        <v>4</v>
      </c>
      <c r="I5316" t="s">
        <v>7777</v>
      </c>
    </row>
    <row r="5317" spans="1:9" x14ac:dyDescent="0.35">
      <c r="A5317" t="s">
        <v>13</v>
      </c>
      <c r="B5317" t="s">
        <v>7779</v>
      </c>
      <c r="C5317" t="s">
        <v>510</v>
      </c>
      <c r="D5317" t="s">
        <v>511</v>
      </c>
      <c r="E5317" t="s">
        <v>7796</v>
      </c>
      <c r="F5317" t="s">
        <v>7796</v>
      </c>
      <c r="G5317" s="66">
        <v>160.44337100000001</v>
      </c>
      <c r="H5317">
        <v>1</v>
      </c>
      <c r="I5317" t="s">
        <v>7777</v>
      </c>
    </row>
    <row r="5318" spans="1:9" x14ac:dyDescent="0.35">
      <c r="A5318" t="s">
        <v>13</v>
      </c>
      <c r="B5318" t="s">
        <v>7779</v>
      </c>
      <c r="C5318" t="s">
        <v>516</v>
      </c>
      <c r="D5318" t="s">
        <v>517</v>
      </c>
      <c r="E5318" t="s">
        <v>7796</v>
      </c>
      <c r="F5318" t="s">
        <v>7796</v>
      </c>
      <c r="G5318" s="66">
        <v>26576.488571999998</v>
      </c>
      <c r="H5318">
        <v>4</v>
      </c>
      <c r="I5318" t="s">
        <v>7777</v>
      </c>
    </row>
    <row r="5319" spans="1:9" x14ac:dyDescent="0.35">
      <c r="A5319" t="s">
        <v>13</v>
      </c>
      <c r="B5319" t="s">
        <v>7779</v>
      </c>
      <c r="C5319" t="s">
        <v>518</v>
      </c>
      <c r="D5319" t="s">
        <v>519</v>
      </c>
      <c r="E5319">
        <v>94</v>
      </c>
      <c r="F5319" s="66">
        <v>1542.07094855319</v>
      </c>
      <c r="G5319" s="66">
        <v>144954.66916399999</v>
      </c>
      <c r="H5319">
        <v>6</v>
      </c>
      <c r="I5319" t="s">
        <v>7777</v>
      </c>
    </row>
    <row r="5320" spans="1:9" x14ac:dyDescent="0.35">
      <c r="A5320" t="s">
        <v>13</v>
      </c>
      <c r="B5320" t="s">
        <v>7779</v>
      </c>
      <c r="C5320" t="s">
        <v>520</v>
      </c>
      <c r="D5320" t="s">
        <v>521</v>
      </c>
      <c r="E5320" t="s">
        <v>7796</v>
      </c>
      <c r="F5320" t="s">
        <v>7796</v>
      </c>
      <c r="G5320" s="66">
        <v>3838.4277219999999</v>
      </c>
      <c r="H5320">
        <v>1</v>
      </c>
      <c r="I5320" t="s">
        <v>7777</v>
      </c>
    </row>
    <row r="5321" spans="1:9" x14ac:dyDescent="0.35">
      <c r="A5321" t="s">
        <v>13</v>
      </c>
      <c r="B5321" t="s">
        <v>7779</v>
      </c>
      <c r="C5321" t="s">
        <v>523</v>
      </c>
      <c r="D5321" t="s">
        <v>524</v>
      </c>
      <c r="E5321" t="s">
        <v>7796</v>
      </c>
      <c r="F5321" t="s">
        <v>7796</v>
      </c>
      <c r="G5321" s="66">
        <v>8640.3644860000004</v>
      </c>
      <c r="H5321">
        <v>1</v>
      </c>
      <c r="I5321" t="s">
        <v>7777</v>
      </c>
    </row>
    <row r="5322" spans="1:9" x14ac:dyDescent="0.35">
      <c r="A5322" t="s">
        <v>13</v>
      </c>
      <c r="B5322" t="s">
        <v>7779</v>
      </c>
      <c r="C5322" t="s">
        <v>525</v>
      </c>
      <c r="D5322" t="s">
        <v>526</v>
      </c>
      <c r="E5322" t="s">
        <v>7796</v>
      </c>
      <c r="F5322" t="s">
        <v>7796</v>
      </c>
      <c r="G5322" s="66">
        <v>61900.155823999899</v>
      </c>
      <c r="H5322">
        <v>4</v>
      </c>
      <c r="I5322" t="s">
        <v>7777</v>
      </c>
    </row>
    <row r="5323" spans="1:9" x14ac:dyDescent="0.35">
      <c r="A5323" t="s">
        <v>13</v>
      </c>
      <c r="B5323" t="s">
        <v>7779</v>
      </c>
      <c r="C5323" t="s">
        <v>4438</v>
      </c>
      <c r="D5323" t="s">
        <v>4439</v>
      </c>
      <c r="E5323" t="s">
        <v>7796</v>
      </c>
      <c r="F5323" t="s">
        <v>7796</v>
      </c>
      <c r="G5323" s="66">
        <v>36379.871771999999</v>
      </c>
      <c r="H5323">
        <v>4</v>
      </c>
      <c r="I5323" t="s">
        <v>7777</v>
      </c>
    </row>
    <row r="5324" spans="1:9" x14ac:dyDescent="0.35">
      <c r="A5324" t="s">
        <v>13</v>
      </c>
      <c r="B5324" t="s">
        <v>7779</v>
      </c>
      <c r="C5324" t="s">
        <v>529</v>
      </c>
      <c r="D5324" t="s">
        <v>530</v>
      </c>
      <c r="E5324">
        <v>9</v>
      </c>
      <c r="F5324" s="66">
        <v>11378.3026466666</v>
      </c>
      <c r="G5324" s="66">
        <v>102404.72382</v>
      </c>
      <c r="H5324">
        <v>8</v>
      </c>
      <c r="I5324" t="s">
        <v>7777</v>
      </c>
    </row>
    <row r="5325" spans="1:9" x14ac:dyDescent="0.35">
      <c r="A5325" t="s">
        <v>13</v>
      </c>
      <c r="B5325" t="s">
        <v>7779</v>
      </c>
      <c r="C5325" t="s">
        <v>531</v>
      </c>
      <c r="D5325" t="s">
        <v>532</v>
      </c>
      <c r="E5325" t="s">
        <v>7796</v>
      </c>
      <c r="F5325" t="s">
        <v>7796</v>
      </c>
      <c r="G5325" s="66">
        <v>8616.5863100000006</v>
      </c>
      <c r="H5325">
        <v>1</v>
      </c>
      <c r="I5325" t="s">
        <v>7777</v>
      </c>
    </row>
    <row r="5326" spans="1:9" x14ac:dyDescent="0.35">
      <c r="A5326" t="s">
        <v>13</v>
      </c>
      <c r="B5326" t="s">
        <v>7779</v>
      </c>
      <c r="C5326" t="s">
        <v>533</v>
      </c>
      <c r="D5326" t="s">
        <v>534</v>
      </c>
      <c r="E5326">
        <v>27</v>
      </c>
      <c r="F5326" s="66">
        <v>8792.4901396666592</v>
      </c>
      <c r="G5326" s="66">
        <v>237397.233771</v>
      </c>
      <c r="H5326">
        <v>20</v>
      </c>
      <c r="I5326" t="s">
        <v>7777</v>
      </c>
    </row>
    <row r="5327" spans="1:9" x14ac:dyDescent="0.35">
      <c r="A5327" t="s">
        <v>13</v>
      </c>
      <c r="B5327" t="s">
        <v>7779</v>
      </c>
      <c r="C5327" t="s">
        <v>535</v>
      </c>
      <c r="D5327" t="s">
        <v>536</v>
      </c>
      <c r="E5327" t="s">
        <v>7796</v>
      </c>
      <c r="F5327" t="s">
        <v>7796</v>
      </c>
      <c r="G5327" s="66">
        <v>44922.514576000001</v>
      </c>
      <c r="H5327">
        <v>7</v>
      </c>
      <c r="I5327" t="s">
        <v>7777</v>
      </c>
    </row>
    <row r="5328" spans="1:9" x14ac:dyDescent="0.35">
      <c r="A5328" t="s">
        <v>13</v>
      </c>
      <c r="B5328" t="s">
        <v>7779</v>
      </c>
      <c r="C5328" t="s">
        <v>537</v>
      </c>
      <c r="D5328" t="s">
        <v>538</v>
      </c>
      <c r="E5328">
        <v>100</v>
      </c>
      <c r="F5328" s="66">
        <v>7543.2470133400002</v>
      </c>
      <c r="G5328" s="66">
        <v>754324.70133399998</v>
      </c>
      <c r="H5328">
        <v>47</v>
      </c>
      <c r="I5328" t="s">
        <v>7777</v>
      </c>
    </row>
    <row r="5329" spans="1:9" x14ac:dyDescent="0.35">
      <c r="A5329" t="s">
        <v>13</v>
      </c>
      <c r="B5329" t="s">
        <v>7779</v>
      </c>
      <c r="C5329" t="s">
        <v>539</v>
      </c>
      <c r="D5329" t="s">
        <v>540</v>
      </c>
      <c r="E5329">
        <v>42</v>
      </c>
      <c r="F5329" s="66">
        <v>5375.59224261904</v>
      </c>
      <c r="G5329" s="66">
        <v>225774.87418999901</v>
      </c>
      <c r="H5329">
        <v>26</v>
      </c>
      <c r="I5329" t="s">
        <v>7777</v>
      </c>
    </row>
    <row r="5330" spans="1:9" x14ac:dyDescent="0.35">
      <c r="A5330" t="s">
        <v>13</v>
      </c>
      <c r="B5330" t="s">
        <v>7779</v>
      </c>
      <c r="C5330" t="s">
        <v>541</v>
      </c>
      <c r="D5330" t="s">
        <v>542</v>
      </c>
      <c r="E5330">
        <v>46</v>
      </c>
      <c r="F5330" s="66">
        <v>605.85111519565203</v>
      </c>
      <c r="G5330" s="66">
        <v>27869.151299000001</v>
      </c>
      <c r="H5330">
        <v>7</v>
      </c>
      <c r="I5330" t="s">
        <v>7777</v>
      </c>
    </row>
    <row r="5331" spans="1:9" x14ac:dyDescent="0.35">
      <c r="A5331" t="s">
        <v>13</v>
      </c>
      <c r="B5331" t="s">
        <v>7779</v>
      </c>
      <c r="C5331" t="s">
        <v>543</v>
      </c>
      <c r="D5331" t="s">
        <v>544</v>
      </c>
      <c r="E5331">
        <v>18</v>
      </c>
      <c r="F5331" s="66">
        <v>1446.3791415555499</v>
      </c>
      <c r="G5331" s="66">
        <v>26034.824548000001</v>
      </c>
      <c r="H5331">
        <v>6</v>
      </c>
      <c r="I5331" t="s">
        <v>7777</v>
      </c>
    </row>
    <row r="5332" spans="1:9" x14ac:dyDescent="0.35">
      <c r="A5332" t="s">
        <v>13</v>
      </c>
      <c r="B5332" t="s">
        <v>7779</v>
      </c>
      <c r="C5332" t="s">
        <v>545</v>
      </c>
      <c r="D5332" t="s">
        <v>546</v>
      </c>
      <c r="E5332">
        <v>15</v>
      </c>
      <c r="F5332" s="66">
        <v>383.43229033333301</v>
      </c>
      <c r="G5332" s="66">
        <v>5751.4843549999996</v>
      </c>
      <c r="H5332">
        <v>5</v>
      </c>
      <c r="I5332" t="s">
        <v>7777</v>
      </c>
    </row>
    <row r="5333" spans="1:9" x14ac:dyDescent="0.35">
      <c r="A5333" t="s">
        <v>13</v>
      </c>
      <c r="B5333" t="s">
        <v>7779</v>
      </c>
      <c r="C5333" t="s">
        <v>547</v>
      </c>
      <c r="D5333" t="s">
        <v>548</v>
      </c>
      <c r="E5333" t="s">
        <v>7796</v>
      </c>
      <c r="F5333" t="s">
        <v>7796</v>
      </c>
      <c r="G5333" s="66">
        <v>19221.293648999999</v>
      </c>
      <c r="H5333">
        <v>5</v>
      </c>
      <c r="I5333" t="s">
        <v>7777</v>
      </c>
    </row>
    <row r="5334" spans="1:9" x14ac:dyDescent="0.35">
      <c r="A5334" t="s">
        <v>13</v>
      </c>
      <c r="B5334" t="s">
        <v>7779</v>
      </c>
      <c r="C5334" t="s">
        <v>549</v>
      </c>
      <c r="D5334" t="s">
        <v>550</v>
      </c>
      <c r="E5334">
        <v>77</v>
      </c>
      <c r="F5334" s="66">
        <v>5947.1674205064901</v>
      </c>
      <c r="G5334" s="66">
        <v>457931.89137899899</v>
      </c>
      <c r="H5334">
        <v>44</v>
      </c>
      <c r="I5334" t="s">
        <v>7777</v>
      </c>
    </row>
    <row r="5335" spans="1:9" x14ac:dyDescent="0.35">
      <c r="A5335" t="s">
        <v>13</v>
      </c>
      <c r="B5335" t="s">
        <v>7779</v>
      </c>
      <c r="C5335" t="s">
        <v>7305</v>
      </c>
      <c r="D5335" t="s">
        <v>7306</v>
      </c>
      <c r="E5335" t="s">
        <v>7796</v>
      </c>
      <c r="F5335" t="s">
        <v>7796</v>
      </c>
      <c r="G5335" s="66">
        <v>820.69132100000002</v>
      </c>
      <c r="H5335">
        <v>1</v>
      </c>
      <c r="I5335" t="s">
        <v>7777</v>
      </c>
    </row>
    <row r="5336" spans="1:9" x14ac:dyDescent="0.35">
      <c r="A5336" t="s">
        <v>13</v>
      </c>
      <c r="B5336" t="s">
        <v>7779</v>
      </c>
      <c r="C5336" t="s">
        <v>4134</v>
      </c>
      <c r="D5336" t="s">
        <v>4135</v>
      </c>
      <c r="E5336">
        <v>41</v>
      </c>
      <c r="F5336" s="66">
        <v>7634.4502382195096</v>
      </c>
      <c r="G5336" s="66">
        <v>313012.45976699999</v>
      </c>
      <c r="H5336">
        <v>22</v>
      </c>
      <c r="I5336" t="s">
        <v>7777</v>
      </c>
    </row>
    <row r="5337" spans="1:9" x14ac:dyDescent="0.35">
      <c r="A5337" t="s">
        <v>13</v>
      </c>
      <c r="B5337" t="s">
        <v>7779</v>
      </c>
      <c r="C5337" t="s">
        <v>551</v>
      </c>
      <c r="D5337" t="s">
        <v>552</v>
      </c>
      <c r="E5337" t="s">
        <v>7796</v>
      </c>
      <c r="F5337" t="s">
        <v>7796</v>
      </c>
      <c r="G5337" s="66">
        <v>6044.9343269999999</v>
      </c>
      <c r="H5337">
        <v>2</v>
      </c>
      <c r="I5337" t="s">
        <v>7777</v>
      </c>
    </row>
    <row r="5338" spans="1:9" x14ac:dyDescent="0.35">
      <c r="A5338" t="s">
        <v>13</v>
      </c>
      <c r="B5338" t="s">
        <v>7779</v>
      </c>
      <c r="C5338" t="s">
        <v>553</v>
      </c>
      <c r="D5338" t="s">
        <v>554</v>
      </c>
      <c r="E5338">
        <v>633</v>
      </c>
      <c r="F5338" s="66">
        <v>8221.9911776840399</v>
      </c>
      <c r="G5338" s="66">
        <v>5204520.4154740004</v>
      </c>
      <c r="H5338">
        <v>83</v>
      </c>
      <c r="I5338" t="s">
        <v>7777</v>
      </c>
    </row>
    <row r="5339" spans="1:9" x14ac:dyDescent="0.35">
      <c r="A5339" t="s">
        <v>13</v>
      </c>
      <c r="B5339" t="s">
        <v>7779</v>
      </c>
      <c r="C5339" t="s">
        <v>555</v>
      </c>
      <c r="D5339" t="s">
        <v>556</v>
      </c>
      <c r="E5339">
        <v>44</v>
      </c>
      <c r="F5339" s="66">
        <v>1866.8247248636301</v>
      </c>
      <c r="G5339" s="66">
        <v>82140.287893999994</v>
      </c>
      <c r="H5339">
        <v>10</v>
      </c>
      <c r="I5339" t="s">
        <v>7777</v>
      </c>
    </row>
    <row r="5340" spans="1:9" x14ac:dyDescent="0.35">
      <c r="A5340" t="s">
        <v>13</v>
      </c>
      <c r="B5340" t="s">
        <v>7779</v>
      </c>
      <c r="C5340" t="s">
        <v>557</v>
      </c>
      <c r="D5340" t="s">
        <v>558</v>
      </c>
      <c r="E5340">
        <v>10</v>
      </c>
      <c r="F5340" s="66">
        <v>1533.92788379999</v>
      </c>
      <c r="G5340" s="66">
        <v>15339.2788379999</v>
      </c>
      <c r="H5340">
        <v>3</v>
      </c>
      <c r="I5340" t="s">
        <v>7777</v>
      </c>
    </row>
    <row r="5341" spans="1:9" x14ac:dyDescent="0.35">
      <c r="A5341" t="s">
        <v>13</v>
      </c>
      <c r="B5341" t="s">
        <v>7779</v>
      </c>
      <c r="C5341" t="s">
        <v>559</v>
      </c>
      <c r="D5341" t="s">
        <v>560</v>
      </c>
      <c r="E5341" t="s">
        <v>7796</v>
      </c>
      <c r="F5341" t="s">
        <v>7796</v>
      </c>
      <c r="G5341" s="66">
        <v>15432.790666999999</v>
      </c>
      <c r="H5341">
        <v>4</v>
      </c>
      <c r="I5341" t="s">
        <v>7777</v>
      </c>
    </row>
    <row r="5342" spans="1:9" x14ac:dyDescent="0.35">
      <c r="A5342" t="s">
        <v>13</v>
      </c>
      <c r="B5342" t="s">
        <v>7779</v>
      </c>
      <c r="C5342" t="s">
        <v>4590</v>
      </c>
      <c r="D5342" t="s">
        <v>4591</v>
      </c>
      <c r="E5342">
        <v>146</v>
      </c>
      <c r="F5342" s="66">
        <v>12782.9270774246</v>
      </c>
      <c r="G5342" s="66">
        <v>1866307.3533040001</v>
      </c>
      <c r="H5342">
        <v>56</v>
      </c>
      <c r="I5342" t="s">
        <v>7777</v>
      </c>
    </row>
    <row r="5343" spans="1:9" x14ac:dyDescent="0.35">
      <c r="A5343" t="s">
        <v>13</v>
      </c>
      <c r="B5343" t="s">
        <v>7779</v>
      </c>
      <c r="C5343" t="s">
        <v>561</v>
      </c>
      <c r="D5343" t="s">
        <v>562</v>
      </c>
      <c r="E5343">
        <v>18</v>
      </c>
      <c r="F5343" s="66">
        <v>10211.424411944399</v>
      </c>
      <c r="G5343" s="66">
        <v>183805.63941500001</v>
      </c>
      <c r="H5343">
        <v>14</v>
      </c>
      <c r="I5343" t="s">
        <v>7777</v>
      </c>
    </row>
    <row r="5344" spans="1:9" x14ac:dyDescent="0.35">
      <c r="A5344" t="s">
        <v>13</v>
      </c>
      <c r="B5344" t="s">
        <v>7779</v>
      </c>
      <c r="C5344" t="s">
        <v>563</v>
      </c>
      <c r="D5344" t="s">
        <v>564</v>
      </c>
      <c r="E5344">
        <v>175</v>
      </c>
      <c r="F5344" s="66">
        <v>8155.0134541428497</v>
      </c>
      <c r="G5344" s="66">
        <v>1427127.3544749999</v>
      </c>
      <c r="H5344">
        <v>65</v>
      </c>
      <c r="I5344" t="s">
        <v>7777</v>
      </c>
    </row>
    <row r="5345" spans="1:9" x14ac:dyDescent="0.35">
      <c r="A5345" t="s">
        <v>13</v>
      </c>
      <c r="B5345" t="s">
        <v>7779</v>
      </c>
      <c r="C5345" t="s">
        <v>565</v>
      </c>
      <c r="D5345" t="s">
        <v>566</v>
      </c>
      <c r="E5345">
        <v>84</v>
      </c>
      <c r="F5345" s="66">
        <v>11999.719556345201</v>
      </c>
      <c r="G5345" s="66">
        <v>1007976.44273299</v>
      </c>
      <c r="H5345">
        <v>20</v>
      </c>
      <c r="I5345" t="s">
        <v>7777</v>
      </c>
    </row>
    <row r="5346" spans="1:9" x14ac:dyDescent="0.35">
      <c r="A5346" t="s">
        <v>13</v>
      </c>
      <c r="B5346" t="s">
        <v>7779</v>
      </c>
      <c r="C5346" t="s">
        <v>567</v>
      </c>
      <c r="D5346" t="s">
        <v>568</v>
      </c>
      <c r="E5346">
        <v>209</v>
      </c>
      <c r="F5346" s="66">
        <v>2757.96914825358</v>
      </c>
      <c r="G5346" s="66">
        <v>576415.55198500003</v>
      </c>
      <c r="H5346">
        <v>33</v>
      </c>
      <c r="I5346" t="s">
        <v>7777</v>
      </c>
    </row>
    <row r="5347" spans="1:9" x14ac:dyDescent="0.35">
      <c r="A5347" t="s">
        <v>13</v>
      </c>
      <c r="B5347" t="s">
        <v>7779</v>
      </c>
      <c r="C5347" t="s">
        <v>571</v>
      </c>
      <c r="D5347" t="s">
        <v>572</v>
      </c>
      <c r="E5347">
        <v>9</v>
      </c>
      <c r="F5347" s="66">
        <v>1472.79119288888</v>
      </c>
      <c r="G5347" s="66">
        <v>13255.120736000001</v>
      </c>
      <c r="H5347">
        <v>5</v>
      </c>
      <c r="I5347" t="s">
        <v>7777</v>
      </c>
    </row>
    <row r="5348" spans="1:9" x14ac:dyDescent="0.35">
      <c r="A5348" t="s">
        <v>13</v>
      </c>
      <c r="B5348" t="s">
        <v>7779</v>
      </c>
      <c r="C5348" t="s">
        <v>573</v>
      </c>
      <c r="D5348" t="s">
        <v>574</v>
      </c>
      <c r="E5348">
        <v>17</v>
      </c>
      <c r="F5348" s="66">
        <v>4374.2710932352902</v>
      </c>
      <c r="G5348" s="66">
        <v>74362.608584999994</v>
      </c>
      <c r="H5348">
        <v>7</v>
      </c>
      <c r="I5348" t="s">
        <v>7777</v>
      </c>
    </row>
    <row r="5349" spans="1:9" x14ac:dyDescent="0.35">
      <c r="A5349" t="s">
        <v>13</v>
      </c>
      <c r="B5349" t="s">
        <v>7779</v>
      </c>
      <c r="C5349" t="s">
        <v>575</v>
      </c>
      <c r="D5349" t="s">
        <v>576</v>
      </c>
      <c r="E5349">
        <v>18</v>
      </c>
      <c r="F5349" s="66">
        <v>5821.8610418333301</v>
      </c>
      <c r="G5349" s="66">
        <v>104793.49875300001</v>
      </c>
      <c r="H5349">
        <v>7</v>
      </c>
      <c r="I5349" t="s">
        <v>7777</v>
      </c>
    </row>
    <row r="5350" spans="1:9" x14ac:dyDescent="0.35">
      <c r="A5350" t="s">
        <v>13</v>
      </c>
      <c r="B5350" t="s">
        <v>7779</v>
      </c>
      <c r="C5350" t="s">
        <v>577</v>
      </c>
      <c r="D5350" t="s">
        <v>578</v>
      </c>
      <c r="E5350">
        <v>66</v>
      </c>
      <c r="F5350" s="66">
        <v>633.59506565151503</v>
      </c>
      <c r="G5350" s="66">
        <v>41817.274333000001</v>
      </c>
      <c r="H5350">
        <v>10</v>
      </c>
      <c r="I5350" t="s">
        <v>7777</v>
      </c>
    </row>
    <row r="5351" spans="1:9" x14ac:dyDescent="0.35">
      <c r="A5351" t="s">
        <v>13</v>
      </c>
      <c r="B5351" t="s">
        <v>7779</v>
      </c>
      <c r="C5351" t="s">
        <v>580</v>
      </c>
      <c r="D5351" t="s">
        <v>581</v>
      </c>
      <c r="E5351">
        <v>10</v>
      </c>
      <c r="F5351" s="66">
        <v>1109.0331217</v>
      </c>
      <c r="G5351" s="66">
        <v>11090.331217000001</v>
      </c>
      <c r="H5351">
        <v>3</v>
      </c>
      <c r="I5351" t="s">
        <v>7777</v>
      </c>
    </row>
    <row r="5352" spans="1:9" x14ac:dyDescent="0.35">
      <c r="A5352" t="s">
        <v>13</v>
      </c>
      <c r="B5352" t="s">
        <v>7779</v>
      </c>
      <c r="C5352" t="s">
        <v>7577</v>
      </c>
      <c r="D5352" t="s">
        <v>7578</v>
      </c>
      <c r="E5352">
        <v>99</v>
      </c>
      <c r="F5352" s="66">
        <v>47735.766450888899</v>
      </c>
      <c r="G5352" s="66">
        <v>4725840.8786380002</v>
      </c>
      <c r="H5352">
        <v>37</v>
      </c>
      <c r="I5352" t="s">
        <v>7777</v>
      </c>
    </row>
    <row r="5353" spans="1:9" x14ac:dyDescent="0.35">
      <c r="A5353" t="s">
        <v>13</v>
      </c>
      <c r="B5353" t="s">
        <v>7779</v>
      </c>
      <c r="C5353" t="s">
        <v>7575</v>
      </c>
      <c r="D5353" t="s">
        <v>7576</v>
      </c>
      <c r="E5353">
        <v>33</v>
      </c>
      <c r="F5353" s="66">
        <v>27513.973261302999</v>
      </c>
      <c r="G5353" s="66">
        <v>907961.11762300006</v>
      </c>
      <c r="H5353">
        <v>19</v>
      </c>
      <c r="I5353" t="s">
        <v>7777</v>
      </c>
    </row>
    <row r="5354" spans="1:9" x14ac:dyDescent="0.35">
      <c r="A5354" t="s">
        <v>13</v>
      </c>
      <c r="B5354" t="s">
        <v>7779</v>
      </c>
      <c r="C5354" t="s">
        <v>582</v>
      </c>
      <c r="D5354" t="s">
        <v>583</v>
      </c>
      <c r="E5354">
        <v>8</v>
      </c>
      <c r="F5354" s="66">
        <v>15823.413838625</v>
      </c>
      <c r="G5354" s="66">
        <v>126587.310709</v>
      </c>
      <c r="H5354">
        <v>8</v>
      </c>
      <c r="I5354" t="s">
        <v>7777</v>
      </c>
    </row>
    <row r="5355" spans="1:9" x14ac:dyDescent="0.35">
      <c r="A5355" t="s">
        <v>13</v>
      </c>
      <c r="B5355" t="s">
        <v>7779</v>
      </c>
      <c r="C5355" t="s">
        <v>4644</v>
      </c>
      <c r="D5355" t="s">
        <v>4645</v>
      </c>
      <c r="E5355">
        <v>67</v>
      </c>
      <c r="F5355" s="66">
        <v>17380.314309746202</v>
      </c>
      <c r="G5355" s="66">
        <v>1164481.0587530001</v>
      </c>
      <c r="H5355">
        <v>41</v>
      </c>
      <c r="I5355" t="s">
        <v>7777</v>
      </c>
    </row>
    <row r="5356" spans="1:9" x14ac:dyDescent="0.35">
      <c r="A5356" t="s">
        <v>13</v>
      </c>
      <c r="B5356" t="s">
        <v>7779</v>
      </c>
      <c r="C5356" t="s">
        <v>584</v>
      </c>
      <c r="D5356" t="s">
        <v>585</v>
      </c>
      <c r="E5356">
        <v>18</v>
      </c>
      <c r="F5356" s="66">
        <v>8495.6017304444395</v>
      </c>
      <c r="G5356" s="66">
        <v>152920.831148</v>
      </c>
      <c r="H5356">
        <v>16</v>
      </c>
      <c r="I5356" t="s">
        <v>7777</v>
      </c>
    </row>
    <row r="5357" spans="1:9" x14ac:dyDescent="0.35">
      <c r="A5357" t="s">
        <v>13</v>
      </c>
      <c r="B5357" t="s">
        <v>7779</v>
      </c>
      <c r="C5357" t="s">
        <v>586</v>
      </c>
      <c r="D5357" t="s">
        <v>587</v>
      </c>
      <c r="E5357" t="s">
        <v>7796</v>
      </c>
      <c r="F5357" t="s">
        <v>7796</v>
      </c>
      <c r="G5357" s="66">
        <v>54722.999536000003</v>
      </c>
      <c r="H5357">
        <v>3</v>
      </c>
      <c r="I5357" t="s">
        <v>7777</v>
      </c>
    </row>
    <row r="5358" spans="1:9" x14ac:dyDescent="0.35">
      <c r="A5358" t="s">
        <v>13</v>
      </c>
      <c r="B5358" t="s">
        <v>7779</v>
      </c>
      <c r="C5358" t="s">
        <v>7707</v>
      </c>
      <c r="D5358" t="s">
        <v>7708</v>
      </c>
      <c r="E5358">
        <v>201</v>
      </c>
      <c r="F5358" s="66">
        <v>9633.4789157611904</v>
      </c>
      <c r="G5358" s="66">
        <v>1936329.2620679899</v>
      </c>
      <c r="H5358">
        <v>68</v>
      </c>
      <c r="I5358" t="s">
        <v>7777</v>
      </c>
    </row>
    <row r="5359" spans="1:9" x14ac:dyDescent="0.35">
      <c r="A5359" t="s">
        <v>13</v>
      </c>
      <c r="B5359" t="s">
        <v>7779</v>
      </c>
      <c r="C5359" t="s">
        <v>588</v>
      </c>
      <c r="D5359" t="s">
        <v>589</v>
      </c>
      <c r="E5359">
        <v>109</v>
      </c>
      <c r="F5359" s="66">
        <v>6226.2840689724699</v>
      </c>
      <c r="G5359" s="66">
        <v>678664.96351799998</v>
      </c>
      <c r="H5359">
        <v>54</v>
      </c>
      <c r="I5359" t="s">
        <v>7777</v>
      </c>
    </row>
    <row r="5360" spans="1:9" x14ac:dyDescent="0.35">
      <c r="A5360" t="s">
        <v>13</v>
      </c>
      <c r="B5360" t="s">
        <v>7779</v>
      </c>
      <c r="C5360" t="s">
        <v>590</v>
      </c>
      <c r="D5360" t="s">
        <v>591</v>
      </c>
      <c r="E5360">
        <v>28</v>
      </c>
      <c r="F5360" s="66">
        <v>9391.3546621428504</v>
      </c>
      <c r="G5360" s="66">
        <v>262957.93053999997</v>
      </c>
      <c r="H5360">
        <v>24</v>
      </c>
      <c r="I5360" t="s">
        <v>7777</v>
      </c>
    </row>
    <row r="5361" spans="1:9" x14ac:dyDescent="0.35">
      <c r="A5361" t="s">
        <v>13</v>
      </c>
      <c r="B5361" t="s">
        <v>7779</v>
      </c>
      <c r="C5361" t="s">
        <v>592</v>
      </c>
      <c r="D5361" t="s">
        <v>593</v>
      </c>
      <c r="E5361" t="s">
        <v>7796</v>
      </c>
      <c r="F5361" t="s">
        <v>7796</v>
      </c>
      <c r="G5361" s="66">
        <v>26781.893988</v>
      </c>
      <c r="H5361">
        <v>4</v>
      </c>
      <c r="I5361" t="s">
        <v>7777</v>
      </c>
    </row>
    <row r="5362" spans="1:9" x14ac:dyDescent="0.35">
      <c r="A5362" t="s">
        <v>13</v>
      </c>
      <c r="B5362" t="s">
        <v>7779</v>
      </c>
      <c r="C5362" t="s">
        <v>5656</v>
      </c>
      <c r="D5362" t="s">
        <v>5657</v>
      </c>
      <c r="E5362">
        <v>106</v>
      </c>
      <c r="F5362" s="66">
        <v>6890.9024181320701</v>
      </c>
      <c r="G5362" s="66">
        <v>730435.65632199997</v>
      </c>
      <c r="H5362">
        <v>52</v>
      </c>
      <c r="I5362" t="s">
        <v>7777</v>
      </c>
    </row>
    <row r="5363" spans="1:9" x14ac:dyDescent="0.35">
      <c r="A5363" t="s">
        <v>13</v>
      </c>
      <c r="B5363" t="s">
        <v>7779</v>
      </c>
      <c r="C5363" t="s">
        <v>594</v>
      </c>
      <c r="D5363" t="s">
        <v>595</v>
      </c>
      <c r="E5363">
        <v>95</v>
      </c>
      <c r="F5363" s="66">
        <v>4220.7932146631501</v>
      </c>
      <c r="G5363" s="66">
        <v>400975.35539300001</v>
      </c>
      <c r="H5363">
        <v>56</v>
      </c>
      <c r="I5363" t="s">
        <v>7777</v>
      </c>
    </row>
    <row r="5364" spans="1:9" x14ac:dyDescent="0.35">
      <c r="A5364" t="s">
        <v>13</v>
      </c>
      <c r="B5364" t="s">
        <v>7779</v>
      </c>
      <c r="C5364" t="s">
        <v>596</v>
      </c>
      <c r="D5364" t="s">
        <v>597</v>
      </c>
      <c r="E5364">
        <v>63</v>
      </c>
      <c r="F5364" s="66">
        <v>4829.1084459841204</v>
      </c>
      <c r="G5364" s="66">
        <v>304233.83209699998</v>
      </c>
      <c r="H5364">
        <v>38</v>
      </c>
      <c r="I5364" t="s">
        <v>7777</v>
      </c>
    </row>
    <row r="5365" spans="1:9" x14ac:dyDescent="0.35">
      <c r="A5365" t="s">
        <v>13</v>
      </c>
      <c r="B5365" t="s">
        <v>7779</v>
      </c>
      <c r="C5365" t="s">
        <v>5286</v>
      </c>
      <c r="D5365" t="s">
        <v>5287</v>
      </c>
      <c r="E5365">
        <v>169</v>
      </c>
      <c r="F5365" s="66">
        <v>8996.53764281656</v>
      </c>
      <c r="G5365" s="66">
        <v>1520414.86163599</v>
      </c>
      <c r="H5365">
        <v>68</v>
      </c>
      <c r="I5365" t="s">
        <v>7777</v>
      </c>
    </row>
    <row r="5366" spans="1:9" x14ac:dyDescent="0.35">
      <c r="A5366" t="s">
        <v>13</v>
      </c>
      <c r="B5366" t="s">
        <v>7779</v>
      </c>
      <c r="C5366" t="s">
        <v>598</v>
      </c>
      <c r="D5366" t="s">
        <v>599</v>
      </c>
      <c r="E5366">
        <v>164</v>
      </c>
      <c r="F5366" s="66">
        <v>2437.4725358658502</v>
      </c>
      <c r="G5366" s="66">
        <v>399745.49588200002</v>
      </c>
      <c r="H5366">
        <v>64</v>
      </c>
      <c r="I5366" t="s">
        <v>7777</v>
      </c>
    </row>
    <row r="5367" spans="1:9" x14ac:dyDescent="0.35">
      <c r="A5367" t="s">
        <v>13</v>
      </c>
      <c r="B5367" t="s">
        <v>7779</v>
      </c>
      <c r="C5367" t="s">
        <v>600</v>
      </c>
      <c r="D5367" t="s">
        <v>601</v>
      </c>
      <c r="E5367">
        <v>34</v>
      </c>
      <c r="F5367" s="66">
        <v>3989.97293429411</v>
      </c>
      <c r="G5367" s="66">
        <v>135659.07976600001</v>
      </c>
      <c r="H5367">
        <v>27</v>
      </c>
      <c r="I5367" t="s">
        <v>7777</v>
      </c>
    </row>
    <row r="5368" spans="1:9" x14ac:dyDescent="0.35">
      <c r="A5368" t="s">
        <v>13</v>
      </c>
      <c r="B5368" t="s">
        <v>7779</v>
      </c>
      <c r="C5368" t="s">
        <v>602</v>
      </c>
      <c r="D5368" t="s">
        <v>603</v>
      </c>
      <c r="E5368">
        <v>334</v>
      </c>
      <c r="F5368" s="66">
        <v>1543.1585801466999</v>
      </c>
      <c r="G5368" s="66">
        <v>515414.965769</v>
      </c>
      <c r="H5368">
        <v>26</v>
      </c>
      <c r="I5368" t="s">
        <v>7777</v>
      </c>
    </row>
    <row r="5369" spans="1:9" x14ac:dyDescent="0.35">
      <c r="A5369" t="s">
        <v>13</v>
      </c>
      <c r="B5369" t="s">
        <v>7779</v>
      </c>
      <c r="C5369" t="s">
        <v>604</v>
      </c>
      <c r="D5369" t="s">
        <v>605</v>
      </c>
      <c r="E5369">
        <v>46</v>
      </c>
      <c r="F5369" s="66">
        <v>1733.5021633913</v>
      </c>
      <c r="G5369" s="66">
        <v>79741.0995159999</v>
      </c>
      <c r="H5369">
        <v>10</v>
      </c>
      <c r="I5369" t="s">
        <v>7777</v>
      </c>
    </row>
    <row r="5370" spans="1:9" x14ac:dyDescent="0.35">
      <c r="A5370" t="s">
        <v>13</v>
      </c>
      <c r="B5370" t="s">
        <v>7779</v>
      </c>
      <c r="C5370" t="s">
        <v>606</v>
      </c>
      <c r="D5370" t="s">
        <v>607</v>
      </c>
      <c r="E5370" t="s">
        <v>7796</v>
      </c>
      <c r="F5370" t="s">
        <v>7796</v>
      </c>
      <c r="G5370" s="66">
        <v>4615.1675240000004</v>
      </c>
      <c r="H5370">
        <v>2</v>
      </c>
      <c r="I5370" t="s">
        <v>7777</v>
      </c>
    </row>
    <row r="5371" spans="1:9" x14ac:dyDescent="0.35">
      <c r="A5371" t="s">
        <v>13</v>
      </c>
      <c r="B5371" t="s">
        <v>7779</v>
      </c>
      <c r="C5371" t="s">
        <v>608</v>
      </c>
      <c r="D5371" t="s">
        <v>609</v>
      </c>
      <c r="E5371">
        <v>151</v>
      </c>
      <c r="F5371" s="66">
        <v>1002.00188521854</v>
      </c>
      <c r="G5371" s="66">
        <v>151302.28466800001</v>
      </c>
      <c r="H5371">
        <v>19</v>
      </c>
      <c r="I5371" t="s">
        <v>7777</v>
      </c>
    </row>
    <row r="5372" spans="1:9" x14ac:dyDescent="0.35">
      <c r="A5372" t="s">
        <v>13</v>
      </c>
      <c r="B5372" t="s">
        <v>7779</v>
      </c>
      <c r="C5372" t="s">
        <v>610</v>
      </c>
      <c r="D5372" t="s">
        <v>611</v>
      </c>
      <c r="E5372">
        <v>70</v>
      </c>
      <c r="F5372" s="66">
        <v>1084.1397674</v>
      </c>
      <c r="G5372" s="66">
        <v>75889.783717999904</v>
      </c>
      <c r="H5372">
        <v>6</v>
      </c>
      <c r="I5372" t="s">
        <v>7777</v>
      </c>
    </row>
    <row r="5373" spans="1:9" x14ac:dyDescent="0.35">
      <c r="A5373" t="s">
        <v>13</v>
      </c>
      <c r="B5373" t="s">
        <v>7779</v>
      </c>
      <c r="C5373" t="s">
        <v>612</v>
      </c>
      <c r="D5373" t="s">
        <v>613</v>
      </c>
      <c r="E5373">
        <v>30</v>
      </c>
      <c r="F5373" s="66">
        <v>1054.7215262</v>
      </c>
      <c r="G5373" s="66">
        <v>31641.645785999899</v>
      </c>
      <c r="H5373">
        <v>5</v>
      </c>
      <c r="I5373" t="s">
        <v>7777</v>
      </c>
    </row>
    <row r="5374" spans="1:9" x14ac:dyDescent="0.35">
      <c r="A5374" t="s">
        <v>13</v>
      </c>
      <c r="B5374" t="s">
        <v>7779</v>
      </c>
      <c r="C5374" t="s">
        <v>7531</v>
      </c>
      <c r="D5374" t="s">
        <v>7532</v>
      </c>
      <c r="E5374">
        <v>18</v>
      </c>
      <c r="F5374" s="66">
        <v>35454.3063692777</v>
      </c>
      <c r="G5374" s="66">
        <v>638177.514647</v>
      </c>
      <c r="H5374">
        <v>11</v>
      </c>
      <c r="I5374" t="s">
        <v>7777</v>
      </c>
    </row>
    <row r="5375" spans="1:9" x14ac:dyDescent="0.35">
      <c r="A5375" t="s">
        <v>13</v>
      </c>
      <c r="B5375" t="s">
        <v>7779</v>
      </c>
      <c r="C5375" t="s">
        <v>4522</v>
      </c>
      <c r="D5375" t="s">
        <v>4523</v>
      </c>
      <c r="E5375">
        <v>22</v>
      </c>
      <c r="F5375" s="66">
        <v>11176.982131909001</v>
      </c>
      <c r="G5375" s="66">
        <v>245893.606902</v>
      </c>
      <c r="H5375">
        <v>13</v>
      </c>
      <c r="I5375" t="s">
        <v>7777</v>
      </c>
    </row>
    <row r="5376" spans="1:9" x14ac:dyDescent="0.35">
      <c r="A5376" t="s">
        <v>13</v>
      </c>
      <c r="B5376" t="s">
        <v>7779</v>
      </c>
      <c r="C5376" t="s">
        <v>4520</v>
      </c>
      <c r="D5376" t="s">
        <v>4521</v>
      </c>
      <c r="E5376" t="s">
        <v>7796</v>
      </c>
      <c r="F5376" t="s">
        <v>7796</v>
      </c>
      <c r="G5376" s="66">
        <v>26634.999743</v>
      </c>
      <c r="H5376">
        <v>2</v>
      </c>
      <c r="I5376" t="s">
        <v>7777</v>
      </c>
    </row>
    <row r="5377" spans="1:9" x14ac:dyDescent="0.35">
      <c r="A5377" t="s">
        <v>13</v>
      </c>
      <c r="B5377" t="s">
        <v>7779</v>
      </c>
      <c r="C5377" t="s">
        <v>7655</v>
      </c>
      <c r="D5377" t="s">
        <v>7656</v>
      </c>
      <c r="E5377">
        <v>76</v>
      </c>
      <c r="F5377" s="66">
        <v>10179.365808447301</v>
      </c>
      <c r="G5377" s="66">
        <v>773631.80144199997</v>
      </c>
      <c r="H5377">
        <v>27</v>
      </c>
      <c r="I5377" t="s">
        <v>7777</v>
      </c>
    </row>
    <row r="5378" spans="1:9" x14ac:dyDescent="0.35">
      <c r="A5378" t="s">
        <v>13</v>
      </c>
      <c r="B5378" t="s">
        <v>7779</v>
      </c>
      <c r="C5378" t="s">
        <v>614</v>
      </c>
      <c r="D5378" t="s">
        <v>615</v>
      </c>
      <c r="E5378">
        <v>19</v>
      </c>
      <c r="F5378" s="66">
        <v>6388.4570336842098</v>
      </c>
      <c r="G5378" s="66">
        <v>121380.68364</v>
      </c>
      <c r="H5378">
        <v>10</v>
      </c>
      <c r="I5378" t="s">
        <v>7777</v>
      </c>
    </row>
    <row r="5379" spans="1:9" x14ac:dyDescent="0.35">
      <c r="A5379" t="s">
        <v>13</v>
      </c>
      <c r="B5379" t="s">
        <v>7779</v>
      </c>
      <c r="C5379" t="s">
        <v>5578</v>
      </c>
      <c r="D5379" t="s">
        <v>5579</v>
      </c>
      <c r="E5379">
        <v>189</v>
      </c>
      <c r="F5379" s="66">
        <v>8396.9595794867691</v>
      </c>
      <c r="G5379" s="66">
        <v>1587025.3605229999</v>
      </c>
      <c r="H5379">
        <v>43</v>
      </c>
      <c r="I5379" t="s">
        <v>7777</v>
      </c>
    </row>
    <row r="5380" spans="1:9" x14ac:dyDescent="0.35">
      <c r="A5380" t="s">
        <v>13</v>
      </c>
      <c r="B5380" t="s">
        <v>7779</v>
      </c>
      <c r="C5380" t="s">
        <v>616</v>
      </c>
      <c r="D5380" t="s">
        <v>617</v>
      </c>
      <c r="E5380">
        <v>85</v>
      </c>
      <c r="F5380" s="66">
        <v>7080.3914749882297</v>
      </c>
      <c r="G5380" s="66">
        <v>601833.27537399996</v>
      </c>
      <c r="H5380">
        <v>34</v>
      </c>
      <c r="I5380" t="s">
        <v>7777</v>
      </c>
    </row>
    <row r="5381" spans="1:9" x14ac:dyDescent="0.35">
      <c r="A5381" t="s">
        <v>13</v>
      </c>
      <c r="B5381" t="s">
        <v>7779</v>
      </c>
      <c r="C5381" t="s">
        <v>618</v>
      </c>
      <c r="D5381" t="s">
        <v>619</v>
      </c>
      <c r="E5381">
        <v>27</v>
      </c>
      <c r="F5381" s="66">
        <v>6605.7263822222203</v>
      </c>
      <c r="G5381" s="66">
        <v>178354.61231999999</v>
      </c>
      <c r="H5381">
        <v>20</v>
      </c>
      <c r="I5381" t="s">
        <v>7777</v>
      </c>
    </row>
    <row r="5382" spans="1:9" x14ac:dyDescent="0.35">
      <c r="A5382" t="s">
        <v>13</v>
      </c>
      <c r="B5382" t="s">
        <v>7779</v>
      </c>
      <c r="C5382" t="s">
        <v>620</v>
      </c>
      <c r="D5382" t="s">
        <v>621</v>
      </c>
      <c r="E5382">
        <v>51</v>
      </c>
      <c r="F5382" s="66">
        <v>8052.6094423529403</v>
      </c>
      <c r="G5382" s="66">
        <v>410683.08156000002</v>
      </c>
      <c r="H5382">
        <v>29</v>
      </c>
      <c r="I5382" t="s">
        <v>7777</v>
      </c>
    </row>
    <row r="5383" spans="1:9" x14ac:dyDescent="0.35">
      <c r="A5383" t="s">
        <v>13</v>
      </c>
      <c r="B5383" t="s">
        <v>7779</v>
      </c>
      <c r="C5383" t="s">
        <v>622</v>
      </c>
      <c r="D5383" t="s">
        <v>623</v>
      </c>
      <c r="E5383">
        <v>8</v>
      </c>
      <c r="F5383" s="66">
        <v>1798.4849167499999</v>
      </c>
      <c r="G5383" s="66">
        <v>14387.879333999999</v>
      </c>
      <c r="H5383">
        <v>4</v>
      </c>
      <c r="I5383" t="s">
        <v>7777</v>
      </c>
    </row>
    <row r="5384" spans="1:9" x14ac:dyDescent="0.35">
      <c r="A5384" t="s">
        <v>13</v>
      </c>
      <c r="B5384" t="s">
        <v>7779</v>
      </c>
      <c r="C5384" t="s">
        <v>624</v>
      </c>
      <c r="D5384" t="s">
        <v>625</v>
      </c>
      <c r="E5384">
        <v>1973</v>
      </c>
      <c r="F5384" s="66">
        <v>6138.0675018438897</v>
      </c>
      <c r="G5384" s="66">
        <v>12110407.181137901</v>
      </c>
      <c r="H5384">
        <v>65</v>
      </c>
      <c r="I5384" t="s">
        <v>7777</v>
      </c>
    </row>
    <row r="5385" spans="1:9" x14ac:dyDescent="0.35">
      <c r="A5385" t="s">
        <v>13</v>
      </c>
      <c r="B5385" t="s">
        <v>7779</v>
      </c>
      <c r="C5385" t="s">
        <v>626</v>
      </c>
      <c r="D5385" t="s">
        <v>627</v>
      </c>
      <c r="E5385">
        <v>82</v>
      </c>
      <c r="F5385" s="66">
        <v>4833.9779625121901</v>
      </c>
      <c r="G5385" s="66">
        <v>396386.192925999</v>
      </c>
      <c r="H5385">
        <v>27</v>
      </c>
      <c r="I5385" t="s">
        <v>7777</v>
      </c>
    </row>
    <row r="5386" spans="1:9" x14ac:dyDescent="0.35">
      <c r="A5386" t="s">
        <v>13</v>
      </c>
      <c r="B5386" t="s">
        <v>7779</v>
      </c>
      <c r="C5386" t="s">
        <v>628</v>
      </c>
      <c r="D5386" t="s">
        <v>629</v>
      </c>
      <c r="E5386">
        <v>39</v>
      </c>
      <c r="F5386" s="66">
        <v>1302.65904120512</v>
      </c>
      <c r="G5386" s="66">
        <v>50803.702606999999</v>
      </c>
      <c r="H5386">
        <v>6</v>
      </c>
      <c r="I5386" t="s">
        <v>7777</v>
      </c>
    </row>
    <row r="5387" spans="1:9" x14ac:dyDescent="0.35">
      <c r="A5387" t="s">
        <v>13</v>
      </c>
      <c r="B5387" t="s">
        <v>7779</v>
      </c>
      <c r="C5387" t="s">
        <v>5770</v>
      </c>
      <c r="D5387" t="s">
        <v>5771</v>
      </c>
      <c r="E5387">
        <v>647</v>
      </c>
      <c r="F5387" s="66">
        <v>14212.8245894992</v>
      </c>
      <c r="G5387" s="66">
        <v>9195697.5094060004</v>
      </c>
      <c r="H5387">
        <v>102</v>
      </c>
      <c r="I5387" t="s">
        <v>7777</v>
      </c>
    </row>
    <row r="5388" spans="1:9" x14ac:dyDescent="0.35">
      <c r="A5388" t="s">
        <v>13</v>
      </c>
      <c r="B5388" t="s">
        <v>7779</v>
      </c>
      <c r="C5388" t="s">
        <v>5768</v>
      </c>
      <c r="D5388" t="s">
        <v>5769</v>
      </c>
      <c r="E5388">
        <v>378</v>
      </c>
      <c r="F5388" s="66">
        <v>11185.742773166599</v>
      </c>
      <c r="G5388" s="66">
        <v>4228210.7682569996</v>
      </c>
      <c r="H5388">
        <v>90</v>
      </c>
      <c r="I5388" t="s">
        <v>7777</v>
      </c>
    </row>
    <row r="5389" spans="1:9" x14ac:dyDescent="0.35">
      <c r="A5389" t="s">
        <v>13</v>
      </c>
      <c r="B5389" t="s">
        <v>7779</v>
      </c>
      <c r="C5389" t="s">
        <v>5766</v>
      </c>
      <c r="D5389" t="s">
        <v>5767</v>
      </c>
      <c r="E5389">
        <v>290</v>
      </c>
      <c r="F5389" s="66">
        <v>7232.6498184448201</v>
      </c>
      <c r="G5389" s="66">
        <v>2097468.4473489998</v>
      </c>
      <c r="H5389">
        <v>75</v>
      </c>
      <c r="I5389" t="s">
        <v>7777</v>
      </c>
    </row>
    <row r="5390" spans="1:9" x14ac:dyDescent="0.35">
      <c r="A5390" t="s">
        <v>13</v>
      </c>
      <c r="B5390" t="s">
        <v>7779</v>
      </c>
      <c r="C5390" t="s">
        <v>5776</v>
      </c>
      <c r="D5390" t="s">
        <v>5777</v>
      </c>
      <c r="E5390">
        <v>976</v>
      </c>
      <c r="F5390" s="66">
        <v>5851.3454979538901</v>
      </c>
      <c r="G5390" s="66">
        <v>5710913.2060029898</v>
      </c>
      <c r="H5390">
        <v>115</v>
      </c>
      <c r="I5390" t="s">
        <v>7777</v>
      </c>
    </row>
    <row r="5391" spans="1:9" x14ac:dyDescent="0.35">
      <c r="A5391" t="s">
        <v>13</v>
      </c>
      <c r="B5391" t="s">
        <v>7779</v>
      </c>
      <c r="C5391" t="s">
        <v>5774</v>
      </c>
      <c r="D5391" t="s">
        <v>5775</v>
      </c>
      <c r="E5391">
        <v>609</v>
      </c>
      <c r="F5391" s="66">
        <v>5087.8282944400598</v>
      </c>
      <c r="G5391" s="66">
        <v>3098487.4313139999</v>
      </c>
      <c r="H5391">
        <v>103</v>
      </c>
      <c r="I5391" t="s">
        <v>7777</v>
      </c>
    </row>
    <row r="5392" spans="1:9" x14ac:dyDescent="0.35">
      <c r="A5392" t="s">
        <v>13</v>
      </c>
      <c r="B5392" t="s">
        <v>7779</v>
      </c>
      <c r="C5392" t="s">
        <v>5772</v>
      </c>
      <c r="D5392" t="s">
        <v>5773</v>
      </c>
      <c r="E5392">
        <v>392</v>
      </c>
      <c r="F5392" s="66">
        <v>4129.6590656275503</v>
      </c>
      <c r="G5392" s="66">
        <v>1618826.35372599</v>
      </c>
      <c r="H5392">
        <v>84</v>
      </c>
      <c r="I5392" t="s">
        <v>7777</v>
      </c>
    </row>
    <row r="5393" spans="1:9" x14ac:dyDescent="0.35">
      <c r="A5393" t="s">
        <v>13</v>
      </c>
      <c r="B5393" t="s">
        <v>7779</v>
      </c>
      <c r="C5393" t="s">
        <v>6068</v>
      </c>
      <c r="D5393" t="s">
        <v>6069</v>
      </c>
      <c r="E5393" t="s">
        <v>7796</v>
      </c>
      <c r="F5393" t="s">
        <v>7796</v>
      </c>
      <c r="G5393" s="66">
        <v>13218.681741</v>
      </c>
      <c r="H5393">
        <v>2</v>
      </c>
      <c r="I5393" t="s">
        <v>7781</v>
      </c>
    </row>
    <row r="5394" spans="1:9" x14ac:dyDescent="0.35">
      <c r="A5394" t="s">
        <v>13</v>
      </c>
      <c r="B5394" t="s">
        <v>7779</v>
      </c>
      <c r="C5394" t="s">
        <v>6068</v>
      </c>
      <c r="D5394" t="s">
        <v>6069</v>
      </c>
      <c r="E5394">
        <v>5200</v>
      </c>
      <c r="F5394" s="66">
        <v>5840.7314647253797</v>
      </c>
      <c r="G5394" s="66">
        <v>30371803.6165719</v>
      </c>
      <c r="H5394">
        <v>129</v>
      </c>
      <c r="I5394" t="s">
        <v>7777</v>
      </c>
    </row>
    <row r="5395" spans="1:9" x14ac:dyDescent="0.35">
      <c r="A5395" t="s">
        <v>13</v>
      </c>
      <c r="B5395" t="s">
        <v>7779</v>
      </c>
      <c r="C5395" t="s">
        <v>6066</v>
      </c>
      <c r="D5395" t="s">
        <v>6067</v>
      </c>
      <c r="E5395">
        <v>4526</v>
      </c>
      <c r="F5395" s="66">
        <v>4041.4692598035699</v>
      </c>
      <c r="G5395" s="66">
        <v>18291689.869870901</v>
      </c>
      <c r="H5395">
        <v>119</v>
      </c>
      <c r="I5395" t="s">
        <v>7777</v>
      </c>
    </row>
    <row r="5396" spans="1:9" x14ac:dyDescent="0.35">
      <c r="A5396" t="s">
        <v>13</v>
      </c>
      <c r="B5396" t="s">
        <v>7779</v>
      </c>
      <c r="C5396" t="s">
        <v>6064</v>
      </c>
      <c r="D5396" t="s">
        <v>6065</v>
      </c>
      <c r="E5396">
        <v>2052</v>
      </c>
      <c r="F5396" s="66">
        <v>3478.8842966832299</v>
      </c>
      <c r="G5396" s="66">
        <v>7138670.5767939901</v>
      </c>
      <c r="H5396">
        <v>106</v>
      </c>
      <c r="I5396" t="s">
        <v>7777</v>
      </c>
    </row>
    <row r="5397" spans="1:9" x14ac:dyDescent="0.35">
      <c r="A5397" t="s">
        <v>13</v>
      </c>
      <c r="B5397" t="s">
        <v>7779</v>
      </c>
      <c r="C5397" t="s">
        <v>6074</v>
      </c>
      <c r="D5397" t="s">
        <v>6075</v>
      </c>
      <c r="E5397">
        <v>40</v>
      </c>
      <c r="F5397" s="66">
        <v>7188.49450324999</v>
      </c>
      <c r="G5397" s="66">
        <v>287539.78012999898</v>
      </c>
      <c r="H5397">
        <v>7</v>
      </c>
      <c r="I5397" t="s">
        <v>7781</v>
      </c>
    </row>
    <row r="5398" spans="1:9" x14ac:dyDescent="0.35">
      <c r="A5398" t="s">
        <v>13</v>
      </c>
      <c r="B5398" t="s">
        <v>7779</v>
      </c>
      <c r="C5398" t="s">
        <v>6074</v>
      </c>
      <c r="D5398" t="s">
        <v>6075</v>
      </c>
      <c r="E5398">
        <v>25078</v>
      </c>
      <c r="F5398" s="66">
        <v>2949.0109041156802</v>
      </c>
      <c r="G5398" s="66">
        <v>73955295.453412995</v>
      </c>
      <c r="H5398">
        <v>129</v>
      </c>
      <c r="I5398" t="s">
        <v>7777</v>
      </c>
    </row>
    <row r="5399" spans="1:9" x14ac:dyDescent="0.35">
      <c r="A5399" t="s">
        <v>13</v>
      </c>
      <c r="B5399" t="s">
        <v>7779</v>
      </c>
      <c r="C5399" t="s">
        <v>6072</v>
      </c>
      <c r="D5399" t="s">
        <v>6073</v>
      </c>
      <c r="E5399" t="s">
        <v>7796</v>
      </c>
      <c r="F5399" t="s">
        <v>7796</v>
      </c>
      <c r="G5399" s="66">
        <v>16496.849125000001</v>
      </c>
      <c r="H5399">
        <v>3</v>
      </c>
      <c r="I5399" t="s">
        <v>7781</v>
      </c>
    </row>
    <row r="5400" spans="1:9" x14ac:dyDescent="0.35">
      <c r="A5400" t="s">
        <v>13</v>
      </c>
      <c r="B5400" t="s">
        <v>7779</v>
      </c>
      <c r="C5400" t="s">
        <v>6072</v>
      </c>
      <c r="D5400" t="s">
        <v>6073</v>
      </c>
      <c r="E5400">
        <v>11670</v>
      </c>
      <c r="F5400" s="66">
        <v>1844.3867372729201</v>
      </c>
      <c r="G5400" s="66">
        <v>21523993.223974898</v>
      </c>
      <c r="H5400">
        <v>129</v>
      </c>
      <c r="I5400" t="s">
        <v>7777</v>
      </c>
    </row>
    <row r="5401" spans="1:9" x14ac:dyDescent="0.35">
      <c r="A5401" t="s">
        <v>13</v>
      </c>
      <c r="B5401" t="s">
        <v>7779</v>
      </c>
      <c r="C5401" t="s">
        <v>6070</v>
      </c>
      <c r="D5401" t="s">
        <v>6071</v>
      </c>
      <c r="E5401">
        <v>3915</v>
      </c>
      <c r="F5401" s="66">
        <v>1367.9130279816</v>
      </c>
      <c r="G5401" s="66">
        <v>5355379.5045480002</v>
      </c>
      <c r="H5401">
        <v>119</v>
      </c>
      <c r="I5401" t="s">
        <v>7777</v>
      </c>
    </row>
    <row r="5402" spans="1:9" x14ac:dyDescent="0.35">
      <c r="A5402" t="s">
        <v>13</v>
      </c>
      <c r="B5402" t="s">
        <v>7779</v>
      </c>
      <c r="C5402" t="s">
        <v>630</v>
      </c>
      <c r="D5402" t="s">
        <v>631</v>
      </c>
      <c r="E5402">
        <v>43</v>
      </c>
      <c r="F5402" s="66">
        <v>3945.2345861860399</v>
      </c>
      <c r="G5402" s="66">
        <v>169645.087206</v>
      </c>
      <c r="H5402">
        <v>22</v>
      </c>
      <c r="I5402" t="s">
        <v>7777</v>
      </c>
    </row>
    <row r="5403" spans="1:9" x14ac:dyDescent="0.35">
      <c r="A5403" t="s">
        <v>13</v>
      </c>
      <c r="B5403" t="s">
        <v>7779</v>
      </c>
      <c r="C5403" t="s">
        <v>632</v>
      </c>
      <c r="D5403" t="s">
        <v>633</v>
      </c>
      <c r="E5403" t="s">
        <v>7796</v>
      </c>
      <c r="F5403" t="s">
        <v>7796</v>
      </c>
      <c r="G5403" s="66">
        <v>5220.0492389999999</v>
      </c>
      <c r="H5403">
        <v>2</v>
      </c>
      <c r="I5403" t="s">
        <v>7777</v>
      </c>
    </row>
    <row r="5404" spans="1:9" x14ac:dyDescent="0.35">
      <c r="A5404" t="s">
        <v>13</v>
      </c>
      <c r="B5404" t="s">
        <v>7779</v>
      </c>
      <c r="C5404" t="s">
        <v>634</v>
      </c>
      <c r="D5404" t="s">
        <v>635</v>
      </c>
      <c r="E5404">
        <v>9</v>
      </c>
      <c r="F5404" s="66">
        <v>352.15306722222198</v>
      </c>
      <c r="G5404" s="66">
        <v>3169.3776049999901</v>
      </c>
      <c r="H5404">
        <v>3</v>
      </c>
      <c r="I5404" t="s">
        <v>7777</v>
      </c>
    </row>
    <row r="5405" spans="1:9" x14ac:dyDescent="0.35">
      <c r="A5405" t="s">
        <v>13</v>
      </c>
      <c r="B5405" t="s">
        <v>7779</v>
      </c>
      <c r="C5405" t="s">
        <v>637</v>
      </c>
      <c r="D5405" t="s">
        <v>638</v>
      </c>
      <c r="E5405" t="s">
        <v>7796</v>
      </c>
      <c r="F5405" t="s">
        <v>7796</v>
      </c>
      <c r="G5405" s="66">
        <v>3378.5959600000001</v>
      </c>
      <c r="H5405">
        <v>1</v>
      </c>
      <c r="I5405" t="s">
        <v>7777</v>
      </c>
    </row>
    <row r="5406" spans="1:9" x14ac:dyDescent="0.35">
      <c r="A5406" t="s">
        <v>13</v>
      </c>
      <c r="B5406" t="s">
        <v>7779</v>
      </c>
      <c r="C5406" t="s">
        <v>639</v>
      </c>
      <c r="D5406" t="s">
        <v>640</v>
      </c>
      <c r="E5406">
        <v>32</v>
      </c>
      <c r="F5406" s="66">
        <v>454.46156524999998</v>
      </c>
      <c r="G5406" s="66">
        <v>14542.770087999999</v>
      </c>
      <c r="H5406">
        <v>4</v>
      </c>
      <c r="I5406" t="s">
        <v>7777</v>
      </c>
    </row>
    <row r="5407" spans="1:9" x14ac:dyDescent="0.35">
      <c r="A5407" t="s">
        <v>13</v>
      </c>
      <c r="B5407" t="s">
        <v>7779</v>
      </c>
      <c r="C5407" t="s">
        <v>643</v>
      </c>
      <c r="D5407" t="s">
        <v>644</v>
      </c>
      <c r="E5407" t="s">
        <v>7796</v>
      </c>
      <c r="F5407" t="s">
        <v>7796</v>
      </c>
      <c r="G5407" s="66">
        <v>10371.337226</v>
      </c>
      <c r="H5407">
        <v>3</v>
      </c>
      <c r="I5407" t="s">
        <v>7777</v>
      </c>
    </row>
    <row r="5408" spans="1:9" x14ac:dyDescent="0.35">
      <c r="A5408" t="s">
        <v>13</v>
      </c>
      <c r="B5408" t="s">
        <v>7779</v>
      </c>
      <c r="C5408" t="s">
        <v>647</v>
      </c>
      <c r="D5408" t="s">
        <v>648</v>
      </c>
      <c r="E5408">
        <v>338</v>
      </c>
      <c r="F5408" s="66">
        <v>3915.0119671627199</v>
      </c>
      <c r="G5408" s="66">
        <v>1323274.0449009901</v>
      </c>
      <c r="H5408">
        <v>55</v>
      </c>
      <c r="I5408" t="s">
        <v>7777</v>
      </c>
    </row>
    <row r="5409" spans="1:9" x14ac:dyDescent="0.35">
      <c r="A5409" t="s">
        <v>13</v>
      </c>
      <c r="B5409" t="s">
        <v>7779</v>
      </c>
      <c r="C5409" t="s">
        <v>649</v>
      </c>
      <c r="D5409" t="s">
        <v>650</v>
      </c>
      <c r="E5409">
        <v>11</v>
      </c>
      <c r="F5409" s="66">
        <v>2596.9457149090899</v>
      </c>
      <c r="G5409" s="66">
        <v>28566.402864</v>
      </c>
      <c r="H5409">
        <v>4</v>
      </c>
      <c r="I5409" t="s">
        <v>7777</v>
      </c>
    </row>
    <row r="5410" spans="1:9" x14ac:dyDescent="0.35">
      <c r="A5410" t="s">
        <v>13</v>
      </c>
      <c r="B5410" t="s">
        <v>7779</v>
      </c>
      <c r="C5410" t="s">
        <v>651</v>
      </c>
      <c r="D5410" t="s">
        <v>652</v>
      </c>
      <c r="E5410">
        <v>18</v>
      </c>
      <c r="F5410" s="66">
        <v>1839.7456439999901</v>
      </c>
      <c r="G5410" s="66">
        <v>33115.421591999999</v>
      </c>
      <c r="H5410">
        <v>6</v>
      </c>
      <c r="I5410" t="s">
        <v>7777</v>
      </c>
    </row>
    <row r="5411" spans="1:9" x14ac:dyDescent="0.35">
      <c r="A5411" t="s">
        <v>13</v>
      </c>
      <c r="B5411" t="s">
        <v>7779</v>
      </c>
      <c r="C5411" t="s">
        <v>653</v>
      </c>
      <c r="D5411" t="s">
        <v>654</v>
      </c>
      <c r="E5411">
        <v>19</v>
      </c>
      <c r="F5411" s="66">
        <v>5216.5654031578897</v>
      </c>
      <c r="G5411" s="66">
        <v>99114.742660000004</v>
      </c>
      <c r="H5411">
        <v>5</v>
      </c>
      <c r="I5411" t="s">
        <v>7777</v>
      </c>
    </row>
    <row r="5412" spans="1:9" x14ac:dyDescent="0.35">
      <c r="A5412" t="s">
        <v>13</v>
      </c>
      <c r="B5412" t="s">
        <v>7779</v>
      </c>
      <c r="C5412" t="s">
        <v>655</v>
      </c>
      <c r="D5412" t="s">
        <v>656</v>
      </c>
      <c r="E5412">
        <v>81</v>
      </c>
      <c r="F5412" s="66">
        <v>1687.2388856790101</v>
      </c>
      <c r="G5412" s="66">
        <v>136666.34973999899</v>
      </c>
      <c r="H5412">
        <v>12</v>
      </c>
      <c r="I5412" t="s">
        <v>7777</v>
      </c>
    </row>
    <row r="5413" spans="1:9" x14ac:dyDescent="0.35">
      <c r="A5413" t="s">
        <v>13</v>
      </c>
      <c r="B5413" t="s">
        <v>7779</v>
      </c>
      <c r="C5413" t="s">
        <v>657</v>
      </c>
      <c r="D5413" t="s">
        <v>658</v>
      </c>
      <c r="E5413">
        <v>479</v>
      </c>
      <c r="F5413" s="66">
        <v>1273.62965916492</v>
      </c>
      <c r="G5413" s="66">
        <v>610068.60673999903</v>
      </c>
      <c r="H5413">
        <v>9</v>
      </c>
      <c r="I5413" t="s">
        <v>7777</v>
      </c>
    </row>
    <row r="5414" spans="1:9" x14ac:dyDescent="0.35">
      <c r="A5414" t="s">
        <v>13</v>
      </c>
      <c r="B5414" t="s">
        <v>7779</v>
      </c>
      <c r="C5414" t="s">
        <v>659</v>
      </c>
      <c r="D5414" t="s">
        <v>660</v>
      </c>
      <c r="E5414">
        <v>17</v>
      </c>
      <c r="F5414" s="66">
        <v>364.60876435294102</v>
      </c>
      <c r="G5414" s="66">
        <v>6198.3489939999999</v>
      </c>
      <c r="H5414">
        <v>4</v>
      </c>
      <c r="I5414" t="s">
        <v>7777</v>
      </c>
    </row>
    <row r="5415" spans="1:9" x14ac:dyDescent="0.35">
      <c r="A5415" t="s">
        <v>13</v>
      </c>
      <c r="B5415" t="s">
        <v>7779</v>
      </c>
      <c r="C5415" t="s">
        <v>661</v>
      </c>
      <c r="D5415" t="s">
        <v>662</v>
      </c>
      <c r="E5415">
        <v>19</v>
      </c>
      <c r="F5415" s="66">
        <v>1145.23692173684</v>
      </c>
      <c r="G5415" s="66">
        <v>21759.501512999999</v>
      </c>
      <c r="H5415">
        <v>5</v>
      </c>
      <c r="I5415" t="s">
        <v>7777</v>
      </c>
    </row>
    <row r="5416" spans="1:9" x14ac:dyDescent="0.35">
      <c r="A5416" t="s">
        <v>13</v>
      </c>
      <c r="B5416" t="s">
        <v>7779</v>
      </c>
      <c r="C5416" t="s">
        <v>663</v>
      </c>
      <c r="D5416" t="s">
        <v>664</v>
      </c>
      <c r="E5416" t="s">
        <v>7796</v>
      </c>
      <c r="F5416" t="s">
        <v>7796</v>
      </c>
      <c r="G5416" s="66">
        <v>259.55860100000001</v>
      </c>
      <c r="H5416">
        <v>1</v>
      </c>
      <c r="I5416" t="s">
        <v>7777</v>
      </c>
    </row>
    <row r="5417" spans="1:9" x14ac:dyDescent="0.35">
      <c r="A5417" t="s">
        <v>13</v>
      </c>
      <c r="B5417" t="s">
        <v>7779</v>
      </c>
      <c r="C5417" t="s">
        <v>665</v>
      </c>
      <c r="D5417" t="s">
        <v>666</v>
      </c>
      <c r="E5417">
        <v>13</v>
      </c>
      <c r="F5417" s="66">
        <v>1699.4234707692301</v>
      </c>
      <c r="G5417" s="66">
        <v>22092.5051199999</v>
      </c>
      <c r="H5417">
        <v>2</v>
      </c>
      <c r="I5417" t="s">
        <v>7777</v>
      </c>
    </row>
    <row r="5418" spans="1:9" x14ac:dyDescent="0.35">
      <c r="A5418" t="s">
        <v>13</v>
      </c>
      <c r="B5418" t="s">
        <v>7779</v>
      </c>
      <c r="C5418" t="s">
        <v>667</v>
      </c>
      <c r="D5418" t="s">
        <v>668</v>
      </c>
      <c r="E5418">
        <v>14</v>
      </c>
      <c r="F5418" s="66">
        <v>2656.6863363571401</v>
      </c>
      <c r="G5418" s="66">
        <v>37193.608709</v>
      </c>
      <c r="H5418">
        <v>1</v>
      </c>
      <c r="I5418" t="s">
        <v>7777</v>
      </c>
    </row>
    <row r="5419" spans="1:9" x14ac:dyDescent="0.35">
      <c r="A5419" t="s">
        <v>13</v>
      </c>
      <c r="B5419" t="s">
        <v>7779</v>
      </c>
      <c r="C5419" t="s">
        <v>673</v>
      </c>
      <c r="D5419" t="s">
        <v>674</v>
      </c>
      <c r="E5419" t="s">
        <v>7796</v>
      </c>
      <c r="F5419" t="s">
        <v>7796</v>
      </c>
      <c r="G5419" s="66">
        <v>148.19258500000001</v>
      </c>
      <c r="H5419">
        <v>1</v>
      </c>
      <c r="I5419" t="s">
        <v>7777</v>
      </c>
    </row>
    <row r="5420" spans="1:9" x14ac:dyDescent="0.35">
      <c r="A5420" t="s">
        <v>13</v>
      </c>
      <c r="B5420" t="s">
        <v>7779</v>
      </c>
      <c r="C5420" t="s">
        <v>4680</v>
      </c>
      <c r="D5420" t="s">
        <v>4681</v>
      </c>
      <c r="E5420">
        <v>53</v>
      </c>
      <c r="F5420" s="66">
        <v>10819.959948698101</v>
      </c>
      <c r="G5420" s="66">
        <v>573457.87728100002</v>
      </c>
      <c r="H5420">
        <v>8</v>
      </c>
      <c r="I5420" t="s">
        <v>7781</v>
      </c>
    </row>
    <row r="5421" spans="1:9" x14ac:dyDescent="0.35">
      <c r="A5421" t="s">
        <v>13</v>
      </c>
      <c r="B5421" t="s">
        <v>7779</v>
      </c>
      <c r="C5421" t="s">
        <v>4680</v>
      </c>
      <c r="D5421" t="s">
        <v>4681</v>
      </c>
      <c r="E5421">
        <v>60921</v>
      </c>
      <c r="F5421" s="66">
        <v>4574.3948074284399</v>
      </c>
      <c r="G5421" s="66">
        <v>278676706.063348</v>
      </c>
      <c r="H5421">
        <v>128</v>
      </c>
      <c r="I5421" t="s">
        <v>7777</v>
      </c>
    </row>
    <row r="5422" spans="1:9" x14ac:dyDescent="0.35">
      <c r="A5422" t="s">
        <v>13</v>
      </c>
      <c r="B5422" t="s">
        <v>7779</v>
      </c>
      <c r="C5422" t="s">
        <v>4678</v>
      </c>
      <c r="D5422" t="s">
        <v>4679</v>
      </c>
      <c r="E5422">
        <v>559</v>
      </c>
      <c r="F5422" s="66">
        <v>5703.8659045688701</v>
      </c>
      <c r="G5422" s="66">
        <v>3188461.0406539999</v>
      </c>
      <c r="H5422">
        <v>104</v>
      </c>
      <c r="I5422" t="s">
        <v>7777</v>
      </c>
    </row>
    <row r="5423" spans="1:9" x14ac:dyDescent="0.35">
      <c r="A5423" t="s">
        <v>13</v>
      </c>
      <c r="B5423" t="s">
        <v>7779</v>
      </c>
      <c r="C5423" t="s">
        <v>4684</v>
      </c>
      <c r="D5423" t="s">
        <v>4685</v>
      </c>
      <c r="E5423">
        <v>17</v>
      </c>
      <c r="F5423" s="66">
        <v>7918.8093338823501</v>
      </c>
      <c r="G5423" s="66">
        <v>134619.758676</v>
      </c>
      <c r="H5423">
        <v>6</v>
      </c>
      <c r="I5423" t="s">
        <v>7781</v>
      </c>
    </row>
    <row r="5424" spans="1:9" x14ac:dyDescent="0.35">
      <c r="A5424" t="s">
        <v>13</v>
      </c>
      <c r="B5424" t="s">
        <v>7779</v>
      </c>
      <c r="C5424" t="s">
        <v>4684</v>
      </c>
      <c r="D5424" t="s">
        <v>4685</v>
      </c>
      <c r="E5424">
        <v>65067</v>
      </c>
      <c r="F5424" s="66">
        <v>3467.0646658318301</v>
      </c>
      <c r="G5424" s="66">
        <v>225591496.61168</v>
      </c>
      <c r="H5424">
        <v>127</v>
      </c>
      <c r="I5424" t="s">
        <v>7777</v>
      </c>
    </row>
    <row r="5425" spans="1:9" x14ac:dyDescent="0.35">
      <c r="A5425" t="s">
        <v>13</v>
      </c>
      <c r="B5425" t="s">
        <v>7779</v>
      </c>
      <c r="C5425" t="s">
        <v>4682</v>
      </c>
      <c r="D5425" t="s">
        <v>4683</v>
      </c>
      <c r="E5425">
        <v>678</v>
      </c>
      <c r="F5425" s="66">
        <v>4783.6279158805301</v>
      </c>
      <c r="G5425" s="66">
        <v>3243299.7269669999</v>
      </c>
      <c r="H5425">
        <v>114</v>
      </c>
      <c r="I5425" t="s">
        <v>7777</v>
      </c>
    </row>
    <row r="5426" spans="1:9" x14ac:dyDescent="0.35">
      <c r="A5426" t="s">
        <v>13</v>
      </c>
      <c r="B5426" t="s">
        <v>7779</v>
      </c>
      <c r="C5426" t="s">
        <v>4676</v>
      </c>
      <c r="D5426" t="s">
        <v>4677</v>
      </c>
      <c r="E5426">
        <v>33</v>
      </c>
      <c r="F5426" s="66">
        <v>9652.6140009090905</v>
      </c>
      <c r="G5426" s="66">
        <v>318536.26202999998</v>
      </c>
      <c r="H5426">
        <v>8</v>
      </c>
      <c r="I5426" t="s">
        <v>7781</v>
      </c>
    </row>
    <row r="5427" spans="1:9" x14ac:dyDescent="0.35">
      <c r="A5427" t="s">
        <v>13</v>
      </c>
      <c r="B5427" t="s">
        <v>7779</v>
      </c>
      <c r="C5427" t="s">
        <v>4676</v>
      </c>
      <c r="D5427" t="s">
        <v>4677</v>
      </c>
      <c r="E5427">
        <v>22506</v>
      </c>
      <c r="F5427" s="66">
        <v>3268.52100918621</v>
      </c>
      <c r="G5427" s="66">
        <v>73561333.832745001</v>
      </c>
      <c r="H5427">
        <v>130</v>
      </c>
      <c r="I5427" t="s">
        <v>7777</v>
      </c>
    </row>
    <row r="5428" spans="1:9" x14ac:dyDescent="0.35">
      <c r="A5428" t="s">
        <v>13</v>
      </c>
      <c r="B5428" t="s">
        <v>7779</v>
      </c>
      <c r="C5428" t="s">
        <v>4674</v>
      </c>
      <c r="D5428" t="s">
        <v>4675</v>
      </c>
      <c r="E5428">
        <v>2876</v>
      </c>
      <c r="F5428" s="66">
        <v>3152.7699923115401</v>
      </c>
      <c r="G5428" s="66">
        <v>9067366.4978880007</v>
      </c>
      <c r="H5428">
        <v>122</v>
      </c>
      <c r="I5428" t="s">
        <v>7777</v>
      </c>
    </row>
    <row r="5429" spans="1:9" x14ac:dyDescent="0.35">
      <c r="A5429" t="s">
        <v>13</v>
      </c>
      <c r="B5429" t="s">
        <v>7779</v>
      </c>
      <c r="C5429" t="s">
        <v>5428</v>
      </c>
      <c r="D5429" t="s">
        <v>5429</v>
      </c>
      <c r="E5429">
        <v>50</v>
      </c>
      <c r="F5429" s="66">
        <v>70209.677223920007</v>
      </c>
      <c r="G5429" s="66">
        <v>3510483.8611960001</v>
      </c>
      <c r="H5429">
        <v>5</v>
      </c>
      <c r="I5429" t="s">
        <v>7777</v>
      </c>
    </row>
    <row r="5430" spans="1:9" x14ac:dyDescent="0.35">
      <c r="A5430" t="s">
        <v>13</v>
      </c>
      <c r="B5430" t="s">
        <v>7779</v>
      </c>
      <c r="C5430" t="s">
        <v>4594</v>
      </c>
      <c r="D5430" t="s">
        <v>4595</v>
      </c>
      <c r="E5430">
        <v>643</v>
      </c>
      <c r="F5430" s="66">
        <v>12572.8809027558</v>
      </c>
      <c r="G5430" s="66">
        <v>8084362.4204719998</v>
      </c>
      <c r="H5430">
        <v>36</v>
      </c>
      <c r="I5430" t="s">
        <v>7777</v>
      </c>
    </row>
    <row r="5431" spans="1:9" x14ac:dyDescent="0.35">
      <c r="A5431" t="s">
        <v>13</v>
      </c>
      <c r="B5431" t="s">
        <v>7779</v>
      </c>
      <c r="C5431" t="s">
        <v>4592</v>
      </c>
      <c r="D5431" t="s">
        <v>4593</v>
      </c>
      <c r="E5431">
        <v>366</v>
      </c>
      <c r="F5431" s="66">
        <v>9607.7093432049096</v>
      </c>
      <c r="G5431" s="66">
        <v>3516421.6196129899</v>
      </c>
      <c r="H5431">
        <v>28</v>
      </c>
      <c r="I5431" t="s">
        <v>7777</v>
      </c>
    </row>
    <row r="5432" spans="1:9" x14ac:dyDescent="0.35">
      <c r="A5432" t="s">
        <v>13</v>
      </c>
      <c r="B5432" t="s">
        <v>7779</v>
      </c>
      <c r="C5432" t="s">
        <v>684</v>
      </c>
      <c r="D5432" t="s">
        <v>685</v>
      </c>
      <c r="E5432">
        <v>235</v>
      </c>
      <c r="F5432" s="66">
        <v>8636.80332974468</v>
      </c>
      <c r="G5432" s="66">
        <v>2029648.7824899999</v>
      </c>
      <c r="H5432">
        <v>26</v>
      </c>
      <c r="I5432" t="s">
        <v>7777</v>
      </c>
    </row>
    <row r="5433" spans="1:9" x14ac:dyDescent="0.35">
      <c r="A5433" t="s">
        <v>13</v>
      </c>
      <c r="B5433" t="s">
        <v>7779</v>
      </c>
      <c r="C5433" t="s">
        <v>687</v>
      </c>
      <c r="D5433" t="s">
        <v>688</v>
      </c>
      <c r="E5433">
        <v>98</v>
      </c>
      <c r="F5433" s="66">
        <v>17553.3250444285</v>
      </c>
      <c r="G5433" s="66">
        <v>1720225.854354</v>
      </c>
      <c r="H5433">
        <v>28</v>
      </c>
      <c r="I5433" t="s">
        <v>7777</v>
      </c>
    </row>
    <row r="5434" spans="1:9" x14ac:dyDescent="0.35">
      <c r="A5434" t="s">
        <v>13</v>
      </c>
      <c r="B5434" t="s">
        <v>7779</v>
      </c>
      <c r="C5434" t="s">
        <v>689</v>
      </c>
      <c r="D5434" t="s">
        <v>690</v>
      </c>
      <c r="E5434">
        <v>24</v>
      </c>
      <c r="F5434" s="66">
        <v>8332.3620879999999</v>
      </c>
      <c r="G5434" s="66">
        <v>199976.69011200001</v>
      </c>
      <c r="H5434">
        <v>10</v>
      </c>
      <c r="I5434" t="s">
        <v>7777</v>
      </c>
    </row>
    <row r="5435" spans="1:9" x14ac:dyDescent="0.35">
      <c r="A5435" t="s">
        <v>13</v>
      </c>
      <c r="B5435" t="s">
        <v>7779</v>
      </c>
      <c r="C5435" t="s">
        <v>6935</v>
      </c>
      <c r="D5435" t="s">
        <v>6936</v>
      </c>
      <c r="E5435" t="s">
        <v>7796</v>
      </c>
      <c r="F5435" t="s">
        <v>7796</v>
      </c>
      <c r="G5435" s="66">
        <v>62017.987831999999</v>
      </c>
      <c r="H5435">
        <v>3</v>
      </c>
      <c r="I5435" t="s">
        <v>7781</v>
      </c>
    </row>
    <row r="5436" spans="1:9" x14ac:dyDescent="0.35">
      <c r="A5436" t="s">
        <v>13</v>
      </c>
      <c r="B5436" t="s">
        <v>7779</v>
      </c>
      <c r="C5436" t="s">
        <v>6935</v>
      </c>
      <c r="D5436" t="s">
        <v>6936</v>
      </c>
      <c r="E5436">
        <v>1588</v>
      </c>
      <c r="F5436" s="66">
        <v>6616.6114477821002</v>
      </c>
      <c r="G5436" s="66">
        <v>10507178.9790779</v>
      </c>
      <c r="H5436">
        <v>121</v>
      </c>
      <c r="I5436" t="s">
        <v>7777</v>
      </c>
    </row>
    <row r="5437" spans="1:9" x14ac:dyDescent="0.35">
      <c r="A5437" t="s">
        <v>13</v>
      </c>
      <c r="B5437" t="s">
        <v>7779</v>
      </c>
      <c r="C5437" t="s">
        <v>6933</v>
      </c>
      <c r="D5437" t="s">
        <v>6934</v>
      </c>
      <c r="E5437" t="s">
        <v>7796</v>
      </c>
      <c r="F5437" t="s">
        <v>7796</v>
      </c>
      <c r="G5437" s="66">
        <v>15087.772929000001</v>
      </c>
      <c r="H5437">
        <v>1</v>
      </c>
      <c r="I5437" t="s">
        <v>7781</v>
      </c>
    </row>
    <row r="5438" spans="1:9" x14ac:dyDescent="0.35">
      <c r="A5438" t="s">
        <v>13</v>
      </c>
      <c r="B5438" t="s">
        <v>7779</v>
      </c>
      <c r="C5438" t="s">
        <v>6933</v>
      </c>
      <c r="D5438" t="s">
        <v>6934</v>
      </c>
      <c r="E5438">
        <v>703</v>
      </c>
      <c r="F5438" s="66">
        <v>4082.3563765064</v>
      </c>
      <c r="G5438" s="66">
        <v>2869896.5326840002</v>
      </c>
      <c r="H5438">
        <v>113</v>
      </c>
      <c r="I5438" t="s">
        <v>7777</v>
      </c>
    </row>
    <row r="5439" spans="1:9" x14ac:dyDescent="0.35">
      <c r="A5439" t="s">
        <v>13</v>
      </c>
      <c r="B5439" t="s">
        <v>7779</v>
      </c>
      <c r="C5439" t="s">
        <v>6939</v>
      </c>
      <c r="D5439" t="s">
        <v>6940</v>
      </c>
      <c r="E5439">
        <v>13</v>
      </c>
      <c r="F5439" s="66">
        <v>10418.705347692299</v>
      </c>
      <c r="G5439" s="66">
        <v>135443.16952</v>
      </c>
      <c r="H5439">
        <v>6</v>
      </c>
      <c r="I5439" t="s">
        <v>7781</v>
      </c>
    </row>
    <row r="5440" spans="1:9" x14ac:dyDescent="0.35">
      <c r="A5440" t="s">
        <v>13</v>
      </c>
      <c r="B5440" t="s">
        <v>7779</v>
      </c>
      <c r="C5440" t="s">
        <v>6939</v>
      </c>
      <c r="D5440" t="s">
        <v>6940</v>
      </c>
      <c r="E5440">
        <v>5852</v>
      </c>
      <c r="F5440" s="66">
        <v>4226.4925209184803</v>
      </c>
      <c r="G5440" s="66">
        <v>24733434.232414901</v>
      </c>
      <c r="H5440">
        <v>124</v>
      </c>
      <c r="I5440" t="s">
        <v>7777</v>
      </c>
    </row>
    <row r="5441" spans="1:9" x14ac:dyDescent="0.35">
      <c r="A5441" t="s">
        <v>13</v>
      </c>
      <c r="B5441" t="s">
        <v>7779</v>
      </c>
      <c r="C5441" t="s">
        <v>6945</v>
      </c>
      <c r="D5441" t="s">
        <v>6946</v>
      </c>
      <c r="E5441" t="s">
        <v>7796</v>
      </c>
      <c r="F5441" t="s">
        <v>7796</v>
      </c>
      <c r="G5441" s="66">
        <v>34259.313765999999</v>
      </c>
      <c r="H5441">
        <v>2</v>
      </c>
      <c r="I5441" t="s">
        <v>7781</v>
      </c>
    </row>
    <row r="5442" spans="1:9" x14ac:dyDescent="0.35">
      <c r="A5442" t="s">
        <v>13</v>
      </c>
      <c r="B5442" t="s">
        <v>7779</v>
      </c>
      <c r="C5442" t="s">
        <v>6945</v>
      </c>
      <c r="D5442" t="s">
        <v>6946</v>
      </c>
      <c r="E5442">
        <v>4966</v>
      </c>
      <c r="F5442" s="66">
        <v>3304.9009834589101</v>
      </c>
      <c r="G5442" s="66">
        <v>16412138.2838569</v>
      </c>
      <c r="H5442">
        <v>125</v>
      </c>
      <c r="I5442" t="s">
        <v>7777</v>
      </c>
    </row>
    <row r="5443" spans="1:9" x14ac:dyDescent="0.35">
      <c r="A5443" t="s">
        <v>13</v>
      </c>
      <c r="B5443" t="s">
        <v>7779</v>
      </c>
      <c r="C5443" t="s">
        <v>6943</v>
      </c>
      <c r="D5443" t="s">
        <v>6944</v>
      </c>
      <c r="E5443">
        <v>9</v>
      </c>
      <c r="F5443" s="66">
        <v>4956.764244</v>
      </c>
      <c r="G5443" s="66">
        <v>44610.878195999998</v>
      </c>
      <c r="H5443">
        <v>3</v>
      </c>
      <c r="I5443" t="s">
        <v>7781</v>
      </c>
    </row>
    <row r="5444" spans="1:9" x14ac:dyDescent="0.35">
      <c r="A5444" t="s">
        <v>13</v>
      </c>
      <c r="B5444" t="s">
        <v>7779</v>
      </c>
      <c r="C5444" t="s">
        <v>6943</v>
      </c>
      <c r="D5444" t="s">
        <v>6944</v>
      </c>
      <c r="E5444">
        <v>5890</v>
      </c>
      <c r="F5444" s="66">
        <v>2711.5956600735099</v>
      </c>
      <c r="G5444" s="66">
        <v>15971298.437832899</v>
      </c>
      <c r="H5444">
        <v>125</v>
      </c>
      <c r="I5444" t="s">
        <v>7777</v>
      </c>
    </row>
    <row r="5445" spans="1:9" x14ac:dyDescent="0.35">
      <c r="A5445" t="s">
        <v>13</v>
      </c>
      <c r="B5445" t="s">
        <v>7779</v>
      </c>
      <c r="C5445" t="s">
        <v>6941</v>
      </c>
      <c r="D5445" t="s">
        <v>6942</v>
      </c>
      <c r="E5445" t="s">
        <v>7796</v>
      </c>
      <c r="F5445" t="s">
        <v>7796</v>
      </c>
      <c r="G5445" s="66">
        <v>8108.505013</v>
      </c>
      <c r="H5445">
        <v>1</v>
      </c>
      <c r="I5445" t="s">
        <v>7781</v>
      </c>
    </row>
    <row r="5446" spans="1:9" x14ac:dyDescent="0.35">
      <c r="A5446" t="s">
        <v>13</v>
      </c>
      <c r="B5446" t="s">
        <v>7779</v>
      </c>
      <c r="C5446" t="s">
        <v>6941</v>
      </c>
      <c r="D5446" t="s">
        <v>6942</v>
      </c>
      <c r="E5446">
        <v>5659</v>
      </c>
      <c r="F5446" s="66">
        <v>2354.4169331159201</v>
      </c>
      <c r="G5446" s="66">
        <v>13323645.4245029</v>
      </c>
      <c r="H5446">
        <v>124</v>
      </c>
      <c r="I5446" t="s">
        <v>7777</v>
      </c>
    </row>
    <row r="5447" spans="1:9" x14ac:dyDescent="0.35">
      <c r="A5447" t="s">
        <v>13</v>
      </c>
      <c r="B5447" t="s">
        <v>7779</v>
      </c>
      <c r="C5447" t="s">
        <v>6937</v>
      </c>
      <c r="D5447" t="s">
        <v>6938</v>
      </c>
      <c r="E5447">
        <v>2837</v>
      </c>
      <c r="F5447" s="66">
        <v>2040.28984961896</v>
      </c>
      <c r="G5447" s="66">
        <v>5788302.3033689996</v>
      </c>
      <c r="H5447">
        <v>121</v>
      </c>
      <c r="I5447" t="s">
        <v>7777</v>
      </c>
    </row>
    <row r="5448" spans="1:9" x14ac:dyDescent="0.35">
      <c r="A5448" t="s">
        <v>13</v>
      </c>
      <c r="B5448" t="s">
        <v>7779</v>
      </c>
      <c r="C5448" t="s">
        <v>5420</v>
      </c>
      <c r="D5448" t="s">
        <v>5421</v>
      </c>
      <c r="E5448" t="s">
        <v>7796</v>
      </c>
      <c r="F5448" t="s">
        <v>7796</v>
      </c>
      <c r="G5448" s="66">
        <v>15038.020103000001</v>
      </c>
      <c r="H5448">
        <v>1</v>
      </c>
      <c r="I5448" t="s">
        <v>7781</v>
      </c>
    </row>
    <row r="5449" spans="1:9" x14ac:dyDescent="0.35">
      <c r="A5449" t="s">
        <v>13</v>
      </c>
      <c r="B5449" t="s">
        <v>7779</v>
      </c>
      <c r="C5449" t="s">
        <v>5420</v>
      </c>
      <c r="D5449" t="s">
        <v>5421</v>
      </c>
      <c r="E5449">
        <v>1106</v>
      </c>
      <c r="F5449" s="66">
        <v>7129.4562497603902</v>
      </c>
      <c r="G5449" s="66">
        <v>7885178.6122349901</v>
      </c>
      <c r="H5449">
        <v>119</v>
      </c>
      <c r="I5449" t="s">
        <v>7777</v>
      </c>
    </row>
    <row r="5450" spans="1:9" x14ac:dyDescent="0.35">
      <c r="A5450" t="s">
        <v>13</v>
      </c>
      <c r="B5450" t="s">
        <v>7779</v>
      </c>
      <c r="C5450" t="s">
        <v>5418</v>
      </c>
      <c r="D5450" t="s">
        <v>5419</v>
      </c>
      <c r="E5450">
        <v>540</v>
      </c>
      <c r="F5450" s="66">
        <v>5386.4551335277702</v>
      </c>
      <c r="G5450" s="66">
        <v>2908685.7721049902</v>
      </c>
      <c r="H5450">
        <v>109</v>
      </c>
      <c r="I5450" t="s">
        <v>7777</v>
      </c>
    </row>
    <row r="5451" spans="1:9" x14ac:dyDescent="0.35">
      <c r="A5451" t="s">
        <v>13</v>
      </c>
      <c r="B5451" t="s">
        <v>7779</v>
      </c>
      <c r="C5451" t="s">
        <v>5416</v>
      </c>
      <c r="D5451" t="s">
        <v>5417</v>
      </c>
      <c r="E5451">
        <v>396</v>
      </c>
      <c r="F5451" s="66">
        <v>4773.6124696666602</v>
      </c>
      <c r="G5451" s="66">
        <v>1890350.5379880001</v>
      </c>
      <c r="H5451">
        <v>101</v>
      </c>
      <c r="I5451" t="s">
        <v>7777</v>
      </c>
    </row>
    <row r="5452" spans="1:9" x14ac:dyDescent="0.35">
      <c r="A5452" t="s">
        <v>13</v>
      </c>
      <c r="B5452" t="s">
        <v>7779</v>
      </c>
      <c r="C5452" t="s">
        <v>5426</v>
      </c>
      <c r="D5452" t="s">
        <v>5427</v>
      </c>
      <c r="E5452" t="s">
        <v>7796</v>
      </c>
      <c r="F5452" t="s">
        <v>7796</v>
      </c>
      <c r="G5452" s="66">
        <v>9007.2765600000002</v>
      </c>
      <c r="H5452">
        <v>3</v>
      </c>
      <c r="I5452" t="s">
        <v>7781</v>
      </c>
    </row>
    <row r="5453" spans="1:9" x14ac:dyDescent="0.35">
      <c r="A5453" t="s">
        <v>13</v>
      </c>
      <c r="B5453" t="s">
        <v>7779</v>
      </c>
      <c r="C5453" t="s">
        <v>5426</v>
      </c>
      <c r="D5453" t="s">
        <v>5427</v>
      </c>
      <c r="E5453">
        <v>1615</v>
      </c>
      <c r="F5453" s="66">
        <v>4241.7477917708902</v>
      </c>
      <c r="G5453" s="66">
        <v>6850422.6837099902</v>
      </c>
      <c r="H5453">
        <v>119</v>
      </c>
      <c r="I5453" t="s">
        <v>7777</v>
      </c>
    </row>
    <row r="5454" spans="1:9" x14ac:dyDescent="0.35">
      <c r="A5454" t="s">
        <v>13</v>
      </c>
      <c r="B5454" t="s">
        <v>7779</v>
      </c>
      <c r="C5454" t="s">
        <v>5424</v>
      </c>
      <c r="D5454" t="s">
        <v>5425</v>
      </c>
      <c r="E5454">
        <v>874</v>
      </c>
      <c r="F5454" s="66">
        <v>3405.9575159107499</v>
      </c>
      <c r="G5454" s="66">
        <v>2976806.8689060002</v>
      </c>
      <c r="H5454">
        <v>116</v>
      </c>
      <c r="I5454" t="s">
        <v>7777</v>
      </c>
    </row>
    <row r="5455" spans="1:9" x14ac:dyDescent="0.35">
      <c r="A5455" t="s">
        <v>13</v>
      </c>
      <c r="B5455" t="s">
        <v>7779</v>
      </c>
      <c r="C5455" t="s">
        <v>5422</v>
      </c>
      <c r="D5455" t="s">
        <v>5423</v>
      </c>
      <c r="E5455">
        <v>681</v>
      </c>
      <c r="F5455" s="66">
        <v>2792.2214226358301</v>
      </c>
      <c r="G5455" s="66">
        <v>1901502.7888150001</v>
      </c>
      <c r="H5455">
        <v>110</v>
      </c>
      <c r="I5455" t="s">
        <v>7777</v>
      </c>
    </row>
    <row r="5456" spans="1:9" x14ac:dyDescent="0.35">
      <c r="A5456" t="s">
        <v>13</v>
      </c>
      <c r="B5456" t="s">
        <v>7779</v>
      </c>
      <c r="C5456" t="s">
        <v>5388</v>
      </c>
      <c r="D5456" t="s">
        <v>5389</v>
      </c>
      <c r="E5456" t="s">
        <v>7796</v>
      </c>
      <c r="F5456" t="s">
        <v>7796</v>
      </c>
      <c r="G5456" s="66">
        <v>42994.652393999997</v>
      </c>
      <c r="H5456">
        <v>2</v>
      </c>
      <c r="I5456" t="s">
        <v>7781</v>
      </c>
    </row>
    <row r="5457" spans="1:9" x14ac:dyDescent="0.35">
      <c r="A5457" t="s">
        <v>13</v>
      </c>
      <c r="B5457" t="s">
        <v>7779</v>
      </c>
      <c r="C5457" t="s">
        <v>5388</v>
      </c>
      <c r="D5457" t="s">
        <v>5389</v>
      </c>
      <c r="E5457">
        <v>3352</v>
      </c>
      <c r="F5457" s="66">
        <v>8820.8996097374602</v>
      </c>
      <c r="G5457" s="66">
        <v>29567655.491839901</v>
      </c>
      <c r="H5457">
        <v>120</v>
      </c>
      <c r="I5457" t="s">
        <v>7777</v>
      </c>
    </row>
    <row r="5458" spans="1:9" x14ac:dyDescent="0.35">
      <c r="A5458" t="s">
        <v>13</v>
      </c>
      <c r="B5458" t="s">
        <v>7779</v>
      </c>
      <c r="C5458" t="s">
        <v>5390</v>
      </c>
      <c r="D5458" t="s">
        <v>5391</v>
      </c>
      <c r="E5458" t="s">
        <v>7796</v>
      </c>
      <c r="F5458" t="s">
        <v>7796</v>
      </c>
      <c r="G5458" s="66">
        <v>9338.0734659999998</v>
      </c>
      <c r="H5458">
        <v>2</v>
      </c>
      <c r="I5458" t="s">
        <v>7781</v>
      </c>
    </row>
    <row r="5459" spans="1:9" x14ac:dyDescent="0.35">
      <c r="A5459" t="s">
        <v>13</v>
      </c>
      <c r="B5459" t="s">
        <v>7779</v>
      </c>
      <c r="C5459" t="s">
        <v>5390</v>
      </c>
      <c r="D5459" t="s">
        <v>5391</v>
      </c>
      <c r="E5459">
        <v>2510</v>
      </c>
      <c r="F5459" s="66">
        <v>7052.2382935513897</v>
      </c>
      <c r="G5459" s="66">
        <v>17701118.116813999</v>
      </c>
      <c r="H5459">
        <v>120</v>
      </c>
      <c r="I5459" t="s">
        <v>7777</v>
      </c>
    </row>
    <row r="5460" spans="1:9" x14ac:dyDescent="0.35">
      <c r="A5460" t="s">
        <v>13</v>
      </c>
      <c r="B5460" t="s">
        <v>7779</v>
      </c>
      <c r="C5460" t="s">
        <v>5386</v>
      </c>
      <c r="D5460" t="s">
        <v>5387</v>
      </c>
      <c r="E5460">
        <v>790</v>
      </c>
      <c r="F5460" s="66">
        <v>5086.0968476278404</v>
      </c>
      <c r="G5460" s="66">
        <v>4018016.5096259899</v>
      </c>
      <c r="H5460">
        <v>119</v>
      </c>
      <c r="I5460" t="s">
        <v>7777</v>
      </c>
    </row>
    <row r="5461" spans="1:9" x14ac:dyDescent="0.35">
      <c r="A5461" t="s">
        <v>13</v>
      </c>
      <c r="B5461" t="s">
        <v>7779</v>
      </c>
      <c r="C5461" t="s">
        <v>5394</v>
      </c>
      <c r="D5461" t="s">
        <v>5395</v>
      </c>
      <c r="E5461">
        <v>16</v>
      </c>
      <c r="F5461" s="66">
        <v>13483.725633374999</v>
      </c>
      <c r="G5461" s="66">
        <v>215739.61013399999</v>
      </c>
      <c r="H5461">
        <v>6</v>
      </c>
      <c r="I5461" t="s">
        <v>7781</v>
      </c>
    </row>
    <row r="5462" spans="1:9" x14ac:dyDescent="0.35">
      <c r="A5462" t="s">
        <v>13</v>
      </c>
      <c r="B5462" t="s">
        <v>7779</v>
      </c>
      <c r="C5462" t="s">
        <v>5394</v>
      </c>
      <c r="D5462" t="s">
        <v>5395</v>
      </c>
      <c r="E5462">
        <v>9308</v>
      </c>
      <c r="F5462" s="66">
        <v>5946.2517152608498</v>
      </c>
      <c r="G5462" s="66">
        <v>55347710.965648003</v>
      </c>
      <c r="H5462">
        <v>122</v>
      </c>
      <c r="I5462" t="s">
        <v>7777</v>
      </c>
    </row>
    <row r="5463" spans="1:9" x14ac:dyDescent="0.35">
      <c r="A5463" t="s">
        <v>13</v>
      </c>
      <c r="B5463" t="s">
        <v>7779</v>
      </c>
      <c r="C5463" t="s">
        <v>5396</v>
      </c>
      <c r="D5463" t="s">
        <v>5397</v>
      </c>
      <c r="E5463" t="s">
        <v>7796</v>
      </c>
      <c r="F5463" t="s">
        <v>7796</v>
      </c>
      <c r="G5463" s="66">
        <v>30590.7343</v>
      </c>
      <c r="H5463">
        <v>2</v>
      </c>
      <c r="I5463" t="s">
        <v>7781</v>
      </c>
    </row>
    <row r="5464" spans="1:9" x14ac:dyDescent="0.35">
      <c r="A5464" t="s">
        <v>13</v>
      </c>
      <c r="B5464" t="s">
        <v>7779</v>
      </c>
      <c r="C5464" t="s">
        <v>5396</v>
      </c>
      <c r="D5464" t="s">
        <v>5397</v>
      </c>
      <c r="E5464">
        <v>7734</v>
      </c>
      <c r="F5464" s="66">
        <v>4595.8744077116598</v>
      </c>
      <c r="G5464" s="66">
        <v>35544492.669242002</v>
      </c>
      <c r="H5464">
        <v>125</v>
      </c>
      <c r="I5464" t="s">
        <v>7777</v>
      </c>
    </row>
    <row r="5465" spans="1:9" x14ac:dyDescent="0.35">
      <c r="A5465" t="s">
        <v>13</v>
      </c>
      <c r="B5465" t="s">
        <v>7779</v>
      </c>
      <c r="C5465" t="s">
        <v>5392</v>
      </c>
      <c r="D5465" t="s">
        <v>5393</v>
      </c>
      <c r="E5465">
        <v>3495</v>
      </c>
      <c r="F5465" s="66">
        <v>3566.1696149899799</v>
      </c>
      <c r="G5465" s="66">
        <v>12463762.8043899</v>
      </c>
      <c r="H5465">
        <v>125</v>
      </c>
      <c r="I5465" t="s">
        <v>7777</v>
      </c>
    </row>
    <row r="5466" spans="1:9" x14ac:dyDescent="0.35">
      <c r="A5466" t="s">
        <v>13</v>
      </c>
      <c r="B5466" t="s">
        <v>7779</v>
      </c>
      <c r="C5466" t="s">
        <v>5402</v>
      </c>
      <c r="D5466" t="s">
        <v>5403</v>
      </c>
      <c r="E5466">
        <v>88</v>
      </c>
      <c r="F5466" s="66">
        <v>10178.437972909</v>
      </c>
      <c r="G5466" s="66">
        <v>895702.54161599895</v>
      </c>
      <c r="H5466">
        <v>8</v>
      </c>
      <c r="I5466" t="s">
        <v>7781</v>
      </c>
    </row>
    <row r="5467" spans="1:9" x14ac:dyDescent="0.35">
      <c r="A5467" t="s">
        <v>13</v>
      </c>
      <c r="B5467" t="s">
        <v>7779</v>
      </c>
      <c r="C5467" t="s">
        <v>5402</v>
      </c>
      <c r="D5467" t="s">
        <v>5403</v>
      </c>
      <c r="E5467">
        <v>47541</v>
      </c>
      <c r="F5467" s="66">
        <v>4370.0325696268401</v>
      </c>
      <c r="G5467" s="66">
        <v>207755718.39263001</v>
      </c>
      <c r="H5467">
        <v>128</v>
      </c>
      <c r="I5467" t="s">
        <v>7777</v>
      </c>
    </row>
    <row r="5468" spans="1:9" x14ac:dyDescent="0.35">
      <c r="A5468" t="s">
        <v>13</v>
      </c>
      <c r="B5468" t="s">
        <v>7779</v>
      </c>
      <c r="C5468" t="s">
        <v>5400</v>
      </c>
      <c r="D5468" t="s">
        <v>5401</v>
      </c>
      <c r="E5468">
        <v>104</v>
      </c>
      <c r="F5468" s="66">
        <v>8081.0412387307697</v>
      </c>
      <c r="G5468" s="66">
        <v>840428.28882799996</v>
      </c>
      <c r="H5468">
        <v>8</v>
      </c>
      <c r="I5468" t="s">
        <v>7781</v>
      </c>
    </row>
    <row r="5469" spans="1:9" x14ac:dyDescent="0.35">
      <c r="A5469" t="s">
        <v>13</v>
      </c>
      <c r="B5469" t="s">
        <v>7779</v>
      </c>
      <c r="C5469" t="s">
        <v>5400</v>
      </c>
      <c r="D5469" t="s">
        <v>5401</v>
      </c>
      <c r="E5469">
        <v>62851</v>
      </c>
      <c r="F5469" s="66">
        <v>3539.1657222336798</v>
      </c>
      <c r="G5469" s="66">
        <v>222440104.80810899</v>
      </c>
      <c r="H5469">
        <v>130</v>
      </c>
      <c r="I5469" t="s">
        <v>7777</v>
      </c>
    </row>
    <row r="5470" spans="1:9" x14ac:dyDescent="0.35">
      <c r="A5470" t="s">
        <v>13</v>
      </c>
      <c r="B5470" t="s">
        <v>7779</v>
      </c>
      <c r="C5470" t="s">
        <v>5406</v>
      </c>
      <c r="D5470" t="s">
        <v>5407</v>
      </c>
      <c r="E5470">
        <v>44</v>
      </c>
      <c r="F5470" s="66">
        <v>6414.6496521136296</v>
      </c>
      <c r="G5470" s="66">
        <v>282244.58469300001</v>
      </c>
      <c r="H5470">
        <v>5</v>
      </c>
      <c r="I5470" t="s">
        <v>7781</v>
      </c>
    </row>
    <row r="5471" spans="1:9" x14ac:dyDescent="0.35">
      <c r="A5471" t="s">
        <v>13</v>
      </c>
      <c r="B5471" t="s">
        <v>7779</v>
      </c>
      <c r="C5471" t="s">
        <v>5406</v>
      </c>
      <c r="D5471" t="s">
        <v>5407</v>
      </c>
      <c r="E5471">
        <v>41019</v>
      </c>
      <c r="F5471" s="66">
        <v>2851.3972796838898</v>
      </c>
      <c r="G5471" s="66">
        <v>116961465.01535299</v>
      </c>
      <c r="H5471">
        <v>128</v>
      </c>
      <c r="I5471" t="s">
        <v>7777</v>
      </c>
    </row>
    <row r="5472" spans="1:9" x14ac:dyDescent="0.35">
      <c r="A5472" t="s">
        <v>13</v>
      </c>
      <c r="B5472" t="s">
        <v>7779</v>
      </c>
      <c r="C5472" t="s">
        <v>5404</v>
      </c>
      <c r="D5472" t="s">
        <v>5405</v>
      </c>
      <c r="E5472">
        <v>22</v>
      </c>
      <c r="F5472" s="66">
        <v>5198.0143426363602</v>
      </c>
      <c r="G5472" s="66">
        <v>114356.315538</v>
      </c>
      <c r="H5472">
        <v>4</v>
      </c>
      <c r="I5472" t="s">
        <v>7781</v>
      </c>
    </row>
    <row r="5473" spans="1:9" x14ac:dyDescent="0.35">
      <c r="A5473" t="s">
        <v>13</v>
      </c>
      <c r="B5473" t="s">
        <v>7779</v>
      </c>
      <c r="C5473" t="s">
        <v>5404</v>
      </c>
      <c r="D5473" t="s">
        <v>5405</v>
      </c>
      <c r="E5473">
        <v>28930</v>
      </c>
      <c r="F5473" s="66">
        <v>2463.7074343515701</v>
      </c>
      <c r="G5473" s="66">
        <v>71275056.075790897</v>
      </c>
      <c r="H5473">
        <v>127</v>
      </c>
      <c r="I5473" t="s">
        <v>7777</v>
      </c>
    </row>
    <row r="5474" spans="1:9" x14ac:dyDescent="0.35">
      <c r="A5474" t="s">
        <v>13</v>
      </c>
      <c r="B5474" t="s">
        <v>7779</v>
      </c>
      <c r="C5474" t="s">
        <v>5398</v>
      </c>
      <c r="D5474" t="s">
        <v>5399</v>
      </c>
      <c r="E5474" t="s">
        <v>7796</v>
      </c>
      <c r="F5474" t="s">
        <v>7796</v>
      </c>
      <c r="G5474" s="66">
        <v>13202.013875000001</v>
      </c>
      <c r="H5474">
        <v>2</v>
      </c>
      <c r="I5474" t="s">
        <v>7781</v>
      </c>
    </row>
    <row r="5475" spans="1:9" x14ac:dyDescent="0.35">
      <c r="A5475" t="s">
        <v>13</v>
      </c>
      <c r="B5475" t="s">
        <v>7779</v>
      </c>
      <c r="C5475" t="s">
        <v>5398</v>
      </c>
      <c r="D5475" t="s">
        <v>5399</v>
      </c>
      <c r="E5475">
        <v>14354</v>
      </c>
      <c r="F5475" s="66">
        <v>2067.7607702733699</v>
      </c>
      <c r="G5475" s="66">
        <v>29680638.096503999</v>
      </c>
      <c r="H5475">
        <v>126</v>
      </c>
      <c r="I5475" t="s">
        <v>7777</v>
      </c>
    </row>
    <row r="5476" spans="1:9" x14ac:dyDescent="0.35">
      <c r="A5476" t="s">
        <v>13</v>
      </c>
      <c r="B5476" t="s">
        <v>7779</v>
      </c>
      <c r="C5476" t="s">
        <v>4328</v>
      </c>
      <c r="D5476" t="s">
        <v>4329</v>
      </c>
      <c r="E5476" t="s">
        <v>7796</v>
      </c>
      <c r="F5476" t="s">
        <v>7796</v>
      </c>
      <c r="G5476" s="66">
        <v>12404.790428</v>
      </c>
      <c r="H5476">
        <v>2</v>
      </c>
      <c r="I5476" t="s">
        <v>7781</v>
      </c>
    </row>
    <row r="5477" spans="1:9" x14ac:dyDescent="0.35">
      <c r="A5477" t="s">
        <v>13</v>
      </c>
      <c r="B5477" t="s">
        <v>7779</v>
      </c>
      <c r="C5477" t="s">
        <v>4328</v>
      </c>
      <c r="D5477" t="s">
        <v>4329</v>
      </c>
      <c r="E5477">
        <v>5135</v>
      </c>
      <c r="F5477" s="66">
        <v>3829.0184900223899</v>
      </c>
      <c r="G5477" s="66">
        <v>19662009.946265001</v>
      </c>
      <c r="H5477">
        <v>122</v>
      </c>
      <c r="I5477" t="s">
        <v>7777</v>
      </c>
    </row>
    <row r="5478" spans="1:9" x14ac:dyDescent="0.35">
      <c r="A5478" t="s">
        <v>13</v>
      </c>
      <c r="B5478" t="s">
        <v>7779</v>
      </c>
      <c r="C5478" t="s">
        <v>4326</v>
      </c>
      <c r="D5478" t="s">
        <v>4327</v>
      </c>
      <c r="E5478" t="s">
        <v>7796</v>
      </c>
      <c r="F5478" t="s">
        <v>7796</v>
      </c>
      <c r="G5478" s="66">
        <v>4659.911239</v>
      </c>
      <c r="H5478">
        <v>2</v>
      </c>
      <c r="I5478" t="s">
        <v>7781</v>
      </c>
    </row>
    <row r="5479" spans="1:9" x14ac:dyDescent="0.35">
      <c r="A5479" t="s">
        <v>13</v>
      </c>
      <c r="B5479" t="s">
        <v>7779</v>
      </c>
      <c r="C5479" t="s">
        <v>4326</v>
      </c>
      <c r="D5479" t="s">
        <v>4327</v>
      </c>
      <c r="E5479">
        <v>2048</v>
      </c>
      <c r="F5479" s="66">
        <v>3023.3121503530201</v>
      </c>
      <c r="G5479" s="66">
        <v>6191743.2839230001</v>
      </c>
      <c r="H5479">
        <v>121</v>
      </c>
      <c r="I5479" t="s">
        <v>7777</v>
      </c>
    </row>
    <row r="5480" spans="1:9" x14ac:dyDescent="0.35">
      <c r="A5480" t="s">
        <v>13</v>
      </c>
      <c r="B5480" t="s">
        <v>7779</v>
      </c>
      <c r="C5480" t="s">
        <v>4324</v>
      </c>
      <c r="D5480" t="s">
        <v>4325</v>
      </c>
      <c r="E5480">
        <v>1193</v>
      </c>
      <c r="F5480" s="66">
        <v>2740.37703016261</v>
      </c>
      <c r="G5480" s="66">
        <v>3269269.7969840001</v>
      </c>
      <c r="H5480">
        <v>114</v>
      </c>
      <c r="I5480" t="s">
        <v>7777</v>
      </c>
    </row>
    <row r="5481" spans="1:9" x14ac:dyDescent="0.35">
      <c r="A5481" t="s">
        <v>13</v>
      </c>
      <c r="B5481" t="s">
        <v>7779</v>
      </c>
      <c r="C5481" t="s">
        <v>4322</v>
      </c>
      <c r="D5481" t="s">
        <v>4323</v>
      </c>
      <c r="E5481">
        <v>171</v>
      </c>
      <c r="F5481" s="66">
        <v>2693.9064149415199</v>
      </c>
      <c r="G5481" s="66">
        <v>460657.99695499998</v>
      </c>
      <c r="H5481">
        <v>66</v>
      </c>
      <c r="I5481" t="s">
        <v>7777</v>
      </c>
    </row>
    <row r="5482" spans="1:9" x14ac:dyDescent="0.35">
      <c r="A5482" t="s">
        <v>13</v>
      </c>
      <c r="B5482" t="s">
        <v>7779</v>
      </c>
      <c r="C5482" t="s">
        <v>4690</v>
      </c>
      <c r="D5482" t="s">
        <v>4691</v>
      </c>
      <c r="E5482">
        <v>1043</v>
      </c>
      <c r="F5482" s="66">
        <v>7782.4291917746796</v>
      </c>
      <c r="G5482" s="66">
        <v>8117073.6470210003</v>
      </c>
      <c r="H5482">
        <v>46</v>
      </c>
      <c r="I5482" t="s">
        <v>7777</v>
      </c>
    </row>
    <row r="5483" spans="1:9" x14ac:dyDescent="0.35">
      <c r="A5483" t="s">
        <v>13</v>
      </c>
      <c r="B5483" t="s">
        <v>7779</v>
      </c>
      <c r="C5483" t="s">
        <v>4688</v>
      </c>
      <c r="D5483" t="s">
        <v>4689</v>
      </c>
      <c r="E5483" t="s">
        <v>7796</v>
      </c>
      <c r="F5483" t="s">
        <v>7796</v>
      </c>
      <c r="G5483" s="66">
        <v>38231.1592439999</v>
      </c>
      <c r="H5483">
        <v>5</v>
      </c>
      <c r="I5483" t="s">
        <v>7777</v>
      </c>
    </row>
    <row r="5484" spans="1:9" x14ac:dyDescent="0.35">
      <c r="A5484" t="s">
        <v>13</v>
      </c>
      <c r="B5484" t="s">
        <v>7779</v>
      </c>
      <c r="C5484" t="s">
        <v>6953</v>
      </c>
      <c r="D5484" t="s">
        <v>6954</v>
      </c>
      <c r="E5484">
        <v>608</v>
      </c>
      <c r="F5484" s="66">
        <v>7487.9663326825603</v>
      </c>
      <c r="G5484" s="66">
        <v>4552683.5302710002</v>
      </c>
      <c r="H5484">
        <v>91</v>
      </c>
      <c r="I5484" t="s">
        <v>7777</v>
      </c>
    </row>
    <row r="5485" spans="1:9" x14ac:dyDescent="0.35">
      <c r="A5485" t="s">
        <v>13</v>
      </c>
      <c r="B5485" t="s">
        <v>7779</v>
      </c>
      <c r="C5485" t="s">
        <v>6959</v>
      </c>
      <c r="D5485" t="s">
        <v>6960</v>
      </c>
      <c r="E5485">
        <v>890</v>
      </c>
      <c r="F5485" s="66">
        <v>5559.3012015561799</v>
      </c>
      <c r="G5485" s="66">
        <v>4947778.0693849996</v>
      </c>
      <c r="H5485">
        <v>94</v>
      </c>
      <c r="I5485" t="s">
        <v>7777</v>
      </c>
    </row>
    <row r="5486" spans="1:9" x14ac:dyDescent="0.35">
      <c r="A5486" t="s">
        <v>13</v>
      </c>
      <c r="B5486" t="s">
        <v>7779</v>
      </c>
      <c r="C5486" t="s">
        <v>6957</v>
      </c>
      <c r="D5486" t="s">
        <v>6958</v>
      </c>
      <c r="E5486">
        <v>633</v>
      </c>
      <c r="F5486" s="66">
        <v>4556.8041557851402</v>
      </c>
      <c r="G5486" s="66">
        <v>2884457.03061199</v>
      </c>
      <c r="H5486">
        <v>84</v>
      </c>
      <c r="I5486" t="s">
        <v>7777</v>
      </c>
    </row>
    <row r="5487" spans="1:9" x14ac:dyDescent="0.35">
      <c r="A5487" t="s">
        <v>13</v>
      </c>
      <c r="B5487" t="s">
        <v>7779</v>
      </c>
      <c r="C5487" t="s">
        <v>6955</v>
      </c>
      <c r="D5487" t="s">
        <v>6956</v>
      </c>
      <c r="E5487">
        <v>464</v>
      </c>
      <c r="F5487" s="66">
        <v>3724.4194640323199</v>
      </c>
      <c r="G5487" s="66">
        <v>1728130.6313110001</v>
      </c>
      <c r="H5487">
        <v>79</v>
      </c>
      <c r="I5487" t="s">
        <v>7777</v>
      </c>
    </row>
    <row r="5488" spans="1:9" x14ac:dyDescent="0.35">
      <c r="A5488" t="s">
        <v>13</v>
      </c>
      <c r="B5488" t="s">
        <v>7779</v>
      </c>
      <c r="C5488" t="s">
        <v>4262</v>
      </c>
      <c r="D5488" t="s">
        <v>4263</v>
      </c>
      <c r="E5488">
        <v>1049</v>
      </c>
      <c r="F5488" s="66">
        <v>3587.5614542230601</v>
      </c>
      <c r="G5488" s="66">
        <v>3763351.9654799998</v>
      </c>
      <c r="H5488">
        <v>115</v>
      </c>
      <c r="I5488" t="s">
        <v>7777</v>
      </c>
    </row>
    <row r="5489" spans="1:9" x14ac:dyDescent="0.35">
      <c r="A5489" t="s">
        <v>13</v>
      </c>
      <c r="B5489" t="s">
        <v>7779</v>
      </c>
      <c r="C5489" t="s">
        <v>4270</v>
      </c>
      <c r="D5489" t="s">
        <v>4271</v>
      </c>
      <c r="E5489" t="s">
        <v>7796</v>
      </c>
      <c r="F5489" t="s">
        <v>7796</v>
      </c>
      <c r="G5489" s="66">
        <v>9792.2469629999996</v>
      </c>
      <c r="H5489">
        <v>3</v>
      </c>
      <c r="I5489" t="s">
        <v>7781</v>
      </c>
    </row>
    <row r="5490" spans="1:9" x14ac:dyDescent="0.35">
      <c r="A5490" t="s">
        <v>13</v>
      </c>
      <c r="B5490" t="s">
        <v>7779</v>
      </c>
      <c r="C5490" t="s">
        <v>4270</v>
      </c>
      <c r="D5490" t="s">
        <v>4271</v>
      </c>
      <c r="E5490">
        <v>3804</v>
      </c>
      <c r="F5490" s="66">
        <v>2968.8031448301699</v>
      </c>
      <c r="G5490" s="66">
        <v>11293327.162933899</v>
      </c>
      <c r="H5490">
        <v>124</v>
      </c>
      <c r="I5490" t="s">
        <v>7777</v>
      </c>
    </row>
    <row r="5491" spans="1:9" x14ac:dyDescent="0.35">
      <c r="A5491" t="s">
        <v>13</v>
      </c>
      <c r="B5491" t="s">
        <v>7779</v>
      </c>
      <c r="C5491" t="s">
        <v>4268</v>
      </c>
      <c r="D5491" t="s">
        <v>4269</v>
      </c>
      <c r="E5491" t="s">
        <v>7796</v>
      </c>
      <c r="F5491" t="s">
        <v>7796</v>
      </c>
      <c r="G5491" s="66">
        <v>8860.7064989999999</v>
      </c>
      <c r="H5491">
        <v>1</v>
      </c>
      <c r="I5491" t="s">
        <v>7781</v>
      </c>
    </row>
    <row r="5492" spans="1:9" x14ac:dyDescent="0.35">
      <c r="A5492" t="s">
        <v>13</v>
      </c>
      <c r="B5492" t="s">
        <v>7779</v>
      </c>
      <c r="C5492" t="s">
        <v>4268</v>
      </c>
      <c r="D5492" t="s">
        <v>4269</v>
      </c>
      <c r="E5492">
        <v>3746</v>
      </c>
      <c r="F5492" s="66">
        <v>2376.37318858862</v>
      </c>
      <c r="G5492" s="66">
        <v>8901893.9644529894</v>
      </c>
      <c r="H5492">
        <v>121</v>
      </c>
      <c r="I5492" t="s">
        <v>7777</v>
      </c>
    </row>
    <row r="5493" spans="1:9" x14ac:dyDescent="0.35">
      <c r="A5493" t="s">
        <v>13</v>
      </c>
      <c r="B5493" t="s">
        <v>7779</v>
      </c>
      <c r="C5493" t="s">
        <v>4266</v>
      </c>
      <c r="D5493" t="s">
        <v>4267</v>
      </c>
      <c r="E5493">
        <v>6236</v>
      </c>
      <c r="F5493" s="66">
        <v>2038.40287092671</v>
      </c>
      <c r="G5493" s="66">
        <v>12711480.303099001</v>
      </c>
      <c r="H5493">
        <v>120</v>
      </c>
      <c r="I5493" t="s">
        <v>7777</v>
      </c>
    </row>
    <row r="5494" spans="1:9" x14ac:dyDescent="0.35">
      <c r="A5494" t="s">
        <v>13</v>
      </c>
      <c r="B5494" t="s">
        <v>7779</v>
      </c>
      <c r="C5494" t="s">
        <v>4264</v>
      </c>
      <c r="D5494" t="s">
        <v>4265</v>
      </c>
      <c r="E5494">
        <v>6910</v>
      </c>
      <c r="F5494" s="66">
        <v>1738.01172807076</v>
      </c>
      <c r="G5494" s="66">
        <v>12009661.040968901</v>
      </c>
      <c r="H5494">
        <v>119</v>
      </c>
      <c r="I5494" t="s">
        <v>7777</v>
      </c>
    </row>
    <row r="5495" spans="1:9" x14ac:dyDescent="0.35">
      <c r="A5495" t="s">
        <v>13</v>
      </c>
      <c r="B5495" t="s">
        <v>7779</v>
      </c>
      <c r="C5495" t="s">
        <v>6865</v>
      </c>
      <c r="D5495" t="s">
        <v>6866</v>
      </c>
      <c r="E5495">
        <v>965</v>
      </c>
      <c r="F5495" s="66">
        <v>7926.4087493533698</v>
      </c>
      <c r="G5495" s="66">
        <v>7648984.4431260005</v>
      </c>
      <c r="H5495">
        <v>114</v>
      </c>
      <c r="I5495" t="s">
        <v>7777</v>
      </c>
    </row>
    <row r="5496" spans="1:9" x14ac:dyDescent="0.35">
      <c r="A5496" t="s">
        <v>13</v>
      </c>
      <c r="B5496" t="s">
        <v>7779</v>
      </c>
      <c r="C5496" t="s">
        <v>6867</v>
      </c>
      <c r="D5496" t="s">
        <v>6868</v>
      </c>
      <c r="E5496">
        <v>716</v>
      </c>
      <c r="F5496" s="66">
        <v>5643.5881281452503</v>
      </c>
      <c r="G5496" s="66">
        <v>4040809.0997519898</v>
      </c>
      <c r="H5496">
        <v>116</v>
      </c>
      <c r="I5496" t="s">
        <v>7777</v>
      </c>
    </row>
    <row r="5497" spans="1:9" x14ac:dyDescent="0.35">
      <c r="A5497" t="s">
        <v>13</v>
      </c>
      <c r="B5497" t="s">
        <v>7779</v>
      </c>
      <c r="C5497" t="s">
        <v>6863</v>
      </c>
      <c r="D5497" t="s">
        <v>6864</v>
      </c>
      <c r="E5497">
        <v>402</v>
      </c>
      <c r="F5497" s="66">
        <v>4407.7742048955197</v>
      </c>
      <c r="G5497" s="66">
        <v>1771925.230368</v>
      </c>
      <c r="H5497">
        <v>104</v>
      </c>
      <c r="I5497" t="s">
        <v>7777</v>
      </c>
    </row>
    <row r="5498" spans="1:9" x14ac:dyDescent="0.35">
      <c r="A5498" t="s">
        <v>13</v>
      </c>
      <c r="B5498" t="s">
        <v>7779</v>
      </c>
      <c r="C5498" t="s">
        <v>6871</v>
      </c>
      <c r="D5498" t="s">
        <v>6872</v>
      </c>
      <c r="E5498">
        <v>2132</v>
      </c>
      <c r="F5498" s="66">
        <v>4994.6128901468101</v>
      </c>
      <c r="G5498" s="66">
        <v>10648514.681793001</v>
      </c>
      <c r="H5498">
        <v>122</v>
      </c>
      <c r="I5498" t="s">
        <v>7777</v>
      </c>
    </row>
    <row r="5499" spans="1:9" x14ac:dyDescent="0.35">
      <c r="A5499" t="s">
        <v>13</v>
      </c>
      <c r="B5499" t="s">
        <v>7779</v>
      </c>
      <c r="C5499" t="s">
        <v>6873</v>
      </c>
      <c r="D5499" t="s">
        <v>6874</v>
      </c>
      <c r="E5499">
        <v>2475</v>
      </c>
      <c r="F5499" s="66">
        <v>3630.2765326727199</v>
      </c>
      <c r="G5499" s="66">
        <v>8984934.4183649905</v>
      </c>
      <c r="H5499">
        <v>123</v>
      </c>
      <c r="I5499" t="s">
        <v>7777</v>
      </c>
    </row>
    <row r="5500" spans="1:9" x14ac:dyDescent="0.35">
      <c r="A5500" t="s">
        <v>13</v>
      </c>
      <c r="B5500" t="s">
        <v>7779</v>
      </c>
      <c r="C5500" t="s">
        <v>6869</v>
      </c>
      <c r="D5500" t="s">
        <v>6870</v>
      </c>
      <c r="E5500">
        <v>1681</v>
      </c>
      <c r="F5500" s="66">
        <v>2970.1556494057099</v>
      </c>
      <c r="G5500" s="66">
        <v>4992831.6466509998</v>
      </c>
      <c r="H5500">
        <v>123</v>
      </c>
      <c r="I5500" t="s">
        <v>7777</v>
      </c>
    </row>
    <row r="5501" spans="1:9" x14ac:dyDescent="0.35">
      <c r="A5501" t="s">
        <v>13</v>
      </c>
      <c r="B5501" t="s">
        <v>7779</v>
      </c>
      <c r="C5501" t="s">
        <v>6877</v>
      </c>
      <c r="D5501" t="s">
        <v>6878</v>
      </c>
      <c r="E5501" t="s">
        <v>7796</v>
      </c>
      <c r="F5501" t="s">
        <v>7796</v>
      </c>
      <c r="G5501" s="66">
        <v>61005.077651</v>
      </c>
      <c r="H5501">
        <v>3</v>
      </c>
      <c r="I5501" t="s">
        <v>7781</v>
      </c>
    </row>
    <row r="5502" spans="1:9" x14ac:dyDescent="0.35">
      <c r="A5502" t="s">
        <v>13</v>
      </c>
      <c r="B5502" t="s">
        <v>7779</v>
      </c>
      <c r="C5502" t="s">
        <v>6877</v>
      </c>
      <c r="D5502" t="s">
        <v>6878</v>
      </c>
      <c r="E5502">
        <v>3725</v>
      </c>
      <c r="F5502" s="66">
        <v>3523.1481583591899</v>
      </c>
      <c r="G5502" s="66">
        <v>13123726.889887899</v>
      </c>
      <c r="H5502">
        <v>122</v>
      </c>
      <c r="I5502" t="s">
        <v>7777</v>
      </c>
    </row>
    <row r="5503" spans="1:9" x14ac:dyDescent="0.35">
      <c r="A5503" t="s">
        <v>13</v>
      </c>
      <c r="B5503" t="s">
        <v>7779</v>
      </c>
      <c r="C5503" t="s">
        <v>6879</v>
      </c>
      <c r="D5503" t="s">
        <v>6880</v>
      </c>
      <c r="E5503" t="s">
        <v>7796</v>
      </c>
      <c r="F5503" t="s">
        <v>7796</v>
      </c>
      <c r="G5503" s="66">
        <v>3719.6940730000001</v>
      </c>
      <c r="H5503">
        <v>1</v>
      </c>
      <c r="I5503" t="s">
        <v>7781</v>
      </c>
    </row>
    <row r="5504" spans="1:9" x14ac:dyDescent="0.35">
      <c r="A5504" t="s">
        <v>13</v>
      </c>
      <c r="B5504" t="s">
        <v>7779</v>
      </c>
      <c r="C5504" t="s">
        <v>6879</v>
      </c>
      <c r="D5504" t="s">
        <v>6880</v>
      </c>
      <c r="E5504">
        <v>3932</v>
      </c>
      <c r="F5504" s="66">
        <v>2637.4206355666302</v>
      </c>
      <c r="G5504" s="66">
        <v>10370337.939047899</v>
      </c>
      <c r="H5504">
        <v>126</v>
      </c>
      <c r="I5504" t="s">
        <v>7777</v>
      </c>
    </row>
    <row r="5505" spans="1:9" x14ac:dyDescent="0.35">
      <c r="A5505" t="s">
        <v>13</v>
      </c>
      <c r="B5505" t="s">
        <v>7779</v>
      </c>
      <c r="C5505" t="s">
        <v>6875</v>
      </c>
      <c r="D5505" t="s">
        <v>6876</v>
      </c>
      <c r="E5505">
        <v>2406</v>
      </c>
      <c r="F5505" s="66">
        <v>2141.5237188886099</v>
      </c>
      <c r="G5505" s="66">
        <v>5152506.0676459996</v>
      </c>
      <c r="H5505">
        <v>123</v>
      </c>
      <c r="I5505" t="s">
        <v>7777</v>
      </c>
    </row>
    <row r="5506" spans="1:9" x14ac:dyDescent="0.35">
      <c r="A5506" t="s">
        <v>13</v>
      </c>
      <c r="B5506" t="s">
        <v>7779</v>
      </c>
      <c r="C5506" t="s">
        <v>6979</v>
      </c>
      <c r="D5506" t="s">
        <v>6980</v>
      </c>
      <c r="E5506">
        <v>600</v>
      </c>
      <c r="F5506" s="66">
        <v>8665.2418794366604</v>
      </c>
      <c r="G5506" s="66">
        <v>5199145.12766199</v>
      </c>
      <c r="H5506">
        <v>118</v>
      </c>
      <c r="I5506" t="s">
        <v>7777</v>
      </c>
    </row>
    <row r="5507" spans="1:9" x14ac:dyDescent="0.35">
      <c r="A5507" t="s">
        <v>13</v>
      </c>
      <c r="B5507" t="s">
        <v>7779</v>
      </c>
      <c r="C5507" t="s">
        <v>6981</v>
      </c>
      <c r="D5507" t="s">
        <v>6982</v>
      </c>
      <c r="E5507">
        <v>183</v>
      </c>
      <c r="F5507" s="66">
        <v>6536.8398359453504</v>
      </c>
      <c r="G5507" s="66">
        <v>1196241.689978</v>
      </c>
      <c r="H5507">
        <v>81</v>
      </c>
      <c r="I5507" t="s">
        <v>7777</v>
      </c>
    </row>
    <row r="5508" spans="1:9" x14ac:dyDescent="0.35">
      <c r="A5508" t="s">
        <v>13</v>
      </c>
      <c r="B5508" t="s">
        <v>7779</v>
      </c>
      <c r="C5508" t="s">
        <v>6977</v>
      </c>
      <c r="D5508" t="s">
        <v>6978</v>
      </c>
      <c r="E5508">
        <v>87</v>
      </c>
      <c r="F5508" s="66">
        <v>5424.5244004942497</v>
      </c>
      <c r="G5508" s="66">
        <v>471933.622842999</v>
      </c>
      <c r="H5508">
        <v>52</v>
      </c>
      <c r="I5508" t="s">
        <v>7777</v>
      </c>
    </row>
    <row r="5509" spans="1:9" x14ac:dyDescent="0.35">
      <c r="A5509" t="s">
        <v>13</v>
      </c>
      <c r="B5509" t="s">
        <v>7779</v>
      </c>
      <c r="C5509" t="s">
        <v>6985</v>
      </c>
      <c r="D5509" t="s">
        <v>6986</v>
      </c>
      <c r="E5509">
        <v>1866</v>
      </c>
      <c r="F5509" s="66">
        <v>5980.2697501479097</v>
      </c>
      <c r="G5509" s="66">
        <v>11159183.353776</v>
      </c>
      <c r="H5509">
        <v>120</v>
      </c>
      <c r="I5509" t="s">
        <v>7777</v>
      </c>
    </row>
    <row r="5510" spans="1:9" x14ac:dyDescent="0.35">
      <c r="A5510" t="s">
        <v>13</v>
      </c>
      <c r="B5510" t="s">
        <v>7779</v>
      </c>
      <c r="C5510" t="s">
        <v>6987</v>
      </c>
      <c r="D5510" t="s">
        <v>6988</v>
      </c>
      <c r="E5510">
        <v>856</v>
      </c>
      <c r="F5510" s="66">
        <v>4750.8791562242895</v>
      </c>
      <c r="G5510" s="66">
        <v>4066752.5577279902</v>
      </c>
      <c r="H5510">
        <v>118</v>
      </c>
      <c r="I5510" t="s">
        <v>7777</v>
      </c>
    </row>
    <row r="5511" spans="1:9" x14ac:dyDescent="0.35">
      <c r="A5511" t="s">
        <v>13</v>
      </c>
      <c r="B5511" t="s">
        <v>7779</v>
      </c>
      <c r="C5511" t="s">
        <v>6983</v>
      </c>
      <c r="D5511" t="s">
        <v>6984</v>
      </c>
      <c r="E5511">
        <v>459</v>
      </c>
      <c r="F5511" s="66">
        <v>4512.0017528649196</v>
      </c>
      <c r="G5511" s="66">
        <v>2071008.8045650001</v>
      </c>
      <c r="H5511">
        <v>109</v>
      </c>
      <c r="I5511" t="s">
        <v>7777</v>
      </c>
    </row>
    <row r="5512" spans="1:9" x14ac:dyDescent="0.35">
      <c r="A5512" t="s">
        <v>13</v>
      </c>
      <c r="B5512" t="s">
        <v>7779</v>
      </c>
      <c r="C5512" t="s">
        <v>6991</v>
      </c>
      <c r="D5512" t="s">
        <v>6992</v>
      </c>
      <c r="E5512" t="s">
        <v>7796</v>
      </c>
      <c r="F5512" t="s">
        <v>7796</v>
      </c>
      <c r="G5512" s="66">
        <v>27335.948163000001</v>
      </c>
      <c r="H5512">
        <v>3</v>
      </c>
      <c r="I5512" t="s">
        <v>7781</v>
      </c>
    </row>
    <row r="5513" spans="1:9" x14ac:dyDescent="0.35">
      <c r="A5513" t="s">
        <v>13</v>
      </c>
      <c r="B5513" t="s">
        <v>7779</v>
      </c>
      <c r="C5513" t="s">
        <v>6991</v>
      </c>
      <c r="D5513" t="s">
        <v>6992</v>
      </c>
      <c r="E5513">
        <v>5232</v>
      </c>
      <c r="F5513" s="66">
        <v>4721.2651074598598</v>
      </c>
      <c r="G5513" s="66">
        <v>24701659.042229999</v>
      </c>
      <c r="H5513">
        <v>124</v>
      </c>
      <c r="I5513" t="s">
        <v>7777</v>
      </c>
    </row>
    <row r="5514" spans="1:9" x14ac:dyDescent="0.35">
      <c r="A5514" t="s">
        <v>13</v>
      </c>
      <c r="B5514" t="s">
        <v>7779</v>
      </c>
      <c r="C5514" t="s">
        <v>6995</v>
      </c>
      <c r="D5514" t="s">
        <v>6996</v>
      </c>
      <c r="E5514" t="s">
        <v>7796</v>
      </c>
      <c r="F5514" t="s">
        <v>7796</v>
      </c>
      <c r="G5514" s="66">
        <v>31234.598994</v>
      </c>
      <c r="H5514">
        <v>4</v>
      </c>
      <c r="I5514" t="s">
        <v>7781</v>
      </c>
    </row>
    <row r="5515" spans="1:9" x14ac:dyDescent="0.35">
      <c r="A5515" t="s">
        <v>13</v>
      </c>
      <c r="B5515" t="s">
        <v>7779</v>
      </c>
      <c r="C5515" t="s">
        <v>6995</v>
      </c>
      <c r="D5515" t="s">
        <v>6996</v>
      </c>
      <c r="E5515">
        <v>6816</v>
      </c>
      <c r="F5515" s="66">
        <v>3614.25334810607</v>
      </c>
      <c r="G5515" s="66">
        <v>24634750.820691001</v>
      </c>
      <c r="H5515">
        <v>128</v>
      </c>
      <c r="I5515" t="s">
        <v>7777</v>
      </c>
    </row>
    <row r="5516" spans="1:9" x14ac:dyDescent="0.35">
      <c r="A5516" t="s">
        <v>13</v>
      </c>
      <c r="B5516" t="s">
        <v>7779</v>
      </c>
      <c r="C5516" t="s">
        <v>6993</v>
      </c>
      <c r="D5516" t="s">
        <v>6994</v>
      </c>
      <c r="E5516" t="s">
        <v>7796</v>
      </c>
      <c r="F5516" t="s">
        <v>7796</v>
      </c>
      <c r="G5516" s="66">
        <v>6968.8260570000002</v>
      </c>
      <c r="H5516">
        <v>1</v>
      </c>
      <c r="I5516" t="s">
        <v>7781</v>
      </c>
    </row>
    <row r="5517" spans="1:9" x14ac:dyDescent="0.35">
      <c r="A5517" t="s">
        <v>13</v>
      </c>
      <c r="B5517" t="s">
        <v>7779</v>
      </c>
      <c r="C5517" t="s">
        <v>6993</v>
      </c>
      <c r="D5517" t="s">
        <v>6994</v>
      </c>
      <c r="E5517">
        <v>3945</v>
      </c>
      <c r="F5517" s="66">
        <v>2936.3405005761701</v>
      </c>
      <c r="G5517" s="66">
        <v>11583863.274772899</v>
      </c>
      <c r="H5517">
        <v>126</v>
      </c>
      <c r="I5517" t="s">
        <v>7777</v>
      </c>
    </row>
    <row r="5518" spans="1:9" x14ac:dyDescent="0.35">
      <c r="A5518" t="s">
        <v>13</v>
      </c>
      <c r="B5518" t="s">
        <v>7779</v>
      </c>
      <c r="C5518" t="s">
        <v>6989</v>
      </c>
      <c r="D5518" t="s">
        <v>6990</v>
      </c>
      <c r="E5518" t="s">
        <v>7796</v>
      </c>
      <c r="F5518" t="s">
        <v>7796</v>
      </c>
      <c r="G5518" s="66">
        <v>4037.804294</v>
      </c>
      <c r="H5518">
        <v>1</v>
      </c>
      <c r="I5518" t="s">
        <v>7781</v>
      </c>
    </row>
    <row r="5519" spans="1:9" x14ac:dyDescent="0.35">
      <c r="A5519" t="s">
        <v>13</v>
      </c>
      <c r="B5519" t="s">
        <v>7779</v>
      </c>
      <c r="C5519" t="s">
        <v>6989</v>
      </c>
      <c r="D5519" t="s">
        <v>6990</v>
      </c>
      <c r="E5519">
        <v>947</v>
      </c>
      <c r="F5519" s="66">
        <v>2489.0554759545898</v>
      </c>
      <c r="G5519" s="66">
        <v>2357135.5357289901</v>
      </c>
      <c r="H5519">
        <v>113</v>
      </c>
      <c r="I5519" t="s">
        <v>7777</v>
      </c>
    </row>
    <row r="5520" spans="1:9" x14ac:dyDescent="0.35">
      <c r="A5520" t="s">
        <v>13</v>
      </c>
      <c r="B5520" t="s">
        <v>7779</v>
      </c>
      <c r="C5520" t="s">
        <v>7115</v>
      </c>
      <c r="D5520" t="s">
        <v>7116</v>
      </c>
      <c r="E5520">
        <v>179</v>
      </c>
      <c r="F5520" s="66">
        <v>5158.4962569776499</v>
      </c>
      <c r="G5520" s="66">
        <v>923370.82999899995</v>
      </c>
      <c r="H5520">
        <v>70</v>
      </c>
      <c r="I5520" t="s">
        <v>7777</v>
      </c>
    </row>
    <row r="5521" spans="1:9" x14ac:dyDescent="0.35">
      <c r="A5521" t="s">
        <v>13</v>
      </c>
      <c r="B5521" t="s">
        <v>7779</v>
      </c>
      <c r="C5521" t="s">
        <v>7113</v>
      </c>
      <c r="D5521" t="s">
        <v>7114</v>
      </c>
      <c r="E5521">
        <v>11</v>
      </c>
      <c r="F5521" s="66">
        <v>2829.3068549090899</v>
      </c>
      <c r="G5521" s="66">
        <v>31122.375403999999</v>
      </c>
      <c r="H5521">
        <v>8</v>
      </c>
      <c r="I5521" t="s">
        <v>7777</v>
      </c>
    </row>
    <row r="5522" spans="1:9" x14ac:dyDescent="0.35">
      <c r="A5522" t="s">
        <v>13</v>
      </c>
      <c r="B5522" t="s">
        <v>7779</v>
      </c>
      <c r="C5522" t="s">
        <v>7119</v>
      </c>
      <c r="D5522" t="s">
        <v>7120</v>
      </c>
      <c r="E5522">
        <v>392</v>
      </c>
      <c r="F5522" s="66">
        <v>3248.1508812576499</v>
      </c>
      <c r="G5522" s="66">
        <v>1273275.14545299</v>
      </c>
      <c r="H5522">
        <v>98</v>
      </c>
      <c r="I5522" t="s">
        <v>7777</v>
      </c>
    </row>
    <row r="5523" spans="1:9" x14ac:dyDescent="0.35">
      <c r="A5523" t="s">
        <v>13</v>
      </c>
      <c r="B5523" t="s">
        <v>7779</v>
      </c>
      <c r="C5523" t="s">
        <v>7117</v>
      </c>
      <c r="D5523" t="s">
        <v>7118</v>
      </c>
      <c r="E5523">
        <v>26</v>
      </c>
      <c r="F5523" s="66">
        <v>1636.77862707692</v>
      </c>
      <c r="G5523" s="66">
        <v>42556.244304</v>
      </c>
      <c r="H5523">
        <v>19</v>
      </c>
      <c r="I5523" t="s">
        <v>7777</v>
      </c>
    </row>
    <row r="5524" spans="1:9" x14ac:dyDescent="0.35">
      <c r="A5524" t="s">
        <v>13</v>
      </c>
      <c r="B5524" t="s">
        <v>7779</v>
      </c>
      <c r="C5524" t="s">
        <v>6292</v>
      </c>
      <c r="D5524" t="s">
        <v>6293</v>
      </c>
      <c r="E5524">
        <v>226</v>
      </c>
      <c r="F5524" s="66">
        <v>9623.2344689734491</v>
      </c>
      <c r="G5524" s="66">
        <v>2174850.9899880001</v>
      </c>
      <c r="H5524">
        <v>79</v>
      </c>
      <c r="I5524" t="s">
        <v>7777</v>
      </c>
    </row>
    <row r="5525" spans="1:9" x14ac:dyDescent="0.35">
      <c r="A5525" t="s">
        <v>13</v>
      </c>
      <c r="B5525" t="s">
        <v>7779</v>
      </c>
      <c r="C5525" t="s">
        <v>6296</v>
      </c>
      <c r="D5525" t="s">
        <v>6297</v>
      </c>
      <c r="E5525">
        <v>667</v>
      </c>
      <c r="F5525" s="66">
        <v>4603.4554955742096</v>
      </c>
      <c r="G5525" s="66">
        <v>3070504.8155479999</v>
      </c>
      <c r="H5525">
        <v>110</v>
      </c>
      <c r="I5525" t="s">
        <v>7777</v>
      </c>
    </row>
    <row r="5526" spans="1:9" x14ac:dyDescent="0.35">
      <c r="A5526" t="s">
        <v>13</v>
      </c>
      <c r="B5526" t="s">
        <v>7779</v>
      </c>
      <c r="C5526" t="s">
        <v>6294</v>
      </c>
      <c r="D5526" t="s">
        <v>6295</v>
      </c>
      <c r="E5526">
        <v>149</v>
      </c>
      <c r="F5526" s="66">
        <v>3014.3519127449599</v>
      </c>
      <c r="G5526" s="66">
        <v>449138.43499899999</v>
      </c>
      <c r="H5526">
        <v>71</v>
      </c>
      <c r="I5526" t="s">
        <v>7777</v>
      </c>
    </row>
    <row r="5527" spans="1:9" x14ac:dyDescent="0.35">
      <c r="A5527" t="s">
        <v>13</v>
      </c>
      <c r="B5527" t="s">
        <v>7779</v>
      </c>
      <c r="C5527" t="s">
        <v>6300</v>
      </c>
      <c r="D5527" t="s">
        <v>6301</v>
      </c>
      <c r="E5527" t="s">
        <v>7796</v>
      </c>
      <c r="F5527" t="s">
        <v>7796</v>
      </c>
      <c r="G5527" s="66">
        <v>2801.7921230000002</v>
      </c>
      <c r="H5527">
        <v>1</v>
      </c>
      <c r="I5527" t="s">
        <v>7781</v>
      </c>
    </row>
    <row r="5528" spans="1:9" x14ac:dyDescent="0.35">
      <c r="A5528" t="s">
        <v>13</v>
      </c>
      <c r="B5528" t="s">
        <v>7779</v>
      </c>
      <c r="C5528" t="s">
        <v>6300</v>
      </c>
      <c r="D5528" t="s">
        <v>6301</v>
      </c>
      <c r="E5528">
        <v>2966</v>
      </c>
      <c r="F5528" s="66">
        <v>2697.0988026243999</v>
      </c>
      <c r="G5528" s="66">
        <v>7999595.04858399</v>
      </c>
      <c r="H5528">
        <v>127</v>
      </c>
      <c r="I5528" t="s">
        <v>7777</v>
      </c>
    </row>
    <row r="5529" spans="1:9" x14ac:dyDescent="0.35">
      <c r="A5529" t="s">
        <v>13</v>
      </c>
      <c r="B5529" t="s">
        <v>7779</v>
      </c>
      <c r="C5529" t="s">
        <v>6302</v>
      </c>
      <c r="D5529" t="s">
        <v>6303</v>
      </c>
      <c r="E5529" t="s">
        <v>7796</v>
      </c>
      <c r="F5529" t="s">
        <v>7796</v>
      </c>
      <c r="G5529" s="66">
        <v>8418.4047119999996</v>
      </c>
      <c r="H5529">
        <v>3</v>
      </c>
      <c r="I5529" t="s">
        <v>7781</v>
      </c>
    </row>
    <row r="5530" spans="1:9" x14ac:dyDescent="0.35">
      <c r="A5530" t="s">
        <v>13</v>
      </c>
      <c r="B5530" t="s">
        <v>7779</v>
      </c>
      <c r="C5530" t="s">
        <v>6302</v>
      </c>
      <c r="D5530" t="s">
        <v>6303</v>
      </c>
      <c r="E5530">
        <v>6418</v>
      </c>
      <c r="F5530" s="66">
        <v>2054.1435947335599</v>
      </c>
      <c r="G5530" s="66">
        <v>13183493.591</v>
      </c>
      <c r="H5530">
        <v>128</v>
      </c>
      <c r="I5530" t="s">
        <v>7777</v>
      </c>
    </row>
    <row r="5531" spans="1:9" x14ac:dyDescent="0.35">
      <c r="A5531" t="s">
        <v>13</v>
      </c>
      <c r="B5531" t="s">
        <v>7779</v>
      </c>
      <c r="C5531" t="s">
        <v>6298</v>
      </c>
      <c r="D5531" t="s">
        <v>6299</v>
      </c>
      <c r="E5531">
        <v>4874</v>
      </c>
      <c r="F5531" s="66">
        <v>1446.1927509279799</v>
      </c>
      <c r="G5531" s="66">
        <v>7048743.46802299</v>
      </c>
      <c r="H5531">
        <v>127</v>
      </c>
      <c r="I5531" t="s">
        <v>7777</v>
      </c>
    </row>
    <row r="5532" spans="1:9" x14ac:dyDescent="0.35">
      <c r="A5532" t="s">
        <v>13</v>
      </c>
      <c r="B5532" t="s">
        <v>7779</v>
      </c>
      <c r="C5532" t="s">
        <v>6947</v>
      </c>
      <c r="D5532" t="s">
        <v>6948</v>
      </c>
      <c r="E5532">
        <v>94</v>
      </c>
      <c r="F5532" s="66">
        <v>5007.3504423510603</v>
      </c>
      <c r="G5532" s="66">
        <v>470690.94158099999</v>
      </c>
      <c r="H5532">
        <v>49</v>
      </c>
      <c r="I5532" t="s">
        <v>7777</v>
      </c>
    </row>
    <row r="5533" spans="1:9" x14ac:dyDescent="0.35">
      <c r="A5533" t="s">
        <v>13</v>
      </c>
      <c r="B5533" t="s">
        <v>7779</v>
      </c>
      <c r="C5533" t="s">
        <v>6951</v>
      </c>
      <c r="D5533" t="s">
        <v>6952</v>
      </c>
      <c r="E5533">
        <v>585</v>
      </c>
      <c r="F5533" s="66">
        <v>3078.13747098974</v>
      </c>
      <c r="G5533" s="66">
        <v>1800710.420529</v>
      </c>
      <c r="H5533">
        <v>97</v>
      </c>
      <c r="I5533" t="s">
        <v>7777</v>
      </c>
    </row>
    <row r="5534" spans="1:9" x14ac:dyDescent="0.35">
      <c r="A5534" t="s">
        <v>13</v>
      </c>
      <c r="B5534" t="s">
        <v>7779</v>
      </c>
      <c r="C5534" t="s">
        <v>6949</v>
      </c>
      <c r="D5534" t="s">
        <v>6950</v>
      </c>
      <c r="E5534">
        <v>128</v>
      </c>
      <c r="F5534" s="66">
        <v>2365.7391053906199</v>
      </c>
      <c r="G5534" s="66">
        <v>302814.605489999</v>
      </c>
      <c r="H5534">
        <v>53</v>
      </c>
      <c r="I5534" t="s">
        <v>7777</v>
      </c>
    </row>
    <row r="5535" spans="1:9" x14ac:dyDescent="0.35">
      <c r="A5535" t="s">
        <v>13</v>
      </c>
      <c r="B5535" t="s">
        <v>7779</v>
      </c>
      <c r="C5535" t="s">
        <v>7421</v>
      </c>
      <c r="D5535" t="s">
        <v>7422</v>
      </c>
      <c r="E5535" t="s">
        <v>7796</v>
      </c>
      <c r="F5535" t="s">
        <v>7796</v>
      </c>
      <c r="G5535" s="66">
        <v>53244.696068999998</v>
      </c>
      <c r="H5535">
        <v>2</v>
      </c>
      <c r="I5535" t="s">
        <v>7781</v>
      </c>
    </row>
    <row r="5536" spans="1:9" x14ac:dyDescent="0.35">
      <c r="A5536" t="s">
        <v>13</v>
      </c>
      <c r="B5536" t="s">
        <v>7779</v>
      </c>
      <c r="C5536" t="s">
        <v>7421</v>
      </c>
      <c r="D5536" t="s">
        <v>7422</v>
      </c>
      <c r="E5536">
        <v>1838</v>
      </c>
      <c r="F5536" s="66">
        <v>5508.2021495832396</v>
      </c>
      <c r="G5536" s="66">
        <v>10124075.550934</v>
      </c>
      <c r="H5536">
        <v>122</v>
      </c>
      <c r="I5536" t="s">
        <v>7777</v>
      </c>
    </row>
    <row r="5537" spans="1:9" x14ac:dyDescent="0.35">
      <c r="A5537" t="s">
        <v>13</v>
      </c>
      <c r="B5537" t="s">
        <v>7779</v>
      </c>
      <c r="C5537" t="s">
        <v>7419</v>
      </c>
      <c r="D5537" t="s">
        <v>7420</v>
      </c>
      <c r="E5537" t="s">
        <v>7796</v>
      </c>
      <c r="F5537" t="s">
        <v>7796</v>
      </c>
      <c r="G5537" s="66">
        <v>5798.1241639999998</v>
      </c>
      <c r="H5537">
        <v>1</v>
      </c>
      <c r="I5537" t="s">
        <v>7781</v>
      </c>
    </row>
    <row r="5538" spans="1:9" x14ac:dyDescent="0.35">
      <c r="A5538" t="s">
        <v>13</v>
      </c>
      <c r="B5538" t="s">
        <v>7779</v>
      </c>
      <c r="C5538" t="s">
        <v>7419</v>
      </c>
      <c r="D5538" t="s">
        <v>7420</v>
      </c>
      <c r="E5538">
        <v>752</v>
      </c>
      <c r="F5538" s="66">
        <v>3649.4853569228599</v>
      </c>
      <c r="G5538" s="66">
        <v>2744412.9884059899</v>
      </c>
      <c r="H5538">
        <v>113</v>
      </c>
      <c r="I5538" t="s">
        <v>7777</v>
      </c>
    </row>
    <row r="5539" spans="1:9" x14ac:dyDescent="0.35">
      <c r="A5539" t="s">
        <v>13</v>
      </c>
      <c r="B5539" t="s">
        <v>7779</v>
      </c>
      <c r="C5539" t="s">
        <v>7425</v>
      </c>
      <c r="D5539" t="s">
        <v>7426</v>
      </c>
      <c r="E5539">
        <v>15</v>
      </c>
      <c r="F5539" s="66">
        <v>8504.1379882666606</v>
      </c>
      <c r="G5539" s="66">
        <v>127562.06982400001</v>
      </c>
      <c r="H5539">
        <v>5</v>
      </c>
      <c r="I5539" t="s">
        <v>7781</v>
      </c>
    </row>
    <row r="5540" spans="1:9" x14ac:dyDescent="0.35">
      <c r="A5540" t="s">
        <v>13</v>
      </c>
      <c r="B5540" t="s">
        <v>7779</v>
      </c>
      <c r="C5540" t="s">
        <v>7425</v>
      </c>
      <c r="D5540" t="s">
        <v>7426</v>
      </c>
      <c r="E5540">
        <v>7685</v>
      </c>
      <c r="F5540" s="66">
        <v>3756.9458934183399</v>
      </c>
      <c r="G5540" s="66">
        <v>28872129.190919999</v>
      </c>
      <c r="H5540">
        <v>123</v>
      </c>
      <c r="I5540" t="s">
        <v>7777</v>
      </c>
    </row>
    <row r="5541" spans="1:9" x14ac:dyDescent="0.35">
      <c r="A5541" t="s">
        <v>13</v>
      </c>
      <c r="B5541" t="s">
        <v>7779</v>
      </c>
      <c r="C5541" t="s">
        <v>7429</v>
      </c>
      <c r="D5541" t="s">
        <v>7430</v>
      </c>
      <c r="E5541">
        <v>25</v>
      </c>
      <c r="F5541" s="66">
        <v>7250.0943454400003</v>
      </c>
      <c r="G5541" s="66">
        <v>181252.35863599999</v>
      </c>
      <c r="H5541">
        <v>4</v>
      </c>
      <c r="I5541" t="s">
        <v>7781</v>
      </c>
    </row>
    <row r="5542" spans="1:9" x14ac:dyDescent="0.35">
      <c r="A5542" t="s">
        <v>13</v>
      </c>
      <c r="B5542" t="s">
        <v>7779</v>
      </c>
      <c r="C5542" t="s">
        <v>7429</v>
      </c>
      <c r="D5542" t="s">
        <v>7430</v>
      </c>
      <c r="E5542">
        <v>11626</v>
      </c>
      <c r="F5542" s="66">
        <v>3028.7875193261598</v>
      </c>
      <c r="G5542" s="66">
        <v>35212683.699685901</v>
      </c>
      <c r="H5542">
        <v>128</v>
      </c>
      <c r="I5542" t="s">
        <v>7777</v>
      </c>
    </row>
    <row r="5543" spans="1:9" x14ac:dyDescent="0.35">
      <c r="A5543" t="s">
        <v>13</v>
      </c>
      <c r="B5543" t="s">
        <v>7779</v>
      </c>
      <c r="C5543" t="s">
        <v>7427</v>
      </c>
      <c r="D5543" t="s">
        <v>7428</v>
      </c>
      <c r="E5543">
        <v>8</v>
      </c>
      <c r="F5543" s="66">
        <v>3908.43933075</v>
      </c>
      <c r="G5543" s="66">
        <v>31267.514646</v>
      </c>
      <c r="H5543">
        <v>3</v>
      </c>
      <c r="I5543" t="s">
        <v>7781</v>
      </c>
    </row>
    <row r="5544" spans="1:9" x14ac:dyDescent="0.35">
      <c r="A5544" t="s">
        <v>13</v>
      </c>
      <c r="B5544" t="s">
        <v>7779</v>
      </c>
      <c r="C5544" t="s">
        <v>7427</v>
      </c>
      <c r="D5544" t="s">
        <v>7428</v>
      </c>
      <c r="E5544">
        <v>11198</v>
      </c>
      <c r="F5544" s="66">
        <v>2494.51832524156</v>
      </c>
      <c r="G5544" s="66">
        <v>27933616.2060549</v>
      </c>
      <c r="H5544">
        <v>130</v>
      </c>
      <c r="I5544" t="s">
        <v>7777</v>
      </c>
    </row>
    <row r="5545" spans="1:9" x14ac:dyDescent="0.35">
      <c r="A5545" t="s">
        <v>13</v>
      </c>
      <c r="B5545" t="s">
        <v>7779</v>
      </c>
      <c r="C5545" t="s">
        <v>7423</v>
      </c>
      <c r="D5545" t="s">
        <v>7424</v>
      </c>
      <c r="E5545" t="s">
        <v>7796</v>
      </c>
      <c r="F5545" t="s">
        <v>7796</v>
      </c>
      <c r="G5545" s="66">
        <v>12954.357497000001</v>
      </c>
      <c r="H5545">
        <v>2</v>
      </c>
      <c r="I5545" t="s">
        <v>7781</v>
      </c>
    </row>
    <row r="5546" spans="1:9" x14ac:dyDescent="0.35">
      <c r="A5546" t="s">
        <v>13</v>
      </c>
      <c r="B5546" t="s">
        <v>7779</v>
      </c>
      <c r="C5546" t="s">
        <v>7423</v>
      </c>
      <c r="D5546" t="s">
        <v>7424</v>
      </c>
      <c r="E5546">
        <v>6509</v>
      </c>
      <c r="F5546" s="66">
        <v>1845.9754148429799</v>
      </c>
      <c r="G5546" s="66">
        <v>12015453.975213001</v>
      </c>
      <c r="H5546">
        <v>127</v>
      </c>
      <c r="I5546" t="s">
        <v>7777</v>
      </c>
    </row>
    <row r="5547" spans="1:9" x14ac:dyDescent="0.35">
      <c r="A5547" t="s">
        <v>13</v>
      </c>
      <c r="B5547" t="s">
        <v>7779</v>
      </c>
      <c r="C5547" t="s">
        <v>4330</v>
      </c>
      <c r="D5547" t="s">
        <v>4331</v>
      </c>
      <c r="E5547">
        <v>186</v>
      </c>
      <c r="F5547" s="66">
        <v>7226.6268927150504</v>
      </c>
      <c r="G5547" s="66">
        <v>1344152.6020450001</v>
      </c>
      <c r="H5547">
        <v>76</v>
      </c>
      <c r="I5547" t="s">
        <v>7777</v>
      </c>
    </row>
    <row r="5548" spans="1:9" x14ac:dyDescent="0.35">
      <c r="A5548" t="s">
        <v>13</v>
      </c>
      <c r="B5548" t="s">
        <v>7779</v>
      </c>
      <c r="C5548" t="s">
        <v>4332</v>
      </c>
      <c r="D5548" t="s">
        <v>4333</v>
      </c>
      <c r="E5548">
        <v>455</v>
      </c>
      <c r="F5548" s="66">
        <v>5467.2835193186802</v>
      </c>
      <c r="G5548" s="66">
        <v>2487614.0012899898</v>
      </c>
      <c r="H5548">
        <v>98</v>
      </c>
      <c r="I5548" t="s">
        <v>7777</v>
      </c>
    </row>
    <row r="5549" spans="1:9" x14ac:dyDescent="0.35">
      <c r="A5549" t="s">
        <v>13</v>
      </c>
      <c r="B5549" t="s">
        <v>7779</v>
      </c>
      <c r="C5549" t="s">
        <v>7713</v>
      </c>
      <c r="D5549" t="s">
        <v>7714</v>
      </c>
      <c r="E5549">
        <v>214</v>
      </c>
      <c r="F5549" s="66">
        <v>3776.2514059766299</v>
      </c>
      <c r="G5549" s="66">
        <v>808117.80087899906</v>
      </c>
      <c r="H5549">
        <v>69</v>
      </c>
      <c r="I5549" t="s">
        <v>7777</v>
      </c>
    </row>
    <row r="5550" spans="1:9" x14ac:dyDescent="0.35">
      <c r="A5550" t="s">
        <v>13</v>
      </c>
      <c r="B5550" t="s">
        <v>7779</v>
      </c>
      <c r="C5550" t="s">
        <v>4336</v>
      </c>
      <c r="D5550" t="s">
        <v>4337</v>
      </c>
      <c r="E5550" t="s">
        <v>7796</v>
      </c>
      <c r="F5550" t="s">
        <v>7796</v>
      </c>
      <c r="G5550" s="66">
        <v>34696.830119999999</v>
      </c>
      <c r="H5550">
        <v>1</v>
      </c>
      <c r="I5550" t="s">
        <v>7781</v>
      </c>
    </row>
    <row r="5551" spans="1:9" x14ac:dyDescent="0.35">
      <c r="A5551" t="s">
        <v>13</v>
      </c>
      <c r="B5551" t="s">
        <v>7779</v>
      </c>
      <c r="C5551" t="s">
        <v>4336</v>
      </c>
      <c r="D5551" t="s">
        <v>4337</v>
      </c>
      <c r="E5551">
        <v>2746</v>
      </c>
      <c r="F5551" s="66">
        <v>3913.67222834413</v>
      </c>
      <c r="G5551" s="66">
        <v>10746943.939032899</v>
      </c>
      <c r="H5551">
        <v>118</v>
      </c>
      <c r="I5551" t="s">
        <v>7777</v>
      </c>
    </row>
    <row r="5552" spans="1:9" x14ac:dyDescent="0.35">
      <c r="A5552" t="s">
        <v>13</v>
      </c>
      <c r="B5552" t="s">
        <v>7779</v>
      </c>
      <c r="C5552" t="s">
        <v>4338</v>
      </c>
      <c r="D5552" t="s">
        <v>4339</v>
      </c>
      <c r="E5552">
        <v>1453</v>
      </c>
      <c r="F5552" s="66">
        <v>2958.1159836139</v>
      </c>
      <c r="G5552" s="66">
        <v>4298142.5241909996</v>
      </c>
      <c r="H5552">
        <v>112</v>
      </c>
      <c r="I5552" t="s">
        <v>7777</v>
      </c>
    </row>
    <row r="5553" spans="1:9" x14ac:dyDescent="0.35">
      <c r="A5553" t="s">
        <v>13</v>
      </c>
      <c r="B5553" t="s">
        <v>7779</v>
      </c>
      <c r="C5553" t="s">
        <v>4334</v>
      </c>
      <c r="D5553" t="s">
        <v>4335</v>
      </c>
      <c r="E5553">
        <v>626</v>
      </c>
      <c r="F5553" s="66">
        <v>2408.2121878658099</v>
      </c>
      <c r="G5553" s="66">
        <v>1507540.8296039901</v>
      </c>
      <c r="H5553">
        <v>96</v>
      </c>
      <c r="I5553" t="s">
        <v>7777</v>
      </c>
    </row>
    <row r="5554" spans="1:9" x14ac:dyDescent="0.35">
      <c r="A5554" t="s">
        <v>13</v>
      </c>
      <c r="B5554" t="s">
        <v>7779</v>
      </c>
      <c r="C5554" t="s">
        <v>5110</v>
      </c>
      <c r="D5554" t="s">
        <v>5111</v>
      </c>
      <c r="E5554" t="s">
        <v>7796</v>
      </c>
      <c r="F5554" t="s">
        <v>7796</v>
      </c>
      <c r="G5554" s="66">
        <v>59447.680762999997</v>
      </c>
      <c r="H5554">
        <v>1</v>
      </c>
      <c r="I5554" t="s">
        <v>7781</v>
      </c>
    </row>
    <row r="5555" spans="1:9" x14ac:dyDescent="0.35">
      <c r="A5555" t="s">
        <v>13</v>
      </c>
      <c r="B5555" t="s">
        <v>7779</v>
      </c>
      <c r="C5555" t="s">
        <v>5110</v>
      </c>
      <c r="D5555" t="s">
        <v>5111</v>
      </c>
      <c r="E5555">
        <v>2178</v>
      </c>
      <c r="F5555" s="66">
        <v>9935.1052218172608</v>
      </c>
      <c r="G5555" s="66">
        <v>21638659.173117999</v>
      </c>
      <c r="H5555">
        <v>116</v>
      </c>
      <c r="I5555" t="s">
        <v>7777</v>
      </c>
    </row>
    <row r="5556" spans="1:9" x14ac:dyDescent="0.35">
      <c r="A5556" t="s">
        <v>13</v>
      </c>
      <c r="B5556" t="s">
        <v>7779</v>
      </c>
      <c r="C5556" t="s">
        <v>5108</v>
      </c>
      <c r="D5556" t="s">
        <v>5109</v>
      </c>
      <c r="E5556">
        <v>320</v>
      </c>
      <c r="F5556" s="66">
        <v>7243.2103851000002</v>
      </c>
      <c r="G5556" s="66">
        <v>2317827.3232320002</v>
      </c>
      <c r="H5556">
        <v>92</v>
      </c>
      <c r="I5556" t="s">
        <v>7777</v>
      </c>
    </row>
    <row r="5557" spans="1:9" x14ac:dyDescent="0.35">
      <c r="A5557" t="s">
        <v>13</v>
      </c>
      <c r="B5557" t="s">
        <v>7779</v>
      </c>
      <c r="C5557" t="s">
        <v>5114</v>
      </c>
      <c r="D5557" t="s">
        <v>5115</v>
      </c>
      <c r="E5557" t="s">
        <v>7796</v>
      </c>
      <c r="F5557" t="s">
        <v>7796</v>
      </c>
      <c r="G5557" s="66">
        <v>42533.579708999998</v>
      </c>
      <c r="H5557">
        <v>2</v>
      </c>
      <c r="I5557" t="s">
        <v>7781</v>
      </c>
    </row>
    <row r="5558" spans="1:9" x14ac:dyDescent="0.35">
      <c r="A5558" t="s">
        <v>13</v>
      </c>
      <c r="B5558" t="s">
        <v>7779</v>
      </c>
      <c r="C5558" t="s">
        <v>5114</v>
      </c>
      <c r="D5558" t="s">
        <v>5115</v>
      </c>
      <c r="E5558">
        <v>4095</v>
      </c>
      <c r="F5558" s="66">
        <v>6223.2774768852096</v>
      </c>
      <c r="G5558" s="66">
        <v>25484321.2678449</v>
      </c>
      <c r="H5558">
        <v>122</v>
      </c>
      <c r="I5558" t="s">
        <v>7777</v>
      </c>
    </row>
    <row r="5559" spans="1:9" x14ac:dyDescent="0.35">
      <c r="A5559" t="s">
        <v>13</v>
      </c>
      <c r="B5559" t="s">
        <v>7779</v>
      </c>
      <c r="C5559" t="s">
        <v>5112</v>
      </c>
      <c r="D5559" t="s">
        <v>5113</v>
      </c>
      <c r="E5559">
        <v>1234</v>
      </c>
      <c r="F5559" s="66">
        <v>4492.5872106863899</v>
      </c>
      <c r="G5559" s="66">
        <v>5543852.6179870004</v>
      </c>
      <c r="H5559">
        <v>118</v>
      </c>
      <c r="I5559" t="s">
        <v>7777</v>
      </c>
    </row>
    <row r="5560" spans="1:9" x14ac:dyDescent="0.35">
      <c r="A5560" t="s">
        <v>13</v>
      </c>
      <c r="B5560" t="s">
        <v>7779</v>
      </c>
      <c r="C5560" t="s">
        <v>5120</v>
      </c>
      <c r="D5560" t="s">
        <v>5121</v>
      </c>
      <c r="E5560">
        <v>9</v>
      </c>
      <c r="F5560" s="66">
        <v>8717.3462704444391</v>
      </c>
      <c r="G5560" s="66">
        <v>78456.116433999996</v>
      </c>
      <c r="H5560">
        <v>5</v>
      </c>
      <c r="I5560" t="s">
        <v>7781</v>
      </c>
    </row>
    <row r="5561" spans="1:9" x14ac:dyDescent="0.35">
      <c r="A5561" t="s">
        <v>13</v>
      </c>
      <c r="B5561" t="s">
        <v>7779</v>
      </c>
      <c r="C5561" t="s">
        <v>5120</v>
      </c>
      <c r="D5561" t="s">
        <v>5121</v>
      </c>
      <c r="E5561">
        <v>9991</v>
      </c>
      <c r="F5561" s="66">
        <v>4771.0061785567996</v>
      </c>
      <c r="G5561" s="66">
        <v>47667122.729961</v>
      </c>
      <c r="H5561">
        <v>122</v>
      </c>
      <c r="I5561" t="s">
        <v>7777</v>
      </c>
    </row>
    <row r="5562" spans="1:9" x14ac:dyDescent="0.35">
      <c r="A5562" t="s">
        <v>13</v>
      </c>
      <c r="B5562" t="s">
        <v>7779</v>
      </c>
      <c r="C5562" t="s">
        <v>5118</v>
      </c>
      <c r="D5562" t="s">
        <v>5119</v>
      </c>
      <c r="E5562">
        <v>12</v>
      </c>
      <c r="F5562" s="66">
        <v>8091.62910333333</v>
      </c>
      <c r="G5562" s="66">
        <v>97099.549239999993</v>
      </c>
      <c r="H5562">
        <v>6</v>
      </c>
      <c r="I5562" t="s">
        <v>7781</v>
      </c>
    </row>
    <row r="5563" spans="1:9" x14ac:dyDescent="0.35">
      <c r="A5563" t="s">
        <v>13</v>
      </c>
      <c r="B5563" t="s">
        <v>7779</v>
      </c>
      <c r="C5563" t="s">
        <v>5118</v>
      </c>
      <c r="D5563" t="s">
        <v>5119</v>
      </c>
      <c r="E5563">
        <v>12312</v>
      </c>
      <c r="F5563" s="66">
        <v>3863.9510214494699</v>
      </c>
      <c r="G5563" s="66">
        <v>47572964.976085901</v>
      </c>
      <c r="H5563">
        <v>124</v>
      </c>
      <c r="I5563" t="s">
        <v>7777</v>
      </c>
    </row>
    <row r="5564" spans="1:9" x14ac:dyDescent="0.35">
      <c r="A5564" t="s">
        <v>13</v>
      </c>
      <c r="B5564" t="s">
        <v>7779</v>
      </c>
      <c r="C5564" t="s">
        <v>5122</v>
      </c>
      <c r="D5564" t="s">
        <v>5123</v>
      </c>
      <c r="E5564">
        <v>11</v>
      </c>
      <c r="F5564" s="66">
        <v>6655.6122329090904</v>
      </c>
      <c r="G5564" s="66">
        <v>73211.734561999998</v>
      </c>
      <c r="H5564">
        <v>5</v>
      </c>
      <c r="I5564" t="s">
        <v>7781</v>
      </c>
    </row>
    <row r="5565" spans="1:9" x14ac:dyDescent="0.35">
      <c r="A5565" t="s">
        <v>13</v>
      </c>
      <c r="B5565" t="s">
        <v>7779</v>
      </c>
      <c r="C5565" t="s">
        <v>5122</v>
      </c>
      <c r="D5565" t="s">
        <v>5123</v>
      </c>
      <c r="E5565">
        <v>9072</v>
      </c>
      <c r="F5565" s="66">
        <v>3130.9812280626102</v>
      </c>
      <c r="G5565" s="66">
        <v>28404261.700984001</v>
      </c>
      <c r="H5565">
        <v>126</v>
      </c>
      <c r="I5565" t="s">
        <v>7777</v>
      </c>
    </row>
    <row r="5566" spans="1:9" x14ac:dyDescent="0.35">
      <c r="A5566" t="s">
        <v>13</v>
      </c>
      <c r="B5566" t="s">
        <v>7779</v>
      </c>
      <c r="C5566" t="s">
        <v>5116</v>
      </c>
      <c r="D5566" t="s">
        <v>5117</v>
      </c>
      <c r="E5566" t="s">
        <v>7796</v>
      </c>
      <c r="F5566" t="s">
        <v>7796</v>
      </c>
      <c r="G5566" s="66">
        <v>6804.0581220000004</v>
      </c>
      <c r="H5566">
        <v>2</v>
      </c>
      <c r="I5566" t="s">
        <v>7781</v>
      </c>
    </row>
    <row r="5567" spans="1:9" x14ac:dyDescent="0.35">
      <c r="A5567" t="s">
        <v>13</v>
      </c>
      <c r="B5567" t="s">
        <v>7779</v>
      </c>
      <c r="C5567" t="s">
        <v>5116</v>
      </c>
      <c r="D5567" t="s">
        <v>5117</v>
      </c>
      <c r="E5567">
        <v>3542</v>
      </c>
      <c r="F5567" s="66">
        <v>2676.1584362631202</v>
      </c>
      <c r="G5567" s="66">
        <v>9478953.1812439896</v>
      </c>
      <c r="H5567">
        <v>125</v>
      </c>
      <c r="I5567" t="s">
        <v>7777</v>
      </c>
    </row>
    <row r="5568" spans="1:9" x14ac:dyDescent="0.35">
      <c r="A5568" t="s">
        <v>13</v>
      </c>
      <c r="B5568" t="s">
        <v>7779</v>
      </c>
      <c r="C5568" t="s">
        <v>4792</v>
      </c>
      <c r="D5568" t="s">
        <v>4793</v>
      </c>
      <c r="E5568" t="s">
        <v>7796</v>
      </c>
      <c r="F5568" t="s">
        <v>7796</v>
      </c>
      <c r="G5568" s="66">
        <v>8698.7591809999994</v>
      </c>
      <c r="H5568">
        <v>1</v>
      </c>
      <c r="I5568" t="s">
        <v>7781</v>
      </c>
    </row>
    <row r="5569" spans="1:9" x14ac:dyDescent="0.35">
      <c r="A5569" t="s">
        <v>13</v>
      </c>
      <c r="B5569" t="s">
        <v>7779</v>
      </c>
      <c r="C5569" t="s">
        <v>4792</v>
      </c>
      <c r="D5569" t="s">
        <v>4793</v>
      </c>
      <c r="E5569">
        <v>873</v>
      </c>
      <c r="F5569" s="66">
        <v>5949.5990627938099</v>
      </c>
      <c r="G5569" s="66">
        <v>5193999.9818190001</v>
      </c>
      <c r="H5569">
        <v>113</v>
      </c>
      <c r="I5569" t="s">
        <v>7777</v>
      </c>
    </row>
    <row r="5570" spans="1:9" x14ac:dyDescent="0.35">
      <c r="A5570" t="s">
        <v>13</v>
      </c>
      <c r="B5570" t="s">
        <v>7779</v>
      </c>
      <c r="C5570" t="s">
        <v>4790</v>
      </c>
      <c r="D5570" t="s">
        <v>4791</v>
      </c>
      <c r="E5570">
        <v>252</v>
      </c>
      <c r="F5570" s="66">
        <v>3489.9211539722201</v>
      </c>
      <c r="G5570" s="66">
        <v>879460.13080100005</v>
      </c>
      <c r="H5570">
        <v>83</v>
      </c>
      <c r="I5570" t="s">
        <v>7777</v>
      </c>
    </row>
    <row r="5571" spans="1:9" x14ac:dyDescent="0.35">
      <c r="A5571" t="s">
        <v>13</v>
      </c>
      <c r="B5571" t="s">
        <v>7779</v>
      </c>
      <c r="C5571" t="s">
        <v>4796</v>
      </c>
      <c r="D5571" t="s">
        <v>4797</v>
      </c>
      <c r="E5571" t="s">
        <v>7796</v>
      </c>
      <c r="F5571" t="s">
        <v>7796</v>
      </c>
      <c r="G5571" s="66">
        <v>29034.012730999999</v>
      </c>
      <c r="H5571">
        <v>3</v>
      </c>
      <c r="I5571" t="s">
        <v>7781</v>
      </c>
    </row>
    <row r="5572" spans="1:9" x14ac:dyDescent="0.35">
      <c r="A5572" t="s">
        <v>13</v>
      </c>
      <c r="B5572" t="s">
        <v>7779</v>
      </c>
      <c r="C5572" t="s">
        <v>4796</v>
      </c>
      <c r="D5572" t="s">
        <v>4797</v>
      </c>
      <c r="E5572">
        <v>3544</v>
      </c>
      <c r="F5572" s="66">
        <v>3673.3887113450801</v>
      </c>
      <c r="G5572" s="66">
        <v>13018489.5930069</v>
      </c>
      <c r="H5572">
        <v>121</v>
      </c>
      <c r="I5572" t="s">
        <v>7777</v>
      </c>
    </row>
    <row r="5573" spans="1:9" x14ac:dyDescent="0.35">
      <c r="A5573" t="s">
        <v>13</v>
      </c>
      <c r="B5573" t="s">
        <v>7779</v>
      </c>
      <c r="C5573" t="s">
        <v>4800</v>
      </c>
      <c r="D5573" t="s">
        <v>4801</v>
      </c>
      <c r="E5573" t="s">
        <v>7796</v>
      </c>
      <c r="F5573" t="s">
        <v>7796</v>
      </c>
      <c r="G5573" s="66">
        <v>2990.527912</v>
      </c>
      <c r="H5573">
        <v>1</v>
      </c>
      <c r="I5573" t="s">
        <v>7781</v>
      </c>
    </row>
    <row r="5574" spans="1:9" x14ac:dyDescent="0.35">
      <c r="A5574" t="s">
        <v>13</v>
      </c>
      <c r="B5574" t="s">
        <v>7779</v>
      </c>
      <c r="C5574" t="s">
        <v>4800</v>
      </c>
      <c r="D5574" t="s">
        <v>4801</v>
      </c>
      <c r="E5574">
        <v>2293</v>
      </c>
      <c r="F5574" s="66">
        <v>2790.5944177767101</v>
      </c>
      <c r="G5574" s="66">
        <v>6398832.9999620002</v>
      </c>
      <c r="H5574">
        <v>121</v>
      </c>
      <c r="I5574" t="s">
        <v>7777</v>
      </c>
    </row>
    <row r="5575" spans="1:9" x14ac:dyDescent="0.35">
      <c r="A5575" t="s">
        <v>13</v>
      </c>
      <c r="B5575" t="s">
        <v>7779</v>
      </c>
      <c r="C5575" t="s">
        <v>4798</v>
      </c>
      <c r="D5575" t="s">
        <v>4799</v>
      </c>
      <c r="E5575" t="s">
        <v>7796</v>
      </c>
      <c r="F5575" t="s">
        <v>7796</v>
      </c>
      <c r="G5575" s="66">
        <v>10730.908160999999</v>
      </c>
      <c r="H5575">
        <v>2</v>
      </c>
      <c r="I5575" t="s">
        <v>7781</v>
      </c>
    </row>
    <row r="5576" spans="1:9" x14ac:dyDescent="0.35">
      <c r="A5576" t="s">
        <v>13</v>
      </c>
      <c r="B5576" t="s">
        <v>7779</v>
      </c>
      <c r="C5576" t="s">
        <v>4798</v>
      </c>
      <c r="D5576" t="s">
        <v>4799</v>
      </c>
      <c r="E5576">
        <v>2210</v>
      </c>
      <c r="F5576" s="66">
        <v>2659.3299924176399</v>
      </c>
      <c r="G5576" s="66">
        <v>5877119.2832429996</v>
      </c>
      <c r="H5576">
        <v>121</v>
      </c>
      <c r="I5576" t="s">
        <v>7777</v>
      </c>
    </row>
    <row r="5577" spans="1:9" x14ac:dyDescent="0.35">
      <c r="A5577" t="s">
        <v>13</v>
      </c>
      <c r="B5577" t="s">
        <v>7779</v>
      </c>
      <c r="C5577" t="s">
        <v>4794</v>
      </c>
      <c r="D5577" t="s">
        <v>4795</v>
      </c>
      <c r="E5577" t="s">
        <v>7796</v>
      </c>
      <c r="F5577" t="s">
        <v>7796</v>
      </c>
      <c r="G5577" s="66">
        <v>4128.9046950000002</v>
      </c>
      <c r="H5577">
        <v>1</v>
      </c>
      <c r="I5577" t="s">
        <v>7781</v>
      </c>
    </row>
    <row r="5578" spans="1:9" x14ac:dyDescent="0.35">
      <c r="A5578" t="s">
        <v>13</v>
      </c>
      <c r="B5578" t="s">
        <v>7779</v>
      </c>
      <c r="C5578" t="s">
        <v>4794</v>
      </c>
      <c r="D5578" t="s">
        <v>4795</v>
      </c>
      <c r="E5578">
        <v>1009</v>
      </c>
      <c r="F5578" s="66">
        <v>2263.2287104003899</v>
      </c>
      <c r="G5578" s="66">
        <v>2283597.7687940001</v>
      </c>
      <c r="H5578">
        <v>111</v>
      </c>
      <c r="I5578" t="s">
        <v>7777</v>
      </c>
    </row>
    <row r="5579" spans="1:9" x14ac:dyDescent="0.35">
      <c r="A5579" t="s">
        <v>13</v>
      </c>
      <c r="B5579" t="s">
        <v>7779</v>
      </c>
      <c r="C5579" t="s">
        <v>6887</v>
      </c>
      <c r="D5579" t="s">
        <v>6888</v>
      </c>
      <c r="E5579">
        <v>639</v>
      </c>
      <c r="F5579" s="66">
        <v>7464.7704004585203</v>
      </c>
      <c r="G5579" s="66">
        <v>4769988.2858929904</v>
      </c>
      <c r="H5579">
        <v>107</v>
      </c>
      <c r="I5579" t="s">
        <v>7777</v>
      </c>
    </row>
    <row r="5580" spans="1:9" x14ac:dyDescent="0.35">
      <c r="A5580" t="s">
        <v>13</v>
      </c>
      <c r="B5580" t="s">
        <v>7779</v>
      </c>
      <c r="C5580" t="s">
        <v>6885</v>
      </c>
      <c r="D5580" t="s">
        <v>6886</v>
      </c>
      <c r="E5580">
        <v>448</v>
      </c>
      <c r="F5580" s="66">
        <v>3822.52466752901</v>
      </c>
      <c r="G5580" s="66">
        <v>1712491.0510529899</v>
      </c>
      <c r="H5580">
        <v>104</v>
      </c>
      <c r="I5580" t="s">
        <v>7777</v>
      </c>
    </row>
    <row r="5581" spans="1:9" x14ac:dyDescent="0.35">
      <c r="A5581" t="s">
        <v>13</v>
      </c>
      <c r="B5581" t="s">
        <v>7779</v>
      </c>
      <c r="C5581" t="s">
        <v>6893</v>
      </c>
      <c r="D5581" t="s">
        <v>6894</v>
      </c>
      <c r="E5581">
        <v>1160</v>
      </c>
      <c r="F5581" s="66">
        <v>4428.8802395620596</v>
      </c>
      <c r="G5581" s="66">
        <v>5137501.0778919999</v>
      </c>
      <c r="H5581">
        <v>120</v>
      </c>
      <c r="I5581" t="s">
        <v>7777</v>
      </c>
    </row>
    <row r="5582" spans="1:9" x14ac:dyDescent="0.35">
      <c r="A5582" t="s">
        <v>13</v>
      </c>
      <c r="B5582" t="s">
        <v>7779</v>
      </c>
      <c r="C5582" t="s">
        <v>6891</v>
      </c>
      <c r="D5582" t="s">
        <v>6892</v>
      </c>
      <c r="E5582">
        <v>642</v>
      </c>
      <c r="F5582" s="66">
        <v>3057.5442924890899</v>
      </c>
      <c r="G5582" s="66">
        <v>1962943.4357779899</v>
      </c>
      <c r="H5582">
        <v>117</v>
      </c>
      <c r="I5582" t="s">
        <v>7777</v>
      </c>
    </row>
    <row r="5583" spans="1:9" x14ac:dyDescent="0.35">
      <c r="A5583" t="s">
        <v>13</v>
      </c>
      <c r="B5583" t="s">
        <v>7779</v>
      </c>
      <c r="C5583" t="s">
        <v>6889</v>
      </c>
      <c r="D5583" t="s">
        <v>6890</v>
      </c>
      <c r="E5583">
        <v>732</v>
      </c>
      <c r="F5583" s="66">
        <v>2485.3233816434399</v>
      </c>
      <c r="G5583" s="66">
        <v>1819256.7153630001</v>
      </c>
      <c r="H5583">
        <v>118</v>
      </c>
      <c r="I5583" t="s">
        <v>7777</v>
      </c>
    </row>
    <row r="5584" spans="1:9" x14ac:dyDescent="0.35">
      <c r="A5584" t="s">
        <v>13</v>
      </c>
      <c r="B5584" t="s">
        <v>7779</v>
      </c>
      <c r="C5584" t="s">
        <v>6899</v>
      </c>
      <c r="D5584" t="s">
        <v>6900</v>
      </c>
      <c r="E5584" t="s">
        <v>7796</v>
      </c>
      <c r="F5584" t="s">
        <v>7796</v>
      </c>
      <c r="G5584" s="66">
        <v>29699.621589999999</v>
      </c>
      <c r="H5584">
        <v>2</v>
      </c>
      <c r="I5584" t="s">
        <v>7781</v>
      </c>
    </row>
    <row r="5585" spans="1:9" x14ac:dyDescent="0.35">
      <c r="A5585" t="s">
        <v>13</v>
      </c>
      <c r="B5585" t="s">
        <v>7779</v>
      </c>
      <c r="C5585" t="s">
        <v>6899</v>
      </c>
      <c r="D5585" t="s">
        <v>6900</v>
      </c>
      <c r="E5585">
        <v>2085</v>
      </c>
      <c r="F5585" s="66">
        <v>3618.3484097563501</v>
      </c>
      <c r="G5585" s="66">
        <v>7544256.4343419904</v>
      </c>
      <c r="H5585">
        <v>122</v>
      </c>
      <c r="I5585" t="s">
        <v>7777</v>
      </c>
    </row>
    <row r="5586" spans="1:9" x14ac:dyDescent="0.35">
      <c r="A5586" t="s">
        <v>13</v>
      </c>
      <c r="B5586" t="s">
        <v>7779</v>
      </c>
      <c r="C5586" t="s">
        <v>6897</v>
      </c>
      <c r="D5586" t="s">
        <v>6898</v>
      </c>
      <c r="E5586" t="s">
        <v>7796</v>
      </c>
      <c r="F5586" t="s">
        <v>7796</v>
      </c>
      <c r="G5586" s="66">
        <v>2898.2708210000001</v>
      </c>
      <c r="H5586">
        <v>1</v>
      </c>
      <c r="I5586" t="s">
        <v>7781</v>
      </c>
    </row>
    <row r="5587" spans="1:9" x14ac:dyDescent="0.35">
      <c r="A5587" t="s">
        <v>13</v>
      </c>
      <c r="B5587" t="s">
        <v>7779</v>
      </c>
      <c r="C5587" t="s">
        <v>6897</v>
      </c>
      <c r="D5587" t="s">
        <v>6898</v>
      </c>
      <c r="E5587">
        <v>999</v>
      </c>
      <c r="F5587" s="66">
        <v>2614.53944363764</v>
      </c>
      <c r="G5587" s="66">
        <v>2611924.9041940002</v>
      </c>
      <c r="H5587">
        <v>115</v>
      </c>
      <c r="I5587" t="s">
        <v>7777</v>
      </c>
    </row>
    <row r="5588" spans="1:9" x14ac:dyDescent="0.35">
      <c r="A5588" t="s">
        <v>13</v>
      </c>
      <c r="B5588" t="s">
        <v>7779</v>
      </c>
      <c r="C5588" t="s">
        <v>6895</v>
      </c>
      <c r="D5588" t="s">
        <v>6896</v>
      </c>
      <c r="E5588" t="s">
        <v>7796</v>
      </c>
      <c r="F5588" t="s">
        <v>7796</v>
      </c>
      <c r="G5588" s="66">
        <v>17185.744707000002</v>
      </c>
      <c r="H5588">
        <v>2</v>
      </c>
      <c r="I5588" t="s">
        <v>7781</v>
      </c>
    </row>
    <row r="5589" spans="1:9" x14ac:dyDescent="0.35">
      <c r="A5589" t="s">
        <v>13</v>
      </c>
      <c r="B5589" t="s">
        <v>7779</v>
      </c>
      <c r="C5589" t="s">
        <v>6895</v>
      </c>
      <c r="D5589" t="s">
        <v>6896</v>
      </c>
      <c r="E5589">
        <v>1157</v>
      </c>
      <c r="F5589" s="66">
        <v>2173.2186875980901</v>
      </c>
      <c r="G5589" s="66">
        <v>2514414.0215509902</v>
      </c>
      <c r="H5589">
        <v>120</v>
      </c>
      <c r="I5589" t="s">
        <v>7777</v>
      </c>
    </row>
    <row r="5590" spans="1:9" x14ac:dyDescent="0.35">
      <c r="A5590" t="s">
        <v>13</v>
      </c>
      <c r="B5590" t="s">
        <v>7779</v>
      </c>
      <c r="C5590" t="s">
        <v>6963</v>
      </c>
      <c r="D5590" t="s">
        <v>6964</v>
      </c>
      <c r="E5590">
        <v>801</v>
      </c>
      <c r="F5590" s="66">
        <v>7362.1893510112304</v>
      </c>
      <c r="G5590" s="66">
        <v>5897113.6701600002</v>
      </c>
      <c r="H5590">
        <v>110</v>
      </c>
      <c r="I5590" t="s">
        <v>7777</v>
      </c>
    </row>
    <row r="5591" spans="1:9" x14ac:dyDescent="0.35">
      <c r="A5591" t="s">
        <v>13</v>
      </c>
      <c r="B5591" t="s">
        <v>7779</v>
      </c>
      <c r="C5591" t="s">
        <v>6961</v>
      </c>
      <c r="D5591" t="s">
        <v>6962</v>
      </c>
      <c r="E5591">
        <v>370</v>
      </c>
      <c r="F5591" s="66">
        <v>4294.9506471864797</v>
      </c>
      <c r="G5591" s="66">
        <v>1589131.7394590001</v>
      </c>
      <c r="H5591">
        <v>92</v>
      </c>
      <c r="I5591" t="s">
        <v>7777</v>
      </c>
    </row>
    <row r="5592" spans="1:9" x14ac:dyDescent="0.35">
      <c r="A5592" t="s">
        <v>13</v>
      </c>
      <c r="B5592" t="s">
        <v>7779</v>
      </c>
      <c r="C5592" t="s">
        <v>6967</v>
      </c>
      <c r="D5592" t="s">
        <v>6968</v>
      </c>
      <c r="E5592">
        <v>2533</v>
      </c>
      <c r="F5592" s="66">
        <v>4640.2034504232097</v>
      </c>
      <c r="G5592" s="66">
        <v>11753635.339921899</v>
      </c>
      <c r="H5592">
        <v>120</v>
      </c>
      <c r="I5592" t="s">
        <v>7777</v>
      </c>
    </row>
    <row r="5593" spans="1:9" x14ac:dyDescent="0.35">
      <c r="A5593" t="s">
        <v>13</v>
      </c>
      <c r="B5593" t="s">
        <v>7779</v>
      </c>
      <c r="C5593" t="s">
        <v>6969</v>
      </c>
      <c r="D5593" t="s">
        <v>6970</v>
      </c>
      <c r="E5593">
        <v>1479</v>
      </c>
      <c r="F5593" s="66">
        <v>3536.6459640398898</v>
      </c>
      <c r="G5593" s="66">
        <v>5230699.38081499</v>
      </c>
      <c r="H5593">
        <v>118</v>
      </c>
      <c r="I5593" t="s">
        <v>7777</v>
      </c>
    </row>
    <row r="5594" spans="1:9" x14ac:dyDescent="0.35">
      <c r="A5594" t="s">
        <v>13</v>
      </c>
      <c r="B5594" t="s">
        <v>7779</v>
      </c>
      <c r="C5594" t="s">
        <v>6965</v>
      </c>
      <c r="D5594" t="s">
        <v>6966</v>
      </c>
      <c r="E5594">
        <v>483</v>
      </c>
      <c r="F5594" s="66">
        <v>2980.7618804368499</v>
      </c>
      <c r="G5594" s="66">
        <v>1439707.9882509899</v>
      </c>
      <c r="H5594">
        <v>100</v>
      </c>
      <c r="I5594" t="s">
        <v>7777</v>
      </c>
    </row>
    <row r="5595" spans="1:9" x14ac:dyDescent="0.35">
      <c r="A5595" t="s">
        <v>13</v>
      </c>
      <c r="B5595" t="s">
        <v>7779</v>
      </c>
      <c r="C5595" t="s">
        <v>6973</v>
      </c>
      <c r="D5595" t="s">
        <v>6974</v>
      </c>
      <c r="E5595" t="s">
        <v>7796</v>
      </c>
      <c r="F5595" t="s">
        <v>7796</v>
      </c>
      <c r="G5595" s="66">
        <v>48579.079873000002</v>
      </c>
      <c r="H5595">
        <v>4</v>
      </c>
      <c r="I5595" t="s">
        <v>7781</v>
      </c>
    </row>
    <row r="5596" spans="1:9" x14ac:dyDescent="0.35">
      <c r="A5596" t="s">
        <v>13</v>
      </c>
      <c r="B5596" t="s">
        <v>7779</v>
      </c>
      <c r="C5596" t="s">
        <v>6973</v>
      </c>
      <c r="D5596" t="s">
        <v>6974</v>
      </c>
      <c r="E5596">
        <v>4623</v>
      </c>
      <c r="F5596" s="66">
        <v>3719.7332631081499</v>
      </c>
      <c r="G5596" s="66">
        <v>17196326.875349</v>
      </c>
      <c r="H5596">
        <v>120</v>
      </c>
      <c r="I5596" t="s">
        <v>7777</v>
      </c>
    </row>
    <row r="5597" spans="1:9" x14ac:dyDescent="0.35">
      <c r="A5597" t="s">
        <v>13</v>
      </c>
      <c r="B5597" t="s">
        <v>7779</v>
      </c>
      <c r="C5597" t="s">
        <v>6975</v>
      </c>
      <c r="D5597" t="s">
        <v>6976</v>
      </c>
      <c r="E5597" t="s">
        <v>7796</v>
      </c>
      <c r="F5597" t="s">
        <v>7796</v>
      </c>
      <c r="G5597" s="66">
        <v>5761.7775030000003</v>
      </c>
      <c r="H5597">
        <v>1</v>
      </c>
      <c r="I5597" t="s">
        <v>7781</v>
      </c>
    </row>
    <row r="5598" spans="1:9" x14ac:dyDescent="0.35">
      <c r="A5598" t="s">
        <v>13</v>
      </c>
      <c r="B5598" t="s">
        <v>7779</v>
      </c>
      <c r="C5598" t="s">
        <v>6975</v>
      </c>
      <c r="D5598" t="s">
        <v>6976</v>
      </c>
      <c r="E5598">
        <v>3057</v>
      </c>
      <c r="F5598" s="66">
        <v>2859.5872421272402</v>
      </c>
      <c r="G5598" s="66">
        <v>8741758.1991829891</v>
      </c>
      <c r="H5598">
        <v>125</v>
      </c>
      <c r="I5598" t="s">
        <v>7777</v>
      </c>
    </row>
    <row r="5599" spans="1:9" x14ac:dyDescent="0.35">
      <c r="A5599" t="s">
        <v>13</v>
      </c>
      <c r="B5599" t="s">
        <v>7779</v>
      </c>
      <c r="C5599" t="s">
        <v>6971</v>
      </c>
      <c r="D5599" t="s">
        <v>6972</v>
      </c>
      <c r="E5599">
        <v>1021</v>
      </c>
      <c r="F5599" s="66">
        <v>2365.8933441929398</v>
      </c>
      <c r="G5599" s="66">
        <v>2415577.104421</v>
      </c>
      <c r="H5599">
        <v>114</v>
      </c>
      <c r="I5599" t="s">
        <v>7777</v>
      </c>
    </row>
    <row r="5600" spans="1:9" x14ac:dyDescent="0.35">
      <c r="A5600" t="s">
        <v>13</v>
      </c>
      <c r="B5600" t="s">
        <v>7779</v>
      </c>
      <c r="C5600" t="s">
        <v>6883</v>
      </c>
      <c r="D5600" t="s">
        <v>6884</v>
      </c>
      <c r="E5600">
        <v>284</v>
      </c>
      <c r="F5600" s="66">
        <v>1660.5033139119701</v>
      </c>
      <c r="G5600" s="66">
        <v>471582.94115099998</v>
      </c>
      <c r="H5600">
        <v>83</v>
      </c>
      <c r="I5600" t="s">
        <v>7777</v>
      </c>
    </row>
    <row r="5601" spans="1:9" x14ac:dyDescent="0.35">
      <c r="A5601" t="s">
        <v>13</v>
      </c>
      <c r="B5601" t="s">
        <v>7779</v>
      </c>
      <c r="C5601" t="s">
        <v>6881</v>
      </c>
      <c r="D5601" t="s">
        <v>6882</v>
      </c>
      <c r="E5601">
        <v>208</v>
      </c>
      <c r="F5601" s="66">
        <v>750.35218348557703</v>
      </c>
      <c r="G5601" s="66">
        <v>156073.25416499999</v>
      </c>
      <c r="H5601">
        <v>40</v>
      </c>
      <c r="I5601" t="s">
        <v>7777</v>
      </c>
    </row>
    <row r="5602" spans="1:9" x14ac:dyDescent="0.35">
      <c r="A5602" t="s">
        <v>13</v>
      </c>
      <c r="B5602" t="s">
        <v>7779</v>
      </c>
      <c r="C5602" t="s">
        <v>4890</v>
      </c>
      <c r="D5602" t="s">
        <v>4891</v>
      </c>
      <c r="E5602">
        <v>405</v>
      </c>
      <c r="F5602" s="66">
        <v>6943.2988786715996</v>
      </c>
      <c r="G5602" s="66">
        <v>2812036.045862</v>
      </c>
      <c r="H5602">
        <v>102</v>
      </c>
      <c r="I5602" t="s">
        <v>7777</v>
      </c>
    </row>
    <row r="5603" spans="1:9" x14ac:dyDescent="0.35">
      <c r="A5603" t="s">
        <v>13</v>
      </c>
      <c r="B5603" t="s">
        <v>7779</v>
      </c>
      <c r="C5603" t="s">
        <v>4896</v>
      </c>
      <c r="D5603" t="s">
        <v>4897</v>
      </c>
      <c r="E5603" t="s">
        <v>7796</v>
      </c>
      <c r="F5603" t="s">
        <v>7796</v>
      </c>
      <c r="G5603" s="66">
        <v>4387.0369250000003</v>
      </c>
      <c r="H5603">
        <v>1</v>
      </c>
      <c r="I5603" t="s">
        <v>7781</v>
      </c>
    </row>
    <row r="5604" spans="1:9" x14ac:dyDescent="0.35">
      <c r="A5604" t="s">
        <v>13</v>
      </c>
      <c r="B5604" t="s">
        <v>7779</v>
      </c>
      <c r="C5604" t="s">
        <v>4896</v>
      </c>
      <c r="D5604" t="s">
        <v>4897</v>
      </c>
      <c r="E5604">
        <v>1576</v>
      </c>
      <c r="F5604" s="66">
        <v>3528.3569107220801</v>
      </c>
      <c r="G5604" s="66">
        <v>5560690.4912980003</v>
      </c>
      <c r="H5604">
        <v>118</v>
      </c>
      <c r="I5604" t="s">
        <v>7777</v>
      </c>
    </row>
    <row r="5605" spans="1:9" x14ac:dyDescent="0.35">
      <c r="A5605" t="s">
        <v>13</v>
      </c>
      <c r="B5605" t="s">
        <v>7779</v>
      </c>
      <c r="C5605" t="s">
        <v>4894</v>
      </c>
      <c r="D5605" t="s">
        <v>4895</v>
      </c>
      <c r="E5605">
        <v>725</v>
      </c>
      <c r="F5605" s="66">
        <v>2315.8670493462</v>
      </c>
      <c r="G5605" s="66">
        <v>1679003.6107759899</v>
      </c>
      <c r="H5605">
        <v>108</v>
      </c>
      <c r="I5605" t="s">
        <v>7777</v>
      </c>
    </row>
    <row r="5606" spans="1:9" x14ac:dyDescent="0.35">
      <c r="A5606" t="s">
        <v>13</v>
      </c>
      <c r="B5606" t="s">
        <v>7779</v>
      </c>
      <c r="C5606" t="s">
        <v>4892</v>
      </c>
      <c r="D5606" t="s">
        <v>4893</v>
      </c>
      <c r="E5606">
        <v>323</v>
      </c>
      <c r="F5606" s="66">
        <v>2027.34100202786</v>
      </c>
      <c r="G5606" s="66">
        <v>654831.14365499897</v>
      </c>
      <c r="H5606">
        <v>83</v>
      </c>
      <c r="I5606" t="s">
        <v>7777</v>
      </c>
    </row>
    <row r="5607" spans="1:9" x14ac:dyDescent="0.35">
      <c r="A5607" t="s">
        <v>13</v>
      </c>
      <c r="B5607" t="s">
        <v>7779</v>
      </c>
      <c r="C5607" t="s">
        <v>691</v>
      </c>
      <c r="D5607" t="s">
        <v>692</v>
      </c>
      <c r="E5607" t="s">
        <v>7796</v>
      </c>
      <c r="F5607" t="s">
        <v>7796</v>
      </c>
      <c r="G5607" s="66">
        <v>9709.1993689999999</v>
      </c>
      <c r="H5607">
        <v>2</v>
      </c>
      <c r="I5607" t="s">
        <v>7777</v>
      </c>
    </row>
    <row r="5608" spans="1:9" x14ac:dyDescent="0.35">
      <c r="A5608" t="s">
        <v>13</v>
      </c>
      <c r="B5608" t="s">
        <v>7779</v>
      </c>
      <c r="C5608" t="s">
        <v>704</v>
      </c>
      <c r="D5608" t="s">
        <v>705</v>
      </c>
      <c r="E5608" t="s">
        <v>7796</v>
      </c>
      <c r="F5608" t="s">
        <v>7796</v>
      </c>
      <c r="G5608" s="66">
        <v>10375.149496</v>
      </c>
      <c r="H5608">
        <v>1</v>
      </c>
      <c r="I5608" t="s">
        <v>7781</v>
      </c>
    </row>
    <row r="5609" spans="1:9" x14ac:dyDescent="0.35">
      <c r="A5609" t="s">
        <v>13</v>
      </c>
      <c r="B5609" t="s">
        <v>7779</v>
      </c>
      <c r="C5609" t="s">
        <v>704</v>
      </c>
      <c r="D5609" t="s">
        <v>705</v>
      </c>
      <c r="E5609">
        <v>3301</v>
      </c>
      <c r="F5609" s="66">
        <v>2813.2276699076001</v>
      </c>
      <c r="G5609" s="66">
        <v>9286464.5383650009</v>
      </c>
      <c r="H5609">
        <v>67</v>
      </c>
      <c r="I5609" t="s">
        <v>7777</v>
      </c>
    </row>
    <row r="5610" spans="1:9" x14ac:dyDescent="0.35">
      <c r="A5610" t="s">
        <v>13</v>
      </c>
      <c r="B5610" t="s">
        <v>7779</v>
      </c>
      <c r="C5610" t="s">
        <v>706</v>
      </c>
      <c r="D5610" t="s">
        <v>707</v>
      </c>
      <c r="E5610">
        <v>1525</v>
      </c>
      <c r="F5610" s="66">
        <v>2408.1281766531101</v>
      </c>
      <c r="G5610" s="66">
        <v>3672395.4693959998</v>
      </c>
      <c r="H5610">
        <v>47</v>
      </c>
      <c r="I5610" t="s">
        <v>7777</v>
      </c>
    </row>
    <row r="5611" spans="1:9" x14ac:dyDescent="0.35">
      <c r="A5611" t="s">
        <v>13</v>
      </c>
      <c r="B5611" t="s">
        <v>7779</v>
      </c>
      <c r="C5611" t="s">
        <v>721</v>
      </c>
      <c r="D5611" t="s">
        <v>722</v>
      </c>
      <c r="E5611">
        <v>46</v>
      </c>
      <c r="F5611" s="66">
        <v>1783.74471643478</v>
      </c>
      <c r="G5611" s="66">
        <v>82052.256955999997</v>
      </c>
      <c r="H5611">
        <v>4</v>
      </c>
      <c r="I5611" t="s">
        <v>7777</v>
      </c>
    </row>
    <row r="5612" spans="1:9" x14ac:dyDescent="0.35">
      <c r="A5612" t="s">
        <v>13</v>
      </c>
      <c r="B5612" t="s">
        <v>7779</v>
      </c>
      <c r="C5612" t="s">
        <v>4596</v>
      </c>
      <c r="D5612" t="s">
        <v>4597</v>
      </c>
      <c r="E5612">
        <v>130</v>
      </c>
      <c r="F5612" s="66">
        <v>28620.087010807601</v>
      </c>
      <c r="G5612" s="66">
        <v>3720611.31140499</v>
      </c>
      <c r="H5612">
        <v>47</v>
      </c>
      <c r="I5612" t="s">
        <v>7777</v>
      </c>
    </row>
    <row r="5613" spans="1:9" x14ac:dyDescent="0.35">
      <c r="A5613" t="s">
        <v>13</v>
      </c>
      <c r="B5613" t="s">
        <v>7779</v>
      </c>
      <c r="C5613" t="s">
        <v>729</v>
      </c>
      <c r="D5613" t="s">
        <v>730</v>
      </c>
      <c r="E5613" t="s">
        <v>7796</v>
      </c>
      <c r="F5613" t="s">
        <v>7796</v>
      </c>
      <c r="G5613" s="66">
        <v>61605.387716999998</v>
      </c>
      <c r="H5613">
        <v>2</v>
      </c>
      <c r="I5613" t="s">
        <v>7777</v>
      </c>
    </row>
    <row r="5614" spans="1:9" x14ac:dyDescent="0.35">
      <c r="A5614" t="s">
        <v>13</v>
      </c>
      <c r="B5614" t="s">
        <v>7779</v>
      </c>
      <c r="C5614" t="s">
        <v>7555</v>
      </c>
      <c r="D5614" t="s">
        <v>7556</v>
      </c>
      <c r="E5614">
        <v>100</v>
      </c>
      <c r="F5614" s="66">
        <v>19455.082737019999</v>
      </c>
      <c r="G5614" s="66">
        <v>1945508.273702</v>
      </c>
      <c r="H5614">
        <v>23</v>
      </c>
      <c r="I5614" t="s">
        <v>7777</v>
      </c>
    </row>
    <row r="5615" spans="1:9" x14ac:dyDescent="0.35">
      <c r="A5615" t="s">
        <v>13</v>
      </c>
      <c r="B5615" t="s">
        <v>7779</v>
      </c>
      <c r="C5615" t="s">
        <v>7553</v>
      </c>
      <c r="D5615" t="s">
        <v>7554</v>
      </c>
      <c r="E5615">
        <v>44</v>
      </c>
      <c r="F5615" s="66">
        <v>15021.046169454499</v>
      </c>
      <c r="G5615" s="66">
        <v>660926.03145599901</v>
      </c>
      <c r="H5615">
        <v>18</v>
      </c>
      <c r="I5615" t="s">
        <v>7777</v>
      </c>
    </row>
    <row r="5616" spans="1:9" x14ac:dyDescent="0.35">
      <c r="A5616" t="s">
        <v>13</v>
      </c>
      <c r="B5616" t="s">
        <v>7779</v>
      </c>
      <c r="C5616" t="s">
        <v>738</v>
      </c>
      <c r="D5616" t="s">
        <v>739</v>
      </c>
      <c r="E5616">
        <v>13</v>
      </c>
      <c r="F5616" s="66">
        <v>6450.42860430769</v>
      </c>
      <c r="G5616" s="66">
        <v>83855.571855999995</v>
      </c>
      <c r="H5616">
        <v>7</v>
      </c>
      <c r="I5616" t="s">
        <v>7777</v>
      </c>
    </row>
    <row r="5617" spans="1:9" x14ac:dyDescent="0.35">
      <c r="A5617" t="s">
        <v>13</v>
      </c>
      <c r="B5617" t="s">
        <v>7779</v>
      </c>
      <c r="C5617" t="s">
        <v>5644</v>
      </c>
      <c r="D5617" t="s">
        <v>5645</v>
      </c>
      <c r="E5617">
        <v>676</v>
      </c>
      <c r="F5617" s="66">
        <v>11879.508232559099</v>
      </c>
      <c r="G5617" s="66">
        <v>8030547.5652099997</v>
      </c>
      <c r="H5617">
        <v>97</v>
      </c>
      <c r="I5617" t="s">
        <v>7777</v>
      </c>
    </row>
    <row r="5618" spans="1:9" x14ac:dyDescent="0.35">
      <c r="A5618" t="s">
        <v>13</v>
      </c>
      <c r="B5618" t="s">
        <v>7779</v>
      </c>
      <c r="C5618" t="s">
        <v>5642</v>
      </c>
      <c r="D5618" t="s">
        <v>5643</v>
      </c>
      <c r="E5618">
        <v>170</v>
      </c>
      <c r="F5618" s="66">
        <v>7785.0063574529404</v>
      </c>
      <c r="G5618" s="66">
        <v>1323451.0807669901</v>
      </c>
      <c r="H5618">
        <v>60</v>
      </c>
      <c r="I5618" t="s">
        <v>7777</v>
      </c>
    </row>
    <row r="5619" spans="1:9" x14ac:dyDescent="0.35">
      <c r="A5619" t="s">
        <v>13</v>
      </c>
      <c r="B5619" t="s">
        <v>7779</v>
      </c>
      <c r="C5619" t="s">
        <v>740</v>
      </c>
      <c r="D5619" t="s">
        <v>741</v>
      </c>
      <c r="E5619">
        <v>83</v>
      </c>
      <c r="F5619" s="66">
        <v>5802.8841705783097</v>
      </c>
      <c r="G5619" s="66">
        <v>481639.38615799998</v>
      </c>
      <c r="H5619">
        <v>34</v>
      </c>
      <c r="I5619" t="s">
        <v>7777</v>
      </c>
    </row>
    <row r="5620" spans="1:9" x14ac:dyDescent="0.35">
      <c r="A5620" t="s">
        <v>13</v>
      </c>
      <c r="B5620" t="s">
        <v>7779</v>
      </c>
      <c r="C5620" t="s">
        <v>742</v>
      </c>
      <c r="D5620" t="s">
        <v>743</v>
      </c>
      <c r="E5620">
        <v>28</v>
      </c>
      <c r="F5620" s="66">
        <v>22630.008161857098</v>
      </c>
      <c r="G5620" s="66">
        <v>633640.22853199998</v>
      </c>
      <c r="H5620">
        <v>16</v>
      </c>
      <c r="I5620" t="s">
        <v>7777</v>
      </c>
    </row>
    <row r="5621" spans="1:9" x14ac:dyDescent="0.35">
      <c r="A5621" t="s">
        <v>13</v>
      </c>
      <c r="B5621" t="s">
        <v>7779</v>
      </c>
      <c r="C5621" t="s">
        <v>5640</v>
      </c>
      <c r="D5621" t="s">
        <v>5641</v>
      </c>
      <c r="E5621">
        <v>57</v>
      </c>
      <c r="F5621" s="66">
        <v>13034.5322308421</v>
      </c>
      <c r="G5621" s="66">
        <v>742968.33715799998</v>
      </c>
      <c r="H5621">
        <v>17</v>
      </c>
      <c r="I5621" t="s">
        <v>7777</v>
      </c>
    </row>
    <row r="5622" spans="1:9" x14ac:dyDescent="0.35">
      <c r="A5622" t="s">
        <v>13</v>
      </c>
      <c r="B5622" t="s">
        <v>7779</v>
      </c>
      <c r="C5622" t="s">
        <v>5268</v>
      </c>
      <c r="D5622" t="s">
        <v>5269</v>
      </c>
      <c r="E5622">
        <v>1395</v>
      </c>
      <c r="F5622" s="66">
        <v>7703.8837827304696</v>
      </c>
      <c r="G5622" s="66">
        <v>10746917.876909001</v>
      </c>
      <c r="H5622">
        <v>119</v>
      </c>
      <c r="I5622" t="s">
        <v>7777</v>
      </c>
    </row>
    <row r="5623" spans="1:9" x14ac:dyDescent="0.35">
      <c r="A5623" t="s">
        <v>13</v>
      </c>
      <c r="B5623" t="s">
        <v>7779</v>
      </c>
      <c r="C5623" t="s">
        <v>5266</v>
      </c>
      <c r="D5623" t="s">
        <v>5267</v>
      </c>
      <c r="E5623">
        <v>397</v>
      </c>
      <c r="F5623" s="66">
        <v>5444.0775461435696</v>
      </c>
      <c r="G5623" s="66">
        <v>2161298.7858190001</v>
      </c>
      <c r="H5623">
        <v>93</v>
      </c>
      <c r="I5623" t="s">
        <v>7777</v>
      </c>
    </row>
    <row r="5624" spans="1:9" x14ac:dyDescent="0.35">
      <c r="A5624" t="s">
        <v>13</v>
      </c>
      <c r="B5624" t="s">
        <v>7779</v>
      </c>
      <c r="C5624" t="s">
        <v>744</v>
      </c>
      <c r="D5624" t="s">
        <v>745</v>
      </c>
      <c r="E5624">
        <v>181</v>
      </c>
      <c r="F5624" s="66">
        <v>5026.4746372099398</v>
      </c>
      <c r="G5624" s="66">
        <v>909791.90933499997</v>
      </c>
      <c r="H5624">
        <v>69</v>
      </c>
      <c r="I5624" t="s">
        <v>7777</v>
      </c>
    </row>
    <row r="5625" spans="1:9" x14ac:dyDescent="0.35">
      <c r="A5625" t="s">
        <v>13</v>
      </c>
      <c r="B5625" t="s">
        <v>7779</v>
      </c>
      <c r="C5625" t="s">
        <v>5270</v>
      </c>
      <c r="D5625" t="s">
        <v>5271</v>
      </c>
      <c r="E5625">
        <v>34</v>
      </c>
      <c r="F5625" s="66">
        <v>16550.340012382301</v>
      </c>
      <c r="G5625" s="66">
        <v>562711.560421</v>
      </c>
      <c r="H5625">
        <v>21</v>
      </c>
      <c r="I5625" t="s">
        <v>7777</v>
      </c>
    </row>
    <row r="5626" spans="1:9" x14ac:dyDescent="0.35">
      <c r="A5626" t="s">
        <v>13</v>
      </c>
      <c r="B5626" t="s">
        <v>7779</v>
      </c>
      <c r="C5626" t="s">
        <v>746</v>
      </c>
      <c r="D5626" t="s">
        <v>747</v>
      </c>
      <c r="E5626">
        <v>21</v>
      </c>
      <c r="F5626" s="66">
        <v>16983.106244571401</v>
      </c>
      <c r="G5626" s="66">
        <v>356645.23113600002</v>
      </c>
      <c r="H5626">
        <v>7</v>
      </c>
      <c r="I5626" t="s">
        <v>7777</v>
      </c>
    </row>
    <row r="5627" spans="1:9" x14ac:dyDescent="0.35">
      <c r="A5627" t="s">
        <v>13</v>
      </c>
      <c r="B5627" t="s">
        <v>7779</v>
      </c>
      <c r="C5627" t="s">
        <v>4404</v>
      </c>
      <c r="D5627" t="s">
        <v>4405</v>
      </c>
      <c r="E5627">
        <v>1078</v>
      </c>
      <c r="F5627" s="66">
        <v>6371.7128122801396</v>
      </c>
      <c r="G5627" s="66">
        <v>6868706.4116379898</v>
      </c>
      <c r="H5627">
        <v>117</v>
      </c>
      <c r="I5627" t="s">
        <v>7777</v>
      </c>
    </row>
    <row r="5628" spans="1:9" x14ac:dyDescent="0.35">
      <c r="A5628" t="s">
        <v>13</v>
      </c>
      <c r="B5628" t="s">
        <v>7779</v>
      </c>
      <c r="C5628" t="s">
        <v>4402</v>
      </c>
      <c r="D5628" t="s">
        <v>4403</v>
      </c>
      <c r="E5628">
        <v>432</v>
      </c>
      <c r="F5628" s="66">
        <v>3794.5659905115699</v>
      </c>
      <c r="G5628" s="66">
        <v>1639252.5079009901</v>
      </c>
      <c r="H5628">
        <v>106</v>
      </c>
      <c r="I5628" t="s">
        <v>7777</v>
      </c>
    </row>
    <row r="5629" spans="1:9" x14ac:dyDescent="0.35">
      <c r="A5629" t="s">
        <v>13</v>
      </c>
      <c r="B5629" t="s">
        <v>7779</v>
      </c>
      <c r="C5629" t="s">
        <v>4410</v>
      </c>
      <c r="D5629" t="s">
        <v>4411</v>
      </c>
      <c r="E5629" t="s">
        <v>7796</v>
      </c>
      <c r="F5629" t="s">
        <v>7796</v>
      </c>
      <c r="G5629" s="66">
        <v>19648.607612</v>
      </c>
      <c r="H5629">
        <v>2</v>
      </c>
      <c r="I5629" t="s">
        <v>7781</v>
      </c>
    </row>
    <row r="5630" spans="1:9" x14ac:dyDescent="0.35">
      <c r="A5630" t="s">
        <v>13</v>
      </c>
      <c r="B5630" t="s">
        <v>7779</v>
      </c>
      <c r="C5630" t="s">
        <v>4410</v>
      </c>
      <c r="D5630" t="s">
        <v>4411</v>
      </c>
      <c r="E5630">
        <v>4684</v>
      </c>
      <c r="F5630" s="66">
        <v>4452.4000073020898</v>
      </c>
      <c r="G5630" s="66">
        <v>20855041.634203002</v>
      </c>
      <c r="H5630">
        <v>121</v>
      </c>
      <c r="I5630" t="s">
        <v>7777</v>
      </c>
    </row>
    <row r="5631" spans="1:9" x14ac:dyDescent="0.35">
      <c r="A5631" t="s">
        <v>13</v>
      </c>
      <c r="B5631" t="s">
        <v>7779</v>
      </c>
      <c r="C5631" t="s">
        <v>4408</v>
      </c>
      <c r="D5631" t="s">
        <v>4409</v>
      </c>
      <c r="E5631">
        <v>2656</v>
      </c>
      <c r="F5631" s="66">
        <v>3197.5579493219102</v>
      </c>
      <c r="G5631" s="66">
        <v>8492713.9133989997</v>
      </c>
      <c r="H5631">
        <v>121</v>
      </c>
      <c r="I5631" t="s">
        <v>7777</v>
      </c>
    </row>
    <row r="5632" spans="1:9" x14ac:dyDescent="0.35">
      <c r="A5632" t="s">
        <v>13</v>
      </c>
      <c r="B5632" t="s">
        <v>7779</v>
      </c>
      <c r="C5632" t="s">
        <v>4406</v>
      </c>
      <c r="D5632" t="s">
        <v>4407</v>
      </c>
      <c r="E5632">
        <v>1175</v>
      </c>
      <c r="F5632" s="66">
        <v>2821.2150787702099</v>
      </c>
      <c r="G5632" s="66">
        <v>3314927.717555</v>
      </c>
      <c r="H5632">
        <v>113</v>
      </c>
      <c r="I5632" t="s">
        <v>7777</v>
      </c>
    </row>
    <row r="5633" spans="1:9" x14ac:dyDescent="0.35">
      <c r="A5633" t="s">
        <v>13</v>
      </c>
      <c r="B5633" t="s">
        <v>7779</v>
      </c>
      <c r="C5633" t="s">
        <v>4414</v>
      </c>
      <c r="D5633" t="s">
        <v>4415</v>
      </c>
      <c r="E5633">
        <v>14</v>
      </c>
      <c r="F5633" s="66">
        <v>6411.8510533571398</v>
      </c>
      <c r="G5633" s="66">
        <v>89765.914747000003</v>
      </c>
      <c r="H5633">
        <v>5</v>
      </c>
      <c r="I5633" t="s">
        <v>7781</v>
      </c>
    </row>
    <row r="5634" spans="1:9" x14ac:dyDescent="0.35">
      <c r="A5634" t="s">
        <v>13</v>
      </c>
      <c r="B5634" t="s">
        <v>7779</v>
      </c>
      <c r="C5634" t="s">
        <v>4414</v>
      </c>
      <c r="D5634" t="s">
        <v>4415</v>
      </c>
      <c r="E5634">
        <v>13055</v>
      </c>
      <c r="F5634" s="66">
        <v>3816.87634830761</v>
      </c>
      <c r="G5634" s="66">
        <v>49829320.727155901</v>
      </c>
      <c r="H5634">
        <v>125</v>
      </c>
      <c r="I5634" t="s">
        <v>7777</v>
      </c>
    </row>
    <row r="5635" spans="1:9" x14ac:dyDescent="0.35">
      <c r="A5635" t="s">
        <v>13</v>
      </c>
      <c r="B5635" t="s">
        <v>7779</v>
      </c>
      <c r="C5635" t="s">
        <v>4418</v>
      </c>
      <c r="D5635" t="s">
        <v>4419</v>
      </c>
      <c r="E5635">
        <v>17</v>
      </c>
      <c r="F5635" s="66">
        <v>8633.10716941176</v>
      </c>
      <c r="G5635" s="66">
        <v>146762.82188</v>
      </c>
      <c r="H5635">
        <v>4</v>
      </c>
      <c r="I5635" t="s">
        <v>7781</v>
      </c>
    </row>
    <row r="5636" spans="1:9" x14ac:dyDescent="0.35">
      <c r="A5636" t="s">
        <v>13</v>
      </c>
      <c r="B5636" t="s">
        <v>7779</v>
      </c>
      <c r="C5636" t="s">
        <v>4418</v>
      </c>
      <c r="D5636" t="s">
        <v>4419</v>
      </c>
      <c r="E5636">
        <v>22317</v>
      </c>
      <c r="F5636" s="66">
        <v>3097.7596712845402</v>
      </c>
      <c r="G5636" s="66">
        <v>69132702.584057093</v>
      </c>
      <c r="H5636">
        <v>128</v>
      </c>
      <c r="I5636" t="s">
        <v>7777</v>
      </c>
    </row>
    <row r="5637" spans="1:9" x14ac:dyDescent="0.35">
      <c r="A5637" t="s">
        <v>13</v>
      </c>
      <c r="B5637" t="s">
        <v>7779</v>
      </c>
      <c r="C5637" t="s">
        <v>4416</v>
      </c>
      <c r="D5637" t="s">
        <v>4417</v>
      </c>
      <c r="E5637">
        <v>18</v>
      </c>
      <c r="F5637" s="66">
        <v>4912.1954230555502</v>
      </c>
      <c r="G5637" s="66">
        <v>88419.517615000004</v>
      </c>
      <c r="H5637">
        <v>4</v>
      </c>
      <c r="I5637" t="s">
        <v>7781</v>
      </c>
    </row>
    <row r="5638" spans="1:9" x14ac:dyDescent="0.35">
      <c r="A5638" t="s">
        <v>13</v>
      </c>
      <c r="B5638" t="s">
        <v>7779</v>
      </c>
      <c r="C5638" t="s">
        <v>4416</v>
      </c>
      <c r="D5638" t="s">
        <v>4417</v>
      </c>
      <c r="E5638">
        <v>27044</v>
      </c>
      <c r="F5638" s="66">
        <v>2573.0557439149502</v>
      </c>
      <c r="G5638" s="66">
        <v>69585719.538435996</v>
      </c>
      <c r="H5638">
        <v>128</v>
      </c>
      <c r="I5638" t="s">
        <v>7777</v>
      </c>
    </row>
    <row r="5639" spans="1:9" x14ac:dyDescent="0.35">
      <c r="A5639" t="s">
        <v>13</v>
      </c>
      <c r="B5639" t="s">
        <v>7779</v>
      </c>
      <c r="C5639" t="s">
        <v>4412</v>
      </c>
      <c r="D5639" t="s">
        <v>4413</v>
      </c>
      <c r="E5639" t="s">
        <v>7796</v>
      </c>
      <c r="F5639" t="s">
        <v>7796</v>
      </c>
      <c r="G5639" s="66">
        <v>25363.761573999898</v>
      </c>
      <c r="H5639">
        <v>3</v>
      </c>
      <c r="I5639" t="s">
        <v>7781</v>
      </c>
    </row>
    <row r="5640" spans="1:9" x14ac:dyDescent="0.35">
      <c r="A5640" t="s">
        <v>13</v>
      </c>
      <c r="B5640" t="s">
        <v>7779</v>
      </c>
      <c r="C5640" t="s">
        <v>4412</v>
      </c>
      <c r="D5640" t="s">
        <v>4413</v>
      </c>
      <c r="E5640">
        <v>16731</v>
      </c>
      <c r="F5640" s="66">
        <v>2220.6311839969499</v>
      </c>
      <c r="G5640" s="66">
        <v>37153380.3394529</v>
      </c>
      <c r="H5640">
        <v>124</v>
      </c>
      <c r="I5640" t="s">
        <v>7777</v>
      </c>
    </row>
    <row r="5641" spans="1:9" x14ac:dyDescent="0.35">
      <c r="A5641" t="s">
        <v>13</v>
      </c>
      <c r="B5641" t="s">
        <v>7779</v>
      </c>
      <c r="C5641" t="s">
        <v>4400</v>
      </c>
      <c r="D5641" t="s">
        <v>4401</v>
      </c>
      <c r="E5641" t="s">
        <v>7796</v>
      </c>
      <c r="F5641" t="s">
        <v>7796</v>
      </c>
      <c r="G5641" s="66">
        <v>29758.312422999999</v>
      </c>
      <c r="H5641">
        <v>1</v>
      </c>
      <c r="I5641" t="s">
        <v>7781</v>
      </c>
    </row>
    <row r="5642" spans="1:9" x14ac:dyDescent="0.35">
      <c r="A5642" t="s">
        <v>13</v>
      </c>
      <c r="B5642" t="s">
        <v>7779</v>
      </c>
      <c r="C5642" t="s">
        <v>4400</v>
      </c>
      <c r="D5642" t="s">
        <v>4401</v>
      </c>
      <c r="E5642">
        <v>9309</v>
      </c>
      <c r="F5642" s="66">
        <v>820.854959174025</v>
      </c>
      <c r="G5642" s="66">
        <v>7641338.8149509998</v>
      </c>
      <c r="H5642">
        <v>56</v>
      </c>
      <c r="I5642" t="s">
        <v>7777</v>
      </c>
    </row>
    <row r="5643" spans="1:9" x14ac:dyDescent="0.35">
      <c r="A5643" t="s">
        <v>13</v>
      </c>
      <c r="B5643" t="s">
        <v>7779</v>
      </c>
      <c r="C5643" t="s">
        <v>4584</v>
      </c>
      <c r="D5643" t="s">
        <v>4585</v>
      </c>
      <c r="E5643" t="s">
        <v>7796</v>
      </c>
      <c r="F5643" t="s">
        <v>7796</v>
      </c>
      <c r="G5643" s="66">
        <v>126523.320718</v>
      </c>
      <c r="H5643">
        <v>3</v>
      </c>
      <c r="I5643" t="s">
        <v>7777</v>
      </c>
    </row>
    <row r="5644" spans="1:9" x14ac:dyDescent="0.35">
      <c r="A5644" t="s">
        <v>13</v>
      </c>
      <c r="B5644" t="s">
        <v>7779</v>
      </c>
      <c r="C5644" t="s">
        <v>748</v>
      </c>
      <c r="D5644" t="s">
        <v>749</v>
      </c>
      <c r="E5644">
        <v>61</v>
      </c>
      <c r="F5644" s="66">
        <v>5566.5708052131104</v>
      </c>
      <c r="G5644" s="66">
        <v>339560.81911799998</v>
      </c>
      <c r="H5644">
        <v>25</v>
      </c>
      <c r="I5644" t="s">
        <v>7777</v>
      </c>
    </row>
    <row r="5645" spans="1:9" x14ac:dyDescent="0.35">
      <c r="A5645" t="s">
        <v>13</v>
      </c>
      <c r="B5645" t="s">
        <v>7779</v>
      </c>
      <c r="C5645" t="s">
        <v>750</v>
      </c>
      <c r="D5645" t="s">
        <v>751</v>
      </c>
      <c r="E5645">
        <v>112</v>
      </c>
      <c r="F5645" s="66">
        <v>4930.5119692589296</v>
      </c>
      <c r="G5645" s="66">
        <v>552217.34055700002</v>
      </c>
      <c r="H5645">
        <v>24</v>
      </c>
      <c r="I5645" t="s">
        <v>7777</v>
      </c>
    </row>
    <row r="5646" spans="1:9" x14ac:dyDescent="0.35">
      <c r="A5646" t="s">
        <v>13</v>
      </c>
      <c r="B5646" t="s">
        <v>7779</v>
      </c>
      <c r="C5646" t="s">
        <v>752</v>
      </c>
      <c r="D5646" t="s">
        <v>753</v>
      </c>
      <c r="E5646">
        <v>131</v>
      </c>
      <c r="F5646" s="66">
        <v>3268.8127712518999</v>
      </c>
      <c r="G5646" s="66">
        <v>428214.47303400002</v>
      </c>
      <c r="H5646">
        <v>31</v>
      </c>
      <c r="I5646" t="s">
        <v>7777</v>
      </c>
    </row>
    <row r="5647" spans="1:9" x14ac:dyDescent="0.35">
      <c r="A5647" t="s">
        <v>13</v>
      </c>
      <c r="B5647" t="s">
        <v>7779</v>
      </c>
      <c r="C5647" t="s">
        <v>754</v>
      </c>
      <c r="D5647" t="s">
        <v>755</v>
      </c>
      <c r="E5647" t="s">
        <v>7796</v>
      </c>
      <c r="F5647" t="s">
        <v>7796</v>
      </c>
      <c r="G5647" s="66">
        <v>14373.2473509999</v>
      </c>
      <c r="H5647">
        <v>4</v>
      </c>
      <c r="I5647" t="s">
        <v>7777</v>
      </c>
    </row>
    <row r="5648" spans="1:9" x14ac:dyDescent="0.35">
      <c r="A5648" t="s">
        <v>13</v>
      </c>
      <c r="B5648" t="s">
        <v>7779</v>
      </c>
      <c r="C5648" t="s">
        <v>756</v>
      </c>
      <c r="D5648" t="s">
        <v>757</v>
      </c>
      <c r="E5648" t="s">
        <v>7796</v>
      </c>
      <c r="F5648" t="s">
        <v>7796</v>
      </c>
      <c r="G5648" s="66">
        <v>700.14776800000004</v>
      </c>
      <c r="H5648">
        <v>2</v>
      </c>
      <c r="I5648" t="s">
        <v>7777</v>
      </c>
    </row>
    <row r="5649" spans="1:9" x14ac:dyDescent="0.35">
      <c r="A5649" t="s">
        <v>13</v>
      </c>
      <c r="B5649" t="s">
        <v>7779</v>
      </c>
      <c r="C5649" t="s">
        <v>758</v>
      </c>
      <c r="D5649" t="s">
        <v>759</v>
      </c>
      <c r="E5649">
        <v>88</v>
      </c>
      <c r="F5649" s="66">
        <v>1536.8023385568099</v>
      </c>
      <c r="G5649" s="66">
        <v>135238.605793</v>
      </c>
      <c r="H5649">
        <v>22</v>
      </c>
      <c r="I5649" t="s">
        <v>7777</v>
      </c>
    </row>
    <row r="5650" spans="1:9" x14ac:dyDescent="0.35">
      <c r="A5650" t="s">
        <v>13</v>
      </c>
      <c r="B5650" t="s">
        <v>7779</v>
      </c>
      <c r="C5650" t="s">
        <v>4758</v>
      </c>
      <c r="D5650" t="s">
        <v>4759</v>
      </c>
      <c r="E5650" t="s">
        <v>7796</v>
      </c>
      <c r="F5650" t="s">
        <v>7796</v>
      </c>
      <c r="G5650" s="66">
        <v>30155.799131</v>
      </c>
      <c r="H5650">
        <v>2</v>
      </c>
      <c r="I5650" t="s">
        <v>7781</v>
      </c>
    </row>
    <row r="5651" spans="1:9" x14ac:dyDescent="0.35">
      <c r="A5651" t="s">
        <v>13</v>
      </c>
      <c r="B5651" t="s">
        <v>7779</v>
      </c>
      <c r="C5651" t="s">
        <v>4758</v>
      </c>
      <c r="D5651" t="s">
        <v>4759</v>
      </c>
      <c r="E5651">
        <v>4766</v>
      </c>
      <c r="F5651" s="66">
        <v>7471.1716489253004</v>
      </c>
      <c r="G5651" s="66">
        <v>35607604.078777999</v>
      </c>
      <c r="H5651">
        <v>122</v>
      </c>
      <c r="I5651" t="s">
        <v>7777</v>
      </c>
    </row>
    <row r="5652" spans="1:9" x14ac:dyDescent="0.35">
      <c r="A5652" t="s">
        <v>13</v>
      </c>
      <c r="B5652" t="s">
        <v>7779</v>
      </c>
      <c r="C5652" t="s">
        <v>4760</v>
      </c>
      <c r="D5652" t="s">
        <v>4761</v>
      </c>
      <c r="E5652">
        <v>1635</v>
      </c>
      <c r="F5652" s="66">
        <v>5833.7748394073296</v>
      </c>
      <c r="G5652" s="66">
        <v>9538221.8624309897</v>
      </c>
      <c r="H5652">
        <v>115</v>
      </c>
      <c r="I5652" t="s">
        <v>7777</v>
      </c>
    </row>
    <row r="5653" spans="1:9" x14ac:dyDescent="0.35">
      <c r="A5653" t="s">
        <v>13</v>
      </c>
      <c r="B5653" t="s">
        <v>7779</v>
      </c>
      <c r="C5653" t="s">
        <v>4756</v>
      </c>
      <c r="D5653" t="s">
        <v>4757</v>
      </c>
      <c r="E5653">
        <v>440</v>
      </c>
      <c r="F5653" s="66">
        <v>4481.0875876999999</v>
      </c>
      <c r="G5653" s="66">
        <v>1971678.53858799</v>
      </c>
      <c r="H5653">
        <v>90</v>
      </c>
      <c r="I5653" t="s">
        <v>7777</v>
      </c>
    </row>
    <row r="5654" spans="1:9" x14ac:dyDescent="0.35">
      <c r="A5654" t="s">
        <v>13</v>
      </c>
      <c r="B5654" t="s">
        <v>7779</v>
      </c>
      <c r="C5654" t="s">
        <v>4930</v>
      </c>
      <c r="D5654" t="s">
        <v>4931</v>
      </c>
      <c r="E5654">
        <v>70</v>
      </c>
      <c r="F5654" s="66">
        <v>10010.0770848714</v>
      </c>
      <c r="G5654" s="66">
        <v>700705.39594099997</v>
      </c>
      <c r="H5654">
        <v>7</v>
      </c>
      <c r="I5654" t="s">
        <v>7781</v>
      </c>
    </row>
    <row r="5655" spans="1:9" x14ac:dyDescent="0.35">
      <c r="A5655" t="s">
        <v>13</v>
      </c>
      <c r="B5655" t="s">
        <v>7779</v>
      </c>
      <c r="C5655" t="s">
        <v>4930</v>
      </c>
      <c r="D5655" t="s">
        <v>4931</v>
      </c>
      <c r="E5655">
        <v>40928</v>
      </c>
      <c r="F5655" s="66">
        <v>4621.1273702773897</v>
      </c>
      <c r="G5655" s="66">
        <v>189133501.01071301</v>
      </c>
      <c r="H5655">
        <v>126</v>
      </c>
      <c r="I5655" t="s">
        <v>7777</v>
      </c>
    </row>
    <row r="5656" spans="1:9" x14ac:dyDescent="0.35">
      <c r="A5656" t="s">
        <v>13</v>
      </c>
      <c r="B5656" t="s">
        <v>7779</v>
      </c>
      <c r="C5656" t="s">
        <v>4928</v>
      </c>
      <c r="D5656" t="s">
        <v>4929</v>
      </c>
      <c r="E5656">
        <v>43</v>
      </c>
      <c r="F5656" s="66">
        <v>10316.2492227906</v>
      </c>
      <c r="G5656" s="66">
        <v>443598.71658000001</v>
      </c>
      <c r="H5656">
        <v>8</v>
      </c>
      <c r="I5656" t="s">
        <v>7781</v>
      </c>
    </row>
    <row r="5657" spans="1:9" x14ac:dyDescent="0.35">
      <c r="A5657" t="s">
        <v>13</v>
      </c>
      <c r="B5657" t="s">
        <v>7779</v>
      </c>
      <c r="C5657" t="s">
        <v>4928</v>
      </c>
      <c r="D5657" t="s">
        <v>4929</v>
      </c>
      <c r="E5657">
        <v>34163</v>
      </c>
      <c r="F5657" s="66">
        <v>3729.86246882568</v>
      </c>
      <c r="G5657" s="66">
        <v>127423291.52249099</v>
      </c>
      <c r="H5657">
        <v>129</v>
      </c>
      <c r="I5657" t="s">
        <v>7777</v>
      </c>
    </row>
    <row r="5658" spans="1:9" x14ac:dyDescent="0.35">
      <c r="A5658" t="s">
        <v>13</v>
      </c>
      <c r="B5658" t="s">
        <v>7779</v>
      </c>
      <c r="C5658" t="s">
        <v>4934</v>
      </c>
      <c r="D5658" t="s">
        <v>4935</v>
      </c>
      <c r="E5658">
        <v>11</v>
      </c>
      <c r="F5658" s="66">
        <v>8351.7458943636302</v>
      </c>
      <c r="G5658" s="66">
        <v>91869.204837999903</v>
      </c>
      <c r="H5658">
        <v>6</v>
      </c>
      <c r="I5658" t="s">
        <v>7781</v>
      </c>
    </row>
    <row r="5659" spans="1:9" x14ac:dyDescent="0.35">
      <c r="A5659" t="s">
        <v>13</v>
      </c>
      <c r="B5659" t="s">
        <v>7779</v>
      </c>
      <c r="C5659" t="s">
        <v>4934</v>
      </c>
      <c r="D5659" t="s">
        <v>4935</v>
      </c>
      <c r="E5659">
        <v>24043</v>
      </c>
      <c r="F5659" s="66">
        <v>3070.0640284144201</v>
      </c>
      <c r="G5659" s="66">
        <v>73813549.435167998</v>
      </c>
      <c r="H5659">
        <v>131</v>
      </c>
      <c r="I5659" t="s">
        <v>7777</v>
      </c>
    </row>
    <row r="5660" spans="1:9" x14ac:dyDescent="0.35">
      <c r="A5660" t="s">
        <v>13</v>
      </c>
      <c r="B5660" t="s">
        <v>7779</v>
      </c>
      <c r="C5660" t="s">
        <v>4932</v>
      </c>
      <c r="D5660" t="s">
        <v>4933</v>
      </c>
      <c r="E5660" t="s">
        <v>7796</v>
      </c>
      <c r="F5660" t="s">
        <v>7796</v>
      </c>
      <c r="G5660" s="66">
        <v>21619.770111000002</v>
      </c>
      <c r="H5660">
        <v>2</v>
      </c>
      <c r="I5660" t="s">
        <v>7781</v>
      </c>
    </row>
    <row r="5661" spans="1:9" x14ac:dyDescent="0.35">
      <c r="A5661" t="s">
        <v>13</v>
      </c>
      <c r="B5661" t="s">
        <v>7779</v>
      </c>
      <c r="C5661" t="s">
        <v>4932</v>
      </c>
      <c r="D5661" t="s">
        <v>4933</v>
      </c>
      <c r="E5661">
        <v>15061</v>
      </c>
      <c r="F5661" s="66">
        <v>2685.6282840079002</v>
      </c>
      <c r="G5661" s="66">
        <v>40448247.585442998</v>
      </c>
      <c r="H5661">
        <v>126</v>
      </c>
      <c r="I5661" t="s">
        <v>7777</v>
      </c>
    </row>
    <row r="5662" spans="1:9" x14ac:dyDescent="0.35">
      <c r="A5662" t="s">
        <v>13</v>
      </c>
      <c r="B5662" t="s">
        <v>7779</v>
      </c>
      <c r="C5662" t="s">
        <v>4926</v>
      </c>
      <c r="D5662" t="s">
        <v>4927</v>
      </c>
      <c r="E5662" t="s">
        <v>7796</v>
      </c>
      <c r="F5662" t="s">
        <v>7796</v>
      </c>
      <c r="G5662" s="66">
        <v>1481.792923</v>
      </c>
      <c r="H5662">
        <v>1</v>
      </c>
      <c r="I5662" t="s">
        <v>7781</v>
      </c>
    </row>
    <row r="5663" spans="1:9" x14ac:dyDescent="0.35">
      <c r="A5663" t="s">
        <v>13</v>
      </c>
      <c r="B5663" t="s">
        <v>7779</v>
      </c>
      <c r="C5663" t="s">
        <v>4926</v>
      </c>
      <c r="D5663" t="s">
        <v>4927</v>
      </c>
      <c r="E5663">
        <v>1841</v>
      </c>
      <c r="F5663" s="66">
        <v>2429.5936169049401</v>
      </c>
      <c r="G5663" s="66">
        <v>4472881.8487219997</v>
      </c>
      <c r="H5663">
        <v>120</v>
      </c>
      <c r="I5663" t="s">
        <v>7777</v>
      </c>
    </row>
    <row r="5664" spans="1:9" x14ac:dyDescent="0.35">
      <c r="A5664" t="s">
        <v>13</v>
      </c>
      <c r="B5664" t="s">
        <v>7779</v>
      </c>
      <c r="C5664" t="s">
        <v>4968</v>
      </c>
      <c r="D5664" t="s">
        <v>4969</v>
      </c>
      <c r="E5664" t="s">
        <v>7796</v>
      </c>
      <c r="F5664" t="s">
        <v>7796</v>
      </c>
      <c r="G5664" s="66">
        <v>15516.145947999999</v>
      </c>
      <c r="H5664">
        <v>2</v>
      </c>
      <c r="I5664" t="s">
        <v>7781</v>
      </c>
    </row>
    <row r="5665" spans="1:9" x14ac:dyDescent="0.35">
      <c r="A5665" t="s">
        <v>13</v>
      </c>
      <c r="B5665" t="s">
        <v>7779</v>
      </c>
      <c r="C5665" t="s">
        <v>4968</v>
      </c>
      <c r="D5665" t="s">
        <v>4969</v>
      </c>
      <c r="E5665">
        <v>7004</v>
      </c>
      <c r="F5665" s="66">
        <v>2300.4913762649899</v>
      </c>
      <c r="G5665" s="66">
        <v>16112641.5993599</v>
      </c>
      <c r="H5665">
        <v>124</v>
      </c>
      <c r="I5665" t="s">
        <v>7777</v>
      </c>
    </row>
    <row r="5666" spans="1:9" x14ac:dyDescent="0.35">
      <c r="A5666" t="s">
        <v>13</v>
      </c>
      <c r="B5666" t="s">
        <v>7779</v>
      </c>
      <c r="C5666" t="s">
        <v>4346</v>
      </c>
      <c r="D5666" t="s">
        <v>4347</v>
      </c>
      <c r="E5666" t="s">
        <v>7796</v>
      </c>
      <c r="F5666" t="s">
        <v>7796</v>
      </c>
      <c r="G5666" s="66">
        <v>3454.816444</v>
      </c>
      <c r="H5666">
        <v>2</v>
      </c>
      <c r="I5666" t="s">
        <v>7781</v>
      </c>
    </row>
    <row r="5667" spans="1:9" x14ac:dyDescent="0.35">
      <c r="A5667" t="s">
        <v>13</v>
      </c>
      <c r="B5667" t="s">
        <v>7779</v>
      </c>
      <c r="C5667" t="s">
        <v>4346</v>
      </c>
      <c r="D5667" t="s">
        <v>4347</v>
      </c>
      <c r="E5667">
        <v>1078</v>
      </c>
      <c r="F5667" s="66">
        <v>4419.2554056307999</v>
      </c>
      <c r="G5667" s="66">
        <v>4763957.3272700002</v>
      </c>
      <c r="H5667">
        <v>113</v>
      </c>
      <c r="I5667" t="s">
        <v>7777</v>
      </c>
    </row>
    <row r="5668" spans="1:9" x14ac:dyDescent="0.35">
      <c r="A5668" t="s">
        <v>13</v>
      </c>
      <c r="B5668" t="s">
        <v>7779</v>
      </c>
      <c r="C5668" t="s">
        <v>4344</v>
      </c>
      <c r="D5668" t="s">
        <v>4345</v>
      </c>
      <c r="E5668" t="s">
        <v>7796</v>
      </c>
      <c r="F5668" t="s">
        <v>7796</v>
      </c>
      <c r="G5668" s="66">
        <v>1210.051647</v>
      </c>
      <c r="H5668">
        <v>1</v>
      </c>
      <c r="I5668" t="s">
        <v>7781</v>
      </c>
    </row>
    <row r="5669" spans="1:9" x14ac:dyDescent="0.35">
      <c r="A5669" t="s">
        <v>13</v>
      </c>
      <c r="B5669" t="s">
        <v>7779</v>
      </c>
      <c r="C5669" t="s">
        <v>4344</v>
      </c>
      <c r="D5669" t="s">
        <v>4345</v>
      </c>
      <c r="E5669">
        <v>301</v>
      </c>
      <c r="F5669" s="66">
        <v>3065.75303951162</v>
      </c>
      <c r="G5669" s="66">
        <v>922791.66489300004</v>
      </c>
      <c r="H5669">
        <v>87</v>
      </c>
      <c r="I5669" t="s">
        <v>7777</v>
      </c>
    </row>
    <row r="5670" spans="1:9" x14ac:dyDescent="0.35">
      <c r="A5670" t="s">
        <v>13</v>
      </c>
      <c r="B5670" t="s">
        <v>7779</v>
      </c>
      <c r="C5670" t="s">
        <v>4342</v>
      </c>
      <c r="D5670" t="s">
        <v>4343</v>
      </c>
      <c r="E5670">
        <v>136</v>
      </c>
      <c r="F5670" s="66">
        <v>3822.9695740367602</v>
      </c>
      <c r="G5670" s="66">
        <v>519923.86206899898</v>
      </c>
      <c r="H5670">
        <v>62</v>
      </c>
      <c r="I5670" t="s">
        <v>7777</v>
      </c>
    </row>
    <row r="5671" spans="1:9" x14ac:dyDescent="0.35">
      <c r="A5671" t="s">
        <v>13</v>
      </c>
      <c r="B5671" t="s">
        <v>7779</v>
      </c>
      <c r="C5671" t="s">
        <v>4350</v>
      </c>
      <c r="D5671" t="s">
        <v>4351</v>
      </c>
      <c r="E5671" t="s">
        <v>7796</v>
      </c>
      <c r="F5671" t="s">
        <v>7796</v>
      </c>
      <c r="G5671" s="66">
        <v>71243.693910999995</v>
      </c>
      <c r="H5671">
        <v>3</v>
      </c>
      <c r="I5671" t="s">
        <v>7781</v>
      </c>
    </row>
    <row r="5672" spans="1:9" x14ac:dyDescent="0.35">
      <c r="A5672" t="s">
        <v>13</v>
      </c>
      <c r="B5672" t="s">
        <v>7779</v>
      </c>
      <c r="C5672" t="s">
        <v>4350</v>
      </c>
      <c r="D5672" t="s">
        <v>4351</v>
      </c>
      <c r="E5672">
        <v>3572</v>
      </c>
      <c r="F5672" s="66">
        <v>5202.3311787309603</v>
      </c>
      <c r="G5672" s="66">
        <v>18582726.970426898</v>
      </c>
      <c r="H5672">
        <v>120</v>
      </c>
      <c r="I5672" t="s">
        <v>7777</v>
      </c>
    </row>
    <row r="5673" spans="1:9" x14ac:dyDescent="0.35">
      <c r="A5673" t="s">
        <v>13</v>
      </c>
      <c r="B5673" t="s">
        <v>7779</v>
      </c>
      <c r="C5673" t="s">
        <v>4354</v>
      </c>
      <c r="D5673" t="s">
        <v>4355</v>
      </c>
      <c r="E5673">
        <v>8</v>
      </c>
      <c r="F5673" s="66">
        <v>4802.1262071250003</v>
      </c>
      <c r="G5673" s="66">
        <v>38417.009657000002</v>
      </c>
      <c r="H5673">
        <v>4</v>
      </c>
      <c r="I5673" t="s">
        <v>7781</v>
      </c>
    </row>
    <row r="5674" spans="1:9" x14ac:dyDescent="0.35">
      <c r="A5674" t="s">
        <v>13</v>
      </c>
      <c r="B5674" t="s">
        <v>7779</v>
      </c>
      <c r="C5674" t="s">
        <v>4354</v>
      </c>
      <c r="D5674" t="s">
        <v>4355</v>
      </c>
      <c r="E5674">
        <v>3761</v>
      </c>
      <c r="F5674" s="66">
        <v>4405.9785236139296</v>
      </c>
      <c r="G5674" s="66">
        <v>16570885.2273119</v>
      </c>
      <c r="H5674">
        <v>123</v>
      </c>
      <c r="I5674" t="s">
        <v>7777</v>
      </c>
    </row>
    <row r="5675" spans="1:9" x14ac:dyDescent="0.35">
      <c r="A5675" t="s">
        <v>13</v>
      </c>
      <c r="B5675" t="s">
        <v>7779</v>
      </c>
      <c r="C5675" t="s">
        <v>4352</v>
      </c>
      <c r="D5675" t="s">
        <v>4353</v>
      </c>
      <c r="E5675" t="s">
        <v>7796</v>
      </c>
      <c r="F5675" t="s">
        <v>7796</v>
      </c>
      <c r="G5675" s="66">
        <v>670.28566499999999</v>
      </c>
      <c r="H5675">
        <v>1</v>
      </c>
      <c r="I5675" t="s">
        <v>7781</v>
      </c>
    </row>
    <row r="5676" spans="1:9" x14ac:dyDescent="0.35">
      <c r="A5676" t="s">
        <v>13</v>
      </c>
      <c r="B5676" t="s">
        <v>7779</v>
      </c>
      <c r="C5676" t="s">
        <v>4352</v>
      </c>
      <c r="D5676" t="s">
        <v>4353</v>
      </c>
      <c r="E5676">
        <v>3067</v>
      </c>
      <c r="F5676" s="66">
        <v>3931.1450179559802</v>
      </c>
      <c r="G5676" s="66">
        <v>12056821.770070899</v>
      </c>
      <c r="H5676">
        <v>121</v>
      </c>
      <c r="I5676" t="s">
        <v>7777</v>
      </c>
    </row>
    <row r="5677" spans="1:9" x14ac:dyDescent="0.35">
      <c r="A5677" t="s">
        <v>13</v>
      </c>
      <c r="B5677" t="s">
        <v>7779</v>
      </c>
      <c r="C5677" t="s">
        <v>4348</v>
      </c>
      <c r="D5677" t="s">
        <v>4349</v>
      </c>
      <c r="E5677">
        <v>1203</v>
      </c>
      <c r="F5677" s="66">
        <v>3509.52785898919</v>
      </c>
      <c r="G5677" s="66">
        <v>4221962.0143639902</v>
      </c>
      <c r="H5677">
        <v>114</v>
      </c>
      <c r="I5677" t="s">
        <v>7777</v>
      </c>
    </row>
    <row r="5678" spans="1:9" x14ac:dyDescent="0.35">
      <c r="A5678" t="s">
        <v>13</v>
      </c>
      <c r="B5678" t="s">
        <v>7779</v>
      </c>
      <c r="C5678" t="s">
        <v>4232</v>
      </c>
      <c r="D5678" t="s">
        <v>4233</v>
      </c>
      <c r="E5678">
        <v>30</v>
      </c>
      <c r="F5678" s="66">
        <v>9643.2221768999898</v>
      </c>
      <c r="G5678" s="66">
        <v>289296.665306999</v>
      </c>
      <c r="H5678">
        <v>6</v>
      </c>
      <c r="I5678" t="s">
        <v>7781</v>
      </c>
    </row>
    <row r="5679" spans="1:9" x14ac:dyDescent="0.35">
      <c r="A5679" t="s">
        <v>13</v>
      </c>
      <c r="B5679" t="s">
        <v>7779</v>
      </c>
      <c r="C5679" t="s">
        <v>4232</v>
      </c>
      <c r="D5679" t="s">
        <v>4233</v>
      </c>
      <c r="E5679">
        <v>13591</v>
      </c>
      <c r="F5679" s="66">
        <v>3800.5724959896902</v>
      </c>
      <c r="G5679" s="66">
        <v>51653580.792995997</v>
      </c>
      <c r="H5679">
        <v>124</v>
      </c>
      <c r="I5679" t="s">
        <v>7777</v>
      </c>
    </row>
    <row r="5680" spans="1:9" x14ac:dyDescent="0.35">
      <c r="A5680" t="s">
        <v>13</v>
      </c>
      <c r="B5680" t="s">
        <v>7779</v>
      </c>
      <c r="C5680" t="s">
        <v>4230</v>
      </c>
      <c r="D5680" t="s">
        <v>4231</v>
      </c>
      <c r="E5680">
        <v>21</v>
      </c>
      <c r="F5680" s="66">
        <v>8198.9682889047599</v>
      </c>
      <c r="G5680" s="66">
        <v>172178.33406699999</v>
      </c>
      <c r="H5680">
        <v>6</v>
      </c>
      <c r="I5680" t="s">
        <v>7781</v>
      </c>
    </row>
    <row r="5681" spans="1:9" x14ac:dyDescent="0.35">
      <c r="A5681" t="s">
        <v>13</v>
      </c>
      <c r="B5681" t="s">
        <v>7779</v>
      </c>
      <c r="C5681" t="s">
        <v>4230</v>
      </c>
      <c r="D5681" t="s">
        <v>4231</v>
      </c>
      <c r="E5681">
        <v>12773</v>
      </c>
      <c r="F5681" s="66">
        <v>2955.7994462472302</v>
      </c>
      <c r="G5681" s="66">
        <v>37754426.326915897</v>
      </c>
      <c r="H5681">
        <v>129</v>
      </c>
      <c r="I5681" t="s">
        <v>7777</v>
      </c>
    </row>
    <row r="5682" spans="1:9" x14ac:dyDescent="0.35">
      <c r="A5682" t="s">
        <v>13</v>
      </c>
      <c r="B5682" t="s">
        <v>7779</v>
      </c>
      <c r="C5682" t="s">
        <v>4236</v>
      </c>
      <c r="D5682" t="s">
        <v>4237</v>
      </c>
      <c r="E5682">
        <v>12</v>
      </c>
      <c r="F5682" s="66">
        <v>5880.0605350833303</v>
      </c>
      <c r="G5682" s="66">
        <v>70560.726420999999</v>
      </c>
      <c r="H5682">
        <v>6</v>
      </c>
      <c r="I5682" t="s">
        <v>7781</v>
      </c>
    </row>
    <row r="5683" spans="1:9" x14ac:dyDescent="0.35">
      <c r="A5683" t="s">
        <v>13</v>
      </c>
      <c r="B5683" t="s">
        <v>7779</v>
      </c>
      <c r="C5683" t="s">
        <v>4236</v>
      </c>
      <c r="D5683" t="s">
        <v>4237</v>
      </c>
      <c r="E5683">
        <v>14079</v>
      </c>
      <c r="F5683" s="66">
        <v>2478.8633593060599</v>
      </c>
      <c r="G5683" s="66">
        <v>34899917.23567</v>
      </c>
      <c r="H5683">
        <v>129</v>
      </c>
      <c r="I5683" t="s">
        <v>7777</v>
      </c>
    </row>
    <row r="5684" spans="1:9" x14ac:dyDescent="0.35">
      <c r="A5684" t="s">
        <v>13</v>
      </c>
      <c r="B5684" t="s">
        <v>7779</v>
      </c>
      <c r="C5684" t="s">
        <v>4234</v>
      </c>
      <c r="D5684" t="s">
        <v>4235</v>
      </c>
      <c r="E5684" t="s">
        <v>7796</v>
      </c>
      <c r="F5684" t="s">
        <v>7796</v>
      </c>
      <c r="G5684" s="66">
        <v>19381.822259</v>
      </c>
      <c r="H5684">
        <v>2</v>
      </c>
      <c r="I5684" t="s">
        <v>7781</v>
      </c>
    </row>
    <row r="5685" spans="1:9" x14ac:dyDescent="0.35">
      <c r="A5685" t="s">
        <v>13</v>
      </c>
      <c r="B5685" t="s">
        <v>7779</v>
      </c>
      <c r="C5685" t="s">
        <v>4234</v>
      </c>
      <c r="D5685" t="s">
        <v>4235</v>
      </c>
      <c r="E5685">
        <v>13102</v>
      </c>
      <c r="F5685" s="66">
        <v>2158.83210460685</v>
      </c>
      <c r="G5685" s="66">
        <v>28285018.234559</v>
      </c>
      <c r="H5685">
        <v>126</v>
      </c>
      <c r="I5685" t="s">
        <v>7777</v>
      </c>
    </row>
    <row r="5686" spans="1:9" x14ac:dyDescent="0.35">
      <c r="A5686" t="s">
        <v>13</v>
      </c>
      <c r="B5686" t="s">
        <v>7779</v>
      </c>
      <c r="C5686" t="s">
        <v>4228</v>
      </c>
      <c r="D5686" t="s">
        <v>4229</v>
      </c>
      <c r="E5686">
        <v>9721</v>
      </c>
      <c r="F5686" s="66">
        <v>1649.1108672540799</v>
      </c>
      <c r="G5686" s="66">
        <v>16031006.740576901</v>
      </c>
      <c r="H5686">
        <v>125</v>
      </c>
      <c r="I5686" t="s">
        <v>7777</v>
      </c>
    </row>
    <row r="5687" spans="1:9" x14ac:dyDescent="0.35">
      <c r="A5687" t="s">
        <v>13</v>
      </c>
      <c r="B5687" t="s">
        <v>7779</v>
      </c>
      <c r="C5687" t="s">
        <v>7267</v>
      </c>
      <c r="D5687" t="s">
        <v>7268</v>
      </c>
      <c r="E5687">
        <v>26</v>
      </c>
      <c r="F5687" s="66">
        <v>11855.7903585</v>
      </c>
      <c r="G5687" s="66">
        <v>308250.549321</v>
      </c>
      <c r="H5687">
        <v>8</v>
      </c>
      <c r="I5687" t="s">
        <v>7781</v>
      </c>
    </row>
    <row r="5688" spans="1:9" x14ac:dyDescent="0.35">
      <c r="A5688" t="s">
        <v>13</v>
      </c>
      <c r="B5688" t="s">
        <v>7779</v>
      </c>
      <c r="C5688" t="s">
        <v>7267</v>
      </c>
      <c r="D5688" t="s">
        <v>7268</v>
      </c>
      <c r="E5688">
        <v>11916</v>
      </c>
      <c r="F5688" s="66">
        <v>3756.7085293753698</v>
      </c>
      <c r="G5688" s="66">
        <v>44764938.836037003</v>
      </c>
      <c r="H5688">
        <v>127</v>
      </c>
      <c r="I5688" t="s">
        <v>7777</v>
      </c>
    </row>
    <row r="5689" spans="1:9" x14ac:dyDescent="0.35">
      <c r="A5689" t="s">
        <v>13</v>
      </c>
      <c r="B5689" t="s">
        <v>7779</v>
      </c>
      <c r="C5689" t="s">
        <v>7265</v>
      </c>
      <c r="D5689" t="s">
        <v>7266</v>
      </c>
      <c r="E5689">
        <v>18</v>
      </c>
      <c r="F5689" s="66">
        <v>10805.2735182777</v>
      </c>
      <c r="G5689" s="66">
        <v>194494.92332900001</v>
      </c>
      <c r="H5689">
        <v>7</v>
      </c>
      <c r="I5689" t="s">
        <v>7781</v>
      </c>
    </row>
    <row r="5690" spans="1:9" x14ac:dyDescent="0.35">
      <c r="A5690" t="s">
        <v>13</v>
      </c>
      <c r="B5690" t="s">
        <v>7779</v>
      </c>
      <c r="C5690" t="s">
        <v>7265</v>
      </c>
      <c r="D5690" t="s">
        <v>7266</v>
      </c>
      <c r="E5690">
        <v>10042</v>
      </c>
      <c r="F5690" s="66">
        <v>2967.38076433071</v>
      </c>
      <c r="G5690" s="66">
        <v>29798437.635409001</v>
      </c>
      <c r="H5690">
        <v>125</v>
      </c>
      <c r="I5690" t="s">
        <v>7777</v>
      </c>
    </row>
    <row r="5691" spans="1:9" x14ac:dyDescent="0.35">
      <c r="A5691" t="s">
        <v>13</v>
      </c>
      <c r="B5691" t="s">
        <v>7779</v>
      </c>
      <c r="C5691" t="s">
        <v>7271</v>
      </c>
      <c r="D5691" t="s">
        <v>7272</v>
      </c>
      <c r="E5691">
        <v>16</v>
      </c>
      <c r="F5691" s="66">
        <v>6814.9665909999903</v>
      </c>
      <c r="G5691" s="66">
        <v>109039.465455999</v>
      </c>
      <c r="H5691">
        <v>6</v>
      </c>
      <c r="I5691" t="s">
        <v>7781</v>
      </c>
    </row>
    <row r="5692" spans="1:9" x14ac:dyDescent="0.35">
      <c r="A5692" t="s">
        <v>13</v>
      </c>
      <c r="B5692" t="s">
        <v>7779</v>
      </c>
      <c r="C5692" t="s">
        <v>7271</v>
      </c>
      <c r="D5692" t="s">
        <v>7272</v>
      </c>
      <c r="E5692">
        <v>9015</v>
      </c>
      <c r="F5692" s="66">
        <v>2393.9070687220201</v>
      </c>
      <c r="G5692" s="66">
        <v>21581072.224528998</v>
      </c>
      <c r="H5692">
        <v>126</v>
      </c>
      <c r="I5692" t="s">
        <v>7777</v>
      </c>
    </row>
    <row r="5693" spans="1:9" x14ac:dyDescent="0.35">
      <c r="A5693" t="s">
        <v>13</v>
      </c>
      <c r="B5693" t="s">
        <v>7779</v>
      </c>
      <c r="C5693" t="s">
        <v>7269</v>
      </c>
      <c r="D5693" t="s">
        <v>7270</v>
      </c>
      <c r="E5693" t="s">
        <v>7796</v>
      </c>
      <c r="F5693" t="s">
        <v>7796</v>
      </c>
      <c r="G5693" s="66">
        <v>21227.435406000001</v>
      </c>
      <c r="H5693">
        <v>3</v>
      </c>
      <c r="I5693" t="s">
        <v>7781</v>
      </c>
    </row>
    <row r="5694" spans="1:9" x14ac:dyDescent="0.35">
      <c r="A5694" t="s">
        <v>13</v>
      </c>
      <c r="B5694" t="s">
        <v>7779</v>
      </c>
      <c r="C5694" t="s">
        <v>7269</v>
      </c>
      <c r="D5694" t="s">
        <v>7270</v>
      </c>
      <c r="E5694">
        <v>6538</v>
      </c>
      <c r="F5694" s="66">
        <v>2123.4931654582401</v>
      </c>
      <c r="G5694" s="66">
        <v>13883398.315765999</v>
      </c>
      <c r="H5694">
        <v>126</v>
      </c>
      <c r="I5694" t="s">
        <v>7777</v>
      </c>
    </row>
    <row r="5695" spans="1:9" x14ac:dyDescent="0.35">
      <c r="A5695" t="s">
        <v>13</v>
      </c>
      <c r="B5695" t="s">
        <v>7779</v>
      </c>
      <c r="C5695" t="s">
        <v>7263</v>
      </c>
      <c r="D5695" t="s">
        <v>7264</v>
      </c>
      <c r="E5695" t="s">
        <v>7796</v>
      </c>
      <c r="F5695" t="s">
        <v>7796</v>
      </c>
      <c r="G5695" s="66">
        <v>9488.1849189999994</v>
      </c>
      <c r="H5695">
        <v>1</v>
      </c>
      <c r="I5695" t="s">
        <v>7781</v>
      </c>
    </row>
    <row r="5696" spans="1:9" x14ac:dyDescent="0.35">
      <c r="A5696" t="s">
        <v>13</v>
      </c>
      <c r="B5696" t="s">
        <v>7779</v>
      </c>
      <c r="C5696" t="s">
        <v>7263</v>
      </c>
      <c r="D5696" t="s">
        <v>7264</v>
      </c>
      <c r="E5696">
        <v>4119</v>
      </c>
      <c r="F5696" s="66">
        <v>1445.0998566615599</v>
      </c>
      <c r="G5696" s="66">
        <v>5952366.3095889902</v>
      </c>
      <c r="H5696">
        <v>123</v>
      </c>
      <c r="I5696" t="s">
        <v>7777</v>
      </c>
    </row>
    <row r="5697" spans="1:9" x14ac:dyDescent="0.35">
      <c r="A5697" t="s">
        <v>13</v>
      </c>
      <c r="B5697" t="s">
        <v>7779</v>
      </c>
      <c r="C5697" t="s">
        <v>6010</v>
      </c>
      <c r="D5697" t="s">
        <v>6011</v>
      </c>
      <c r="E5697">
        <v>206</v>
      </c>
      <c r="F5697" s="66">
        <v>5770.3023711941696</v>
      </c>
      <c r="G5697" s="66">
        <v>1188682.288466</v>
      </c>
      <c r="H5697">
        <v>65</v>
      </c>
      <c r="I5697" t="s">
        <v>7777</v>
      </c>
    </row>
    <row r="5698" spans="1:9" x14ac:dyDescent="0.35">
      <c r="A5698" t="s">
        <v>13</v>
      </c>
      <c r="B5698" t="s">
        <v>7779</v>
      </c>
      <c r="C5698" t="s">
        <v>6008</v>
      </c>
      <c r="D5698" t="s">
        <v>6009</v>
      </c>
      <c r="E5698">
        <v>37</v>
      </c>
      <c r="F5698" s="66">
        <v>3091.06496499999</v>
      </c>
      <c r="G5698" s="66">
        <v>114369.403704999</v>
      </c>
      <c r="H5698">
        <v>22</v>
      </c>
      <c r="I5698" t="s">
        <v>7777</v>
      </c>
    </row>
    <row r="5699" spans="1:9" x14ac:dyDescent="0.35">
      <c r="A5699" t="s">
        <v>13</v>
      </c>
      <c r="B5699" t="s">
        <v>7779</v>
      </c>
      <c r="C5699" t="s">
        <v>4090</v>
      </c>
      <c r="D5699" t="s">
        <v>4091</v>
      </c>
      <c r="E5699">
        <v>25</v>
      </c>
      <c r="F5699" s="66">
        <v>10821.334103360001</v>
      </c>
      <c r="G5699" s="66">
        <v>270533.35258399998</v>
      </c>
      <c r="H5699">
        <v>6</v>
      </c>
      <c r="I5699" t="s">
        <v>7781</v>
      </c>
    </row>
    <row r="5700" spans="1:9" x14ac:dyDescent="0.35">
      <c r="A5700" t="s">
        <v>13</v>
      </c>
      <c r="B5700" t="s">
        <v>7779</v>
      </c>
      <c r="C5700" t="s">
        <v>4090</v>
      </c>
      <c r="D5700" t="s">
        <v>4091</v>
      </c>
      <c r="E5700">
        <v>16093</v>
      </c>
      <c r="F5700" s="66">
        <v>4184.0813921322897</v>
      </c>
      <c r="G5700" s="66">
        <v>67334421.843584999</v>
      </c>
      <c r="H5700">
        <v>125</v>
      </c>
      <c r="I5700" t="s">
        <v>7777</v>
      </c>
    </row>
    <row r="5701" spans="1:9" x14ac:dyDescent="0.35">
      <c r="A5701" t="s">
        <v>13</v>
      </c>
      <c r="B5701" t="s">
        <v>7779</v>
      </c>
      <c r="C5701" t="s">
        <v>4088</v>
      </c>
      <c r="D5701" t="s">
        <v>4089</v>
      </c>
      <c r="E5701">
        <v>15</v>
      </c>
      <c r="F5701" s="66">
        <v>8169.7977702666603</v>
      </c>
      <c r="G5701" s="66">
        <v>122546.966554</v>
      </c>
      <c r="H5701">
        <v>6</v>
      </c>
      <c r="I5701" t="s">
        <v>7781</v>
      </c>
    </row>
    <row r="5702" spans="1:9" x14ac:dyDescent="0.35">
      <c r="A5702" t="s">
        <v>13</v>
      </c>
      <c r="B5702" t="s">
        <v>7779</v>
      </c>
      <c r="C5702" t="s">
        <v>4088</v>
      </c>
      <c r="D5702" t="s">
        <v>4089</v>
      </c>
      <c r="E5702">
        <v>14035</v>
      </c>
      <c r="F5702" s="66">
        <v>3340.5485878916902</v>
      </c>
      <c r="G5702" s="66">
        <v>46884599.431059897</v>
      </c>
      <c r="H5702">
        <v>124</v>
      </c>
      <c r="I5702" t="s">
        <v>7777</v>
      </c>
    </row>
    <row r="5703" spans="1:9" x14ac:dyDescent="0.35">
      <c r="A5703" t="s">
        <v>13</v>
      </c>
      <c r="B5703" t="s">
        <v>7779</v>
      </c>
      <c r="C5703" t="s">
        <v>4094</v>
      </c>
      <c r="D5703" t="s">
        <v>4095</v>
      </c>
      <c r="E5703">
        <v>8</v>
      </c>
      <c r="F5703" s="66">
        <v>4741.2249427500001</v>
      </c>
      <c r="G5703" s="66">
        <v>37929.799542000001</v>
      </c>
      <c r="H5703">
        <v>3</v>
      </c>
      <c r="I5703" t="s">
        <v>7781</v>
      </c>
    </row>
    <row r="5704" spans="1:9" x14ac:dyDescent="0.35">
      <c r="A5704" t="s">
        <v>13</v>
      </c>
      <c r="B5704" t="s">
        <v>7779</v>
      </c>
      <c r="C5704" t="s">
        <v>4094</v>
      </c>
      <c r="D5704" t="s">
        <v>4095</v>
      </c>
      <c r="E5704">
        <v>13865</v>
      </c>
      <c r="F5704" s="66">
        <v>2789.4334126277599</v>
      </c>
      <c r="G5704" s="66">
        <v>38675494.266084</v>
      </c>
      <c r="H5704">
        <v>127</v>
      </c>
      <c r="I5704" t="s">
        <v>7777</v>
      </c>
    </row>
    <row r="5705" spans="1:9" x14ac:dyDescent="0.35">
      <c r="A5705" t="s">
        <v>13</v>
      </c>
      <c r="B5705" t="s">
        <v>7779</v>
      </c>
      <c r="C5705" t="s">
        <v>4092</v>
      </c>
      <c r="D5705" t="s">
        <v>4093</v>
      </c>
      <c r="E5705" t="s">
        <v>7796</v>
      </c>
      <c r="F5705" t="s">
        <v>7796</v>
      </c>
      <c r="G5705" s="66">
        <v>10927.783919</v>
      </c>
      <c r="H5705">
        <v>2</v>
      </c>
      <c r="I5705" t="s">
        <v>7781</v>
      </c>
    </row>
    <row r="5706" spans="1:9" x14ac:dyDescent="0.35">
      <c r="A5706" t="s">
        <v>13</v>
      </c>
      <c r="B5706" t="s">
        <v>7779</v>
      </c>
      <c r="C5706" t="s">
        <v>4092</v>
      </c>
      <c r="D5706" t="s">
        <v>4093</v>
      </c>
      <c r="E5706">
        <v>13305</v>
      </c>
      <c r="F5706" s="66">
        <v>2546.8873752511799</v>
      </c>
      <c r="G5706" s="66">
        <v>33886336.527716897</v>
      </c>
      <c r="H5706">
        <v>123</v>
      </c>
      <c r="I5706" t="s">
        <v>7777</v>
      </c>
    </row>
    <row r="5707" spans="1:9" x14ac:dyDescent="0.35">
      <c r="A5707" t="s">
        <v>13</v>
      </c>
      <c r="B5707" t="s">
        <v>7779</v>
      </c>
      <c r="C5707" t="s">
        <v>4086</v>
      </c>
      <c r="D5707" t="s">
        <v>4087</v>
      </c>
      <c r="E5707" t="s">
        <v>7796</v>
      </c>
      <c r="F5707" t="s">
        <v>7796</v>
      </c>
      <c r="G5707" s="66">
        <v>6779.924583</v>
      </c>
      <c r="H5707">
        <v>1</v>
      </c>
      <c r="I5707" t="s">
        <v>7781</v>
      </c>
    </row>
    <row r="5708" spans="1:9" x14ac:dyDescent="0.35">
      <c r="A5708" t="s">
        <v>13</v>
      </c>
      <c r="B5708" t="s">
        <v>7779</v>
      </c>
      <c r="C5708" t="s">
        <v>4086</v>
      </c>
      <c r="D5708" t="s">
        <v>4087</v>
      </c>
      <c r="E5708">
        <v>9016</v>
      </c>
      <c r="F5708" s="66">
        <v>2201.6797181265501</v>
      </c>
      <c r="G5708" s="66">
        <v>19850344.338628899</v>
      </c>
      <c r="H5708">
        <v>121</v>
      </c>
      <c r="I5708" t="s">
        <v>7777</v>
      </c>
    </row>
    <row r="5709" spans="1:9" x14ac:dyDescent="0.35">
      <c r="A5709" t="s">
        <v>13</v>
      </c>
      <c r="B5709" t="s">
        <v>7779</v>
      </c>
      <c r="C5709" t="s">
        <v>7433</v>
      </c>
      <c r="D5709" t="s">
        <v>7434</v>
      </c>
      <c r="E5709" t="s">
        <v>7796</v>
      </c>
      <c r="F5709" t="s">
        <v>7796</v>
      </c>
      <c r="G5709" s="66">
        <v>51691.547938999996</v>
      </c>
      <c r="H5709">
        <v>5</v>
      </c>
      <c r="I5709" t="s">
        <v>7781</v>
      </c>
    </row>
    <row r="5710" spans="1:9" x14ac:dyDescent="0.35">
      <c r="A5710" t="s">
        <v>13</v>
      </c>
      <c r="B5710" t="s">
        <v>7779</v>
      </c>
      <c r="C5710" t="s">
        <v>7433</v>
      </c>
      <c r="D5710" t="s">
        <v>7434</v>
      </c>
      <c r="E5710">
        <v>7262</v>
      </c>
      <c r="F5710" s="66">
        <v>2228.0478938138199</v>
      </c>
      <c r="G5710" s="66">
        <v>16180083.804876</v>
      </c>
      <c r="H5710">
        <v>125</v>
      </c>
      <c r="I5710" t="s">
        <v>7777</v>
      </c>
    </row>
    <row r="5711" spans="1:9" x14ac:dyDescent="0.35">
      <c r="A5711" t="s">
        <v>13</v>
      </c>
      <c r="B5711" t="s">
        <v>7779</v>
      </c>
      <c r="C5711" t="s">
        <v>7435</v>
      </c>
      <c r="D5711" t="s">
        <v>7436</v>
      </c>
      <c r="E5711" t="s">
        <v>7796</v>
      </c>
      <c r="F5711" t="s">
        <v>7796</v>
      </c>
      <c r="G5711" s="66">
        <v>11638.048556</v>
      </c>
      <c r="H5711">
        <v>1</v>
      </c>
      <c r="I5711" t="s">
        <v>7781</v>
      </c>
    </row>
    <row r="5712" spans="1:9" x14ac:dyDescent="0.35">
      <c r="A5712" t="s">
        <v>13</v>
      </c>
      <c r="B5712" t="s">
        <v>7779</v>
      </c>
      <c r="C5712" t="s">
        <v>7435</v>
      </c>
      <c r="D5712" t="s">
        <v>7436</v>
      </c>
      <c r="E5712">
        <v>13810</v>
      </c>
      <c r="F5712" s="66">
        <v>1551.4588604225901</v>
      </c>
      <c r="G5712" s="66">
        <v>21425646.8624359</v>
      </c>
      <c r="H5712">
        <v>124</v>
      </c>
      <c r="I5712" t="s">
        <v>7777</v>
      </c>
    </row>
    <row r="5713" spans="1:9" x14ac:dyDescent="0.35">
      <c r="A5713" t="s">
        <v>13</v>
      </c>
      <c r="B5713" t="s">
        <v>7779</v>
      </c>
      <c r="C5713" t="s">
        <v>7431</v>
      </c>
      <c r="D5713" t="s">
        <v>7432</v>
      </c>
      <c r="E5713">
        <v>15637</v>
      </c>
      <c r="F5713" s="66">
        <v>838.37112282426199</v>
      </c>
      <c r="G5713" s="66">
        <v>13109609.247602999</v>
      </c>
      <c r="H5713">
        <v>124</v>
      </c>
      <c r="I5713" t="s">
        <v>7777</v>
      </c>
    </row>
    <row r="5714" spans="1:9" x14ac:dyDescent="0.35">
      <c r="A5714" t="s">
        <v>13</v>
      </c>
      <c r="B5714" t="s">
        <v>7779</v>
      </c>
      <c r="C5714" t="s">
        <v>4178</v>
      </c>
      <c r="D5714" t="s">
        <v>4179</v>
      </c>
      <c r="E5714" t="s">
        <v>7796</v>
      </c>
      <c r="F5714" t="s">
        <v>7796</v>
      </c>
      <c r="G5714" s="66">
        <v>4637.5624870000001</v>
      </c>
      <c r="H5714">
        <v>1</v>
      </c>
      <c r="I5714" t="s">
        <v>7781</v>
      </c>
    </row>
    <row r="5715" spans="1:9" x14ac:dyDescent="0.35">
      <c r="A5715" t="s">
        <v>13</v>
      </c>
      <c r="B5715" t="s">
        <v>7779</v>
      </c>
      <c r="C5715" t="s">
        <v>4178</v>
      </c>
      <c r="D5715" t="s">
        <v>4179</v>
      </c>
      <c r="E5715">
        <v>3743</v>
      </c>
      <c r="F5715" s="66">
        <v>2754.8998440195001</v>
      </c>
      <c r="G5715" s="66">
        <v>10311590.1161649</v>
      </c>
      <c r="H5715">
        <v>120</v>
      </c>
      <c r="I5715" t="s">
        <v>7777</v>
      </c>
    </row>
    <row r="5716" spans="1:9" x14ac:dyDescent="0.35">
      <c r="A5716" t="s">
        <v>13</v>
      </c>
      <c r="B5716" t="s">
        <v>7779</v>
      </c>
      <c r="C5716" t="s">
        <v>4182</v>
      </c>
      <c r="D5716" t="s">
        <v>4183</v>
      </c>
      <c r="E5716" t="s">
        <v>7796</v>
      </c>
      <c r="F5716" t="s">
        <v>7796</v>
      </c>
      <c r="G5716" s="66">
        <v>39664.589670000001</v>
      </c>
      <c r="H5716">
        <v>2</v>
      </c>
      <c r="I5716" t="s">
        <v>7781</v>
      </c>
    </row>
    <row r="5717" spans="1:9" x14ac:dyDescent="0.35">
      <c r="A5717" t="s">
        <v>13</v>
      </c>
      <c r="B5717" t="s">
        <v>7779</v>
      </c>
      <c r="C5717" t="s">
        <v>4182</v>
      </c>
      <c r="D5717" t="s">
        <v>4183</v>
      </c>
      <c r="E5717">
        <v>5034</v>
      </c>
      <c r="F5717" s="66">
        <v>2251.0960821682502</v>
      </c>
      <c r="G5717" s="66">
        <v>11332017.677634999</v>
      </c>
      <c r="H5717">
        <v>121</v>
      </c>
      <c r="I5717" t="s">
        <v>7777</v>
      </c>
    </row>
    <row r="5718" spans="1:9" x14ac:dyDescent="0.35">
      <c r="A5718" t="s">
        <v>13</v>
      </c>
      <c r="B5718" t="s">
        <v>7779</v>
      </c>
      <c r="C5718" t="s">
        <v>4180</v>
      </c>
      <c r="D5718" t="s">
        <v>4181</v>
      </c>
      <c r="E5718">
        <v>5299</v>
      </c>
      <c r="F5718" s="66">
        <v>1877.1878910835901</v>
      </c>
      <c r="G5718" s="66">
        <v>9947218.6348519903</v>
      </c>
      <c r="H5718">
        <v>122</v>
      </c>
      <c r="I5718" t="s">
        <v>7777</v>
      </c>
    </row>
    <row r="5719" spans="1:9" x14ac:dyDescent="0.35">
      <c r="A5719" t="s">
        <v>13</v>
      </c>
      <c r="B5719" t="s">
        <v>7779</v>
      </c>
      <c r="C5719" t="s">
        <v>4176</v>
      </c>
      <c r="D5719" t="s">
        <v>4177</v>
      </c>
      <c r="E5719">
        <v>1973</v>
      </c>
      <c r="F5719" s="66">
        <v>1645.6981024368899</v>
      </c>
      <c r="G5719" s="66">
        <v>3246962.356108</v>
      </c>
      <c r="H5719">
        <v>116</v>
      </c>
      <c r="I5719" t="s">
        <v>7777</v>
      </c>
    </row>
    <row r="5720" spans="1:9" x14ac:dyDescent="0.35">
      <c r="A5720" t="s">
        <v>13</v>
      </c>
      <c r="B5720" t="s">
        <v>7779</v>
      </c>
      <c r="C5720" t="s">
        <v>6168</v>
      </c>
      <c r="D5720" t="s">
        <v>6169</v>
      </c>
      <c r="E5720">
        <v>11</v>
      </c>
      <c r="F5720" s="66">
        <v>8609.8476109090898</v>
      </c>
      <c r="G5720" s="66">
        <v>94708.32372</v>
      </c>
      <c r="H5720">
        <v>6</v>
      </c>
      <c r="I5720" t="s">
        <v>7781</v>
      </c>
    </row>
    <row r="5721" spans="1:9" x14ac:dyDescent="0.35">
      <c r="A5721" t="s">
        <v>13</v>
      </c>
      <c r="B5721" t="s">
        <v>7779</v>
      </c>
      <c r="C5721" t="s">
        <v>6168</v>
      </c>
      <c r="D5721" t="s">
        <v>6169</v>
      </c>
      <c r="E5721">
        <v>9808</v>
      </c>
      <c r="F5721" s="66">
        <v>5068.4917863274804</v>
      </c>
      <c r="G5721" s="66">
        <v>49711767.440300003</v>
      </c>
      <c r="H5721">
        <v>124</v>
      </c>
      <c r="I5721" t="s">
        <v>7777</v>
      </c>
    </row>
    <row r="5722" spans="1:9" x14ac:dyDescent="0.35">
      <c r="A5722" t="s">
        <v>13</v>
      </c>
      <c r="B5722" t="s">
        <v>7779</v>
      </c>
      <c r="C5722" t="s">
        <v>6174</v>
      </c>
      <c r="D5722" t="s">
        <v>6175</v>
      </c>
      <c r="E5722">
        <v>8</v>
      </c>
      <c r="F5722" s="66">
        <v>9394.1468506249894</v>
      </c>
      <c r="G5722" s="66">
        <v>75153.174804999901</v>
      </c>
      <c r="H5722">
        <v>5</v>
      </c>
      <c r="I5722" t="s">
        <v>7781</v>
      </c>
    </row>
    <row r="5723" spans="1:9" x14ac:dyDescent="0.35">
      <c r="A5723" t="s">
        <v>13</v>
      </c>
      <c r="B5723" t="s">
        <v>7779</v>
      </c>
      <c r="C5723" t="s">
        <v>6174</v>
      </c>
      <c r="D5723" t="s">
        <v>6175</v>
      </c>
      <c r="E5723">
        <v>10026</v>
      </c>
      <c r="F5723" s="66">
        <v>4079.8353469295798</v>
      </c>
      <c r="G5723" s="66">
        <v>40904429.188316002</v>
      </c>
      <c r="H5723">
        <v>128</v>
      </c>
      <c r="I5723" t="s">
        <v>7777</v>
      </c>
    </row>
    <row r="5724" spans="1:9" x14ac:dyDescent="0.35">
      <c r="A5724" t="s">
        <v>13</v>
      </c>
      <c r="B5724" t="s">
        <v>7779</v>
      </c>
      <c r="C5724" t="s">
        <v>6172</v>
      </c>
      <c r="D5724" t="s">
        <v>6173</v>
      </c>
      <c r="E5724" t="s">
        <v>7796</v>
      </c>
      <c r="F5724" t="s">
        <v>7796</v>
      </c>
      <c r="G5724" s="66">
        <v>2451.1715479999998</v>
      </c>
      <c r="H5724">
        <v>1</v>
      </c>
      <c r="I5724" t="s">
        <v>7781</v>
      </c>
    </row>
    <row r="5725" spans="1:9" x14ac:dyDescent="0.35">
      <c r="A5725" t="s">
        <v>13</v>
      </c>
      <c r="B5725" t="s">
        <v>7779</v>
      </c>
      <c r="C5725" t="s">
        <v>6172</v>
      </c>
      <c r="D5725" t="s">
        <v>6173</v>
      </c>
      <c r="E5725">
        <v>6917</v>
      </c>
      <c r="F5725" s="66">
        <v>3468.97772492279</v>
      </c>
      <c r="G5725" s="66">
        <v>23994918.923290901</v>
      </c>
      <c r="H5725">
        <v>127</v>
      </c>
      <c r="I5725" t="s">
        <v>7777</v>
      </c>
    </row>
    <row r="5726" spans="1:9" x14ac:dyDescent="0.35">
      <c r="A5726" t="s">
        <v>13</v>
      </c>
      <c r="B5726" t="s">
        <v>7779</v>
      </c>
      <c r="C5726" t="s">
        <v>6170</v>
      </c>
      <c r="D5726" t="s">
        <v>6171</v>
      </c>
      <c r="E5726">
        <v>5169</v>
      </c>
      <c r="F5726" s="66">
        <v>3060.8922193223002</v>
      </c>
      <c r="G5726" s="66">
        <v>15821751.881676899</v>
      </c>
      <c r="H5726">
        <v>126</v>
      </c>
      <c r="I5726" t="s">
        <v>7777</v>
      </c>
    </row>
    <row r="5727" spans="1:9" x14ac:dyDescent="0.35">
      <c r="A5727" t="s">
        <v>13</v>
      </c>
      <c r="B5727" t="s">
        <v>7779</v>
      </c>
      <c r="C5727" t="s">
        <v>6166</v>
      </c>
      <c r="D5727" t="s">
        <v>6167</v>
      </c>
      <c r="E5727">
        <v>2580</v>
      </c>
      <c r="F5727" s="66">
        <v>2528.5433218670501</v>
      </c>
      <c r="G5727" s="66">
        <v>6523641.7704169899</v>
      </c>
      <c r="H5727">
        <v>123</v>
      </c>
      <c r="I5727" t="s">
        <v>7777</v>
      </c>
    </row>
    <row r="5728" spans="1:9" x14ac:dyDescent="0.35">
      <c r="A5728" t="s">
        <v>13</v>
      </c>
      <c r="B5728" t="s">
        <v>7779</v>
      </c>
      <c r="C5728" t="s">
        <v>6919</v>
      </c>
      <c r="D5728" t="s">
        <v>6920</v>
      </c>
      <c r="E5728">
        <v>212</v>
      </c>
      <c r="F5728" s="66">
        <v>4760.2109213632002</v>
      </c>
      <c r="G5728" s="66">
        <v>1009164.71532899</v>
      </c>
      <c r="H5728">
        <v>38</v>
      </c>
      <c r="I5728" t="s">
        <v>7777</v>
      </c>
    </row>
    <row r="5729" spans="1:9" x14ac:dyDescent="0.35">
      <c r="A5729" t="s">
        <v>13</v>
      </c>
      <c r="B5729" t="s">
        <v>7779</v>
      </c>
      <c r="C5729" t="s">
        <v>6917</v>
      </c>
      <c r="D5729" t="s">
        <v>6918</v>
      </c>
      <c r="E5729">
        <v>100</v>
      </c>
      <c r="F5729" s="66">
        <v>3553.4520884099902</v>
      </c>
      <c r="G5729" s="66">
        <v>355345.20884099999</v>
      </c>
      <c r="H5729">
        <v>34</v>
      </c>
      <c r="I5729" t="s">
        <v>7777</v>
      </c>
    </row>
    <row r="5730" spans="1:9" x14ac:dyDescent="0.35">
      <c r="A5730" t="s">
        <v>13</v>
      </c>
      <c r="B5730" t="s">
        <v>7779</v>
      </c>
      <c r="C5730" t="s">
        <v>6915</v>
      </c>
      <c r="D5730" t="s">
        <v>6916</v>
      </c>
      <c r="E5730">
        <v>22</v>
      </c>
      <c r="F5730" s="66">
        <v>3484.2833248636298</v>
      </c>
      <c r="G5730" s="66">
        <v>76654.233146999904</v>
      </c>
      <c r="H5730">
        <v>10</v>
      </c>
      <c r="I5730" t="s">
        <v>7777</v>
      </c>
    </row>
    <row r="5731" spans="1:9" x14ac:dyDescent="0.35">
      <c r="A5731" t="s">
        <v>13</v>
      </c>
      <c r="B5731" t="s">
        <v>7779</v>
      </c>
      <c r="C5731" t="s">
        <v>7547</v>
      </c>
      <c r="D5731" t="s">
        <v>7548</v>
      </c>
      <c r="E5731">
        <v>140</v>
      </c>
      <c r="F5731" s="66">
        <v>24910.940662007099</v>
      </c>
      <c r="G5731" s="66">
        <v>3487531.6926810001</v>
      </c>
      <c r="H5731">
        <v>20</v>
      </c>
      <c r="I5731" t="s">
        <v>7777</v>
      </c>
    </row>
    <row r="5732" spans="1:9" x14ac:dyDescent="0.35">
      <c r="A5732" t="s">
        <v>13</v>
      </c>
      <c r="B5732" t="s">
        <v>7779</v>
      </c>
      <c r="C5732" t="s">
        <v>7549</v>
      </c>
      <c r="D5732" t="s">
        <v>7550</v>
      </c>
      <c r="E5732">
        <v>149</v>
      </c>
      <c r="F5732" s="66">
        <v>19027.860144013401</v>
      </c>
      <c r="G5732" s="66">
        <v>2835151.1614580001</v>
      </c>
      <c r="H5732">
        <v>29</v>
      </c>
      <c r="I5732" t="s">
        <v>7777</v>
      </c>
    </row>
    <row r="5733" spans="1:9" x14ac:dyDescent="0.35">
      <c r="A5733" t="s">
        <v>13</v>
      </c>
      <c r="B5733" t="s">
        <v>7779</v>
      </c>
      <c r="C5733" t="s">
        <v>760</v>
      </c>
      <c r="D5733" t="s">
        <v>761</v>
      </c>
      <c r="E5733">
        <v>59</v>
      </c>
      <c r="F5733" s="66">
        <v>16981.503408966099</v>
      </c>
      <c r="G5733" s="66">
        <v>1001908.7011290001</v>
      </c>
      <c r="H5733">
        <v>19</v>
      </c>
      <c r="I5733" t="s">
        <v>7777</v>
      </c>
    </row>
    <row r="5734" spans="1:9" x14ac:dyDescent="0.35">
      <c r="A5734" t="s">
        <v>13</v>
      </c>
      <c r="B5734" t="s">
        <v>7779</v>
      </c>
      <c r="C5734" t="s">
        <v>4554</v>
      </c>
      <c r="D5734" t="s">
        <v>4555</v>
      </c>
      <c r="E5734">
        <v>160</v>
      </c>
      <c r="F5734" s="66">
        <v>23407.500581343698</v>
      </c>
      <c r="G5734" s="66">
        <v>3745200.09301499</v>
      </c>
      <c r="H5734">
        <v>20</v>
      </c>
      <c r="I5734" t="s">
        <v>7777</v>
      </c>
    </row>
    <row r="5735" spans="1:9" x14ac:dyDescent="0.35">
      <c r="A5735" t="s">
        <v>13</v>
      </c>
      <c r="B5735" t="s">
        <v>7779</v>
      </c>
      <c r="C5735" t="s">
        <v>4556</v>
      </c>
      <c r="D5735" t="s">
        <v>4557</v>
      </c>
      <c r="E5735">
        <v>201</v>
      </c>
      <c r="F5735" s="66">
        <v>20658.403897104399</v>
      </c>
      <c r="G5735" s="66">
        <v>4152339.1833179998</v>
      </c>
      <c r="H5735">
        <v>24</v>
      </c>
      <c r="I5735" t="s">
        <v>7777</v>
      </c>
    </row>
    <row r="5736" spans="1:9" x14ac:dyDescent="0.35">
      <c r="A5736" t="s">
        <v>13</v>
      </c>
      <c r="B5736" t="s">
        <v>7779</v>
      </c>
      <c r="C5736" t="s">
        <v>762</v>
      </c>
      <c r="D5736" t="s">
        <v>763</v>
      </c>
      <c r="E5736">
        <v>51</v>
      </c>
      <c r="F5736" s="66">
        <v>17877.294938137198</v>
      </c>
      <c r="G5736" s="66">
        <v>911742.041845</v>
      </c>
      <c r="H5736">
        <v>20</v>
      </c>
      <c r="I5736" t="s">
        <v>7777</v>
      </c>
    </row>
    <row r="5737" spans="1:9" x14ac:dyDescent="0.35">
      <c r="A5737" t="s">
        <v>13</v>
      </c>
      <c r="B5737" t="s">
        <v>7779</v>
      </c>
      <c r="C5737" t="s">
        <v>7673</v>
      </c>
      <c r="D5737" t="s">
        <v>7674</v>
      </c>
      <c r="E5737">
        <v>153</v>
      </c>
      <c r="F5737" s="66">
        <v>18755.431616444399</v>
      </c>
      <c r="G5737" s="66">
        <v>2869581.0373160001</v>
      </c>
      <c r="H5737">
        <v>21</v>
      </c>
      <c r="I5737" t="s">
        <v>7777</v>
      </c>
    </row>
    <row r="5738" spans="1:9" x14ac:dyDescent="0.35">
      <c r="A5738" t="s">
        <v>13</v>
      </c>
      <c r="B5738" t="s">
        <v>7779</v>
      </c>
      <c r="C5738" t="s">
        <v>7671</v>
      </c>
      <c r="D5738" t="s">
        <v>7672</v>
      </c>
      <c r="E5738">
        <v>75</v>
      </c>
      <c r="F5738" s="66">
        <v>14910.673470506599</v>
      </c>
      <c r="G5738" s="66">
        <v>1118300.5102879901</v>
      </c>
      <c r="H5738">
        <v>17</v>
      </c>
      <c r="I5738" t="s">
        <v>7777</v>
      </c>
    </row>
    <row r="5739" spans="1:9" x14ac:dyDescent="0.35">
      <c r="A5739" t="s">
        <v>13</v>
      </c>
      <c r="B5739" t="s">
        <v>7779</v>
      </c>
      <c r="C5739" t="s">
        <v>764</v>
      </c>
      <c r="D5739" t="s">
        <v>765</v>
      </c>
      <c r="E5739">
        <v>20</v>
      </c>
      <c r="F5739" s="66">
        <v>10706.58776885</v>
      </c>
      <c r="G5739" s="66">
        <v>214131.75537699999</v>
      </c>
      <c r="H5739">
        <v>7</v>
      </c>
      <c r="I5739" t="s">
        <v>7777</v>
      </c>
    </row>
    <row r="5740" spans="1:9" x14ac:dyDescent="0.35">
      <c r="A5740" t="s">
        <v>13</v>
      </c>
      <c r="B5740" t="s">
        <v>7779</v>
      </c>
      <c r="C5740" t="s">
        <v>5604</v>
      </c>
      <c r="D5740" t="s">
        <v>5605</v>
      </c>
      <c r="E5740">
        <v>141</v>
      </c>
      <c r="F5740" s="66">
        <v>17915.109267304899</v>
      </c>
      <c r="G5740" s="66">
        <v>2526030.4066900001</v>
      </c>
      <c r="H5740">
        <v>26</v>
      </c>
      <c r="I5740" t="s">
        <v>7777</v>
      </c>
    </row>
    <row r="5741" spans="1:9" x14ac:dyDescent="0.35">
      <c r="A5741" t="s">
        <v>13</v>
      </c>
      <c r="B5741" t="s">
        <v>7779</v>
      </c>
      <c r="C5741" t="s">
        <v>5602</v>
      </c>
      <c r="D5741" t="s">
        <v>5603</v>
      </c>
      <c r="E5741">
        <v>98</v>
      </c>
      <c r="F5741" s="66">
        <v>16117.474216816299</v>
      </c>
      <c r="G5741" s="66">
        <v>1579512.473248</v>
      </c>
      <c r="H5741">
        <v>23</v>
      </c>
      <c r="I5741" t="s">
        <v>7777</v>
      </c>
    </row>
    <row r="5742" spans="1:9" x14ac:dyDescent="0.35">
      <c r="A5742" t="s">
        <v>13</v>
      </c>
      <c r="B5742" t="s">
        <v>7779</v>
      </c>
      <c r="C5742" t="s">
        <v>766</v>
      </c>
      <c r="D5742" t="s">
        <v>767</v>
      </c>
      <c r="E5742">
        <v>28</v>
      </c>
      <c r="F5742" s="66">
        <v>13020.2061185357</v>
      </c>
      <c r="G5742" s="66">
        <v>364565.77131899999</v>
      </c>
      <c r="H5742">
        <v>11</v>
      </c>
      <c r="I5742" t="s">
        <v>7777</v>
      </c>
    </row>
    <row r="5743" spans="1:9" x14ac:dyDescent="0.35">
      <c r="A5743" t="s">
        <v>13</v>
      </c>
      <c r="B5743" t="s">
        <v>7779</v>
      </c>
      <c r="C5743" t="s">
        <v>5242</v>
      </c>
      <c r="D5743" t="s">
        <v>5243</v>
      </c>
      <c r="E5743">
        <v>103</v>
      </c>
      <c r="F5743" s="66">
        <v>19940.160500495102</v>
      </c>
      <c r="G5743" s="66">
        <v>2053836.531551</v>
      </c>
      <c r="H5743">
        <v>27</v>
      </c>
      <c r="I5743" t="s">
        <v>7777</v>
      </c>
    </row>
    <row r="5744" spans="1:9" x14ac:dyDescent="0.35">
      <c r="A5744" t="s">
        <v>13</v>
      </c>
      <c r="B5744" t="s">
        <v>7779</v>
      </c>
      <c r="C5744" t="s">
        <v>5240</v>
      </c>
      <c r="D5744" t="s">
        <v>5241</v>
      </c>
      <c r="E5744">
        <v>71</v>
      </c>
      <c r="F5744" s="66">
        <v>12681.111502436601</v>
      </c>
      <c r="G5744" s="66">
        <v>900358.91667299904</v>
      </c>
      <c r="H5744">
        <v>26</v>
      </c>
      <c r="I5744" t="s">
        <v>7777</v>
      </c>
    </row>
    <row r="5745" spans="1:9" x14ac:dyDescent="0.35">
      <c r="A5745" t="s">
        <v>13</v>
      </c>
      <c r="B5745" t="s">
        <v>7779</v>
      </c>
      <c r="C5745" t="s">
        <v>768</v>
      </c>
      <c r="D5745" t="s">
        <v>769</v>
      </c>
      <c r="E5745">
        <v>38</v>
      </c>
      <c r="F5745" s="66">
        <v>9700.7938401315696</v>
      </c>
      <c r="G5745" s="66">
        <v>368630.16592499998</v>
      </c>
      <c r="H5745">
        <v>15</v>
      </c>
      <c r="I5745" t="s">
        <v>7777</v>
      </c>
    </row>
    <row r="5746" spans="1:9" x14ac:dyDescent="0.35">
      <c r="A5746" t="s">
        <v>13</v>
      </c>
      <c r="B5746" t="s">
        <v>7779</v>
      </c>
      <c r="C5746" t="s">
        <v>5828</v>
      </c>
      <c r="D5746" t="s">
        <v>5829</v>
      </c>
      <c r="E5746">
        <v>319</v>
      </c>
      <c r="F5746" s="66">
        <v>8657.0631837680194</v>
      </c>
      <c r="G5746" s="66">
        <v>2761603.1556219901</v>
      </c>
      <c r="H5746">
        <v>69</v>
      </c>
      <c r="I5746" t="s">
        <v>7777</v>
      </c>
    </row>
    <row r="5747" spans="1:9" x14ac:dyDescent="0.35">
      <c r="A5747" t="s">
        <v>13</v>
      </c>
      <c r="B5747" t="s">
        <v>7779</v>
      </c>
      <c r="C5747" t="s">
        <v>770</v>
      </c>
      <c r="D5747" t="s">
        <v>771</v>
      </c>
      <c r="E5747">
        <v>56</v>
      </c>
      <c r="F5747" s="66">
        <v>7666.10048205357</v>
      </c>
      <c r="G5747" s="66">
        <v>429301.626995</v>
      </c>
      <c r="H5747">
        <v>30</v>
      </c>
      <c r="I5747" t="s">
        <v>7777</v>
      </c>
    </row>
    <row r="5748" spans="1:9" x14ac:dyDescent="0.35">
      <c r="A5748" t="s">
        <v>13</v>
      </c>
      <c r="B5748" t="s">
        <v>7779</v>
      </c>
      <c r="C5748" t="s">
        <v>4742</v>
      </c>
      <c r="D5748" t="s">
        <v>4743</v>
      </c>
      <c r="E5748">
        <v>448</v>
      </c>
      <c r="F5748" s="66">
        <v>11190.6950043169</v>
      </c>
      <c r="G5748" s="66">
        <v>5013431.3619339904</v>
      </c>
      <c r="H5748">
        <v>75</v>
      </c>
      <c r="I5748" t="s">
        <v>7777</v>
      </c>
    </row>
    <row r="5749" spans="1:9" x14ac:dyDescent="0.35">
      <c r="A5749" t="s">
        <v>13</v>
      </c>
      <c r="B5749" t="s">
        <v>7779</v>
      </c>
      <c r="C5749" t="s">
        <v>772</v>
      </c>
      <c r="D5749" t="s">
        <v>773</v>
      </c>
      <c r="E5749">
        <v>56</v>
      </c>
      <c r="F5749" s="66">
        <v>6124.7128906785701</v>
      </c>
      <c r="G5749" s="66">
        <v>342983.92187799898</v>
      </c>
      <c r="H5749">
        <v>33</v>
      </c>
      <c r="I5749" t="s">
        <v>7777</v>
      </c>
    </row>
    <row r="5750" spans="1:9" x14ac:dyDescent="0.35">
      <c r="A5750" t="s">
        <v>13</v>
      </c>
      <c r="B5750" t="s">
        <v>7779</v>
      </c>
      <c r="C5750" t="s">
        <v>774</v>
      </c>
      <c r="D5750" t="s">
        <v>775</v>
      </c>
      <c r="E5750">
        <v>16</v>
      </c>
      <c r="F5750" s="66">
        <v>3010.9629823750001</v>
      </c>
      <c r="G5750" s="66">
        <v>48175.407718000002</v>
      </c>
      <c r="H5750">
        <v>7</v>
      </c>
      <c r="I5750" t="s">
        <v>7777</v>
      </c>
    </row>
    <row r="5751" spans="1:9" x14ac:dyDescent="0.35">
      <c r="A5751" t="s">
        <v>13</v>
      </c>
      <c r="B5751" t="s">
        <v>7779</v>
      </c>
      <c r="C5751" t="s">
        <v>777</v>
      </c>
      <c r="D5751" t="s">
        <v>778</v>
      </c>
      <c r="E5751" t="s">
        <v>7796</v>
      </c>
      <c r="F5751" t="s">
        <v>7796</v>
      </c>
      <c r="G5751" s="66">
        <v>216.47354999999999</v>
      </c>
      <c r="H5751">
        <v>1</v>
      </c>
      <c r="I5751" t="s">
        <v>7777</v>
      </c>
    </row>
    <row r="5752" spans="1:9" x14ac:dyDescent="0.35">
      <c r="A5752" t="s">
        <v>13</v>
      </c>
      <c r="B5752" t="s">
        <v>7779</v>
      </c>
      <c r="C5752" t="s">
        <v>779</v>
      </c>
      <c r="D5752" t="s">
        <v>780</v>
      </c>
      <c r="E5752" t="s">
        <v>7796</v>
      </c>
      <c r="F5752" t="s">
        <v>7796</v>
      </c>
      <c r="G5752" s="66">
        <v>154003.28684099999</v>
      </c>
      <c r="H5752">
        <v>2</v>
      </c>
      <c r="I5752" t="s">
        <v>7777</v>
      </c>
    </row>
    <row r="5753" spans="1:9" x14ac:dyDescent="0.35">
      <c r="A5753" t="s">
        <v>13</v>
      </c>
      <c r="B5753" t="s">
        <v>7779</v>
      </c>
      <c r="C5753" t="s">
        <v>4470</v>
      </c>
      <c r="D5753" t="s">
        <v>4471</v>
      </c>
      <c r="E5753">
        <v>22</v>
      </c>
      <c r="F5753" s="66">
        <v>130075.12499327199</v>
      </c>
      <c r="G5753" s="66">
        <v>2861652.7498519998</v>
      </c>
      <c r="H5753">
        <v>5</v>
      </c>
      <c r="I5753" t="s">
        <v>7777</v>
      </c>
    </row>
    <row r="5754" spans="1:9" x14ac:dyDescent="0.35">
      <c r="A5754" t="s">
        <v>13</v>
      </c>
      <c r="B5754" t="s">
        <v>7779</v>
      </c>
      <c r="C5754" t="s">
        <v>781</v>
      </c>
      <c r="D5754" t="s">
        <v>782</v>
      </c>
      <c r="E5754">
        <v>26</v>
      </c>
      <c r="F5754" s="66">
        <v>75345.996425769205</v>
      </c>
      <c r="G5754" s="66">
        <v>1958995.90707</v>
      </c>
      <c r="H5754">
        <v>5</v>
      </c>
      <c r="I5754" t="s">
        <v>7777</v>
      </c>
    </row>
    <row r="5755" spans="1:9" x14ac:dyDescent="0.35">
      <c r="A5755" t="s">
        <v>13</v>
      </c>
      <c r="B5755" t="s">
        <v>7779</v>
      </c>
      <c r="C5755" t="s">
        <v>5144</v>
      </c>
      <c r="D5755" t="s">
        <v>5145</v>
      </c>
      <c r="E5755" t="s">
        <v>7796</v>
      </c>
      <c r="F5755" t="s">
        <v>7796</v>
      </c>
      <c r="G5755" s="66">
        <v>569618.90863199998</v>
      </c>
      <c r="H5755">
        <v>2</v>
      </c>
      <c r="I5755" t="s">
        <v>7777</v>
      </c>
    </row>
    <row r="5756" spans="1:9" x14ac:dyDescent="0.35">
      <c r="A5756" t="s">
        <v>13</v>
      </c>
      <c r="B5756" t="s">
        <v>7779</v>
      </c>
      <c r="C5756" t="s">
        <v>5146</v>
      </c>
      <c r="D5756" t="s">
        <v>5147</v>
      </c>
      <c r="E5756">
        <v>17</v>
      </c>
      <c r="F5756" s="66">
        <v>98223.199455117603</v>
      </c>
      <c r="G5756" s="66">
        <v>1669794.3907369899</v>
      </c>
      <c r="H5756">
        <v>7</v>
      </c>
      <c r="I5756" t="s">
        <v>7777</v>
      </c>
    </row>
    <row r="5757" spans="1:9" x14ac:dyDescent="0.35">
      <c r="A5757" t="s">
        <v>13</v>
      </c>
      <c r="B5757" t="s">
        <v>7779</v>
      </c>
      <c r="C5757" t="s">
        <v>4488</v>
      </c>
      <c r="D5757" t="s">
        <v>4489</v>
      </c>
      <c r="E5757" t="s">
        <v>7796</v>
      </c>
      <c r="F5757" t="s">
        <v>7796</v>
      </c>
      <c r="G5757" s="66">
        <v>31674.230141</v>
      </c>
      <c r="H5757">
        <v>1</v>
      </c>
      <c r="I5757" t="s">
        <v>7777</v>
      </c>
    </row>
    <row r="5758" spans="1:9" x14ac:dyDescent="0.35">
      <c r="A5758" t="s">
        <v>13</v>
      </c>
      <c r="B5758" t="s">
        <v>7779</v>
      </c>
      <c r="C5758" t="s">
        <v>7203</v>
      </c>
      <c r="D5758" t="s">
        <v>7204</v>
      </c>
      <c r="E5758">
        <v>17</v>
      </c>
      <c r="F5758" s="66">
        <v>101164.036852882</v>
      </c>
      <c r="G5758" s="66">
        <v>1719788.62649899</v>
      </c>
      <c r="H5758">
        <v>5</v>
      </c>
      <c r="I5758" t="s">
        <v>7777</v>
      </c>
    </row>
    <row r="5759" spans="1:9" x14ac:dyDescent="0.35">
      <c r="A5759" t="s">
        <v>13</v>
      </c>
      <c r="B5759" t="s">
        <v>7779</v>
      </c>
      <c r="C5759" t="s">
        <v>783</v>
      </c>
      <c r="D5759" t="s">
        <v>784</v>
      </c>
      <c r="E5759">
        <v>11</v>
      </c>
      <c r="F5759" s="66">
        <v>17033.5549830909</v>
      </c>
      <c r="G5759" s="66">
        <v>187369.10481399999</v>
      </c>
      <c r="H5759">
        <v>8</v>
      </c>
      <c r="I5759" t="s">
        <v>7777</v>
      </c>
    </row>
    <row r="5760" spans="1:9" x14ac:dyDescent="0.35">
      <c r="A5760" t="s">
        <v>13</v>
      </c>
      <c r="B5760" t="s">
        <v>7779</v>
      </c>
      <c r="C5760" t="s">
        <v>4560</v>
      </c>
      <c r="D5760" t="s">
        <v>4561</v>
      </c>
      <c r="E5760">
        <v>163</v>
      </c>
      <c r="F5760" s="66">
        <v>29743.335896398701</v>
      </c>
      <c r="G5760" s="66">
        <v>4848163.7511130003</v>
      </c>
      <c r="H5760">
        <v>22</v>
      </c>
      <c r="I5760" t="s">
        <v>7777</v>
      </c>
    </row>
    <row r="5761" spans="1:9" x14ac:dyDescent="0.35">
      <c r="A5761" t="s">
        <v>13</v>
      </c>
      <c r="B5761" t="s">
        <v>7779</v>
      </c>
      <c r="C5761" t="s">
        <v>4558</v>
      </c>
      <c r="D5761" t="s">
        <v>4559</v>
      </c>
      <c r="E5761">
        <v>23</v>
      </c>
      <c r="F5761" s="66">
        <v>20280.148479825999</v>
      </c>
      <c r="G5761" s="66">
        <v>466443.41503599897</v>
      </c>
      <c r="H5761">
        <v>12</v>
      </c>
      <c r="I5761" t="s">
        <v>7777</v>
      </c>
    </row>
    <row r="5762" spans="1:9" x14ac:dyDescent="0.35">
      <c r="A5762" t="s">
        <v>13</v>
      </c>
      <c r="B5762" t="s">
        <v>7779</v>
      </c>
      <c r="C5762" t="s">
        <v>7223</v>
      </c>
      <c r="D5762" t="s">
        <v>7224</v>
      </c>
      <c r="E5762">
        <v>35</v>
      </c>
      <c r="F5762" s="66">
        <v>21293.842858285701</v>
      </c>
      <c r="G5762" s="66">
        <v>745284.50003999996</v>
      </c>
      <c r="H5762">
        <v>18</v>
      </c>
      <c r="I5762" t="s">
        <v>7777</v>
      </c>
    </row>
    <row r="5763" spans="1:9" x14ac:dyDescent="0.35">
      <c r="A5763" t="s">
        <v>13</v>
      </c>
      <c r="B5763" t="s">
        <v>7779</v>
      </c>
      <c r="C5763" t="s">
        <v>7221</v>
      </c>
      <c r="D5763" t="s">
        <v>7222</v>
      </c>
      <c r="E5763">
        <v>20</v>
      </c>
      <c r="F5763" s="66">
        <v>18371.017843549998</v>
      </c>
      <c r="G5763" s="66">
        <v>367420.35687099898</v>
      </c>
      <c r="H5763">
        <v>10</v>
      </c>
      <c r="I5763" t="s">
        <v>7777</v>
      </c>
    </row>
    <row r="5764" spans="1:9" x14ac:dyDescent="0.35">
      <c r="A5764" t="s">
        <v>13</v>
      </c>
      <c r="B5764" t="s">
        <v>7779</v>
      </c>
      <c r="C5764" t="s">
        <v>4564</v>
      </c>
      <c r="D5764" t="s">
        <v>4565</v>
      </c>
      <c r="E5764">
        <v>109</v>
      </c>
      <c r="F5764" s="66">
        <v>27877.4185075596</v>
      </c>
      <c r="G5764" s="66">
        <v>3038638.6173240002</v>
      </c>
      <c r="H5764">
        <v>22</v>
      </c>
      <c r="I5764" t="s">
        <v>7777</v>
      </c>
    </row>
    <row r="5765" spans="1:9" x14ac:dyDescent="0.35">
      <c r="A5765" t="s">
        <v>13</v>
      </c>
      <c r="B5765" t="s">
        <v>7779</v>
      </c>
      <c r="C5765" t="s">
        <v>4562</v>
      </c>
      <c r="D5765" t="s">
        <v>4563</v>
      </c>
      <c r="E5765">
        <v>21</v>
      </c>
      <c r="F5765" s="66">
        <v>17700.4770431904</v>
      </c>
      <c r="G5765" s="66">
        <v>371710.01790699997</v>
      </c>
      <c r="H5765">
        <v>13</v>
      </c>
      <c r="I5765" t="s">
        <v>7777</v>
      </c>
    </row>
    <row r="5766" spans="1:9" x14ac:dyDescent="0.35">
      <c r="A5766" t="s">
        <v>13</v>
      </c>
      <c r="B5766" t="s">
        <v>7779</v>
      </c>
      <c r="C5766" t="s">
        <v>7227</v>
      </c>
      <c r="D5766" t="s">
        <v>7228</v>
      </c>
      <c r="E5766">
        <v>54</v>
      </c>
      <c r="F5766" s="66">
        <v>22792.9817688148</v>
      </c>
      <c r="G5766" s="66">
        <v>1230821.0155159901</v>
      </c>
      <c r="H5766">
        <v>18</v>
      </c>
      <c r="I5766" t="s">
        <v>7777</v>
      </c>
    </row>
    <row r="5767" spans="1:9" x14ac:dyDescent="0.35">
      <c r="A5767" t="s">
        <v>13</v>
      </c>
      <c r="B5767" t="s">
        <v>7779</v>
      </c>
      <c r="C5767" t="s">
        <v>7225</v>
      </c>
      <c r="D5767" t="s">
        <v>7226</v>
      </c>
      <c r="E5767">
        <v>19</v>
      </c>
      <c r="F5767" s="66">
        <v>19444.5698912105</v>
      </c>
      <c r="G5767" s="66">
        <v>369446.82793299999</v>
      </c>
      <c r="H5767">
        <v>14</v>
      </c>
      <c r="I5767" t="s">
        <v>7777</v>
      </c>
    </row>
    <row r="5768" spans="1:9" x14ac:dyDescent="0.35">
      <c r="A5768" t="s">
        <v>13</v>
      </c>
      <c r="B5768" t="s">
        <v>7779</v>
      </c>
      <c r="C5768" t="s">
        <v>4966</v>
      </c>
      <c r="D5768" t="s">
        <v>4967</v>
      </c>
      <c r="E5768">
        <v>80</v>
      </c>
      <c r="F5768" s="66">
        <v>30104.460692062501</v>
      </c>
      <c r="G5768" s="66">
        <v>2408356.8553650002</v>
      </c>
      <c r="H5768">
        <v>12</v>
      </c>
      <c r="I5768" t="s">
        <v>7777</v>
      </c>
    </row>
    <row r="5769" spans="1:9" x14ac:dyDescent="0.35">
      <c r="A5769" t="s">
        <v>13</v>
      </c>
      <c r="B5769" t="s">
        <v>7779</v>
      </c>
      <c r="C5769" t="s">
        <v>7551</v>
      </c>
      <c r="D5769" t="s">
        <v>7552</v>
      </c>
      <c r="E5769">
        <v>103</v>
      </c>
      <c r="F5769" s="66">
        <v>28145.479540087301</v>
      </c>
      <c r="G5769" s="66">
        <v>2898984.3926289999</v>
      </c>
      <c r="H5769">
        <v>16</v>
      </c>
      <c r="I5769" t="s">
        <v>7777</v>
      </c>
    </row>
    <row r="5770" spans="1:9" x14ac:dyDescent="0.35">
      <c r="A5770" t="s">
        <v>13</v>
      </c>
      <c r="B5770" t="s">
        <v>7779</v>
      </c>
      <c r="C5770" t="s">
        <v>4566</v>
      </c>
      <c r="D5770" t="s">
        <v>4567</v>
      </c>
      <c r="E5770">
        <v>63</v>
      </c>
      <c r="F5770" s="66">
        <v>23977.410072841201</v>
      </c>
      <c r="G5770" s="66">
        <v>1510576.8345889901</v>
      </c>
      <c r="H5770">
        <v>19</v>
      </c>
      <c r="I5770" t="s">
        <v>7777</v>
      </c>
    </row>
    <row r="5771" spans="1:9" x14ac:dyDescent="0.35">
      <c r="A5771" t="s">
        <v>13</v>
      </c>
      <c r="B5771" t="s">
        <v>7779</v>
      </c>
      <c r="C5771" t="s">
        <v>4668</v>
      </c>
      <c r="D5771" t="s">
        <v>4669</v>
      </c>
      <c r="E5771">
        <v>217</v>
      </c>
      <c r="F5771" s="66">
        <v>28283.3984443179</v>
      </c>
      <c r="G5771" s="66">
        <v>6137497.4624169897</v>
      </c>
      <c r="H5771">
        <v>23</v>
      </c>
      <c r="I5771" t="s">
        <v>7777</v>
      </c>
    </row>
    <row r="5772" spans="1:9" x14ac:dyDescent="0.35">
      <c r="A5772" t="s">
        <v>13</v>
      </c>
      <c r="B5772" t="s">
        <v>7779</v>
      </c>
      <c r="C5772" t="s">
        <v>785</v>
      </c>
      <c r="D5772" t="s">
        <v>786</v>
      </c>
      <c r="E5772">
        <v>42</v>
      </c>
      <c r="F5772" s="66">
        <v>31401.558582523801</v>
      </c>
      <c r="G5772" s="66">
        <v>1318865.46046599</v>
      </c>
      <c r="H5772">
        <v>15</v>
      </c>
      <c r="I5772" t="s">
        <v>7777</v>
      </c>
    </row>
    <row r="5773" spans="1:9" x14ac:dyDescent="0.35">
      <c r="A5773" t="s">
        <v>13</v>
      </c>
      <c r="B5773" t="s">
        <v>7779</v>
      </c>
      <c r="C5773" t="s">
        <v>7241</v>
      </c>
      <c r="D5773" t="s">
        <v>7242</v>
      </c>
      <c r="E5773">
        <v>109</v>
      </c>
      <c r="F5773" s="66">
        <v>28003.128496651301</v>
      </c>
      <c r="G5773" s="66">
        <v>3052341.0061349999</v>
      </c>
      <c r="H5773">
        <v>23</v>
      </c>
      <c r="I5773" t="s">
        <v>7777</v>
      </c>
    </row>
    <row r="5774" spans="1:9" x14ac:dyDescent="0.35">
      <c r="A5774" t="s">
        <v>13</v>
      </c>
      <c r="B5774" t="s">
        <v>7779</v>
      </c>
      <c r="C5774" t="s">
        <v>7239</v>
      </c>
      <c r="D5774" t="s">
        <v>7240</v>
      </c>
      <c r="E5774">
        <v>30</v>
      </c>
      <c r="F5774" s="66">
        <v>25473.325396066601</v>
      </c>
      <c r="G5774" s="66">
        <v>764199.76188200002</v>
      </c>
      <c r="H5774">
        <v>18</v>
      </c>
      <c r="I5774" t="s">
        <v>7777</v>
      </c>
    </row>
    <row r="5775" spans="1:9" x14ac:dyDescent="0.35">
      <c r="A5775" t="s">
        <v>13</v>
      </c>
      <c r="B5775" t="s">
        <v>7779</v>
      </c>
      <c r="C5775" t="s">
        <v>4606</v>
      </c>
      <c r="D5775" t="s">
        <v>4607</v>
      </c>
      <c r="E5775">
        <v>173</v>
      </c>
      <c r="F5775" s="66">
        <v>20025.981481341001</v>
      </c>
      <c r="G5775" s="66">
        <v>3464494.7962719901</v>
      </c>
      <c r="H5775">
        <v>23</v>
      </c>
      <c r="I5775" t="s">
        <v>7777</v>
      </c>
    </row>
    <row r="5776" spans="1:9" x14ac:dyDescent="0.35">
      <c r="A5776" t="s">
        <v>13</v>
      </c>
      <c r="B5776" t="s">
        <v>7779</v>
      </c>
      <c r="C5776" t="s">
        <v>4608</v>
      </c>
      <c r="D5776" t="s">
        <v>4609</v>
      </c>
      <c r="E5776">
        <v>55</v>
      </c>
      <c r="F5776" s="66">
        <v>18074.524891872701</v>
      </c>
      <c r="G5776" s="66">
        <v>994098.86905299895</v>
      </c>
      <c r="H5776">
        <v>22</v>
      </c>
      <c r="I5776" t="s">
        <v>7777</v>
      </c>
    </row>
    <row r="5777" spans="1:9" x14ac:dyDescent="0.35">
      <c r="A5777" t="s">
        <v>13</v>
      </c>
      <c r="B5777" t="s">
        <v>7779</v>
      </c>
      <c r="C5777" t="s">
        <v>4604</v>
      </c>
      <c r="D5777" t="s">
        <v>4605</v>
      </c>
      <c r="E5777">
        <v>12</v>
      </c>
      <c r="F5777" s="66">
        <v>24746.957863250002</v>
      </c>
      <c r="G5777" s="66">
        <v>296963.494359</v>
      </c>
      <c r="H5777">
        <v>8</v>
      </c>
      <c r="I5777" t="s">
        <v>7777</v>
      </c>
    </row>
    <row r="5778" spans="1:9" x14ac:dyDescent="0.35">
      <c r="A5778" t="s">
        <v>13</v>
      </c>
      <c r="B5778" t="s">
        <v>7779</v>
      </c>
      <c r="C5778" t="s">
        <v>7231</v>
      </c>
      <c r="D5778" t="s">
        <v>7232</v>
      </c>
      <c r="E5778">
        <v>213</v>
      </c>
      <c r="F5778" s="66">
        <v>22191.241505375499</v>
      </c>
      <c r="G5778" s="66">
        <v>4726734.440645</v>
      </c>
      <c r="H5778">
        <v>25</v>
      </c>
      <c r="I5778" t="s">
        <v>7777</v>
      </c>
    </row>
    <row r="5779" spans="1:9" x14ac:dyDescent="0.35">
      <c r="A5779" t="s">
        <v>13</v>
      </c>
      <c r="B5779" t="s">
        <v>7779</v>
      </c>
      <c r="C5779" t="s">
        <v>7233</v>
      </c>
      <c r="D5779" t="s">
        <v>7234</v>
      </c>
      <c r="E5779">
        <v>171</v>
      </c>
      <c r="F5779" s="66">
        <v>19232.598085578898</v>
      </c>
      <c r="G5779" s="66">
        <v>3288774.2726339898</v>
      </c>
      <c r="H5779">
        <v>24</v>
      </c>
      <c r="I5779" t="s">
        <v>7777</v>
      </c>
    </row>
    <row r="5780" spans="1:9" x14ac:dyDescent="0.35">
      <c r="A5780" t="s">
        <v>13</v>
      </c>
      <c r="B5780" t="s">
        <v>7779</v>
      </c>
      <c r="C5780" t="s">
        <v>7229</v>
      </c>
      <c r="D5780" t="s">
        <v>7230</v>
      </c>
      <c r="E5780">
        <v>99</v>
      </c>
      <c r="F5780" s="66">
        <v>18767.508746323201</v>
      </c>
      <c r="G5780" s="66">
        <v>1857983.365886</v>
      </c>
      <c r="H5780">
        <v>22</v>
      </c>
      <c r="I5780" t="s">
        <v>7777</v>
      </c>
    </row>
    <row r="5781" spans="1:9" x14ac:dyDescent="0.35">
      <c r="A5781" t="s">
        <v>13</v>
      </c>
      <c r="B5781" t="s">
        <v>7779</v>
      </c>
      <c r="C5781" t="s">
        <v>4670</v>
      </c>
      <c r="D5781" t="s">
        <v>4671</v>
      </c>
      <c r="E5781">
        <v>268</v>
      </c>
      <c r="F5781" s="66">
        <v>17559.144376193999</v>
      </c>
      <c r="G5781" s="66">
        <v>4705850.6928200005</v>
      </c>
      <c r="H5781">
        <v>25</v>
      </c>
      <c r="I5781" t="s">
        <v>7777</v>
      </c>
    </row>
    <row r="5782" spans="1:9" x14ac:dyDescent="0.35">
      <c r="A5782" t="s">
        <v>13</v>
      </c>
      <c r="B5782" t="s">
        <v>7779</v>
      </c>
      <c r="C5782" t="s">
        <v>4672</v>
      </c>
      <c r="D5782" t="s">
        <v>4673</v>
      </c>
      <c r="E5782">
        <v>125</v>
      </c>
      <c r="F5782" s="66">
        <v>18983.383343519999</v>
      </c>
      <c r="G5782" s="66">
        <v>2372922.9179400001</v>
      </c>
      <c r="H5782">
        <v>26</v>
      </c>
      <c r="I5782" t="s">
        <v>7777</v>
      </c>
    </row>
    <row r="5783" spans="1:9" x14ac:dyDescent="0.35">
      <c r="A5783" t="s">
        <v>13</v>
      </c>
      <c r="B5783" t="s">
        <v>7779</v>
      </c>
      <c r="C5783" t="s">
        <v>787</v>
      </c>
      <c r="D5783" t="s">
        <v>788</v>
      </c>
      <c r="E5783">
        <v>65</v>
      </c>
      <c r="F5783" s="66">
        <v>15348.451156076901</v>
      </c>
      <c r="G5783" s="66">
        <v>997649.32514500001</v>
      </c>
      <c r="H5783">
        <v>22</v>
      </c>
      <c r="I5783" t="s">
        <v>7777</v>
      </c>
    </row>
    <row r="5784" spans="1:9" x14ac:dyDescent="0.35">
      <c r="A5784" t="s">
        <v>13</v>
      </c>
      <c r="B5784" t="s">
        <v>7779</v>
      </c>
      <c r="C5784" t="s">
        <v>7243</v>
      </c>
      <c r="D5784" t="s">
        <v>7244</v>
      </c>
      <c r="E5784">
        <v>252</v>
      </c>
      <c r="F5784" s="66">
        <v>19164.406401325301</v>
      </c>
      <c r="G5784" s="66">
        <v>4829430.41313399</v>
      </c>
      <c r="H5784">
        <v>27</v>
      </c>
      <c r="I5784" t="s">
        <v>7777</v>
      </c>
    </row>
    <row r="5785" spans="1:9" x14ac:dyDescent="0.35">
      <c r="A5785" t="s">
        <v>13</v>
      </c>
      <c r="B5785" t="s">
        <v>7779</v>
      </c>
      <c r="C5785" t="s">
        <v>7245</v>
      </c>
      <c r="D5785" t="s">
        <v>7246</v>
      </c>
      <c r="E5785">
        <v>297</v>
      </c>
      <c r="F5785" s="66">
        <v>15926.0448132154</v>
      </c>
      <c r="G5785" s="66">
        <v>4730035.3095249999</v>
      </c>
      <c r="H5785">
        <v>25</v>
      </c>
      <c r="I5785" t="s">
        <v>7777</v>
      </c>
    </row>
    <row r="5786" spans="1:9" x14ac:dyDescent="0.35">
      <c r="A5786" t="s">
        <v>13</v>
      </c>
      <c r="B5786" t="s">
        <v>7779</v>
      </c>
      <c r="C5786" t="s">
        <v>789</v>
      </c>
      <c r="D5786" t="s">
        <v>790</v>
      </c>
      <c r="E5786">
        <v>210</v>
      </c>
      <c r="F5786" s="66">
        <v>14422.1236013571</v>
      </c>
      <c r="G5786" s="66">
        <v>3028645.9562849998</v>
      </c>
      <c r="H5786">
        <v>28</v>
      </c>
      <c r="I5786" t="s">
        <v>7777</v>
      </c>
    </row>
    <row r="5787" spans="1:9" x14ac:dyDescent="0.35">
      <c r="A5787" t="s">
        <v>13</v>
      </c>
      <c r="B5787" t="s">
        <v>7779</v>
      </c>
      <c r="C5787" t="s">
        <v>4434</v>
      </c>
      <c r="D5787" t="s">
        <v>4435</v>
      </c>
      <c r="E5787">
        <v>760</v>
      </c>
      <c r="F5787" s="66">
        <v>14793.9326459039</v>
      </c>
      <c r="G5787" s="66">
        <v>11243388.810887</v>
      </c>
      <c r="H5787">
        <v>28</v>
      </c>
      <c r="I5787" t="s">
        <v>7777</v>
      </c>
    </row>
    <row r="5788" spans="1:9" x14ac:dyDescent="0.35">
      <c r="A5788" t="s">
        <v>13</v>
      </c>
      <c r="B5788" t="s">
        <v>7779</v>
      </c>
      <c r="C5788" t="s">
        <v>4436</v>
      </c>
      <c r="D5788" t="s">
        <v>4437</v>
      </c>
      <c r="E5788">
        <v>322</v>
      </c>
      <c r="F5788" s="66">
        <v>16308.932375136599</v>
      </c>
      <c r="G5788" s="66">
        <v>5251476.2247940004</v>
      </c>
      <c r="H5788">
        <v>30</v>
      </c>
      <c r="I5788" t="s">
        <v>7777</v>
      </c>
    </row>
    <row r="5789" spans="1:9" x14ac:dyDescent="0.35">
      <c r="A5789" t="s">
        <v>13</v>
      </c>
      <c r="B5789" t="s">
        <v>7779</v>
      </c>
      <c r="C5789" t="s">
        <v>4432</v>
      </c>
      <c r="D5789" t="s">
        <v>4433</v>
      </c>
      <c r="E5789">
        <v>107</v>
      </c>
      <c r="F5789" s="66">
        <v>15664.0107023084</v>
      </c>
      <c r="G5789" s="66">
        <v>1676049.145147</v>
      </c>
      <c r="H5789">
        <v>24</v>
      </c>
      <c r="I5789" t="s">
        <v>7777</v>
      </c>
    </row>
    <row r="5790" spans="1:9" x14ac:dyDescent="0.35">
      <c r="A5790" t="s">
        <v>13</v>
      </c>
      <c r="B5790" t="s">
        <v>7779</v>
      </c>
      <c r="C5790" t="s">
        <v>5434</v>
      </c>
      <c r="D5790" t="s">
        <v>5435</v>
      </c>
      <c r="E5790">
        <v>371</v>
      </c>
      <c r="F5790" s="66">
        <v>14944.6026946495</v>
      </c>
      <c r="G5790" s="66">
        <v>5544447.599715</v>
      </c>
      <c r="H5790">
        <v>24</v>
      </c>
      <c r="I5790" t="s">
        <v>7777</v>
      </c>
    </row>
    <row r="5791" spans="1:9" x14ac:dyDescent="0.35">
      <c r="A5791" t="s">
        <v>13</v>
      </c>
      <c r="B5791" t="s">
        <v>7779</v>
      </c>
      <c r="C5791" t="s">
        <v>5436</v>
      </c>
      <c r="D5791" t="s">
        <v>5437</v>
      </c>
      <c r="E5791">
        <v>436</v>
      </c>
      <c r="F5791" s="66">
        <v>14722.2300501972</v>
      </c>
      <c r="G5791" s="66">
        <v>6418892.3018859997</v>
      </c>
      <c r="H5791">
        <v>25</v>
      </c>
      <c r="I5791" t="s">
        <v>7777</v>
      </c>
    </row>
    <row r="5792" spans="1:9" x14ac:dyDescent="0.35">
      <c r="A5792" t="s">
        <v>13</v>
      </c>
      <c r="B5792" t="s">
        <v>7779</v>
      </c>
      <c r="C5792" t="s">
        <v>5432</v>
      </c>
      <c r="D5792" t="s">
        <v>5433</v>
      </c>
      <c r="E5792">
        <v>254</v>
      </c>
      <c r="F5792" s="66">
        <v>12554.606193744001</v>
      </c>
      <c r="G5792" s="66">
        <v>3188869.9732110002</v>
      </c>
      <c r="H5792">
        <v>25</v>
      </c>
      <c r="I5792" t="s">
        <v>7777</v>
      </c>
    </row>
    <row r="5793" spans="1:9" x14ac:dyDescent="0.35">
      <c r="A5793" t="s">
        <v>13</v>
      </c>
      <c r="B5793" t="s">
        <v>7779</v>
      </c>
      <c r="C5793" t="s">
        <v>7175</v>
      </c>
      <c r="D5793" t="s">
        <v>7176</v>
      </c>
      <c r="E5793">
        <v>987</v>
      </c>
      <c r="F5793" s="66">
        <v>14736.125853375799</v>
      </c>
      <c r="G5793" s="66">
        <v>14544556.2172819</v>
      </c>
      <c r="H5793">
        <v>26</v>
      </c>
      <c r="I5793" t="s">
        <v>7777</v>
      </c>
    </row>
    <row r="5794" spans="1:9" x14ac:dyDescent="0.35">
      <c r="A5794" t="s">
        <v>13</v>
      </c>
      <c r="B5794" t="s">
        <v>7779</v>
      </c>
      <c r="C5794" t="s">
        <v>7177</v>
      </c>
      <c r="D5794" t="s">
        <v>7178</v>
      </c>
      <c r="E5794">
        <v>1290</v>
      </c>
      <c r="F5794" s="66">
        <v>13791.8906144837</v>
      </c>
      <c r="G5794" s="66">
        <v>17791538.892683901</v>
      </c>
      <c r="H5794">
        <v>28</v>
      </c>
      <c r="I5794" t="s">
        <v>7777</v>
      </c>
    </row>
    <row r="5795" spans="1:9" x14ac:dyDescent="0.35">
      <c r="A5795" t="s">
        <v>13</v>
      </c>
      <c r="B5795" t="s">
        <v>7779</v>
      </c>
      <c r="C5795" t="s">
        <v>791</v>
      </c>
      <c r="D5795" t="s">
        <v>792</v>
      </c>
      <c r="E5795">
        <v>804</v>
      </c>
      <c r="F5795" s="66">
        <v>14203.4015959601</v>
      </c>
      <c r="G5795" s="66">
        <v>11419534.8831519</v>
      </c>
      <c r="H5795">
        <v>26</v>
      </c>
      <c r="I5795" t="s">
        <v>7777</v>
      </c>
    </row>
    <row r="5796" spans="1:9" x14ac:dyDescent="0.35">
      <c r="A5796" t="s">
        <v>13</v>
      </c>
      <c r="B5796" t="s">
        <v>7779</v>
      </c>
      <c r="C5796" t="s">
        <v>4664</v>
      </c>
      <c r="D5796" t="s">
        <v>4665</v>
      </c>
      <c r="E5796">
        <v>168</v>
      </c>
      <c r="F5796" s="66">
        <v>15772.242395761899</v>
      </c>
      <c r="G5796" s="66">
        <v>2649736.7224880001</v>
      </c>
      <c r="H5796">
        <v>36</v>
      </c>
      <c r="I5796" t="s">
        <v>7777</v>
      </c>
    </row>
    <row r="5797" spans="1:9" x14ac:dyDescent="0.35">
      <c r="A5797" t="s">
        <v>13</v>
      </c>
      <c r="B5797" t="s">
        <v>7779</v>
      </c>
      <c r="C5797" t="s">
        <v>4666</v>
      </c>
      <c r="D5797" t="s">
        <v>4667</v>
      </c>
      <c r="E5797">
        <v>118</v>
      </c>
      <c r="F5797" s="66">
        <v>10970.473007483</v>
      </c>
      <c r="G5797" s="66">
        <v>1294515.814883</v>
      </c>
      <c r="H5797">
        <v>41</v>
      </c>
      <c r="I5797" t="s">
        <v>7777</v>
      </c>
    </row>
    <row r="5798" spans="1:9" x14ac:dyDescent="0.35">
      <c r="A5798" t="s">
        <v>13</v>
      </c>
      <c r="B5798" t="s">
        <v>7779</v>
      </c>
      <c r="C5798" t="s">
        <v>793</v>
      </c>
      <c r="D5798" t="s">
        <v>794</v>
      </c>
      <c r="E5798">
        <v>58</v>
      </c>
      <c r="F5798" s="66">
        <v>11481.6911654827</v>
      </c>
      <c r="G5798" s="66">
        <v>665938.08759799995</v>
      </c>
      <c r="H5798">
        <v>27</v>
      </c>
      <c r="I5798" t="s">
        <v>7777</v>
      </c>
    </row>
    <row r="5799" spans="1:9" x14ac:dyDescent="0.35">
      <c r="A5799" t="s">
        <v>13</v>
      </c>
      <c r="B5799" t="s">
        <v>7779</v>
      </c>
      <c r="C5799" t="s">
        <v>7235</v>
      </c>
      <c r="D5799" t="s">
        <v>7236</v>
      </c>
      <c r="E5799">
        <v>351</v>
      </c>
      <c r="F5799" s="66">
        <v>9870.5446356837601</v>
      </c>
      <c r="G5799" s="66">
        <v>3464561.1671249899</v>
      </c>
      <c r="H5799">
        <v>83</v>
      </c>
      <c r="I5799" t="s">
        <v>7777</v>
      </c>
    </row>
    <row r="5800" spans="1:9" x14ac:dyDescent="0.35">
      <c r="A5800" t="s">
        <v>13</v>
      </c>
      <c r="B5800" t="s">
        <v>7779</v>
      </c>
      <c r="C5800" t="s">
        <v>7237</v>
      </c>
      <c r="D5800" t="s">
        <v>7238</v>
      </c>
      <c r="E5800">
        <v>314</v>
      </c>
      <c r="F5800" s="66">
        <v>6429.7894870987202</v>
      </c>
      <c r="G5800" s="66">
        <v>2018953.8989490001</v>
      </c>
      <c r="H5800">
        <v>84</v>
      </c>
      <c r="I5800" t="s">
        <v>7777</v>
      </c>
    </row>
    <row r="5801" spans="1:9" x14ac:dyDescent="0.35">
      <c r="A5801" t="s">
        <v>13</v>
      </c>
      <c r="B5801" t="s">
        <v>7779</v>
      </c>
      <c r="C5801" t="s">
        <v>795</v>
      </c>
      <c r="D5801" t="s">
        <v>796</v>
      </c>
      <c r="E5801">
        <v>243</v>
      </c>
      <c r="F5801" s="66">
        <v>5816.5220693703704</v>
      </c>
      <c r="G5801" s="66">
        <v>1413414.862857</v>
      </c>
      <c r="H5801">
        <v>76</v>
      </c>
      <c r="I5801" t="s">
        <v>7777</v>
      </c>
    </row>
    <row r="5802" spans="1:9" x14ac:dyDescent="0.35">
      <c r="A5802" t="s">
        <v>13</v>
      </c>
      <c r="B5802" t="s">
        <v>7779</v>
      </c>
      <c r="C5802" t="s">
        <v>4980</v>
      </c>
      <c r="D5802" t="s">
        <v>4981</v>
      </c>
      <c r="E5802">
        <v>474</v>
      </c>
      <c r="F5802" s="66">
        <v>12679.199536881801</v>
      </c>
      <c r="G5802" s="66">
        <v>6009940.5804819996</v>
      </c>
      <c r="H5802">
        <v>66</v>
      </c>
      <c r="I5802" t="s">
        <v>7777</v>
      </c>
    </row>
    <row r="5803" spans="1:9" x14ac:dyDescent="0.35">
      <c r="A5803" t="s">
        <v>13</v>
      </c>
      <c r="B5803" t="s">
        <v>7779</v>
      </c>
      <c r="C5803" t="s">
        <v>797</v>
      </c>
      <c r="D5803" t="s">
        <v>798</v>
      </c>
      <c r="E5803">
        <v>361</v>
      </c>
      <c r="F5803" s="66">
        <v>10987.1026898698</v>
      </c>
      <c r="G5803" s="66">
        <v>3966344.0710430001</v>
      </c>
      <c r="H5803">
        <v>70</v>
      </c>
      <c r="I5803" t="s">
        <v>7777</v>
      </c>
    </row>
    <row r="5804" spans="1:9" x14ac:dyDescent="0.35">
      <c r="A5804" t="s">
        <v>13</v>
      </c>
      <c r="B5804" t="s">
        <v>7779</v>
      </c>
      <c r="C5804" t="s">
        <v>4986</v>
      </c>
      <c r="D5804" t="s">
        <v>4987</v>
      </c>
      <c r="E5804">
        <v>686</v>
      </c>
      <c r="F5804" s="66">
        <v>11295.3900524008</v>
      </c>
      <c r="G5804" s="66">
        <v>7748637.5759469904</v>
      </c>
      <c r="H5804">
        <v>74</v>
      </c>
      <c r="I5804" t="s">
        <v>7777</v>
      </c>
    </row>
    <row r="5805" spans="1:9" x14ac:dyDescent="0.35">
      <c r="A5805" t="s">
        <v>13</v>
      </c>
      <c r="B5805" t="s">
        <v>7779</v>
      </c>
      <c r="C5805" t="s">
        <v>799</v>
      </c>
      <c r="D5805" t="s">
        <v>800</v>
      </c>
      <c r="E5805">
        <v>851</v>
      </c>
      <c r="F5805" s="66">
        <v>8501.9003494359495</v>
      </c>
      <c r="G5805" s="66">
        <v>7235117.1973700002</v>
      </c>
      <c r="H5805">
        <v>76</v>
      </c>
      <c r="I5805" t="s">
        <v>7777</v>
      </c>
    </row>
    <row r="5806" spans="1:9" x14ac:dyDescent="0.35">
      <c r="A5806" t="s">
        <v>13</v>
      </c>
      <c r="B5806" t="s">
        <v>7779</v>
      </c>
      <c r="C5806" t="s">
        <v>4978</v>
      </c>
      <c r="D5806" t="s">
        <v>4979</v>
      </c>
      <c r="E5806">
        <v>118</v>
      </c>
      <c r="F5806" s="66">
        <v>12815.6968251694</v>
      </c>
      <c r="G5806" s="66">
        <v>1512252.2253699999</v>
      </c>
      <c r="H5806">
        <v>38</v>
      </c>
      <c r="I5806" t="s">
        <v>7777</v>
      </c>
    </row>
    <row r="5807" spans="1:9" x14ac:dyDescent="0.35">
      <c r="A5807" t="s">
        <v>13</v>
      </c>
      <c r="B5807" t="s">
        <v>7779</v>
      </c>
      <c r="C5807" t="s">
        <v>4976</v>
      </c>
      <c r="D5807" t="s">
        <v>4977</v>
      </c>
      <c r="E5807" t="s">
        <v>7796</v>
      </c>
      <c r="F5807" t="s">
        <v>7796</v>
      </c>
      <c r="G5807" s="66">
        <v>8138.7693369999997</v>
      </c>
      <c r="H5807">
        <v>1</v>
      </c>
      <c r="I5807" t="s">
        <v>7781</v>
      </c>
    </row>
    <row r="5808" spans="1:9" x14ac:dyDescent="0.35">
      <c r="A5808" t="s">
        <v>13</v>
      </c>
      <c r="B5808" t="s">
        <v>7779</v>
      </c>
      <c r="C5808" t="s">
        <v>4976</v>
      </c>
      <c r="D5808" t="s">
        <v>4977</v>
      </c>
      <c r="E5808">
        <v>668</v>
      </c>
      <c r="F5808" s="66">
        <v>9537.5667248443096</v>
      </c>
      <c r="G5808" s="66">
        <v>6371094.5721960003</v>
      </c>
      <c r="H5808">
        <v>75</v>
      </c>
      <c r="I5808" t="s">
        <v>7777</v>
      </c>
    </row>
    <row r="5809" spans="1:9" x14ac:dyDescent="0.35">
      <c r="A5809" t="s">
        <v>13</v>
      </c>
      <c r="B5809" t="s">
        <v>7779</v>
      </c>
      <c r="C5809" t="s">
        <v>801</v>
      </c>
      <c r="D5809" t="s">
        <v>802</v>
      </c>
      <c r="E5809">
        <v>186</v>
      </c>
      <c r="F5809" s="66">
        <v>7259.4769750376299</v>
      </c>
      <c r="G5809" s="66">
        <v>1350262.7173570001</v>
      </c>
      <c r="H5809">
        <v>60</v>
      </c>
      <c r="I5809" t="s">
        <v>7777</v>
      </c>
    </row>
    <row r="5810" spans="1:9" x14ac:dyDescent="0.35">
      <c r="A5810" t="s">
        <v>13</v>
      </c>
      <c r="B5810" t="s">
        <v>7779</v>
      </c>
      <c r="C5810" t="s">
        <v>5002</v>
      </c>
      <c r="D5810" t="s">
        <v>5003</v>
      </c>
      <c r="E5810">
        <v>303</v>
      </c>
      <c r="F5810" s="66">
        <v>10544.4357556864</v>
      </c>
      <c r="G5810" s="66">
        <v>3194964.033973</v>
      </c>
      <c r="H5810">
        <v>73</v>
      </c>
      <c r="I5810" t="s">
        <v>7777</v>
      </c>
    </row>
    <row r="5811" spans="1:9" x14ac:dyDescent="0.35">
      <c r="A5811" t="s">
        <v>13</v>
      </c>
      <c r="B5811" t="s">
        <v>7779</v>
      </c>
      <c r="C5811" t="s">
        <v>5000</v>
      </c>
      <c r="D5811" t="s">
        <v>5001</v>
      </c>
      <c r="E5811">
        <v>160</v>
      </c>
      <c r="F5811" s="66">
        <v>7849.5323429874998</v>
      </c>
      <c r="G5811" s="66">
        <v>1255925.174878</v>
      </c>
      <c r="H5811">
        <v>65</v>
      </c>
      <c r="I5811" t="s">
        <v>7777</v>
      </c>
    </row>
    <row r="5812" spans="1:9" x14ac:dyDescent="0.35">
      <c r="A5812" t="s">
        <v>13</v>
      </c>
      <c r="B5812" t="s">
        <v>7779</v>
      </c>
      <c r="C5812" t="s">
        <v>4992</v>
      </c>
      <c r="D5812" t="s">
        <v>4993</v>
      </c>
      <c r="E5812" t="s">
        <v>7796</v>
      </c>
      <c r="F5812" t="s">
        <v>7796</v>
      </c>
      <c r="G5812" s="66">
        <v>36160.659277999999</v>
      </c>
      <c r="H5812">
        <v>1</v>
      </c>
      <c r="I5812" t="s">
        <v>7781</v>
      </c>
    </row>
    <row r="5813" spans="1:9" x14ac:dyDescent="0.35">
      <c r="A5813" t="s">
        <v>13</v>
      </c>
      <c r="B5813" t="s">
        <v>7779</v>
      </c>
      <c r="C5813" t="s">
        <v>4992</v>
      </c>
      <c r="D5813" t="s">
        <v>4993</v>
      </c>
      <c r="E5813">
        <v>1261</v>
      </c>
      <c r="F5813" s="66">
        <v>8531.7954921934797</v>
      </c>
      <c r="G5813" s="66">
        <v>10758594.115655901</v>
      </c>
      <c r="H5813">
        <v>108</v>
      </c>
      <c r="I5813" t="s">
        <v>7777</v>
      </c>
    </row>
    <row r="5814" spans="1:9" x14ac:dyDescent="0.35">
      <c r="A5814" t="s">
        <v>13</v>
      </c>
      <c r="B5814" t="s">
        <v>7779</v>
      </c>
      <c r="C5814" t="s">
        <v>4998</v>
      </c>
      <c r="D5814" t="s">
        <v>4999</v>
      </c>
      <c r="E5814">
        <v>1115</v>
      </c>
      <c r="F5814" s="66">
        <v>6550.4378534197303</v>
      </c>
      <c r="G5814" s="66">
        <v>7303738.2065629996</v>
      </c>
      <c r="H5814">
        <v>107</v>
      </c>
      <c r="I5814" t="s">
        <v>7777</v>
      </c>
    </row>
    <row r="5815" spans="1:9" x14ac:dyDescent="0.35">
      <c r="A5815" t="s">
        <v>13</v>
      </c>
      <c r="B5815" t="s">
        <v>7779</v>
      </c>
      <c r="C5815" t="s">
        <v>4996</v>
      </c>
      <c r="D5815" t="s">
        <v>4997</v>
      </c>
      <c r="E5815" t="s">
        <v>7796</v>
      </c>
      <c r="F5815" t="s">
        <v>7796</v>
      </c>
      <c r="G5815" s="66">
        <v>11531.163461</v>
      </c>
      <c r="H5815">
        <v>1</v>
      </c>
      <c r="I5815" t="s">
        <v>7781</v>
      </c>
    </row>
    <row r="5816" spans="1:9" x14ac:dyDescent="0.35">
      <c r="A5816" t="s">
        <v>13</v>
      </c>
      <c r="B5816" t="s">
        <v>7779</v>
      </c>
      <c r="C5816" t="s">
        <v>4996</v>
      </c>
      <c r="D5816" t="s">
        <v>4997</v>
      </c>
      <c r="E5816">
        <v>1950</v>
      </c>
      <c r="F5816" s="66">
        <v>5797.8870838379498</v>
      </c>
      <c r="G5816" s="66">
        <v>11305879.813484</v>
      </c>
      <c r="H5816">
        <v>109</v>
      </c>
      <c r="I5816" t="s">
        <v>7777</v>
      </c>
    </row>
    <row r="5817" spans="1:9" x14ac:dyDescent="0.35">
      <c r="A5817" t="s">
        <v>13</v>
      </c>
      <c r="B5817" t="s">
        <v>7779</v>
      </c>
      <c r="C5817" t="s">
        <v>4994</v>
      </c>
      <c r="D5817" t="s">
        <v>4995</v>
      </c>
      <c r="E5817">
        <v>2614</v>
      </c>
      <c r="F5817" s="66">
        <v>4858.6514111013703</v>
      </c>
      <c r="G5817" s="66">
        <v>12700514.788619</v>
      </c>
      <c r="H5817">
        <v>109</v>
      </c>
      <c r="I5817" t="s">
        <v>7777</v>
      </c>
    </row>
    <row r="5818" spans="1:9" x14ac:dyDescent="0.35">
      <c r="A5818" t="s">
        <v>13</v>
      </c>
      <c r="B5818" t="s">
        <v>7779</v>
      </c>
      <c r="C5818" t="s">
        <v>803</v>
      </c>
      <c r="D5818" t="s">
        <v>804</v>
      </c>
      <c r="E5818">
        <v>1749</v>
      </c>
      <c r="F5818" s="66">
        <v>4463.9221524859904</v>
      </c>
      <c r="G5818" s="66">
        <v>7807399.8446979998</v>
      </c>
      <c r="H5818">
        <v>106</v>
      </c>
      <c r="I5818" t="s">
        <v>7777</v>
      </c>
    </row>
    <row r="5819" spans="1:9" x14ac:dyDescent="0.35">
      <c r="A5819" t="s">
        <v>13</v>
      </c>
      <c r="B5819" t="s">
        <v>7779</v>
      </c>
      <c r="C5819" t="s">
        <v>5018</v>
      </c>
      <c r="D5819" t="s">
        <v>5019</v>
      </c>
      <c r="E5819">
        <v>107</v>
      </c>
      <c r="F5819" s="66">
        <v>10439.074387364401</v>
      </c>
      <c r="G5819" s="66">
        <v>1116980.959448</v>
      </c>
      <c r="H5819">
        <v>50</v>
      </c>
      <c r="I5819" t="s">
        <v>7777</v>
      </c>
    </row>
    <row r="5820" spans="1:9" x14ac:dyDescent="0.35">
      <c r="A5820" t="s">
        <v>13</v>
      </c>
      <c r="B5820" t="s">
        <v>7779</v>
      </c>
      <c r="C5820" t="s">
        <v>5016</v>
      </c>
      <c r="D5820" t="s">
        <v>5017</v>
      </c>
      <c r="E5820">
        <v>28</v>
      </c>
      <c r="F5820" s="66">
        <v>9084.0775403928492</v>
      </c>
      <c r="G5820" s="66">
        <v>254354.17113099899</v>
      </c>
      <c r="H5820">
        <v>21</v>
      </c>
      <c r="I5820" t="s">
        <v>7777</v>
      </c>
    </row>
    <row r="5821" spans="1:9" x14ac:dyDescent="0.35">
      <c r="A5821" t="s">
        <v>13</v>
      </c>
      <c r="B5821" t="s">
        <v>7779</v>
      </c>
      <c r="C5821" t="s">
        <v>5008</v>
      </c>
      <c r="D5821" t="s">
        <v>5009</v>
      </c>
      <c r="E5821" t="s">
        <v>7796</v>
      </c>
      <c r="F5821" t="s">
        <v>7796</v>
      </c>
      <c r="G5821" s="66">
        <v>46886.855793000002</v>
      </c>
      <c r="H5821">
        <v>1</v>
      </c>
      <c r="I5821" t="s">
        <v>7781</v>
      </c>
    </row>
    <row r="5822" spans="1:9" x14ac:dyDescent="0.35">
      <c r="A5822" t="s">
        <v>13</v>
      </c>
      <c r="B5822" t="s">
        <v>7779</v>
      </c>
      <c r="C5822" t="s">
        <v>5008</v>
      </c>
      <c r="D5822" t="s">
        <v>5009</v>
      </c>
      <c r="E5822">
        <v>1066</v>
      </c>
      <c r="F5822" s="66">
        <v>8801.9988739174496</v>
      </c>
      <c r="G5822" s="66">
        <v>9382930.7995960005</v>
      </c>
      <c r="H5822">
        <v>109</v>
      </c>
      <c r="I5822" t="s">
        <v>7777</v>
      </c>
    </row>
    <row r="5823" spans="1:9" x14ac:dyDescent="0.35">
      <c r="A5823" t="s">
        <v>13</v>
      </c>
      <c r="B5823" t="s">
        <v>7779</v>
      </c>
      <c r="C5823" t="s">
        <v>5014</v>
      </c>
      <c r="D5823" t="s">
        <v>5015</v>
      </c>
      <c r="E5823" t="s">
        <v>7796</v>
      </c>
      <c r="F5823" t="s">
        <v>7796</v>
      </c>
      <c r="G5823" s="66">
        <v>43575.623500000002</v>
      </c>
      <c r="H5823">
        <v>1</v>
      </c>
      <c r="I5823" t="s">
        <v>7781</v>
      </c>
    </row>
    <row r="5824" spans="1:9" x14ac:dyDescent="0.35">
      <c r="A5824" t="s">
        <v>13</v>
      </c>
      <c r="B5824" t="s">
        <v>7779</v>
      </c>
      <c r="C5824" t="s">
        <v>5014</v>
      </c>
      <c r="D5824" t="s">
        <v>5015</v>
      </c>
      <c r="E5824">
        <v>707</v>
      </c>
      <c r="F5824" s="66">
        <v>7105.3113539052301</v>
      </c>
      <c r="G5824" s="66">
        <v>5023455.1272109998</v>
      </c>
      <c r="H5824">
        <v>106</v>
      </c>
      <c r="I5824" t="s">
        <v>7777</v>
      </c>
    </row>
    <row r="5825" spans="1:9" x14ac:dyDescent="0.35">
      <c r="A5825" t="s">
        <v>13</v>
      </c>
      <c r="B5825" t="s">
        <v>7779</v>
      </c>
      <c r="C5825" t="s">
        <v>5012</v>
      </c>
      <c r="D5825" t="s">
        <v>5013</v>
      </c>
      <c r="E5825" t="s">
        <v>7796</v>
      </c>
      <c r="F5825" t="s">
        <v>7796</v>
      </c>
      <c r="G5825" s="66">
        <v>24773.671526999999</v>
      </c>
      <c r="H5825">
        <v>1</v>
      </c>
      <c r="I5825" t="s">
        <v>7781</v>
      </c>
    </row>
    <row r="5826" spans="1:9" x14ac:dyDescent="0.35">
      <c r="A5826" t="s">
        <v>13</v>
      </c>
      <c r="B5826" t="s">
        <v>7779</v>
      </c>
      <c r="C5826" t="s">
        <v>5012</v>
      </c>
      <c r="D5826" t="s">
        <v>5013</v>
      </c>
      <c r="E5826">
        <v>882</v>
      </c>
      <c r="F5826" s="66">
        <v>6287.3197543321903</v>
      </c>
      <c r="G5826" s="66">
        <v>5545416.0233209897</v>
      </c>
      <c r="H5826">
        <v>107</v>
      </c>
      <c r="I5826" t="s">
        <v>7777</v>
      </c>
    </row>
    <row r="5827" spans="1:9" x14ac:dyDescent="0.35">
      <c r="A5827" t="s">
        <v>13</v>
      </c>
      <c r="B5827" t="s">
        <v>7779</v>
      </c>
      <c r="C5827" t="s">
        <v>5010</v>
      </c>
      <c r="D5827" t="s">
        <v>5011</v>
      </c>
      <c r="E5827">
        <v>756</v>
      </c>
      <c r="F5827" s="66">
        <v>5446.5842630978796</v>
      </c>
      <c r="G5827" s="66">
        <v>4117617.7029019999</v>
      </c>
      <c r="H5827">
        <v>106</v>
      </c>
      <c r="I5827" t="s">
        <v>7777</v>
      </c>
    </row>
    <row r="5828" spans="1:9" x14ac:dyDescent="0.35">
      <c r="A5828" t="s">
        <v>13</v>
      </c>
      <c r="B5828" t="s">
        <v>7779</v>
      </c>
      <c r="C5828" t="s">
        <v>805</v>
      </c>
      <c r="D5828" t="s">
        <v>806</v>
      </c>
      <c r="E5828">
        <v>309</v>
      </c>
      <c r="F5828" s="66">
        <v>4453.89856560517</v>
      </c>
      <c r="G5828" s="66">
        <v>1376254.65677199</v>
      </c>
      <c r="H5828">
        <v>89</v>
      </c>
      <c r="I5828" t="s">
        <v>7777</v>
      </c>
    </row>
    <row r="5829" spans="1:9" x14ac:dyDescent="0.35">
      <c r="A5829" t="s">
        <v>13</v>
      </c>
      <c r="B5829" t="s">
        <v>7779</v>
      </c>
      <c r="C5829" t="s">
        <v>807</v>
      </c>
      <c r="D5829" t="s">
        <v>808</v>
      </c>
      <c r="E5829">
        <v>25</v>
      </c>
      <c r="F5829" s="66">
        <v>988.51098456</v>
      </c>
      <c r="G5829" s="66">
        <v>24712.774614000002</v>
      </c>
      <c r="H5829">
        <v>5</v>
      </c>
      <c r="I5829" t="s">
        <v>7777</v>
      </c>
    </row>
    <row r="5830" spans="1:9" x14ac:dyDescent="0.35">
      <c r="A5830" t="s">
        <v>13</v>
      </c>
      <c r="B5830" t="s">
        <v>7779</v>
      </c>
      <c r="C5830" t="s">
        <v>5004</v>
      </c>
      <c r="D5830" t="s">
        <v>5005</v>
      </c>
      <c r="E5830" t="s">
        <v>7796</v>
      </c>
      <c r="F5830" t="s">
        <v>7796</v>
      </c>
      <c r="G5830" s="66">
        <v>10499.476065999999</v>
      </c>
      <c r="H5830">
        <v>1</v>
      </c>
      <c r="I5830" t="s">
        <v>7781</v>
      </c>
    </row>
    <row r="5831" spans="1:9" x14ac:dyDescent="0.35">
      <c r="A5831" t="s">
        <v>13</v>
      </c>
      <c r="B5831" t="s">
        <v>7779</v>
      </c>
      <c r="C5831" t="s">
        <v>5004</v>
      </c>
      <c r="D5831" t="s">
        <v>5005</v>
      </c>
      <c r="E5831">
        <v>1279</v>
      </c>
      <c r="F5831" s="66">
        <v>5726.3245892994501</v>
      </c>
      <c r="G5831" s="66">
        <v>7323969.1497139903</v>
      </c>
      <c r="H5831">
        <v>103</v>
      </c>
      <c r="I5831" t="s">
        <v>7777</v>
      </c>
    </row>
    <row r="5832" spans="1:9" x14ac:dyDescent="0.35">
      <c r="A5832" t="s">
        <v>13</v>
      </c>
      <c r="B5832" t="s">
        <v>7779</v>
      </c>
      <c r="C5832" t="s">
        <v>809</v>
      </c>
      <c r="D5832" t="s">
        <v>810</v>
      </c>
      <c r="E5832">
        <v>369</v>
      </c>
      <c r="F5832" s="66">
        <v>4187.5868044254703</v>
      </c>
      <c r="G5832" s="66">
        <v>1545219.5308329901</v>
      </c>
      <c r="H5832">
        <v>85</v>
      </c>
      <c r="I5832" t="s">
        <v>7777</v>
      </c>
    </row>
    <row r="5833" spans="1:9" x14ac:dyDescent="0.35">
      <c r="A5833" t="s">
        <v>13</v>
      </c>
      <c r="B5833" t="s">
        <v>7779</v>
      </c>
      <c r="C5833" t="s">
        <v>811</v>
      </c>
      <c r="D5833" t="s">
        <v>812</v>
      </c>
      <c r="E5833" t="s">
        <v>7796</v>
      </c>
      <c r="F5833" t="s">
        <v>7796</v>
      </c>
      <c r="G5833" s="66">
        <v>1407.6409960000001</v>
      </c>
      <c r="H5833">
        <v>2</v>
      </c>
      <c r="I5833" t="s">
        <v>7777</v>
      </c>
    </row>
    <row r="5834" spans="1:9" x14ac:dyDescent="0.35">
      <c r="A5834" t="s">
        <v>13</v>
      </c>
      <c r="B5834" t="s">
        <v>7779</v>
      </c>
      <c r="C5834" t="s">
        <v>4984</v>
      </c>
      <c r="D5834" t="s">
        <v>4985</v>
      </c>
      <c r="E5834">
        <v>20</v>
      </c>
      <c r="F5834" s="66">
        <v>32205.73346395</v>
      </c>
      <c r="G5834" s="66">
        <v>644114.66927900002</v>
      </c>
      <c r="H5834">
        <v>8</v>
      </c>
      <c r="I5834" t="s">
        <v>7777</v>
      </c>
    </row>
    <row r="5835" spans="1:9" x14ac:dyDescent="0.35">
      <c r="A5835" t="s">
        <v>13</v>
      </c>
      <c r="B5835" t="s">
        <v>7779</v>
      </c>
      <c r="C5835" t="s">
        <v>4982</v>
      </c>
      <c r="D5835" t="s">
        <v>4983</v>
      </c>
      <c r="E5835">
        <v>9</v>
      </c>
      <c r="F5835" s="66">
        <v>15952.9755393333</v>
      </c>
      <c r="G5835" s="66">
        <v>143576.77985399999</v>
      </c>
      <c r="H5835">
        <v>6</v>
      </c>
      <c r="I5835" t="s">
        <v>7777</v>
      </c>
    </row>
    <row r="5836" spans="1:9" x14ac:dyDescent="0.35">
      <c r="A5836" t="s">
        <v>13</v>
      </c>
      <c r="B5836" t="s">
        <v>7779</v>
      </c>
      <c r="C5836" t="s">
        <v>4990</v>
      </c>
      <c r="D5836" t="s">
        <v>4991</v>
      </c>
      <c r="E5836">
        <v>31</v>
      </c>
      <c r="F5836" s="66">
        <v>22487.082325709602</v>
      </c>
      <c r="G5836" s="66">
        <v>697099.55209699995</v>
      </c>
      <c r="H5836">
        <v>11</v>
      </c>
      <c r="I5836" t="s">
        <v>7777</v>
      </c>
    </row>
    <row r="5837" spans="1:9" x14ac:dyDescent="0.35">
      <c r="A5837" t="s">
        <v>13</v>
      </c>
      <c r="B5837" t="s">
        <v>7779</v>
      </c>
      <c r="C5837" t="s">
        <v>4988</v>
      </c>
      <c r="D5837" t="s">
        <v>4989</v>
      </c>
      <c r="E5837">
        <v>12</v>
      </c>
      <c r="F5837" s="66">
        <v>21230.668189083299</v>
      </c>
      <c r="G5837" s="66">
        <v>254768.01826899999</v>
      </c>
      <c r="H5837">
        <v>7</v>
      </c>
      <c r="I5837" t="s">
        <v>7777</v>
      </c>
    </row>
    <row r="5838" spans="1:9" x14ac:dyDescent="0.35">
      <c r="A5838" t="s">
        <v>13</v>
      </c>
      <c r="B5838" t="s">
        <v>7779</v>
      </c>
      <c r="C5838" t="s">
        <v>4780</v>
      </c>
      <c r="D5838" t="s">
        <v>4781</v>
      </c>
      <c r="E5838">
        <v>229</v>
      </c>
      <c r="F5838" s="66">
        <v>14192.4727553144</v>
      </c>
      <c r="G5838" s="66">
        <v>3250076.2609669999</v>
      </c>
      <c r="H5838">
        <v>48</v>
      </c>
      <c r="I5838" t="s">
        <v>7777</v>
      </c>
    </row>
    <row r="5839" spans="1:9" x14ac:dyDescent="0.35">
      <c r="A5839" t="s">
        <v>13</v>
      </c>
      <c r="B5839" t="s">
        <v>7779</v>
      </c>
      <c r="C5839" t="s">
        <v>4778</v>
      </c>
      <c r="D5839" t="s">
        <v>4779</v>
      </c>
      <c r="E5839">
        <v>191</v>
      </c>
      <c r="F5839" s="66">
        <v>10785.4630653246</v>
      </c>
      <c r="G5839" s="66">
        <v>2060023.44547699</v>
      </c>
      <c r="H5839">
        <v>50</v>
      </c>
      <c r="I5839" t="s">
        <v>7777</v>
      </c>
    </row>
    <row r="5840" spans="1:9" x14ac:dyDescent="0.35">
      <c r="A5840" t="s">
        <v>13</v>
      </c>
      <c r="B5840" t="s">
        <v>7779</v>
      </c>
      <c r="C5840" t="s">
        <v>4776</v>
      </c>
      <c r="D5840" t="s">
        <v>4777</v>
      </c>
      <c r="E5840">
        <v>359</v>
      </c>
      <c r="F5840" s="66">
        <v>8006.0821961504098</v>
      </c>
      <c r="G5840" s="66">
        <v>2874183.5084179998</v>
      </c>
      <c r="H5840">
        <v>69</v>
      </c>
      <c r="I5840" t="s">
        <v>7777</v>
      </c>
    </row>
    <row r="5841" spans="1:9" x14ac:dyDescent="0.35">
      <c r="A5841" t="s">
        <v>13</v>
      </c>
      <c r="B5841" t="s">
        <v>7779</v>
      </c>
      <c r="C5841" t="s">
        <v>813</v>
      </c>
      <c r="D5841" t="s">
        <v>814</v>
      </c>
      <c r="E5841">
        <v>135</v>
      </c>
      <c r="F5841" s="66">
        <v>5972.9799776666596</v>
      </c>
      <c r="G5841" s="66">
        <v>806352.29698500002</v>
      </c>
      <c r="H5841">
        <v>51</v>
      </c>
      <c r="I5841" t="s">
        <v>7777</v>
      </c>
    </row>
    <row r="5842" spans="1:9" x14ac:dyDescent="0.35">
      <c r="A5842" t="s">
        <v>13</v>
      </c>
      <c r="B5842" t="s">
        <v>7779</v>
      </c>
      <c r="C5842" t="s">
        <v>7317</v>
      </c>
      <c r="D5842" t="s">
        <v>7318</v>
      </c>
      <c r="E5842">
        <v>105</v>
      </c>
      <c r="F5842" s="66">
        <v>13435.552348752301</v>
      </c>
      <c r="G5842" s="66">
        <v>1410732.9966189901</v>
      </c>
      <c r="H5842">
        <v>19</v>
      </c>
      <c r="I5842" t="s">
        <v>7777</v>
      </c>
    </row>
    <row r="5843" spans="1:9" x14ac:dyDescent="0.35">
      <c r="A5843" t="s">
        <v>13</v>
      </c>
      <c r="B5843" t="s">
        <v>7779</v>
      </c>
      <c r="C5843" t="s">
        <v>7315</v>
      </c>
      <c r="D5843" t="s">
        <v>7316</v>
      </c>
      <c r="E5843">
        <v>91</v>
      </c>
      <c r="F5843" s="66">
        <v>10516.7581136593</v>
      </c>
      <c r="G5843" s="66">
        <v>957024.98834299902</v>
      </c>
      <c r="H5843">
        <v>19</v>
      </c>
      <c r="I5843" t="s">
        <v>7777</v>
      </c>
    </row>
    <row r="5844" spans="1:9" x14ac:dyDescent="0.35">
      <c r="A5844" t="s">
        <v>13</v>
      </c>
      <c r="B5844" t="s">
        <v>7779</v>
      </c>
      <c r="C5844" t="s">
        <v>7321</v>
      </c>
      <c r="D5844" t="s">
        <v>7322</v>
      </c>
      <c r="E5844">
        <v>891</v>
      </c>
      <c r="F5844" s="66">
        <v>9884.0896443591391</v>
      </c>
      <c r="G5844" s="66">
        <v>8806723.8731239997</v>
      </c>
      <c r="H5844">
        <v>25</v>
      </c>
      <c r="I5844" t="s">
        <v>7777</v>
      </c>
    </row>
    <row r="5845" spans="1:9" x14ac:dyDescent="0.35">
      <c r="A5845" t="s">
        <v>13</v>
      </c>
      <c r="B5845" t="s">
        <v>7779</v>
      </c>
      <c r="C5845" t="s">
        <v>7319</v>
      </c>
      <c r="D5845" t="s">
        <v>7320</v>
      </c>
      <c r="E5845">
        <v>554</v>
      </c>
      <c r="F5845" s="66">
        <v>8654.9338748862792</v>
      </c>
      <c r="G5845" s="66">
        <v>4794833.3666869998</v>
      </c>
      <c r="H5845">
        <v>25</v>
      </c>
      <c r="I5845" t="s">
        <v>7777</v>
      </c>
    </row>
    <row r="5846" spans="1:9" x14ac:dyDescent="0.35">
      <c r="A5846" t="s">
        <v>13</v>
      </c>
      <c r="B5846" t="s">
        <v>7779</v>
      </c>
      <c r="C5846" t="s">
        <v>4542</v>
      </c>
      <c r="D5846" t="s">
        <v>4543</v>
      </c>
      <c r="E5846">
        <v>166</v>
      </c>
      <c r="F5846" s="66">
        <v>16549.6623653975</v>
      </c>
      <c r="G5846" s="66">
        <v>2747243.9526559999</v>
      </c>
      <c r="H5846">
        <v>31</v>
      </c>
      <c r="I5846" t="s">
        <v>7777</v>
      </c>
    </row>
    <row r="5847" spans="1:9" x14ac:dyDescent="0.35">
      <c r="A5847" t="s">
        <v>13</v>
      </c>
      <c r="B5847" t="s">
        <v>7779</v>
      </c>
      <c r="C5847" t="s">
        <v>4544</v>
      </c>
      <c r="D5847" t="s">
        <v>4545</v>
      </c>
      <c r="E5847">
        <v>89</v>
      </c>
      <c r="F5847" s="66">
        <v>11973.634296235899</v>
      </c>
      <c r="G5847" s="66">
        <v>1065653.45236499</v>
      </c>
      <c r="H5847">
        <v>27</v>
      </c>
      <c r="I5847" t="s">
        <v>7777</v>
      </c>
    </row>
    <row r="5848" spans="1:9" x14ac:dyDescent="0.35">
      <c r="A5848" t="s">
        <v>13</v>
      </c>
      <c r="B5848" t="s">
        <v>7779</v>
      </c>
      <c r="C5848" t="s">
        <v>815</v>
      </c>
      <c r="D5848" t="s">
        <v>816</v>
      </c>
      <c r="E5848">
        <v>41</v>
      </c>
      <c r="F5848" s="66">
        <v>8952.5673594878008</v>
      </c>
      <c r="G5848" s="66">
        <v>367055.26173899998</v>
      </c>
      <c r="H5848">
        <v>16</v>
      </c>
      <c r="I5848" t="s">
        <v>7777</v>
      </c>
    </row>
    <row r="5849" spans="1:9" x14ac:dyDescent="0.35">
      <c r="A5849" t="s">
        <v>13</v>
      </c>
      <c r="B5849" t="s">
        <v>7779</v>
      </c>
      <c r="C5849" t="s">
        <v>7209</v>
      </c>
      <c r="D5849" t="s">
        <v>7210</v>
      </c>
      <c r="E5849">
        <v>290</v>
      </c>
      <c r="F5849" s="66">
        <v>7885.2295399206896</v>
      </c>
      <c r="G5849" s="66">
        <v>2286716.5665770001</v>
      </c>
      <c r="H5849">
        <v>55</v>
      </c>
      <c r="I5849" t="s">
        <v>7777</v>
      </c>
    </row>
    <row r="5850" spans="1:9" x14ac:dyDescent="0.35">
      <c r="A5850" t="s">
        <v>13</v>
      </c>
      <c r="B5850" t="s">
        <v>7779</v>
      </c>
      <c r="C5850" t="s">
        <v>7211</v>
      </c>
      <c r="D5850" t="s">
        <v>7212</v>
      </c>
      <c r="E5850">
        <v>339</v>
      </c>
      <c r="F5850" s="66">
        <v>5976.7662298525001</v>
      </c>
      <c r="G5850" s="66">
        <v>2026123.75192</v>
      </c>
      <c r="H5850">
        <v>69</v>
      </c>
      <c r="I5850" t="s">
        <v>7777</v>
      </c>
    </row>
    <row r="5851" spans="1:9" x14ac:dyDescent="0.35">
      <c r="A5851" t="s">
        <v>13</v>
      </c>
      <c r="B5851" t="s">
        <v>7779</v>
      </c>
      <c r="C5851" t="s">
        <v>817</v>
      </c>
      <c r="D5851" t="s">
        <v>818</v>
      </c>
      <c r="E5851">
        <v>260</v>
      </c>
      <c r="F5851" s="66">
        <v>4704.6010067769203</v>
      </c>
      <c r="G5851" s="66">
        <v>1223196.2617619999</v>
      </c>
      <c r="H5851">
        <v>60</v>
      </c>
      <c r="I5851" t="s">
        <v>7777</v>
      </c>
    </row>
    <row r="5852" spans="1:9" x14ac:dyDescent="0.35">
      <c r="A5852" t="s">
        <v>13</v>
      </c>
      <c r="B5852" t="s">
        <v>7779</v>
      </c>
      <c r="C5852" t="s">
        <v>4546</v>
      </c>
      <c r="D5852" t="s">
        <v>4547</v>
      </c>
      <c r="E5852">
        <v>303</v>
      </c>
      <c r="F5852" s="66">
        <v>9944.9342836072592</v>
      </c>
      <c r="G5852" s="66">
        <v>3013315.0879330002</v>
      </c>
      <c r="H5852">
        <v>29</v>
      </c>
      <c r="I5852" t="s">
        <v>7777</v>
      </c>
    </row>
    <row r="5853" spans="1:9" x14ac:dyDescent="0.35">
      <c r="A5853" t="s">
        <v>13</v>
      </c>
      <c r="B5853" t="s">
        <v>7779</v>
      </c>
      <c r="C5853" t="s">
        <v>819</v>
      </c>
      <c r="D5853" t="s">
        <v>820</v>
      </c>
      <c r="E5853">
        <v>46</v>
      </c>
      <c r="F5853" s="66">
        <v>6003.1223550217301</v>
      </c>
      <c r="G5853" s="66">
        <v>276143.62833099999</v>
      </c>
      <c r="H5853">
        <v>17</v>
      </c>
      <c r="I5853" t="s">
        <v>7777</v>
      </c>
    </row>
    <row r="5854" spans="1:9" x14ac:dyDescent="0.35">
      <c r="A5854" t="s">
        <v>13</v>
      </c>
      <c r="B5854" t="s">
        <v>7779</v>
      </c>
      <c r="C5854" t="s">
        <v>7213</v>
      </c>
      <c r="D5854" t="s">
        <v>7214</v>
      </c>
      <c r="E5854" t="s">
        <v>7796</v>
      </c>
      <c r="F5854" t="s">
        <v>7796</v>
      </c>
      <c r="G5854" s="66">
        <v>10092.092071999999</v>
      </c>
      <c r="H5854">
        <v>1</v>
      </c>
      <c r="I5854" t="s">
        <v>7781</v>
      </c>
    </row>
    <row r="5855" spans="1:9" x14ac:dyDescent="0.35">
      <c r="A5855" t="s">
        <v>13</v>
      </c>
      <c r="B5855" t="s">
        <v>7779</v>
      </c>
      <c r="C5855" t="s">
        <v>7213</v>
      </c>
      <c r="D5855" t="s">
        <v>7214</v>
      </c>
      <c r="E5855">
        <v>346</v>
      </c>
      <c r="F5855" s="66">
        <v>7456.8532161762996</v>
      </c>
      <c r="G5855" s="66">
        <v>2580071.2127970001</v>
      </c>
      <c r="H5855">
        <v>42</v>
      </c>
      <c r="I5855" t="s">
        <v>7777</v>
      </c>
    </row>
    <row r="5856" spans="1:9" x14ac:dyDescent="0.35">
      <c r="A5856" t="s">
        <v>13</v>
      </c>
      <c r="B5856" t="s">
        <v>7779</v>
      </c>
      <c r="C5856" t="s">
        <v>821</v>
      </c>
      <c r="D5856" t="s">
        <v>822</v>
      </c>
      <c r="E5856">
        <v>128</v>
      </c>
      <c r="F5856" s="66">
        <v>5248.9631854843701</v>
      </c>
      <c r="G5856" s="66">
        <v>671867.28774199996</v>
      </c>
      <c r="H5856">
        <v>33</v>
      </c>
      <c r="I5856" t="s">
        <v>7777</v>
      </c>
    </row>
    <row r="5857" spans="1:9" x14ac:dyDescent="0.35">
      <c r="A5857" t="s">
        <v>13</v>
      </c>
      <c r="B5857" t="s">
        <v>7779</v>
      </c>
      <c r="C5857" t="s">
        <v>6757</v>
      </c>
      <c r="D5857" t="s">
        <v>6758</v>
      </c>
      <c r="E5857">
        <v>75</v>
      </c>
      <c r="F5857" s="66">
        <v>7416.2028128000002</v>
      </c>
      <c r="G5857" s="66">
        <v>556215.21096000005</v>
      </c>
      <c r="H5857">
        <v>27</v>
      </c>
      <c r="I5857" t="s">
        <v>7777</v>
      </c>
    </row>
    <row r="5858" spans="1:9" x14ac:dyDescent="0.35">
      <c r="A5858" t="s">
        <v>13</v>
      </c>
      <c r="B5858" t="s">
        <v>7779</v>
      </c>
      <c r="C5858" t="s">
        <v>823</v>
      </c>
      <c r="D5858" t="s">
        <v>824</v>
      </c>
      <c r="E5858">
        <v>14</v>
      </c>
      <c r="F5858" s="66">
        <v>6636.2518642857103</v>
      </c>
      <c r="G5858" s="66">
        <v>92907.526100000003</v>
      </c>
      <c r="H5858">
        <v>10</v>
      </c>
      <c r="I5858" t="s">
        <v>7777</v>
      </c>
    </row>
    <row r="5859" spans="1:9" x14ac:dyDescent="0.35">
      <c r="A5859" t="s">
        <v>13</v>
      </c>
      <c r="B5859" t="s">
        <v>7779</v>
      </c>
      <c r="C5859" t="s">
        <v>4548</v>
      </c>
      <c r="D5859" t="s">
        <v>4549</v>
      </c>
      <c r="E5859">
        <v>1268</v>
      </c>
      <c r="F5859" s="66">
        <v>8111.4454925236596</v>
      </c>
      <c r="G5859" s="66">
        <v>10285312.88452</v>
      </c>
      <c r="H5859">
        <v>73</v>
      </c>
      <c r="I5859" t="s">
        <v>7777</v>
      </c>
    </row>
    <row r="5860" spans="1:9" x14ac:dyDescent="0.35">
      <c r="A5860" t="s">
        <v>13</v>
      </c>
      <c r="B5860" t="s">
        <v>7779</v>
      </c>
      <c r="C5860" t="s">
        <v>4552</v>
      </c>
      <c r="D5860" t="s">
        <v>4553</v>
      </c>
      <c r="E5860">
        <v>1988</v>
      </c>
      <c r="F5860" s="66">
        <v>5912.9265230191104</v>
      </c>
      <c r="G5860" s="66">
        <v>11754897.927762</v>
      </c>
      <c r="H5860">
        <v>72</v>
      </c>
      <c r="I5860" t="s">
        <v>7777</v>
      </c>
    </row>
    <row r="5861" spans="1:9" x14ac:dyDescent="0.35">
      <c r="A5861" t="s">
        <v>13</v>
      </c>
      <c r="B5861" t="s">
        <v>7779</v>
      </c>
      <c r="C5861" t="s">
        <v>4550</v>
      </c>
      <c r="D5861" t="s">
        <v>4551</v>
      </c>
      <c r="E5861">
        <v>4187</v>
      </c>
      <c r="F5861" s="66">
        <v>5002.9837355454902</v>
      </c>
      <c r="G5861" s="66">
        <v>20947492.900729001</v>
      </c>
      <c r="H5861">
        <v>75</v>
      </c>
      <c r="I5861" t="s">
        <v>7777</v>
      </c>
    </row>
    <row r="5862" spans="1:9" x14ac:dyDescent="0.35">
      <c r="A5862" t="s">
        <v>13</v>
      </c>
      <c r="B5862" t="s">
        <v>7779</v>
      </c>
      <c r="C5862" t="s">
        <v>825</v>
      </c>
      <c r="D5862" t="s">
        <v>826</v>
      </c>
      <c r="E5862">
        <v>3033</v>
      </c>
      <c r="F5862" s="66">
        <v>4531.32865005242</v>
      </c>
      <c r="G5862" s="66">
        <v>13743519.795608999</v>
      </c>
      <c r="H5862">
        <v>76</v>
      </c>
      <c r="I5862" t="s">
        <v>7777</v>
      </c>
    </row>
    <row r="5863" spans="1:9" x14ac:dyDescent="0.35">
      <c r="A5863" t="s">
        <v>13</v>
      </c>
      <c r="B5863" t="s">
        <v>7779</v>
      </c>
      <c r="C5863" t="s">
        <v>7215</v>
      </c>
      <c r="D5863" t="s">
        <v>7216</v>
      </c>
      <c r="E5863">
        <v>1383</v>
      </c>
      <c r="F5863" s="66">
        <v>7942.5543862161903</v>
      </c>
      <c r="G5863" s="66">
        <v>10984552.716136999</v>
      </c>
      <c r="H5863">
        <v>71</v>
      </c>
      <c r="I5863" t="s">
        <v>7777</v>
      </c>
    </row>
    <row r="5864" spans="1:9" x14ac:dyDescent="0.35">
      <c r="A5864" t="s">
        <v>13</v>
      </c>
      <c r="B5864" t="s">
        <v>7779</v>
      </c>
      <c r="C5864" t="s">
        <v>7219</v>
      </c>
      <c r="D5864" t="s">
        <v>7220</v>
      </c>
      <c r="E5864">
        <v>2944</v>
      </c>
      <c r="F5864" s="66">
        <v>5630.7569070584204</v>
      </c>
      <c r="G5864" s="66">
        <v>16576948.334380001</v>
      </c>
      <c r="H5864">
        <v>75</v>
      </c>
      <c r="I5864" t="s">
        <v>7777</v>
      </c>
    </row>
    <row r="5865" spans="1:9" x14ac:dyDescent="0.35">
      <c r="A5865" t="s">
        <v>13</v>
      </c>
      <c r="B5865" t="s">
        <v>7779</v>
      </c>
      <c r="C5865" t="s">
        <v>7217</v>
      </c>
      <c r="D5865" t="s">
        <v>7218</v>
      </c>
      <c r="E5865">
        <v>7821</v>
      </c>
      <c r="F5865" s="66">
        <v>4702.4103150425699</v>
      </c>
      <c r="G5865" s="66">
        <v>36777551.073947899</v>
      </c>
      <c r="H5865">
        <v>75</v>
      </c>
      <c r="I5865" t="s">
        <v>7777</v>
      </c>
    </row>
    <row r="5866" spans="1:9" x14ac:dyDescent="0.35">
      <c r="A5866" t="s">
        <v>13</v>
      </c>
      <c r="B5866" t="s">
        <v>7779</v>
      </c>
      <c r="C5866" t="s">
        <v>827</v>
      </c>
      <c r="D5866" t="s">
        <v>828</v>
      </c>
      <c r="E5866">
        <v>6899</v>
      </c>
      <c r="F5866" s="66">
        <v>4065.9526097941698</v>
      </c>
      <c r="G5866" s="66">
        <v>28051007.054969899</v>
      </c>
      <c r="H5866">
        <v>77</v>
      </c>
      <c r="I5866" t="s">
        <v>7777</v>
      </c>
    </row>
    <row r="5867" spans="1:9" x14ac:dyDescent="0.35">
      <c r="A5867" t="s">
        <v>13</v>
      </c>
      <c r="B5867" t="s">
        <v>7779</v>
      </c>
      <c r="C5867" t="s">
        <v>4430</v>
      </c>
      <c r="D5867" t="s">
        <v>4431</v>
      </c>
      <c r="E5867">
        <v>1322</v>
      </c>
      <c r="F5867" s="66">
        <v>7230.5037633048296</v>
      </c>
      <c r="G5867" s="66">
        <v>9558725.9750889894</v>
      </c>
      <c r="H5867">
        <v>87</v>
      </c>
      <c r="I5867" t="s">
        <v>7777</v>
      </c>
    </row>
    <row r="5868" spans="1:9" x14ac:dyDescent="0.35">
      <c r="A5868" t="s">
        <v>13</v>
      </c>
      <c r="B5868" t="s">
        <v>7779</v>
      </c>
      <c r="C5868" t="s">
        <v>4428</v>
      </c>
      <c r="D5868" t="s">
        <v>4429</v>
      </c>
      <c r="E5868">
        <v>1081</v>
      </c>
      <c r="F5868" s="66">
        <v>5027.3975174338502</v>
      </c>
      <c r="G5868" s="66">
        <v>5434616.7163459901</v>
      </c>
      <c r="H5868">
        <v>81</v>
      </c>
      <c r="I5868" t="s">
        <v>7777</v>
      </c>
    </row>
    <row r="5869" spans="1:9" x14ac:dyDescent="0.35">
      <c r="A5869" t="s">
        <v>13</v>
      </c>
      <c r="B5869" t="s">
        <v>7779</v>
      </c>
      <c r="C5869" t="s">
        <v>4426</v>
      </c>
      <c r="D5869" t="s">
        <v>4427</v>
      </c>
      <c r="E5869">
        <v>627</v>
      </c>
      <c r="F5869" s="66">
        <v>4203.0198542631497</v>
      </c>
      <c r="G5869" s="66">
        <v>2635293.4486230002</v>
      </c>
      <c r="H5869">
        <v>77</v>
      </c>
      <c r="I5869" t="s">
        <v>7777</v>
      </c>
    </row>
    <row r="5870" spans="1:9" x14ac:dyDescent="0.35">
      <c r="A5870" t="s">
        <v>13</v>
      </c>
      <c r="B5870" t="s">
        <v>7779</v>
      </c>
      <c r="C5870" t="s">
        <v>829</v>
      </c>
      <c r="D5870" t="s">
        <v>830</v>
      </c>
      <c r="E5870">
        <v>214</v>
      </c>
      <c r="F5870" s="66">
        <v>4034.30022221028</v>
      </c>
      <c r="G5870" s="66">
        <v>863340.24755299895</v>
      </c>
      <c r="H5870">
        <v>63</v>
      </c>
      <c r="I5870" t="s">
        <v>7777</v>
      </c>
    </row>
    <row r="5871" spans="1:9" x14ac:dyDescent="0.35">
      <c r="A5871" t="s">
        <v>13</v>
      </c>
      <c r="B5871" t="s">
        <v>7779</v>
      </c>
      <c r="C5871" t="s">
        <v>7167</v>
      </c>
      <c r="D5871" t="s">
        <v>7168</v>
      </c>
      <c r="E5871" t="s">
        <v>7796</v>
      </c>
      <c r="F5871" t="s">
        <v>7796</v>
      </c>
      <c r="G5871" s="66">
        <v>7926.6070849999996</v>
      </c>
      <c r="H5871">
        <v>1</v>
      </c>
      <c r="I5871" t="s">
        <v>7781</v>
      </c>
    </row>
    <row r="5872" spans="1:9" x14ac:dyDescent="0.35">
      <c r="A5872" t="s">
        <v>13</v>
      </c>
      <c r="B5872" t="s">
        <v>7779</v>
      </c>
      <c r="C5872" t="s">
        <v>7167</v>
      </c>
      <c r="D5872" t="s">
        <v>7168</v>
      </c>
      <c r="E5872">
        <v>2405</v>
      </c>
      <c r="F5872" s="66">
        <v>8415.8948724677703</v>
      </c>
      <c r="G5872" s="66">
        <v>20240227.168285001</v>
      </c>
      <c r="H5872">
        <v>98</v>
      </c>
      <c r="I5872" t="s">
        <v>7777</v>
      </c>
    </row>
    <row r="5873" spans="1:9" x14ac:dyDescent="0.35">
      <c r="A5873" t="s">
        <v>13</v>
      </c>
      <c r="B5873" t="s">
        <v>7779</v>
      </c>
      <c r="C5873" t="s">
        <v>7165</v>
      </c>
      <c r="D5873" t="s">
        <v>7166</v>
      </c>
      <c r="E5873">
        <v>2665</v>
      </c>
      <c r="F5873" s="66">
        <v>6627.1171317384596</v>
      </c>
      <c r="G5873" s="66">
        <v>17661267.156082999</v>
      </c>
      <c r="H5873">
        <v>101</v>
      </c>
      <c r="I5873" t="s">
        <v>7777</v>
      </c>
    </row>
    <row r="5874" spans="1:9" x14ac:dyDescent="0.35">
      <c r="A5874" t="s">
        <v>13</v>
      </c>
      <c r="B5874" t="s">
        <v>7779</v>
      </c>
      <c r="C5874" t="s">
        <v>7173</v>
      </c>
      <c r="D5874" t="s">
        <v>7174</v>
      </c>
      <c r="E5874" t="s">
        <v>7796</v>
      </c>
      <c r="F5874" t="s">
        <v>7796</v>
      </c>
      <c r="G5874" s="66">
        <v>9759.7387720000006</v>
      </c>
      <c r="H5874">
        <v>1</v>
      </c>
      <c r="I5874" t="s">
        <v>7781</v>
      </c>
    </row>
    <row r="5875" spans="1:9" x14ac:dyDescent="0.35">
      <c r="A5875" t="s">
        <v>13</v>
      </c>
      <c r="B5875" t="s">
        <v>7779</v>
      </c>
      <c r="C5875" t="s">
        <v>7173</v>
      </c>
      <c r="D5875" t="s">
        <v>7174</v>
      </c>
      <c r="E5875">
        <v>4950</v>
      </c>
      <c r="F5875" s="66">
        <v>5593.5259927199904</v>
      </c>
      <c r="G5875" s="66">
        <v>27687953.663963899</v>
      </c>
      <c r="H5875">
        <v>104</v>
      </c>
      <c r="I5875" t="s">
        <v>7777</v>
      </c>
    </row>
    <row r="5876" spans="1:9" x14ac:dyDescent="0.35">
      <c r="A5876" t="s">
        <v>13</v>
      </c>
      <c r="B5876" t="s">
        <v>7779</v>
      </c>
      <c r="C5876" t="s">
        <v>7171</v>
      </c>
      <c r="D5876" t="s">
        <v>7172</v>
      </c>
      <c r="E5876">
        <v>7597</v>
      </c>
      <c r="F5876" s="66">
        <v>4778.0651301251801</v>
      </c>
      <c r="G5876" s="66">
        <v>36298960.793560997</v>
      </c>
      <c r="H5876">
        <v>104</v>
      </c>
      <c r="I5876" t="s">
        <v>7777</v>
      </c>
    </row>
    <row r="5877" spans="1:9" x14ac:dyDescent="0.35">
      <c r="A5877" t="s">
        <v>13</v>
      </c>
      <c r="B5877" t="s">
        <v>7779</v>
      </c>
      <c r="C5877" t="s">
        <v>7169</v>
      </c>
      <c r="D5877" t="s">
        <v>7170</v>
      </c>
      <c r="E5877">
        <v>4975</v>
      </c>
      <c r="F5877" s="66">
        <v>4254.44323474271</v>
      </c>
      <c r="G5877" s="66">
        <v>21165855.092845</v>
      </c>
      <c r="H5877">
        <v>103</v>
      </c>
      <c r="I5877" t="s">
        <v>7777</v>
      </c>
    </row>
    <row r="5878" spans="1:9" x14ac:dyDescent="0.35">
      <c r="A5878" t="s">
        <v>13</v>
      </c>
      <c r="B5878" t="s">
        <v>7779</v>
      </c>
      <c r="C5878" t="s">
        <v>831</v>
      </c>
      <c r="D5878" t="s">
        <v>832</v>
      </c>
      <c r="E5878">
        <v>2370</v>
      </c>
      <c r="F5878" s="66">
        <v>3486.0088111156101</v>
      </c>
      <c r="G5878" s="66">
        <v>8261840.8823439898</v>
      </c>
      <c r="H5878">
        <v>100</v>
      </c>
      <c r="I5878" t="s">
        <v>7777</v>
      </c>
    </row>
    <row r="5879" spans="1:9" x14ac:dyDescent="0.35">
      <c r="A5879" t="s">
        <v>13</v>
      </c>
      <c r="B5879" t="s">
        <v>7779</v>
      </c>
      <c r="C5879" t="s">
        <v>7541</v>
      </c>
      <c r="D5879" t="s">
        <v>7542</v>
      </c>
      <c r="E5879">
        <v>636</v>
      </c>
      <c r="F5879" s="66">
        <v>11477.207581838</v>
      </c>
      <c r="G5879" s="66">
        <v>7299504.0220489902</v>
      </c>
      <c r="H5879">
        <v>61</v>
      </c>
      <c r="I5879" t="s">
        <v>7777</v>
      </c>
    </row>
    <row r="5880" spans="1:9" x14ac:dyDescent="0.35">
      <c r="A5880" t="s">
        <v>13</v>
      </c>
      <c r="B5880" t="s">
        <v>7779</v>
      </c>
      <c r="C5880" t="s">
        <v>7545</v>
      </c>
      <c r="D5880" t="s">
        <v>7546</v>
      </c>
      <c r="E5880">
        <v>729</v>
      </c>
      <c r="F5880" s="66">
        <v>9206.0073241206992</v>
      </c>
      <c r="G5880" s="66">
        <v>6711179.3392839897</v>
      </c>
      <c r="H5880">
        <v>64</v>
      </c>
      <c r="I5880" t="s">
        <v>7777</v>
      </c>
    </row>
    <row r="5881" spans="1:9" x14ac:dyDescent="0.35">
      <c r="A5881" t="s">
        <v>13</v>
      </c>
      <c r="B5881" t="s">
        <v>7779</v>
      </c>
      <c r="C5881" t="s">
        <v>7543</v>
      </c>
      <c r="D5881" t="s">
        <v>7544</v>
      </c>
      <c r="E5881">
        <v>1429</v>
      </c>
      <c r="F5881" s="66">
        <v>7804.0229466710998</v>
      </c>
      <c r="G5881" s="66">
        <v>11151948.790793</v>
      </c>
      <c r="H5881">
        <v>70</v>
      </c>
      <c r="I5881" t="s">
        <v>7777</v>
      </c>
    </row>
    <row r="5882" spans="1:9" x14ac:dyDescent="0.35">
      <c r="A5882" t="s">
        <v>13</v>
      </c>
      <c r="B5882" t="s">
        <v>7779</v>
      </c>
      <c r="C5882" t="s">
        <v>7539</v>
      </c>
      <c r="D5882" t="s">
        <v>7540</v>
      </c>
      <c r="E5882">
        <v>809</v>
      </c>
      <c r="F5882" s="66">
        <v>6651.8409419851596</v>
      </c>
      <c r="G5882" s="66">
        <v>5381339.3220659997</v>
      </c>
      <c r="H5882">
        <v>67</v>
      </c>
      <c r="I5882" t="s">
        <v>7777</v>
      </c>
    </row>
    <row r="5883" spans="1:9" x14ac:dyDescent="0.35">
      <c r="A5883" t="s">
        <v>13</v>
      </c>
      <c r="B5883" t="s">
        <v>7779</v>
      </c>
      <c r="C5883" t="s">
        <v>834</v>
      </c>
      <c r="D5883" t="s">
        <v>835</v>
      </c>
      <c r="E5883">
        <v>117</v>
      </c>
      <c r="F5883" s="66">
        <v>2255.7649702478602</v>
      </c>
      <c r="G5883" s="66">
        <v>263924.50151899998</v>
      </c>
      <c r="H5883">
        <v>25</v>
      </c>
      <c r="I5883" t="s">
        <v>7777</v>
      </c>
    </row>
    <row r="5884" spans="1:9" x14ac:dyDescent="0.35">
      <c r="A5884" t="s">
        <v>13</v>
      </c>
      <c r="B5884" t="s">
        <v>7779</v>
      </c>
      <c r="C5884" t="s">
        <v>836</v>
      </c>
      <c r="D5884" t="s">
        <v>837</v>
      </c>
      <c r="E5884" t="s">
        <v>7796</v>
      </c>
      <c r="F5884" t="s">
        <v>7796</v>
      </c>
      <c r="G5884" s="66">
        <v>1690.6193859999901</v>
      </c>
      <c r="H5884">
        <v>4</v>
      </c>
      <c r="I5884" t="s">
        <v>7777</v>
      </c>
    </row>
    <row r="5885" spans="1:9" x14ac:dyDescent="0.35">
      <c r="A5885" t="s">
        <v>13</v>
      </c>
      <c r="B5885" t="s">
        <v>7779</v>
      </c>
      <c r="C5885" t="s">
        <v>4858</v>
      </c>
      <c r="D5885" t="s">
        <v>4859</v>
      </c>
      <c r="E5885" t="s">
        <v>7796</v>
      </c>
      <c r="F5885" t="s">
        <v>7796</v>
      </c>
      <c r="G5885" s="66">
        <v>15109.593112</v>
      </c>
      <c r="H5885">
        <v>1</v>
      </c>
      <c r="I5885" t="s">
        <v>7781</v>
      </c>
    </row>
    <row r="5886" spans="1:9" x14ac:dyDescent="0.35">
      <c r="A5886" t="s">
        <v>13</v>
      </c>
      <c r="B5886" t="s">
        <v>7779</v>
      </c>
      <c r="C5886" t="s">
        <v>4858</v>
      </c>
      <c r="D5886" t="s">
        <v>4859</v>
      </c>
      <c r="E5886">
        <v>699</v>
      </c>
      <c r="F5886" s="66">
        <v>8983.7530207610798</v>
      </c>
      <c r="G5886" s="66">
        <v>6279643.3615119997</v>
      </c>
      <c r="H5886">
        <v>114</v>
      </c>
      <c r="I5886" t="s">
        <v>7777</v>
      </c>
    </row>
    <row r="5887" spans="1:9" x14ac:dyDescent="0.35">
      <c r="A5887" t="s">
        <v>13</v>
      </c>
      <c r="B5887" t="s">
        <v>7779</v>
      </c>
      <c r="C5887" t="s">
        <v>4856</v>
      </c>
      <c r="D5887" t="s">
        <v>4857</v>
      </c>
      <c r="E5887" t="s">
        <v>7796</v>
      </c>
      <c r="F5887" t="s">
        <v>7796</v>
      </c>
      <c r="G5887" s="66">
        <v>13237.372912000001</v>
      </c>
      <c r="H5887">
        <v>1</v>
      </c>
      <c r="I5887" t="s">
        <v>7781</v>
      </c>
    </row>
    <row r="5888" spans="1:9" x14ac:dyDescent="0.35">
      <c r="A5888" t="s">
        <v>13</v>
      </c>
      <c r="B5888" t="s">
        <v>7779</v>
      </c>
      <c r="C5888" t="s">
        <v>4856</v>
      </c>
      <c r="D5888" t="s">
        <v>4857</v>
      </c>
      <c r="E5888">
        <v>172</v>
      </c>
      <c r="F5888" s="66">
        <v>5761.1116759767401</v>
      </c>
      <c r="G5888" s="66">
        <v>990911.208267999</v>
      </c>
      <c r="H5888">
        <v>85</v>
      </c>
      <c r="I5888" t="s">
        <v>7777</v>
      </c>
    </row>
    <row r="5889" spans="1:9" x14ac:dyDescent="0.35">
      <c r="A5889" t="s">
        <v>13</v>
      </c>
      <c r="B5889" t="s">
        <v>7779</v>
      </c>
      <c r="C5889" t="s">
        <v>4864</v>
      </c>
      <c r="D5889" t="s">
        <v>4865</v>
      </c>
      <c r="E5889" t="s">
        <v>7796</v>
      </c>
      <c r="F5889" t="s">
        <v>7796</v>
      </c>
      <c r="G5889" s="66">
        <v>2014.360506</v>
      </c>
      <c r="H5889">
        <v>1</v>
      </c>
      <c r="I5889" t="s">
        <v>7781</v>
      </c>
    </row>
    <row r="5890" spans="1:9" x14ac:dyDescent="0.35">
      <c r="A5890" t="s">
        <v>13</v>
      </c>
      <c r="B5890" t="s">
        <v>7779</v>
      </c>
      <c r="C5890" t="s">
        <v>4864</v>
      </c>
      <c r="D5890" t="s">
        <v>4865</v>
      </c>
      <c r="E5890">
        <v>1898</v>
      </c>
      <c r="F5890" s="66">
        <v>6007.0013008919796</v>
      </c>
      <c r="G5890" s="66">
        <v>11401288.4690929</v>
      </c>
      <c r="H5890">
        <v>124</v>
      </c>
      <c r="I5890" t="s">
        <v>7777</v>
      </c>
    </row>
    <row r="5891" spans="1:9" x14ac:dyDescent="0.35">
      <c r="A5891" t="s">
        <v>13</v>
      </c>
      <c r="B5891" t="s">
        <v>7779</v>
      </c>
      <c r="C5891" t="s">
        <v>4862</v>
      </c>
      <c r="D5891" t="s">
        <v>4863</v>
      </c>
      <c r="E5891" t="s">
        <v>7796</v>
      </c>
      <c r="F5891" t="s">
        <v>7796</v>
      </c>
      <c r="G5891" s="66">
        <v>10547.989023</v>
      </c>
      <c r="H5891">
        <v>1</v>
      </c>
      <c r="I5891" t="s">
        <v>7781</v>
      </c>
    </row>
    <row r="5892" spans="1:9" x14ac:dyDescent="0.35">
      <c r="A5892" t="s">
        <v>13</v>
      </c>
      <c r="B5892" t="s">
        <v>7779</v>
      </c>
      <c r="C5892" t="s">
        <v>4862</v>
      </c>
      <c r="D5892" t="s">
        <v>4863</v>
      </c>
      <c r="E5892">
        <v>1186</v>
      </c>
      <c r="F5892" s="66">
        <v>4174.55902031197</v>
      </c>
      <c r="G5892" s="66">
        <v>4951026.9980899999</v>
      </c>
      <c r="H5892">
        <v>122</v>
      </c>
      <c r="I5892" t="s">
        <v>7777</v>
      </c>
    </row>
    <row r="5893" spans="1:9" x14ac:dyDescent="0.35">
      <c r="A5893" t="s">
        <v>13</v>
      </c>
      <c r="B5893" t="s">
        <v>7779</v>
      </c>
      <c r="C5893" t="s">
        <v>4860</v>
      </c>
      <c r="D5893" t="s">
        <v>4861</v>
      </c>
      <c r="E5893">
        <v>851</v>
      </c>
      <c r="F5893" s="66">
        <v>3486.6418325417098</v>
      </c>
      <c r="G5893" s="66">
        <v>2967132.1994929998</v>
      </c>
      <c r="H5893">
        <v>117</v>
      </c>
      <c r="I5893" t="s">
        <v>7777</v>
      </c>
    </row>
    <row r="5894" spans="1:9" x14ac:dyDescent="0.35">
      <c r="A5894" t="s">
        <v>13</v>
      </c>
      <c r="B5894" t="s">
        <v>7779</v>
      </c>
      <c r="C5894" t="s">
        <v>4872</v>
      </c>
      <c r="D5894" t="s">
        <v>4873</v>
      </c>
      <c r="E5894" t="s">
        <v>7796</v>
      </c>
      <c r="F5894" t="s">
        <v>7796</v>
      </c>
      <c r="G5894" s="66">
        <v>56897.054652999999</v>
      </c>
      <c r="H5894">
        <v>3</v>
      </c>
      <c r="I5894" t="s">
        <v>7781</v>
      </c>
    </row>
    <row r="5895" spans="1:9" x14ac:dyDescent="0.35">
      <c r="A5895" t="s">
        <v>13</v>
      </c>
      <c r="B5895" t="s">
        <v>7779</v>
      </c>
      <c r="C5895" t="s">
        <v>4872</v>
      </c>
      <c r="D5895" t="s">
        <v>4873</v>
      </c>
      <c r="E5895">
        <v>8062</v>
      </c>
      <c r="F5895" s="66">
        <v>3966.28448658447</v>
      </c>
      <c r="G5895" s="66">
        <v>31976185.530843999</v>
      </c>
      <c r="H5895">
        <v>125</v>
      </c>
      <c r="I5895" t="s">
        <v>7777</v>
      </c>
    </row>
    <row r="5896" spans="1:9" x14ac:dyDescent="0.35">
      <c r="A5896" t="s">
        <v>13</v>
      </c>
      <c r="B5896" t="s">
        <v>7779</v>
      </c>
      <c r="C5896" t="s">
        <v>4870</v>
      </c>
      <c r="D5896" t="s">
        <v>4871</v>
      </c>
      <c r="E5896">
        <v>11</v>
      </c>
      <c r="F5896" s="66">
        <v>7962.7580894545399</v>
      </c>
      <c r="G5896" s="66">
        <v>87590.338984000002</v>
      </c>
      <c r="H5896">
        <v>6</v>
      </c>
      <c r="I5896" t="s">
        <v>7781</v>
      </c>
    </row>
    <row r="5897" spans="1:9" x14ac:dyDescent="0.35">
      <c r="A5897" t="s">
        <v>13</v>
      </c>
      <c r="B5897" t="s">
        <v>7779</v>
      </c>
      <c r="C5897" t="s">
        <v>4870</v>
      </c>
      <c r="D5897" t="s">
        <v>4871</v>
      </c>
      <c r="E5897">
        <v>10917</v>
      </c>
      <c r="F5897" s="66">
        <v>3066.7838454631301</v>
      </c>
      <c r="G5897" s="66">
        <v>33480079.240920998</v>
      </c>
      <c r="H5897">
        <v>127</v>
      </c>
      <c r="I5897" t="s">
        <v>7777</v>
      </c>
    </row>
    <row r="5898" spans="1:9" x14ac:dyDescent="0.35">
      <c r="A5898" t="s">
        <v>13</v>
      </c>
      <c r="B5898" t="s">
        <v>7779</v>
      </c>
      <c r="C5898" t="s">
        <v>4868</v>
      </c>
      <c r="D5898" t="s">
        <v>4869</v>
      </c>
      <c r="E5898">
        <v>20</v>
      </c>
      <c r="F5898" s="66">
        <v>9843.0968276500007</v>
      </c>
      <c r="G5898" s="66">
        <v>196861.93655300001</v>
      </c>
      <c r="H5898">
        <v>7</v>
      </c>
      <c r="I5898" t="s">
        <v>7781</v>
      </c>
    </row>
    <row r="5899" spans="1:9" x14ac:dyDescent="0.35">
      <c r="A5899" t="s">
        <v>13</v>
      </c>
      <c r="B5899" t="s">
        <v>7779</v>
      </c>
      <c r="C5899" t="s">
        <v>4868</v>
      </c>
      <c r="D5899" t="s">
        <v>4869</v>
      </c>
      <c r="E5899">
        <v>15970</v>
      </c>
      <c r="F5899" s="66">
        <v>2454.1274357818402</v>
      </c>
      <c r="G5899" s="66">
        <v>39192415.149435997</v>
      </c>
      <c r="H5899">
        <v>127</v>
      </c>
      <c r="I5899" t="s">
        <v>7777</v>
      </c>
    </row>
    <row r="5900" spans="1:9" x14ac:dyDescent="0.35">
      <c r="A5900" t="s">
        <v>13</v>
      </c>
      <c r="B5900" t="s">
        <v>7779</v>
      </c>
      <c r="C5900" t="s">
        <v>4866</v>
      </c>
      <c r="D5900" t="s">
        <v>4867</v>
      </c>
      <c r="E5900" t="s">
        <v>7796</v>
      </c>
      <c r="F5900" t="s">
        <v>7796</v>
      </c>
      <c r="G5900" s="66">
        <v>1386.996764</v>
      </c>
      <c r="H5900">
        <v>1</v>
      </c>
      <c r="I5900" t="s">
        <v>7781</v>
      </c>
    </row>
    <row r="5901" spans="1:9" x14ac:dyDescent="0.35">
      <c r="A5901" t="s">
        <v>13</v>
      </c>
      <c r="B5901" t="s">
        <v>7779</v>
      </c>
      <c r="C5901" t="s">
        <v>4866</v>
      </c>
      <c r="D5901" t="s">
        <v>4867</v>
      </c>
      <c r="E5901">
        <v>12036</v>
      </c>
      <c r="F5901" s="66">
        <v>1949.1892909606099</v>
      </c>
      <c r="G5901" s="66">
        <v>23460442.306001998</v>
      </c>
      <c r="H5901">
        <v>126</v>
      </c>
      <c r="I5901" t="s">
        <v>7777</v>
      </c>
    </row>
    <row r="5902" spans="1:9" x14ac:dyDescent="0.35">
      <c r="A5902" t="s">
        <v>13</v>
      </c>
      <c r="B5902" t="s">
        <v>7779</v>
      </c>
      <c r="C5902" t="s">
        <v>5070</v>
      </c>
      <c r="D5902" t="s">
        <v>5071</v>
      </c>
      <c r="E5902">
        <v>497</v>
      </c>
      <c r="F5902" s="66">
        <v>11180.2367863983</v>
      </c>
      <c r="G5902" s="66">
        <v>5556577.6828399999</v>
      </c>
      <c r="H5902">
        <v>102</v>
      </c>
      <c r="I5902" t="s">
        <v>7777</v>
      </c>
    </row>
    <row r="5903" spans="1:9" x14ac:dyDescent="0.35">
      <c r="A5903" t="s">
        <v>13</v>
      </c>
      <c r="B5903" t="s">
        <v>7779</v>
      </c>
      <c r="C5903" t="s">
        <v>5068</v>
      </c>
      <c r="D5903" t="s">
        <v>5069</v>
      </c>
      <c r="E5903">
        <v>234</v>
      </c>
      <c r="F5903" s="66">
        <v>6242.2244669957199</v>
      </c>
      <c r="G5903" s="66">
        <v>1460680.5252769999</v>
      </c>
      <c r="H5903">
        <v>92</v>
      </c>
      <c r="I5903" t="s">
        <v>7777</v>
      </c>
    </row>
    <row r="5904" spans="1:9" x14ac:dyDescent="0.35">
      <c r="A5904" t="s">
        <v>13</v>
      </c>
      <c r="B5904" t="s">
        <v>7779</v>
      </c>
      <c r="C5904" t="s">
        <v>5074</v>
      </c>
      <c r="D5904" t="s">
        <v>5075</v>
      </c>
      <c r="E5904">
        <v>1490</v>
      </c>
      <c r="F5904" s="66">
        <v>6202.2651470389301</v>
      </c>
      <c r="G5904" s="66">
        <v>9241375.0690880008</v>
      </c>
      <c r="H5904">
        <v>119</v>
      </c>
      <c r="I5904" t="s">
        <v>7777</v>
      </c>
    </row>
    <row r="5905" spans="1:9" x14ac:dyDescent="0.35">
      <c r="A5905" t="s">
        <v>13</v>
      </c>
      <c r="B5905" t="s">
        <v>7779</v>
      </c>
      <c r="C5905" t="s">
        <v>5072</v>
      </c>
      <c r="D5905" t="s">
        <v>5073</v>
      </c>
      <c r="E5905">
        <v>4354</v>
      </c>
      <c r="F5905" s="66">
        <v>4126.2417231235604</v>
      </c>
      <c r="G5905" s="66">
        <v>17965656.462479901</v>
      </c>
      <c r="H5905">
        <v>120</v>
      </c>
      <c r="I5905" t="s">
        <v>7777</v>
      </c>
    </row>
    <row r="5906" spans="1:9" x14ac:dyDescent="0.35">
      <c r="A5906" t="s">
        <v>13</v>
      </c>
      <c r="B5906" t="s">
        <v>7779</v>
      </c>
      <c r="C5906" t="s">
        <v>5082</v>
      </c>
      <c r="D5906" t="s">
        <v>5083</v>
      </c>
      <c r="E5906" t="s">
        <v>7796</v>
      </c>
      <c r="F5906" t="s">
        <v>7796</v>
      </c>
      <c r="G5906" s="66">
        <v>59269.026662999997</v>
      </c>
      <c r="H5906">
        <v>5</v>
      </c>
      <c r="I5906" t="s">
        <v>7781</v>
      </c>
    </row>
    <row r="5907" spans="1:9" x14ac:dyDescent="0.35">
      <c r="A5907" t="s">
        <v>13</v>
      </c>
      <c r="B5907" t="s">
        <v>7779</v>
      </c>
      <c r="C5907" t="s">
        <v>5082</v>
      </c>
      <c r="D5907" t="s">
        <v>5083</v>
      </c>
      <c r="E5907">
        <v>5124</v>
      </c>
      <c r="F5907" s="66">
        <v>3819.2912720874201</v>
      </c>
      <c r="G5907" s="66">
        <v>19570048.478175901</v>
      </c>
      <c r="H5907">
        <v>124</v>
      </c>
      <c r="I5907" t="s">
        <v>7777</v>
      </c>
    </row>
    <row r="5908" spans="1:9" x14ac:dyDescent="0.35">
      <c r="A5908" t="s">
        <v>13</v>
      </c>
      <c r="B5908" t="s">
        <v>7779</v>
      </c>
      <c r="C5908" t="s">
        <v>5080</v>
      </c>
      <c r="D5908" t="s">
        <v>5081</v>
      </c>
      <c r="E5908" t="s">
        <v>7796</v>
      </c>
      <c r="F5908" t="s">
        <v>7796</v>
      </c>
      <c r="G5908" s="66">
        <v>49738.985547999997</v>
      </c>
      <c r="H5908">
        <v>3</v>
      </c>
      <c r="I5908" t="s">
        <v>7781</v>
      </c>
    </row>
    <row r="5909" spans="1:9" x14ac:dyDescent="0.35">
      <c r="A5909" t="s">
        <v>13</v>
      </c>
      <c r="B5909" t="s">
        <v>7779</v>
      </c>
      <c r="C5909" t="s">
        <v>5080</v>
      </c>
      <c r="D5909" t="s">
        <v>5081</v>
      </c>
      <c r="E5909">
        <v>3750</v>
      </c>
      <c r="F5909" s="66">
        <v>3042.9602766821299</v>
      </c>
      <c r="G5909" s="66">
        <v>11411101.0375579</v>
      </c>
      <c r="H5909">
        <v>124</v>
      </c>
      <c r="I5909" t="s">
        <v>7777</v>
      </c>
    </row>
    <row r="5910" spans="1:9" x14ac:dyDescent="0.35">
      <c r="A5910" t="s">
        <v>13</v>
      </c>
      <c r="B5910" t="s">
        <v>7779</v>
      </c>
      <c r="C5910" t="s">
        <v>5078</v>
      </c>
      <c r="D5910" t="s">
        <v>5079</v>
      </c>
      <c r="E5910" t="s">
        <v>7796</v>
      </c>
      <c r="F5910" t="s">
        <v>7796</v>
      </c>
      <c r="G5910" s="66">
        <v>11503.316225</v>
      </c>
      <c r="H5910">
        <v>2</v>
      </c>
      <c r="I5910" t="s">
        <v>7781</v>
      </c>
    </row>
    <row r="5911" spans="1:9" x14ac:dyDescent="0.35">
      <c r="A5911" t="s">
        <v>13</v>
      </c>
      <c r="B5911" t="s">
        <v>7779</v>
      </c>
      <c r="C5911" t="s">
        <v>5078</v>
      </c>
      <c r="D5911" t="s">
        <v>5079</v>
      </c>
      <c r="E5911">
        <v>6627</v>
      </c>
      <c r="F5911" s="66">
        <v>2610.80660994235</v>
      </c>
      <c r="G5911" s="66">
        <v>17301815.404087901</v>
      </c>
      <c r="H5911">
        <v>123</v>
      </c>
      <c r="I5911" t="s">
        <v>7777</v>
      </c>
    </row>
    <row r="5912" spans="1:9" x14ac:dyDescent="0.35">
      <c r="A5912" t="s">
        <v>13</v>
      </c>
      <c r="B5912" t="s">
        <v>7779</v>
      </c>
      <c r="C5912" t="s">
        <v>5076</v>
      </c>
      <c r="D5912" t="s">
        <v>5077</v>
      </c>
      <c r="E5912">
        <v>6091</v>
      </c>
      <c r="F5912" s="66">
        <v>2265.0381734890798</v>
      </c>
      <c r="G5912" s="66">
        <v>13796347.514722001</v>
      </c>
      <c r="H5912">
        <v>121</v>
      </c>
      <c r="I5912" t="s">
        <v>7777</v>
      </c>
    </row>
    <row r="5913" spans="1:9" x14ac:dyDescent="0.35">
      <c r="A5913" t="s">
        <v>13</v>
      </c>
      <c r="B5913" t="s">
        <v>7779</v>
      </c>
      <c r="C5913" t="s">
        <v>4842</v>
      </c>
      <c r="D5913" t="s">
        <v>4843</v>
      </c>
      <c r="E5913" t="s">
        <v>7796</v>
      </c>
      <c r="F5913" t="s">
        <v>7796</v>
      </c>
      <c r="G5913" s="66">
        <v>29323.793561999999</v>
      </c>
      <c r="H5913">
        <v>2</v>
      </c>
      <c r="I5913" t="s">
        <v>7781</v>
      </c>
    </row>
    <row r="5914" spans="1:9" x14ac:dyDescent="0.35">
      <c r="A5914" t="s">
        <v>13</v>
      </c>
      <c r="B5914" t="s">
        <v>7779</v>
      </c>
      <c r="C5914" t="s">
        <v>4842</v>
      </c>
      <c r="D5914" t="s">
        <v>4843</v>
      </c>
      <c r="E5914">
        <v>1496</v>
      </c>
      <c r="F5914" s="66">
        <v>7109.1683017012001</v>
      </c>
      <c r="G5914" s="66">
        <v>10635315.779345</v>
      </c>
      <c r="H5914">
        <v>119</v>
      </c>
      <c r="I5914" t="s">
        <v>7777</v>
      </c>
    </row>
    <row r="5915" spans="1:9" x14ac:dyDescent="0.35">
      <c r="A5915" t="s">
        <v>13</v>
      </c>
      <c r="B5915" t="s">
        <v>7779</v>
      </c>
      <c r="C5915" t="s">
        <v>4840</v>
      </c>
      <c r="D5915" t="s">
        <v>4841</v>
      </c>
      <c r="E5915" t="s">
        <v>7796</v>
      </c>
      <c r="F5915" t="s">
        <v>7796</v>
      </c>
      <c r="G5915" s="66">
        <v>30113.307156999999</v>
      </c>
      <c r="H5915">
        <v>1</v>
      </c>
      <c r="I5915" t="s">
        <v>7781</v>
      </c>
    </row>
    <row r="5916" spans="1:9" x14ac:dyDescent="0.35">
      <c r="A5916" t="s">
        <v>13</v>
      </c>
      <c r="B5916" t="s">
        <v>7779</v>
      </c>
      <c r="C5916" t="s">
        <v>4840</v>
      </c>
      <c r="D5916" t="s">
        <v>4841</v>
      </c>
      <c r="E5916">
        <v>840</v>
      </c>
      <c r="F5916" s="66">
        <v>4833.9183765797598</v>
      </c>
      <c r="G5916" s="66">
        <v>4060491.4363270001</v>
      </c>
      <c r="H5916">
        <v>113</v>
      </c>
      <c r="I5916" t="s">
        <v>7777</v>
      </c>
    </row>
    <row r="5917" spans="1:9" x14ac:dyDescent="0.35">
      <c r="A5917" t="s">
        <v>13</v>
      </c>
      <c r="B5917" t="s">
        <v>7779</v>
      </c>
      <c r="C5917" t="s">
        <v>4848</v>
      </c>
      <c r="D5917" t="s">
        <v>4849</v>
      </c>
      <c r="E5917" t="s">
        <v>7796</v>
      </c>
      <c r="F5917" t="s">
        <v>7796</v>
      </c>
      <c r="G5917" s="66">
        <v>25052.549862</v>
      </c>
      <c r="H5917">
        <v>1</v>
      </c>
      <c r="I5917" t="s">
        <v>7781</v>
      </c>
    </row>
    <row r="5918" spans="1:9" x14ac:dyDescent="0.35">
      <c r="A5918" t="s">
        <v>13</v>
      </c>
      <c r="B5918" t="s">
        <v>7779</v>
      </c>
      <c r="C5918" t="s">
        <v>4848</v>
      </c>
      <c r="D5918" t="s">
        <v>4849</v>
      </c>
      <c r="E5918">
        <v>2161</v>
      </c>
      <c r="F5918" s="66">
        <v>4909.6129588681097</v>
      </c>
      <c r="G5918" s="66">
        <v>10609673.604113899</v>
      </c>
      <c r="H5918">
        <v>122</v>
      </c>
      <c r="I5918" t="s">
        <v>7777</v>
      </c>
    </row>
    <row r="5919" spans="1:9" x14ac:dyDescent="0.35">
      <c r="A5919" t="s">
        <v>13</v>
      </c>
      <c r="B5919" t="s">
        <v>7779</v>
      </c>
      <c r="C5919" t="s">
        <v>4846</v>
      </c>
      <c r="D5919" t="s">
        <v>4847</v>
      </c>
      <c r="E5919" t="s">
        <v>7796</v>
      </c>
      <c r="F5919" t="s">
        <v>7796</v>
      </c>
      <c r="G5919" s="66">
        <v>5309.3559990000003</v>
      </c>
      <c r="H5919">
        <v>1</v>
      </c>
      <c r="I5919" t="s">
        <v>7781</v>
      </c>
    </row>
    <row r="5920" spans="1:9" x14ac:dyDescent="0.35">
      <c r="A5920" t="s">
        <v>13</v>
      </c>
      <c r="B5920" t="s">
        <v>7779</v>
      </c>
      <c r="C5920" t="s">
        <v>4846</v>
      </c>
      <c r="D5920" t="s">
        <v>4847</v>
      </c>
      <c r="E5920">
        <v>2591</v>
      </c>
      <c r="F5920" s="66">
        <v>3779.8885658915401</v>
      </c>
      <c r="G5920" s="66">
        <v>9793691.2742249891</v>
      </c>
      <c r="H5920">
        <v>119</v>
      </c>
      <c r="I5920" t="s">
        <v>7777</v>
      </c>
    </row>
    <row r="5921" spans="1:9" x14ac:dyDescent="0.35">
      <c r="A5921" t="s">
        <v>13</v>
      </c>
      <c r="B5921" t="s">
        <v>7779</v>
      </c>
      <c r="C5921" t="s">
        <v>4844</v>
      </c>
      <c r="D5921" t="s">
        <v>4845</v>
      </c>
      <c r="E5921" t="s">
        <v>7796</v>
      </c>
      <c r="F5921" t="s">
        <v>7796</v>
      </c>
      <c r="G5921" s="66">
        <v>6608.5063689999997</v>
      </c>
      <c r="H5921">
        <v>1</v>
      </c>
      <c r="I5921" t="s">
        <v>7781</v>
      </c>
    </row>
    <row r="5922" spans="1:9" x14ac:dyDescent="0.35">
      <c r="A5922" t="s">
        <v>13</v>
      </c>
      <c r="B5922" t="s">
        <v>7779</v>
      </c>
      <c r="C5922" t="s">
        <v>4844</v>
      </c>
      <c r="D5922" t="s">
        <v>4845</v>
      </c>
      <c r="E5922">
        <v>4986</v>
      </c>
      <c r="F5922" s="66">
        <v>2998.40436758844</v>
      </c>
      <c r="G5922" s="66">
        <v>14950044.1767959</v>
      </c>
      <c r="H5922">
        <v>120</v>
      </c>
      <c r="I5922" t="s">
        <v>7777</v>
      </c>
    </row>
    <row r="5923" spans="1:9" x14ac:dyDescent="0.35">
      <c r="A5923" t="s">
        <v>13</v>
      </c>
      <c r="B5923" t="s">
        <v>7779</v>
      </c>
      <c r="C5923" t="s">
        <v>4854</v>
      </c>
      <c r="D5923" t="s">
        <v>4855</v>
      </c>
      <c r="E5923">
        <v>11</v>
      </c>
      <c r="F5923" s="66">
        <v>7183.9991149999996</v>
      </c>
      <c r="G5923" s="66">
        <v>79023.990265</v>
      </c>
      <c r="H5923">
        <v>4</v>
      </c>
      <c r="I5923" t="s">
        <v>7781</v>
      </c>
    </row>
    <row r="5924" spans="1:9" x14ac:dyDescent="0.35">
      <c r="A5924" t="s">
        <v>13</v>
      </c>
      <c r="B5924" t="s">
        <v>7779</v>
      </c>
      <c r="C5924" t="s">
        <v>4854</v>
      </c>
      <c r="D5924" t="s">
        <v>4855</v>
      </c>
      <c r="E5924">
        <v>4132</v>
      </c>
      <c r="F5924" s="66">
        <v>3616.8690720914801</v>
      </c>
      <c r="G5924" s="66">
        <v>14944903.005882001</v>
      </c>
      <c r="H5924">
        <v>123</v>
      </c>
      <c r="I5924" t="s">
        <v>7777</v>
      </c>
    </row>
    <row r="5925" spans="1:9" x14ac:dyDescent="0.35">
      <c r="A5925" t="s">
        <v>13</v>
      </c>
      <c r="B5925" t="s">
        <v>7779</v>
      </c>
      <c r="C5925" t="s">
        <v>4852</v>
      </c>
      <c r="D5925" t="s">
        <v>4853</v>
      </c>
      <c r="E5925">
        <v>12</v>
      </c>
      <c r="F5925" s="66">
        <v>7130.6840007499904</v>
      </c>
      <c r="G5925" s="66">
        <v>85568.208008999994</v>
      </c>
      <c r="H5925">
        <v>5</v>
      </c>
      <c r="I5925" t="s">
        <v>7781</v>
      </c>
    </row>
    <row r="5926" spans="1:9" x14ac:dyDescent="0.35">
      <c r="A5926" t="s">
        <v>13</v>
      </c>
      <c r="B5926" t="s">
        <v>7779</v>
      </c>
      <c r="C5926" t="s">
        <v>4852</v>
      </c>
      <c r="D5926" t="s">
        <v>4853</v>
      </c>
      <c r="E5926">
        <v>8476</v>
      </c>
      <c r="F5926" s="66">
        <v>2775.5390529535098</v>
      </c>
      <c r="G5926" s="66">
        <v>23525469.012833901</v>
      </c>
      <c r="H5926">
        <v>123</v>
      </c>
      <c r="I5926" t="s">
        <v>7777</v>
      </c>
    </row>
    <row r="5927" spans="1:9" x14ac:dyDescent="0.35">
      <c r="A5927" t="s">
        <v>13</v>
      </c>
      <c r="B5927" t="s">
        <v>7779</v>
      </c>
      <c r="C5927" t="s">
        <v>4850</v>
      </c>
      <c r="D5927" t="s">
        <v>4851</v>
      </c>
      <c r="E5927" t="s">
        <v>7796</v>
      </c>
      <c r="F5927" t="s">
        <v>7796</v>
      </c>
      <c r="G5927" s="66">
        <v>47519.530659999997</v>
      </c>
      <c r="H5927">
        <v>3</v>
      </c>
      <c r="I5927" t="s">
        <v>7781</v>
      </c>
    </row>
    <row r="5928" spans="1:9" x14ac:dyDescent="0.35">
      <c r="A5928" t="s">
        <v>13</v>
      </c>
      <c r="B5928" t="s">
        <v>7779</v>
      </c>
      <c r="C5928" t="s">
        <v>4850</v>
      </c>
      <c r="D5928" t="s">
        <v>4851</v>
      </c>
      <c r="E5928">
        <v>15421</v>
      </c>
      <c r="F5928" s="66">
        <v>2055.3911561515401</v>
      </c>
      <c r="G5928" s="66">
        <v>31696187.019012999</v>
      </c>
      <c r="H5928">
        <v>126</v>
      </c>
      <c r="I5928" t="s">
        <v>7777</v>
      </c>
    </row>
    <row r="5929" spans="1:9" x14ac:dyDescent="0.35">
      <c r="A5929" t="s">
        <v>13</v>
      </c>
      <c r="B5929" t="s">
        <v>7779</v>
      </c>
      <c r="C5929" t="s">
        <v>6138</v>
      </c>
      <c r="D5929" t="s">
        <v>6139</v>
      </c>
      <c r="E5929">
        <v>953</v>
      </c>
      <c r="F5929" s="66">
        <v>8596.3568285152105</v>
      </c>
      <c r="G5929" s="66">
        <v>8192328.0575749902</v>
      </c>
      <c r="H5929">
        <v>119</v>
      </c>
      <c r="I5929" t="s">
        <v>7777</v>
      </c>
    </row>
    <row r="5930" spans="1:9" x14ac:dyDescent="0.35">
      <c r="A5930" t="s">
        <v>13</v>
      </c>
      <c r="B5930" t="s">
        <v>7779</v>
      </c>
      <c r="C5930" t="s">
        <v>6136</v>
      </c>
      <c r="D5930" t="s">
        <v>6137</v>
      </c>
      <c r="E5930">
        <v>156</v>
      </c>
      <c r="F5930" s="66">
        <v>6225.2867978333297</v>
      </c>
      <c r="G5930" s="66">
        <v>971144.74046200002</v>
      </c>
      <c r="H5930">
        <v>65</v>
      </c>
      <c r="I5930" t="s">
        <v>7777</v>
      </c>
    </row>
    <row r="5931" spans="1:9" x14ac:dyDescent="0.35">
      <c r="A5931" t="s">
        <v>13</v>
      </c>
      <c r="B5931" t="s">
        <v>7779</v>
      </c>
      <c r="C5931" t="s">
        <v>6144</v>
      </c>
      <c r="D5931" t="s">
        <v>6145</v>
      </c>
      <c r="E5931">
        <v>1747</v>
      </c>
      <c r="F5931" s="66">
        <v>4379.3228424281597</v>
      </c>
      <c r="G5931" s="66">
        <v>7650677.00572199</v>
      </c>
      <c r="H5931">
        <v>119</v>
      </c>
      <c r="I5931" t="s">
        <v>7777</v>
      </c>
    </row>
    <row r="5932" spans="1:9" x14ac:dyDescent="0.35">
      <c r="A5932" t="s">
        <v>13</v>
      </c>
      <c r="B5932" t="s">
        <v>7779</v>
      </c>
      <c r="C5932" t="s">
        <v>6142</v>
      </c>
      <c r="D5932" t="s">
        <v>6143</v>
      </c>
      <c r="E5932" t="s">
        <v>7796</v>
      </c>
      <c r="F5932" t="s">
        <v>7796</v>
      </c>
      <c r="G5932" s="66">
        <v>46064.376253000002</v>
      </c>
      <c r="H5932">
        <v>2</v>
      </c>
      <c r="I5932" t="s">
        <v>7781</v>
      </c>
    </row>
    <row r="5933" spans="1:9" x14ac:dyDescent="0.35">
      <c r="A5933" t="s">
        <v>13</v>
      </c>
      <c r="B5933" t="s">
        <v>7779</v>
      </c>
      <c r="C5933" t="s">
        <v>6142</v>
      </c>
      <c r="D5933" t="s">
        <v>6143</v>
      </c>
      <c r="E5933">
        <v>2740</v>
      </c>
      <c r="F5933" s="66">
        <v>3752.1573364842998</v>
      </c>
      <c r="G5933" s="66">
        <v>10280911.101966901</v>
      </c>
      <c r="H5933">
        <v>120</v>
      </c>
      <c r="I5933" t="s">
        <v>7777</v>
      </c>
    </row>
    <row r="5934" spans="1:9" x14ac:dyDescent="0.35">
      <c r="A5934" t="s">
        <v>13</v>
      </c>
      <c r="B5934" t="s">
        <v>7779</v>
      </c>
      <c r="C5934" t="s">
        <v>6140</v>
      </c>
      <c r="D5934" t="s">
        <v>6141</v>
      </c>
      <c r="E5934">
        <v>1034</v>
      </c>
      <c r="F5934" s="66">
        <v>3042.95047870793</v>
      </c>
      <c r="G5934" s="66">
        <v>3146410.7949839998</v>
      </c>
      <c r="H5934">
        <v>119</v>
      </c>
      <c r="I5934" t="s">
        <v>7777</v>
      </c>
    </row>
    <row r="5935" spans="1:9" x14ac:dyDescent="0.35">
      <c r="A5935" t="s">
        <v>13</v>
      </c>
      <c r="B5935" t="s">
        <v>7779</v>
      </c>
      <c r="C5935" t="s">
        <v>4068</v>
      </c>
      <c r="D5935" t="s">
        <v>4069</v>
      </c>
      <c r="E5935" t="s">
        <v>7796</v>
      </c>
      <c r="F5935" t="s">
        <v>7796</v>
      </c>
      <c r="G5935" s="66">
        <v>15951.876248</v>
      </c>
      <c r="H5935">
        <v>1</v>
      </c>
      <c r="I5935" t="s">
        <v>7781</v>
      </c>
    </row>
    <row r="5936" spans="1:9" x14ac:dyDescent="0.35">
      <c r="A5936" t="s">
        <v>13</v>
      </c>
      <c r="B5936" t="s">
        <v>7779</v>
      </c>
      <c r="C5936" t="s">
        <v>4068</v>
      </c>
      <c r="D5936" t="s">
        <v>4069</v>
      </c>
      <c r="E5936">
        <v>3411</v>
      </c>
      <c r="F5936" s="66">
        <v>3444.65029524068</v>
      </c>
      <c r="G5936" s="66">
        <v>11749702.1570659</v>
      </c>
      <c r="H5936">
        <v>121</v>
      </c>
      <c r="I5936" t="s">
        <v>7777</v>
      </c>
    </row>
    <row r="5937" spans="1:9" x14ac:dyDescent="0.35">
      <c r="A5937" t="s">
        <v>13</v>
      </c>
      <c r="B5937" t="s">
        <v>7779</v>
      </c>
      <c r="C5937" t="s">
        <v>4070</v>
      </c>
      <c r="D5937" t="s">
        <v>4071</v>
      </c>
      <c r="E5937">
        <v>11</v>
      </c>
      <c r="F5937" s="66">
        <v>5756.7002682727198</v>
      </c>
      <c r="G5937" s="66">
        <v>63323.702950999999</v>
      </c>
      <c r="H5937">
        <v>6</v>
      </c>
      <c r="I5937" t="s">
        <v>7781</v>
      </c>
    </row>
    <row r="5938" spans="1:9" x14ac:dyDescent="0.35">
      <c r="A5938" t="s">
        <v>13</v>
      </c>
      <c r="B5938" t="s">
        <v>7779</v>
      </c>
      <c r="C5938" t="s">
        <v>4070</v>
      </c>
      <c r="D5938" t="s">
        <v>4071</v>
      </c>
      <c r="E5938">
        <v>36963</v>
      </c>
      <c r="F5938" s="66">
        <v>1789.0053793796999</v>
      </c>
      <c r="G5938" s="66">
        <v>66127005.838012002</v>
      </c>
      <c r="H5938">
        <v>129</v>
      </c>
      <c r="I5938" t="s">
        <v>7777</v>
      </c>
    </row>
    <row r="5939" spans="1:9" x14ac:dyDescent="0.35">
      <c r="A5939" t="s">
        <v>13</v>
      </c>
      <c r="B5939" t="s">
        <v>7779</v>
      </c>
      <c r="C5939" t="s">
        <v>6024</v>
      </c>
      <c r="D5939" t="s">
        <v>6025</v>
      </c>
      <c r="E5939" t="s">
        <v>7796</v>
      </c>
      <c r="F5939" t="s">
        <v>7796</v>
      </c>
      <c r="G5939" s="66">
        <v>14507.184798999901</v>
      </c>
      <c r="H5939">
        <v>2</v>
      </c>
      <c r="I5939" t="s">
        <v>7781</v>
      </c>
    </row>
    <row r="5940" spans="1:9" x14ac:dyDescent="0.35">
      <c r="A5940" t="s">
        <v>13</v>
      </c>
      <c r="B5940" t="s">
        <v>7779</v>
      </c>
      <c r="C5940" t="s">
        <v>6024</v>
      </c>
      <c r="D5940" t="s">
        <v>6025</v>
      </c>
      <c r="E5940">
        <v>3214</v>
      </c>
      <c r="F5940" s="66">
        <v>10325.624923232101</v>
      </c>
      <c r="G5940" s="66">
        <v>33186558.503268</v>
      </c>
      <c r="H5940">
        <v>122</v>
      </c>
      <c r="I5940" t="s">
        <v>7777</v>
      </c>
    </row>
    <row r="5941" spans="1:9" x14ac:dyDescent="0.35">
      <c r="A5941" t="s">
        <v>13</v>
      </c>
      <c r="B5941" t="s">
        <v>7779</v>
      </c>
      <c r="C5941" t="s">
        <v>6022</v>
      </c>
      <c r="D5941" t="s">
        <v>6023</v>
      </c>
      <c r="E5941">
        <v>2536</v>
      </c>
      <c r="F5941" s="66">
        <v>8121.0953260267997</v>
      </c>
      <c r="G5941" s="66">
        <v>20595097.746803898</v>
      </c>
      <c r="H5941">
        <v>123</v>
      </c>
      <c r="I5941" t="s">
        <v>7777</v>
      </c>
    </row>
    <row r="5942" spans="1:9" x14ac:dyDescent="0.35">
      <c r="A5942" t="s">
        <v>13</v>
      </c>
      <c r="B5942" t="s">
        <v>7779</v>
      </c>
      <c r="C5942" t="s">
        <v>6020</v>
      </c>
      <c r="D5942" t="s">
        <v>6021</v>
      </c>
      <c r="E5942" t="s">
        <v>7796</v>
      </c>
      <c r="F5942" t="s">
        <v>7796</v>
      </c>
      <c r="G5942" s="66">
        <v>5453.6810109999997</v>
      </c>
      <c r="H5942">
        <v>1</v>
      </c>
      <c r="I5942" t="s">
        <v>7781</v>
      </c>
    </row>
    <row r="5943" spans="1:9" x14ac:dyDescent="0.35">
      <c r="A5943" t="s">
        <v>13</v>
      </c>
      <c r="B5943" t="s">
        <v>7779</v>
      </c>
      <c r="C5943" t="s">
        <v>6020</v>
      </c>
      <c r="D5943" t="s">
        <v>6021</v>
      </c>
      <c r="E5943">
        <v>2094</v>
      </c>
      <c r="F5943" s="66">
        <v>6619.3455443123203</v>
      </c>
      <c r="G5943" s="66">
        <v>13860909.56979</v>
      </c>
      <c r="H5943">
        <v>120</v>
      </c>
      <c r="I5943" t="s">
        <v>7777</v>
      </c>
    </row>
    <row r="5944" spans="1:9" x14ac:dyDescent="0.35">
      <c r="A5944" t="s">
        <v>13</v>
      </c>
      <c r="B5944" t="s">
        <v>7779</v>
      </c>
      <c r="C5944" t="s">
        <v>6018</v>
      </c>
      <c r="D5944" t="s">
        <v>6019</v>
      </c>
      <c r="E5944">
        <v>2485</v>
      </c>
      <c r="F5944" s="66">
        <v>5407.3688751416503</v>
      </c>
      <c r="G5944" s="66">
        <v>13437311.654727001</v>
      </c>
      <c r="H5944">
        <v>119</v>
      </c>
      <c r="I5944" t="s">
        <v>7777</v>
      </c>
    </row>
    <row r="5945" spans="1:9" x14ac:dyDescent="0.35">
      <c r="A5945" t="s">
        <v>13</v>
      </c>
      <c r="B5945" t="s">
        <v>7779</v>
      </c>
      <c r="C5945" t="s">
        <v>6032</v>
      </c>
      <c r="D5945" t="s">
        <v>6033</v>
      </c>
      <c r="E5945" t="s">
        <v>7796</v>
      </c>
      <c r="F5945" t="s">
        <v>7796</v>
      </c>
      <c r="G5945" s="66">
        <v>41668.440982</v>
      </c>
      <c r="H5945">
        <v>2</v>
      </c>
      <c r="I5945" t="s">
        <v>7781</v>
      </c>
    </row>
    <row r="5946" spans="1:9" x14ac:dyDescent="0.35">
      <c r="A5946" t="s">
        <v>13</v>
      </c>
      <c r="B5946" t="s">
        <v>7779</v>
      </c>
      <c r="C5946" t="s">
        <v>6032</v>
      </c>
      <c r="D5946" t="s">
        <v>6033</v>
      </c>
      <c r="E5946">
        <v>4654</v>
      </c>
      <c r="F5946" s="66">
        <v>6490.8441317919996</v>
      </c>
      <c r="G5946" s="66">
        <v>30208388.589359999</v>
      </c>
      <c r="H5946">
        <v>121</v>
      </c>
      <c r="I5946" t="s">
        <v>7777</v>
      </c>
    </row>
    <row r="5947" spans="1:9" x14ac:dyDescent="0.35">
      <c r="A5947" t="s">
        <v>13</v>
      </c>
      <c r="B5947" t="s">
        <v>7779</v>
      </c>
      <c r="C5947" t="s">
        <v>6030</v>
      </c>
      <c r="D5947" t="s">
        <v>6031</v>
      </c>
      <c r="E5947" t="s">
        <v>7796</v>
      </c>
      <c r="F5947" t="s">
        <v>7796</v>
      </c>
      <c r="G5947" s="66">
        <v>9682.9531380000008</v>
      </c>
      <c r="H5947">
        <v>2</v>
      </c>
      <c r="I5947" t="s">
        <v>7781</v>
      </c>
    </row>
    <row r="5948" spans="1:9" x14ac:dyDescent="0.35">
      <c r="A5948" t="s">
        <v>13</v>
      </c>
      <c r="B5948" t="s">
        <v>7779</v>
      </c>
      <c r="C5948" t="s">
        <v>6030</v>
      </c>
      <c r="D5948" t="s">
        <v>6031</v>
      </c>
      <c r="E5948">
        <v>9321</v>
      </c>
      <c r="F5948" s="66">
        <v>4696.69692859714</v>
      </c>
      <c r="G5948" s="66">
        <v>43777912.071453899</v>
      </c>
      <c r="H5948">
        <v>123</v>
      </c>
      <c r="I5948" t="s">
        <v>7777</v>
      </c>
    </row>
    <row r="5949" spans="1:9" x14ac:dyDescent="0.35">
      <c r="A5949" t="s">
        <v>13</v>
      </c>
      <c r="B5949" t="s">
        <v>7779</v>
      </c>
      <c r="C5949" t="s">
        <v>6028</v>
      </c>
      <c r="D5949" t="s">
        <v>6029</v>
      </c>
      <c r="E5949">
        <v>7551</v>
      </c>
      <c r="F5949" s="66">
        <v>4051.6596835845498</v>
      </c>
      <c r="G5949" s="66">
        <v>30594082.270746902</v>
      </c>
      <c r="H5949">
        <v>124</v>
      </c>
      <c r="I5949" t="s">
        <v>7777</v>
      </c>
    </row>
    <row r="5950" spans="1:9" x14ac:dyDescent="0.35">
      <c r="A5950" t="s">
        <v>13</v>
      </c>
      <c r="B5950" t="s">
        <v>7779</v>
      </c>
      <c r="C5950" t="s">
        <v>6026</v>
      </c>
      <c r="D5950" t="s">
        <v>6027</v>
      </c>
      <c r="E5950">
        <v>12452</v>
      </c>
      <c r="F5950" s="66">
        <v>3390.0591467089498</v>
      </c>
      <c r="G5950" s="66">
        <v>42213016.494819902</v>
      </c>
      <c r="H5950">
        <v>125</v>
      </c>
      <c r="I5950" t="s">
        <v>7777</v>
      </c>
    </row>
    <row r="5951" spans="1:9" x14ac:dyDescent="0.35">
      <c r="A5951" t="s">
        <v>13</v>
      </c>
      <c r="B5951" t="s">
        <v>7779</v>
      </c>
      <c r="C5951" t="s">
        <v>6036</v>
      </c>
      <c r="D5951" t="s">
        <v>6037</v>
      </c>
      <c r="E5951">
        <v>8</v>
      </c>
      <c r="F5951" s="66">
        <v>7277.922820625</v>
      </c>
      <c r="G5951" s="66">
        <v>58223.382565</v>
      </c>
      <c r="H5951">
        <v>4</v>
      </c>
      <c r="I5951" t="s">
        <v>7781</v>
      </c>
    </row>
    <row r="5952" spans="1:9" x14ac:dyDescent="0.35">
      <c r="A5952" t="s">
        <v>13</v>
      </c>
      <c r="B5952" t="s">
        <v>7779</v>
      </c>
      <c r="C5952" t="s">
        <v>6036</v>
      </c>
      <c r="D5952" t="s">
        <v>6037</v>
      </c>
      <c r="E5952">
        <v>6906</v>
      </c>
      <c r="F5952" s="66">
        <v>4992.9017720395204</v>
      </c>
      <c r="G5952" s="66">
        <v>34480979.637704901</v>
      </c>
      <c r="H5952">
        <v>124</v>
      </c>
      <c r="I5952" t="s">
        <v>7777</v>
      </c>
    </row>
    <row r="5953" spans="1:9" x14ac:dyDescent="0.35">
      <c r="A5953" t="s">
        <v>13</v>
      </c>
      <c r="B5953" t="s">
        <v>7779</v>
      </c>
      <c r="C5953" t="s">
        <v>6040</v>
      </c>
      <c r="D5953" t="s">
        <v>6041</v>
      </c>
      <c r="E5953">
        <v>53</v>
      </c>
      <c r="F5953" s="66">
        <v>8472.4815809811298</v>
      </c>
      <c r="G5953" s="66">
        <v>449041.52379200002</v>
      </c>
      <c r="H5953">
        <v>7</v>
      </c>
      <c r="I5953" t="s">
        <v>7781</v>
      </c>
    </row>
    <row r="5954" spans="1:9" x14ac:dyDescent="0.35">
      <c r="A5954" t="s">
        <v>13</v>
      </c>
      <c r="B5954" t="s">
        <v>7779</v>
      </c>
      <c r="C5954" t="s">
        <v>6040</v>
      </c>
      <c r="D5954" t="s">
        <v>6041</v>
      </c>
      <c r="E5954">
        <v>27365</v>
      </c>
      <c r="F5954" s="66">
        <v>3643.7693132445402</v>
      </c>
      <c r="G5954" s="66">
        <v>99711747.256936893</v>
      </c>
      <c r="H5954">
        <v>128</v>
      </c>
      <c r="I5954" t="s">
        <v>7777</v>
      </c>
    </row>
    <row r="5955" spans="1:9" x14ac:dyDescent="0.35">
      <c r="A5955" t="s">
        <v>13</v>
      </c>
      <c r="B5955" t="s">
        <v>7779</v>
      </c>
      <c r="C5955" t="s">
        <v>6038</v>
      </c>
      <c r="D5955" t="s">
        <v>6039</v>
      </c>
      <c r="E5955">
        <v>55</v>
      </c>
      <c r="F5955" s="66">
        <v>8094.02599047272</v>
      </c>
      <c r="G5955" s="66">
        <v>445171.42947600002</v>
      </c>
      <c r="H5955">
        <v>9</v>
      </c>
      <c r="I5955" t="s">
        <v>7781</v>
      </c>
    </row>
    <row r="5956" spans="1:9" x14ac:dyDescent="0.35">
      <c r="A5956" t="s">
        <v>13</v>
      </c>
      <c r="B5956" t="s">
        <v>7779</v>
      </c>
      <c r="C5956" t="s">
        <v>6038</v>
      </c>
      <c r="D5956" t="s">
        <v>6039</v>
      </c>
      <c r="E5956">
        <v>36857</v>
      </c>
      <c r="F5956" s="66">
        <v>2923.2939205033699</v>
      </c>
      <c r="G5956" s="66">
        <v>107743844.02799299</v>
      </c>
      <c r="H5956">
        <v>133</v>
      </c>
      <c r="I5956" t="s">
        <v>7777</v>
      </c>
    </row>
    <row r="5957" spans="1:9" x14ac:dyDescent="0.35">
      <c r="A5957" t="s">
        <v>13</v>
      </c>
      <c r="B5957" t="s">
        <v>7779</v>
      </c>
      <c r="C5957" t="s">
        <v>6034</v>
      </c>
      <c r="D5957" t="s">
        <v>6035</v>
      </c>
      <c r="E5957">
        <v>17</v>
      </c>
      <c r="F5957" s="66">
        <v>7734.3734452941098</v>
      </c>
      <c r="G5957" s="66">
        <v>131484.34857</v>
      </c>
      <c r="H5957">
        <v>8</v>
      </c>
      <c r="I5957" t="s">
        <v>7781</v>
      </c>
    </row>
    <row r="5958" spans="1:9" x14ac:dyDescent="0.35">
      <c r="A5958" t="s">
        <v>13</v>
      </c>
      <c r="B5958" t="s">
        <v>7779</v>
      </c>
      <c r="C5958" t="s">
        <v>6034</v>
      </c>
      <c r="D5958" t="s">
        <v>6035</v>
      </c>
      <c r="E5958">
        <v>57544</v>
      </c>
      <c r="F5958" s="66">
        <v>2153.7044873279701</v>
      </c>
      <c r="G5958" s="66">
        <v>123932771.018801</v>
      </c>
      <c r="H5958">
        <v>133</v>
      </c>
      <c r="I5958" t="s">
        <v>7777</v>
      </c>
    </row>
    <row r="5959" spans="1:9" x14ac:dyDescent="0.35">
      <c r="A5959" t="s">
        <v>13</v>
      </c>
      <c r="B5959" t="s">
        <v>7779</v>
      </c>
      <c r="C5959" t="s">
        <v>5720</v>
      </c>
      <c r="D5959" t="s">
        <v>5721</v>
      </c>
      <c r="E5959">
        <v>1136</v>
      </c>
      <c r="F5959" s="66">
        <v>10905.802969176</v>
      </c>
      <c r="G5959" s="66">
        <v>12388992.172984</v>
      </c>
      <c r="H5959">
        <v>117</v>
      </c>
      <c r="I5959" t="s">
        <v>7777</v>
      </c>
    </row>
    <row r="5960" spans="1:9" x14ac:dyDescent="0.35">
      <c r="A5960" t="s">
        <v>13</v>
      </c>
      <c r="B5960" t="s">
        <v>7779</v>
      </c>
      <c r="C5960" t="s">
        <v>5718</v>
      </c>
      <c r="D5960" t="s">
        <v>5719</v>
      </c>
      <c r="E5960">
        <v>737</v>
      </c>
      <c r="F5960" s="66">
        <v>8244.5257178588799</v>
      </c>
      <c r="G5960" s="66">
        <v>6076215.4540619999</v>
      </c>
      <c r="H5960">
        <v>114</v>
      </c>
      <c r="I5960" t="s">
        <v>7777</v>
      </c>
    </row>
    <row r="5961" spans="1:9" x14ac:dyDescent="0.35">
      <c r="A5961" t="s">
        <v>13</v>
      </c>
      <c r="B5961" t="s">
        <v>7779</v>
      </c>
      <c r="C5961" t="s">
        <v>5716</v>
      </c>
      <c r="D5961" t="s">
        <v>5717</v>
      </c>
      <c r="E5961" t="s">
        <v>7796</v>
      </c>
      <c r="F5961" t="s">
        <v>7796</v>
      </c>
      <c r="G5961" s="66">
        <v>5105.5213789999998</v>
      </c>
      <c r="H5961">
        <v>1</v>
      </c>
      <c r="I5961" t="s">
        <v>7781</v>
      </c>
    </row>
    <row r="5962" spans="1:9" x14ac:dyDescent="0.35">
      <c r="A5962" t="s">
        <v>13</v>
      </c>
      <c r="B5962" t="s">
        <v>7779</v>
      </c>
      <c r="C5962" t="s">
        <v>5716</v>
      </c>
      <c r="D5962" t="s">
        <v>5717</v>
      </c>
      <c r="E5962">
        <v>400</v>
      </c>
      <c r="F5962" s="66">
        <v>6368.0963553874899</v>
      </c>
      <c r="G5962" s="66">
        <v>2547238.5421549901</v>
      </c>
      <c r="H5962">
        <v>108</v>
      </c>
      <c r="I5962" t="s">
        <v>7777</v>
      </c>
    </row>
    <row r="5963" spans="1:9" x14ac:dyDescent="0.35">
      <c r="A5963" t="s">
        <v>13</v>
      </c>
      <c r="B5963" t="s">
        <v>7779</v>
      </c>
      <c r="C5963" t="s">
        <v>5726</v>
      </c>
      <c r="D5963" t="s">
        <v>5727</v>
      </c>
      <c r="E5963" t="s">
        <v>7796</v>
      </c>
      <c r="F5963" t="s">
        <v>7796</v>
      </c>
      <c r="G5963" s="66">
        <v>13452.495462999999</v>
      </c>
      <c r="H5963">
        <v>1</v>
      </c>
      <c r="I5963" t="s">
        <v>7781</v>
      </c>
    </row>
    <row r="5964" spans="1:9" x14ac:dyDescent="0.35">
      <c r="A5964" t="s">
        <v>13</v>
      </c>
      <c r="B5964" t="s">
        <v>7779</v>
      </c>
      <c r="C5964" t="s">
        <v>5726</v>
      </c>
      <c r="D5964" t="s">
        <v>5727</v>
      </c>
      <c r="E5964">
        <v>2949</v>
      </c>
      <c r="F5964" s="66">
        <v>6446.4426413628198</v>
      </c>
      <c r="G5964" s="66">
        <v>19010559.349378899</v>
      </c>
      <c r="H5964">
        <v>124</v>
      </c>
      <c r="I5964" t="s">
        <v>7777</v>
      </c>
    </row>
    <row r="5965" spans="1:9" x14ac:dyDescent="0.35">
      <c r="A5965" t="s">
        <v>13</v>
      </c>
      <c r="B5965" t="s">
        <v>7779</v>
      </c>
      <c r="C5965" t="s">
        <v>5724</v>
      </c>
      <c r="D5965" t="s">
        <v>5725</v>
      </c>
      <c r="E5965" t="s">
        <v>7796</v>
      </c>
      <c r="F5965" t="s">
        <v>7796</v>
      </c>
      <c r="G5965" s="66">
        <v>4488.8065980000001</v>
      </c>
      <c r="H5965">
        <v>1</v>
      </c>
      <c r="I5965" t="s">
        <v>7781</v>
      </c>
    </row>
    <row r="5966" spans="1:9" x14ac:dyDescent="0.35">
      <c r="A5966" t="s">
        <v>13</v>
      </c>
      <c r="B5966" t="s">
        <v>7779</v>
      </c>
      <c r="C5966" t="s">
        <v>5724</v>
      </c>
      <c r="D5966" t="s">
        <v>5725</v>
      </c>
      <c r="E5966">
        <v>1751</v>
      </c>
      <c r="F5966" s="66">
        <v>4873.3556296950301</v>
      </c>
      <c r="G5966" s="66">
        <v>8533245.7075960003</v>
      </c>
      <c r="H5966">
        <v>124</v>
      </c>
      <c r="I5966" t="s">
        <v>7777</v>
      </c>
    </row>
    <row r="5967" spans="1:9" x14ac:dyDescent="0.35">
      <c r="A5967" t="s">
        <v>13</v>
      </c>
      <c r="B5967" t="s">
        <v>7779</v>
      </c>
      <c r="C5967" t="s">
        <v>5722</v>
      </c>
      <c r="D5967" t="s">
        <v>5723</v>
      </c>
      <c r="E5967">
        <v>1400</v>
      </c>
      <c r="F5967" s="66">
        <v>4122.78150846071</v>
      </c>
      <c r="G5967" s="66">
        <v>5771894.1118449997</v>
      </c>
      <c r="H5967">
        <v>123</v>
      </c>
      <c r="I5967" t="s">
        <v>7777</v>
      </c>
    </row>
    <row r="5968" spans="1:9" x14ac:dyDescent="0.35">
      <c r="A5968" t="s">
        <v>13</v>
      </c>
      <c r="B5968" t="s">
        <v>7779</v>
      </c>
      <c r="C5968" t="s">
        <v>5734</v>
      </c>
      <c r="D5968" t="s">
        <v>5735</v>
      </c>
      <c r="E5968" t="s">
        <v>7796</v>
      </c>
      <c r="F5968" t="s">
        <v>7796</v>
      </c>
      <c r="G5968" s="66">
        <v>18140.693588999999</v>
      </c>
      <c r="H5968">
        <v>3</v>
      </c>
      <c r="I5968" t="s">
        <v>7781</v>
      </c>
    </row>
    <row r="5969" spans="1:9" x14ac:dyDescent="0.35">
      <c r="A5969" t="s">
        <v>13</v>
      </c>
      <c r="B5969" t="s">
        <v>7779</v>
      </c>
      <c r="C5969" t="s">
        <v>5734</v>
      </c>
      <c r="D5969" t="s">
        <v>5735</v>
      </c>
      <c r="E5969">
        <v>4730</v>
      </c>
      <c r="F5969" s="66">
        <v>4826.5450247629997</v>
      </c>
      <c r="G5969" s="66">
        <v>22829557.967129</v>
      </c>
      <c r="H5969">
        <v>126</v>
      </c>
      <c r="I5969" t="s">
        <v>7777</v>
      </c>
    </row>
    <row r="5970" spans="1:9" x14ac:dyDescent="0.35">
      <c r="A5970" t="s">
        <v>13</v>
      </c>
      <c r="B5970" t="s">
        <v>7779</v>
      </c>
      <c r="C5970" t="s">
        <v>5732</v>
      </c>
      <c r="D5970" t="s">
        <v>5733</v>
      </c>
      <c r="E5970">
        <v>12</v>
      </c>
      <c r="F5970" s="66">
        <v>4702.6129502499998</v>
      </c>
      <c r="G5970" s="66">
        <v>56431.355403000001</v>
      </c>
      <c r="H5970">
        <v>4</v>
      </c>
      <c r="I5970" t="s">
        <v>7781</v>
      </c>
    </row>
    <row r="5971" spans="1:9" x14ac:dyDescent="0.35">
      <c r="A5971" t="s">
        <v>13</v>
      </c>
      <c r="B5971" t="s">
        <v>7779</v>
      </c>
      <c r="C5971" t="s">
        <v>5732</v>
      </c>
      <c r="D5971" t="s">
        <v>5733</v>
      </c>
      <c r="E5971">
        <v>6695</v>
      </c>
      <c r="F5971" s="66">
        <v>3745.7341547295</v>
      </c>
      <c r="G5971" s="66">
        <v>25077690.165913999</v>
      </c>
      <c r="H5971">
        <v>128</v>
      </c>
      <c r="I5971" t="s">
        <v>7777</v>
      </c>
    </row>
    <row r="5972" spans="1:9" x14ac:dyDescent="0.35">
      <c r="A5972" t="s">
        <v>13</v>
      </c>
      <c r="B5972" t="s">
        <v>7779</v>
      </c>
      <c r="C5972" t="s">
        <v>5730</v>
      </c>
      <c r="D5972" t="s">
        <v>5731</v>
      </c>
      <c r="E5972">
        <v>8</v>
      </c>
      <c r="F5972" s="66">
        <v>9644.4043396249999</v>
      </c>
      <c r="G5972" s="66">
        <v>77155.234716999999</v>
      </c>
      <c r="H5972">
        <v>4</v>
      </c>
      <c r="I5972" t="s">
        <v>7781</v>
      </c>
    </row>
    <row r="5973" spans="1:9" x14ac:dyDescent="0.35">
      <c r="A5973" t="s">
        <v>13</v>
      </c>
      <c r="B5973" t="s">
        <v>7779</v>
      </c>
      <c r="C5973" t="s">
        <v>5730</v>
      </c>
      <c r="D5973" t="s">
        <v>5731</v>
      </c>
      <c r="E5973">
        <v>3516</v>
      </c>
      <c r="F5973" s="66">
        <v>3282.3165008435699</v>
      </c>
      <c r="G5973" s="66">
        <v>11540624.816965999</v>
      </c>
      <c r="H5973">
        <v>128</v>
      </c>
      <c r="I5973" t="s">
        <v>7777</v>
      </c>
    </row>
    <row r="5974" spans="1:9" x14ac:dyDescent="0.35">
      <c r="A5974" t="s">
        <v>13</v>
      </c>
      <c r="B5974" t="s">
        <v>7779</v>
      </c>
      <c r="C5974" t="s">
        <v>5728</v>
      </c>
      <c r="D5974" t="s">
        <v>5729</v>
      </c>
      <c r="E5974" t="s">
        <v>7796</v>
      </c>
      <c r="F5974" t="s">
        <v>7796</v>
      </c>
      <c r="G5974" s="66">
        <v>22967.822545999999</v>
      </c>
      <c r="H5974">
        <v>4</v>
      </c>
      <c r="I5974" t="s">
        <v>7781</v>
      </c>
    </row>
    <row r="5975" spans="1:9" x14ac:dyDescent="0.35">
      <c r="A5975" t="s">
        <v>13</v>
      </c>
      <c r="B5975" t="s">
        <v>7779</v>
      </c>
      <c r="C5975" t="s">
        <v>5728</v>
      </c>
      <c r="D5975" t="s">
        <v>5729</v>
      </c>
      <c r="E5975">
        <v>3122</v>
      </c>
      <c r="F5975" s="66">
        <v>2944.7812072911602</v>
      </c>
      <c r="G5975" s="66">
        <v>9193606.9291630108</v>
      </c>
      <c r="H5975">
        <v>125</v>
      </c>
      <c r="I5975" t="s">
        <v>7777</v>
      </c>
    </row>
    <row r="5976" spans="1:9" x14ac:dyDescent="0.35">
      <c r="A5976" t="s">
        <v>13</v>
      </c>
      <c r="B5976" t="s">
        <v>7779</v>
      </c>
      <c r="C5976" t="s">
        <v>838</v>
      </c>
      <c r="D5976" t="s">
        <v>839</v>
      </c>
      <c r="E5976">
        <v>229</v>
      </c>
      <c r="F5976" s="66">
        <v>8461.1023953012991</v>
      </c>
      <c r="G5976" s="66">
        <v>1937592.4485239901</v>
      </c>
      <c r="H5976">
        <v>82</v>
      </c>
      <c r="I5976" t="s">
        <v>7777</v>
      </c>
    </row>
    <row r="5977" spans="1:9" x14ac:dyDescent="0.35">
      <c r="A5977" t="s">
        <v>13</v>
      </c>
      <c r="B5977" t="s">
        <v>7779</v>
      </c>
      <c r="C5977" t="s">
        <v>5638</v>
      </c>
      <c r="D5977" t="s">
        <v>5639</v>
      </c>
      <c r="E5977" t="s">
        <v>7796</v>
      </c>
      <c r="F5977" t="s">
        <v>7796</v>
      </c>
      <c r="G5977" s="66">
        <v>7812.808704</v>
      </c>
      <c r="H5977">
        <v>1</v>
      </c>
      <c r="I5977" t="s">
        <v>7781</v>
      </c>
    </row>
    <row r="5978" spans="1:9" x14ac:dyDescent="0.35">
      <c r="A5978" t="s">
        <v>13</v>
      </c>
      <c r="B5978" t="s">
        <v>7779</v>
      </c>
      <c r="C5978" t="s">
        <v>5638</v>
      </c>
      <c r="D5978" t="s">
        <v>5639</v>
      </c>
      <c r="E5978">
        <v>424</v>
      </c>
      <c r="F5978" s="66">
        <v>12582.7505185754</v>
      </c>
      <c r="G5978" s="66">
        <v>5335086.2198759997</v>
      </c>
      <c r="H5978">
        <v>100</v>
      </c>
      <c r="I5978" t="s">
        <v>7777</v>
      </c>
    </row>
    <row r="5979" spans="1:9" x14ac:dyDescent="0.35">
      <c r="A5979" t="s">
        <v>13</v>
      </c>
      <c r="B5979" t="s">
        <v>7779</v>
      </c>
      <c r="C5979" t="s">
        <v>5636</v>
      </c>
      <c r="D5979" t="s">
        <v>5637</v>
      </c>
      <c r="E5979">
        <v>163</v>
      </c>
      <c r="F5979" s="66">
        <v>6404.0562018466198</v>
      </c>
      <c r="G5979" s="66">
        <v>1043861.16090099</v>
      </c>
      <c r="H5979">
        <v>73</v>
      </c>
      <c r="I5979" t="s">
        <v>7777</v>
      </c>
    </row>
    <row r="5980" spans="1:9" x14ac:dyDescent="0.35">
      <c r="A5980" t="s">
        <v>13</v>
      </c>
      <c r="B5980" t="s">
        <v>7779</v>
      </c>
      <c r="C5980" t="s">
        <v>840</v>
      </c>
      <c r="D5980" t="s">
        <v>841</v>
      </c>
      <c r="E5980">
        <v>88</v>
      </c>
      <c r="F5980" s="66">
        <v>5178.8940212727202</v>
      </c>
      <c r="G5980" s="66">
        <v>455742.67387200001</v>
      </c>
      <c r="H5980">
        <v>50</v>
      </c>
      <c r="I5980" t="s">
        <v>7777</v>
      </c>
    </row>
    <row r="5981" spans="1:9" x14ac:dyDescent="0.35">
      <c r="A5981" t="s">
        <v>13</v>
      </c>
      <c r="B5981" t="s">
        <v>7779</v>
      </c>
      <c r="C5981" t="s">
        <v>842</v>
      </c>
      <c r="D5981" t="s">
        <v>843</v>
      </c>
      <c r="E5981">
        <v>51</v>
      </c>
      <c r="F5981" s="66">
        <v>23993.185269705798</v>
      </c>
      <c r="G5981" s="66">
        <v>1223652.448755</v>
      </c>
      <c r="H5981">
        <v>29</v>
      </c>
      <c r="I5981" t="s">
        <v>7777</v>
      </c>
    </row>
    <row r="5982" spans="1:9" x14ac:dyDescent="0.35">
      <c r="A5982" t="s">
        <v>13</v>
      </c>
      <c r="B5982" t="s">
        <v>7779</v>
      </c>
      <c r="C5982" t="s">
        <v>844</v>
      </c>
      <c r="D5982" t="s">
        <v>845</v>
      </c>
      <c r="E5982">
        <v>248</v>
      </c>
      <c r="F5982" s="66">
        <v>1126.23399727016</v>
      </c>
      <c r="G5982" s="66">
        <v>279306.03132299997</v>
      </c>
      <c r="H5982">
        <v>22</v>
      </c>
      <c r="I5982" t="s">
        <v>7777</v>
      </c>
    </row>
    <row r="5983" spans="1:9" x14ac:dyDescent="0.35">
      <c r="A5983" t="s">
        <v>13</v>
      </c>
      <c r="B5983" t="s">
        <v>7779</v>
      </c>
      <c r="C5983" t="s">
        <v>846</v>
      </c>
      <c r="D5983" t="s">
        <v>847</v>
      </c>
      <c r="E5983">
        <v>53</v>
      </c>
      <c r="F5983" s="66">
        <v>2312.9361120377298</v>
      </c>
      <c r="G5983" s="66">
        <v>122585.61393799999</v>
      </c>
      <c r="H5983">
        <v>7</v>
      </c>
      <c r="I5983" t="s">
        <v>7777</v>
      </c>
    </row>
    <row r="5984" spans="1:9" x14ac:dyDescent="0.35">
      <c r="A5984" t="s">
        <v>13</v>
      </c>
      <c r="B5984" t="s">
        <v>7779</v>
      </c>
      <c r="C5984" t="s">
        <v>4766</v>
      </c>
      <c r="D5984" t="s">
        <v>4767</v>
      </c>
      <c r="E5984" t="s">
        <v>7796</v>
      </c>
      <c r="F5984" t="s">
        <v>7796</v>
      </c>
      <c r="G5984" s="66">
        <v>14274.750742</v>
      </c>
      <c r="H5984">
        <v>1</v>
      </c>
      <c r="I5984" t="s">
        <v>7781</v>
      </c>
    </row>
    <row r="5985" spans="1:9" x14ac:dyDescent="0.35">
      <c r="A5985" t="s">
        <v>13</v>
      </c>
      <c r="B5985" t="s">
        <v>7779</v>
      </c>
      <c r="C5985" t="s">
        <v>4766</v>
      </c>
      <c r="D5985" t="s">
        <v>4767</v>
      </c>
      <c r="E5985">
        <v>1231</v>
      </c>
      <c r="F5985" s="66">
        <v>10071.4683810966</v>
      </c>
      <c r="G5985" s="66">
        <v>12397977.5771299</v>
      </c>
      <c r="H5985">
        <v>115</v>
      </c>
      <c r="I5985" t="s">
        <v>7777</v>
      </c>
    </row>
    <row r="5986" spans="1:9" x14ac:dyDescent="0.35">
      <c r="A5986" t="s">
        <v>13</v>
      </c>
      <c r="B5986" t="s">
        <v>7779</v>
      </c>
      <c r="C5986" t="s">
        <v>4764</v>
      </c>
      <c r="D5986" t="s">
        <v>4765</v>
      </c>
      <c r="E5986">
        <v>916</v>
      </c>
      <c r="F5986" s="66">
        <v>6921.6906972030501</v>
      </c>
      <c r="G5986" s="66">
        <v>6340268.6786379898</v>
      </c>
      <c r="H5986">
        <v>112</v>
      </c>
      <c r="I5986" t="s">
        <v>7777</v>
      </c>
    </row>
    <row r="5987" spans="1:9" x14ac:dyDescent="0.35">
      <c r="A5987" t="s">
        <v>13</v>
      </c>
      <c r="B5987" t="s">
        <v>7779</v>
      </c>
      <c r="C5987" t="s">
        <v>4762</v>
      </c>
      <c r="D5987" t="s">
        <v>4763</v>
      </c>
      <c r="E5987">
        <v>754</v>
      </c>
      <c r="F5987" s="66">
        <v>5577.6375137161704</v>
      </c>
      <c r="G5987" s="66">
        <v>4205538.6853419896</v>
      </c>
      <c r="H5987">
        <v>111</v>
      </c>
      <c r="I5987" t="s">
        <v>7777</v>
      </c>
    </row>
    <row r="5988" spans="1:9" x14ac:dyDescent="0.35">
      <c r="A5988" t="s">
        <v>13</v>
      </c>
      <c r="B5988" t="s">
        <v>7779</v>
      </c>
      <c r="C5988" t="s">
        <v>848</v>
      </c>
      <c r="D5988" t="s">
        <v>849</v>
      </c>
      <c r="E5988">
        <v>125</v>
      </c>
      <c r="F5988" s="66">
        <v>5222.9009481679996</v>
      </c>
      <c r="G5988" s="66">
        <v>652862.61852099898</v>
      </c>
      <c r="H5988">
        <v>59</v>
      </c>
      <c r="I5988" t="s">
        <v>7777</v>
      </c>
    </row>
    <row r="5989" spans="1:9" x14ac:dyDescent="0.35">
      <c r="A5989" t="s">
        <v>13</v>
      </c>
      <c r="B5989" t="s">
        <v>7779</v>
      </c>
      <c r="C5989" t="s">
        <v>4772</v>
      </c>
      <c r="D5989" t="s">
        <v>4773</v>
      </c>
      <c r="E5989">
        <v>427</v>
      </c>
      <c r="F5989" s="66">
        <v>8174.5876738548004</v>
      </c>
      <c r="G5989" s="66">
        <v>3490548.9367359998</v>
      </c>
      <c r="H5989">
        <v>97</v>
      </c>
      <c r="I5989" t="s">
        <v>7777</v>
      </c>
    </row>
    <row r="5990" spans="1:9" x14ac:dyDescent="0.35">
      <c r="A5990" t="s">
        <v>13</v>
      </c>
      <c r="B5990" t="s">
        <v>7779</v>
      </c>
      <c r="C5990" t="s">
        <v>4770</v>
      </c>
      <c r="D5990" t="s">
        <v>4771</v>
      </c>
      <c r="E5990">
        <v>499</v>
      </c>
      <c r="F5990" s="66">
        <v>6308.1510408436798</v>
      </c>
      <c r="G5990" s="66">
        <v>3147767.36938099</v>
      </c>
      <c r="H5990">
        <v>109</v>
      </c>
      <c r="I5990" t="s">
        <v>7777</v>
      </c>
    </row>
    <row r="5991" spans="1:9" x14ac:dyDescent="0.35">
      <c r="A5991" t="s">
        <v>13</v>
      </c>
      <c r="B5991" t="s">
        <v>7779</v>
      </c>
      <c r="C5991" t="s">
        <v>4768</v>
      </c>
      <c r="D5991" t="s">
        <v>4769</v>
      </c>
      <c r="E5991">
        <v>863</v>
      </c>
      <c r="F5991" s="66">
        <v>4627.1708420695204</v>
      </c>
      <c r="G5991" s="66">
        <v>3993248.436706</v>
      </c>
      <c r="H5991">
        <v>116</v>
      </c>
      <c r="I5991" t="s">
        <v>7777</v>
      </c>
    </row>
    <row r="5992" spans="1:9" x14ac:dyDescent="0.35">
      <c r="A5992" t="s">
        <v>13</v>
      </c>
      <c r="B5992" t="s">
        <v>7779</v>
      </c>
      <c r="C5992" t="s">
        <v>850</v>
      </c>
      <c r="D5992" t="s">
        <v>851</v>
      </c>
      <c r="E5992">
        <v>885</v>
      </c>
      <c r="F5992" s="66">
        <v>3831.2240432384101</v>
      </c>
      <c r="G5992" s="66">
        <v>3390633.2782659899</v>
      </c>
      <c r="H5992">
        <v>113</v>
      </c>
      <c r="I5992" t="s">
        <v>7777</v>
      </c>
    </row>
    <row r="5993" spans="1:9" x14ac:dyDescent="0.35">
      <c r="A5993" t="s">
        <v>13</v>
      </c>
      <c r="B5993" t="s">
        <v>7779</v>
      </c>
      <c r="C5993" t="s">
        <v>852</v>
      </c>
      <c r="D5993" t="s">
        <v>853</v>
      </c>
      <c r="E5993">
        <v>413</v>
      </c>
      <c r="F5993" s="66">
        <v>3435.2428279321998</v>
      </c>
      <c r="G5993" s="66">
        <v>1418755.2879359999</v>
      </c>
      <c r="H5993">
        <v>91</v>
      </c>
      <c r="I5993" t="s">
        <v>7777</v>
      </c>
    </row>
    <row r="5994" spans="1:9" x14ac:dyDescent="0.35">
      <c r="A5994" t="s">
        <v>13</v>
      </c>
      <c r="B5994" t="s">
        <v>7779</v>
      </c>
      <c r="C5994" t="s">
        <v>854</v>
      </c>
      <c r="D5994" t="s">
        <v>855</v>
      </c>
      <c r="E5994">
        <v>160</v>
      </c>
      <c r="F5994" s="66">
        <v>3998.2548235562499</v>
      </c>
      <c r="G5994" s="66">
        <v>639720.77176899998</v>
      </c>
      <c r="H5994">
        <v>46</v>
      </c>
      <c r="I5994" t="s">
        <v>7777</v>
      </c>
    </row>
    <row r="5995" spans="1:9" x14ac:dyDescent="0.35">
      <c r="A5995" t="s">
        <v>13</v>
      </c>
      <c r="B5995" t="s">
        <v>7779</v>
      </c>
      <c r="C5995" t="s">
        <v>856</v>
      </c>
      <c r="D5995" t="s">
        <v>857</v>
      </c>
      <c r="E5995">
        <v>209</v>
      </c>
      <c r="F5995" s="66">
        <v>2185.7587325693698</v>
      </c>
      <c r="G5995" s="66">
        <v>456823.57510699902</v>
      </c>
      <c r="H5995">
        <v>60</v>
      </c>
      <c r="I5995" t="s">
        <v>7777</v>
      </c>
    </row>
    <row r="5996" spans="1:9" x14ac:dyDescent="0.35">
      <c r="A5996" t="s">
        <v>13</v>
      </c>
      <c r="B5996" t="s">
        <v>7779</v>
      </c>
      <c r="C5996" t="s">
        <v>858</v>
      </c>
      <c r="D5996" t="s">
        <v>859</v>
      </c>
      <c r="E5996">
        <v>388</v>
      </c>
      <c r="F5996" s="66">
        <v>1730.22282306443</v>
      </c>
      <c r="G5996" s="66">
        <v>671326.45534899901</v>
      </c>
      <c r="H5996">
        <v>40</v>
      </c>
      <c r="I5996" t="s">
        <v>7777</v>
      </c>
    </row>
    <row r="5997" spans="1:9" x14ac:dyDescent="0.35">
      <c r="A5997" t="s">
        <v>13</v>
      </c>
      <c r="B5997" t="s">
        <v>7779</v>
      </c>
      <c r="C5997" t="s">
        <v>860</v>
      </c>
      <c r="D5997" t="s">
        <v>861</v>
      </c>
      <c r="E5997" t="s">
        <v>7796</v>
      </c>
      <c r="F5997" t="s">
        <v>7796</v>
      </c>
      <c r="G5997" s="66">
        <v>41369.065928999997</v>
      </c>
      <c r="H5997">
        <v>1</v>
      </c>
      <c r="I5997" t="s">
        <v>7781</v>
      </c>
    </row>
    <row r="5998" spans="1:9" x14ac:dyDescent="0.35">
      <c r="A5998" t="s">
        <v>13</v>
      </c>
      <c r="B5998" t="s">
        <v>7779</v>
      </c>
      <c r="C5998" t="s">
        <v>860</v>
      </c>
      <c r="D5998" t="s">
        <v>861</v>
      </c>
      <c r="E5998">
        <v>854</v>
      </c>
      <c r="F5998" s="66">
        <v>935.57489173067802</v>
      </c>
      <c r="G5998" s="66">
        <v>798980.95753799903</v>
      </c>
      <c r="H5998">
        <v>33</v>
      </c>
      <c r="I5998" t="s">
        <v>7777</v>
      </c>
    </row>
    <row r="5999" spans="1:9" x14ac:dyDescent="0.35">
      <c r="A5999" t="s">
        <v>13</v>
      </c>
      <c r="B5999" t="s">
        <v>7779</v>
      </c>
      <c r="C5999" t="s">
        <v>862</v>
      </c>
      <c r="D5999" t="s">
        <v>863</v>
      </c>
      <c r="E5999">
        <v>1377</v>
      </c>
      <c r="F5999" s="66">
        <v>1150.8096611619401</v>
      </c>
      <c r="G5999" s="66">
        <v>1584664.9034199901</v>
      </c>
      <c r="H5999">
        <v>47</v>
      </c>
      <c r="I5999" t="s">
        <v>7777</v>
      </c>
    </row>
    <row r="6000" spans="1:9" x14ac:dyDescent="0.35">
      <c r="A6000" t="s">
        <v>13</v>
      </c>
      <c r="B6000" t="s">
        <v>7779</v>
      </c>
      <c r="C6000" t="s">
        <v>864</v>
      </c>
      <c r="D6000" t="s">
        <v>865</v>
      </c>
      <c r="E6000">
        <v>111</v>
      </c>
      <c r="F6000" s="66">
        <v>1723.1910868198099</v>
      </c>
      <c r="G6000" s="66">
        <v>191274.21063699899</v>
      </c>
      <c r="H6000">
        <v>23</v>
      </c>
      <c r="I6000" t="s">
        <v>7777</v>
      </c>
    </row>
    <row r="6001" spans="1:9" x14ac:dyDescent="0.35">
      <c r="A6001" t="s">
        <v>13</v>
      </c>
      <c r="B6001" t="s">
        <v>7779</v>
      </c>
      <c r="C6001" t="s">
        <v>866</v>
      </c>
      <c r="D6001" t="s">
        <v>867</v>
      </c>
      <c r="E6001">
        <v>1732</v>
      </c>
      <c r="F6001" s="66">
        <v>2264.0443045369502</v>
      </c>
      <c r="G6001" s="66">
        <v>3921324.7354580001</v>
      </c>
      <c r="H6001">
        <v>44</v>
      </c>
      <c r="I6001" t="s">
        <v>7777</v>
      </c>
    </row>
    <row r="6002" spans="1:9" x14ac:dyDescent="0.35">
      <c r="A6002" t="s">
        <v>13</v>
      </c>
      <c r="B6002" t="s">
        <v>7779</v>
      </c>
      <c r="C6002" t="s">
        <v>868</v>
      </c>
      <c r="D6002" t="s">
        <v>869</v>
      </c>
      <c r="E6002">
        <v>33</v>
      </c>
      <c r="F6002" s="66">
        <v>2050.2222804242401</v>
      </c>
      <c r="G6002" s="66">
        <v>67657.335254000005</v>
      </c>
      <c r="H6002">
        <v>14</v>
      </c>
      <c r="I6002" t="s">
        <v>7777</v>
      </c>
    </row>
    <row r="6003" spans="1:9" x14ac:dyDescent="0.35">
      <c r="A6003" t="s">
        <v>13</v>
      </c>
      <c r="B6003" t="s">
        <v>7779</v>
      </c>
      <c r="C6003" t="s">
        <v>870</v>
      </c>
      <c r="D6003" t="s">
        <v>871</v>
      </c>
      <c r="E6003">
        <v>87</v>
      </c>
      <c r="F6003" s="66">
        <v>881.75239463218304</v>
      </c>
      <c r="G6003" s="66">
        <v>76712.4583329999</v>
      </c>
      <c r="H6003">
        <v>13</v>
      </c>
      <c r="I6003" t="s">
        <v>7777</v>
      </c>
    </row>
    <row r="6004" spans="1:9" x14ac:dyDescent="0.35">
      <c r="A6004" t="s">
        <v>13</v>
      </c>
      <c r="B6004" t="s">
        <v>7779</v>
      </c>
      <c r="C6004" t="s">
        <v>872</v>
      </c>
      <c r="D6004" t="s">
        <v>873</v>
      </c>
      <c r="E6004">
        <v>72</v>
      </c>
      <c r="F6004" s="66">
        <v>1159.30522263888</v>
      </c>
      <c r="G6004" s="66">
        <v>83469.976030000005</v>
      </c>
      <c r="H6004">
        <v>11</v>
      </c>
      <c r="I6004" t="s">
        <v>7777</v>
      </c>
    </row>
    <row r="6005" spans="1:9" x14ac:dyDescent="0.35">
      <c r="A6005" t="s">
        <v>13</v>
      </c>
      <c r="B6005" t="s">
        <v>7779</v>
      </c>
      <c r="C6005" t="s">
        <v>874</v>
      </c>
      <c r="D6005" t="s">
        <v>875</v>
      </c>
      <c r="E6005">
        <v>20</v>
      </c>
      <c r="F6005" s="66">
        <v>2519.650404</v>
      </c>
      <c r="G6005" s="66">
        <v>50393.00808</v>
      </c>
      <c r="H6005">
        <v>7</v>
      </c>
      <c r="I6005" t="s">
        <v>7777</v>
      </c>
    </row>
    <row r="6006" spans="1:9" x14ac:dyDescent="0.35">
      <c r="A6006" t="s">
        <v>13</v>
      </c>
      <c r="B6006" t="s">
        <v>7779</v>
      </c>
      <c r="C6006" t="s">
        <v>876</v>
      </c>
      <c r="D6006" t="s">
        <v>877</v>
      </c>
      <c r="E6006">
        <v>342</v>
      </c>
      <c r="F6006" s="66">
        <v>1086.8775311111101</v>
      </c>
      <c r="G6006" s="66">
        <v>371712.11563999898</v>
      </c>
      <c r="H6006">
        <v>24</v>
      </c>
      <c r="I6006" t="s">
        <v>7777</v>
      </c>
    </row>
    <row r="6007" spans="1:9" x14ac:dyDescent="0.35">
      <c r="A6007" t="s">
        <v>13</v>
      </c>
      <c r="B6007" t="s">
        <v>7779</v>
      </c>
      <c r="C6007" t="s">
        <v>878</v>
      </c>
      <c r="D6007" t="s">
        <v>879</v>
      </c>
      <c r="E6007">
        <v>267</v>
      </c>
      <c r="F6007" s="66">
        <v>1107.3143668576699</v>
      </c>
      <c r="G6007" s="66">
        <v>295652.93595100002</v>
      </c>
      <c r="H6007">
        <v>22</v>
      </c>
      <c r="I6007" t="s">
        <v>7777</v>
      </c>
    </row>
    <row r="6008" spans="1:9" x14ac:dyDescent="0.35">
      <c r="A6008" t="s">
        <v>13</v>
      </c>
      <c r="B6008" t="s">
        <v>7779</v>
      </c>
      <c r="C6008" t="s">
        <v>880</v>
      </c>
      <c r="D6008" t="s">
        <v>881</v>
      </c>
      <c r="E6008">
        <v>24</v>
      </c>
      <c r="F6008" s="66">
        <v>988.77507966666599</v>
      </c>
      <c r="G6008" s="66">
        <v>23730.601911999998</v>
      </c>
      <c r="H6008">
        <v>9</v>
      </c>
      <c r="I6008" t="s">
        <v>7777</v>
      </c>
    </row>
    <row r="6009" spans="1:9" x14ac:dyDescent="0.35">
      <c r="A6009" t="s">
        <v>13</v>
      </c>
      <c r="B6009" t="s">
        <v>7779</v>
      </c>
      <c r="C6009" t="s">
        <v>882</v>
      </c>
      <c r="D6009" t="s">
        <v>883</v>
      </c>
      <c r="E6009">
        <v>16</v>
      </c>
      <c r="F6009" s="66">
        <v>1259.198115875</v>
      </c>
      <c r="G6009" s="66">
        <v>20147.169854</v>
      </c>
      <c r="H6009">
        <v>6</v>
      </c>
      <c r="I6009" t="s">
        <v>7777</v>
      </c>
    </row>
    <row r="6010" spans="1:9" x14ac:dyDescent="0.35">
      <c r="A6010" t="s">
        <v>13</v>
      </c>
      <c r="B6010" t="s">
        <v>7779</v>
      </c>
      <c r="C6010" t="s">
        <v>884</v>
      </c>
      <c r="D6010" t="s">
        <v>885</v>
      </c>
      <c r="E6010">
        <v>47</v>
      </c>
      <c r="F6010" s="66">
        <v>2672.05004353191</v>
      </c>
      <c r="G6010" s="66">
        <v>125586.352046</v>
      </c>
      <c r="H6010">
        <v>8</v>
      </c>
      <c r="I6010" t="s">
        <v>7777</v>
      </c>
    </row>
    <row r="6011" spans="1:9" x14ac:dyDescent="0.35">
      <c r="A6011" t="s">
        <v>13</v>
      </c>
      <c r="B6011" t="s">
        <v>7779</v>
      </c>
      <c r="C6011" t="s">
        <v>886</v>
      </c>
      <c r="D6011" t="s">
        <v>887</v>
      </c>
      <c r="E6011" t="s">
        <v>7796</v>
      </c>
      <c r="F6011" t="s">
        <v>7796</v>
      </c>
      <c r="G6011" s="66">
        <v>20024.853091000001</v>
      </c>
      <c r="H6011">
        <v>4</v>
      </c>
      <c r="I6011" t="s">
        <v>7777</v>
      </c>
    </row>
    <row r="6012" spans="1:9" x14ac:dyDescent="0.35">
      <c r="A6012" t="s">
        <v>13</v>
      </c>
      <c r="B6012" t="s">
        <v>7779</v>
      </c>
      <c r="C6012" t="s">
        <v>888</v>
      </c>
      <c r="D6012" t="s">
        <v>889</v>
      </c>
      <c r="E6012">
        <v>12</v>
      </c>
      <c r="F6012" s="66">
        <v>674.95063866666601</v>
      </c>
      <c r="G6012" s="66">
        <v>8099.4076640000003</v>
      </c>
      <c r="H6012">
        <v>7</v>
      </c>
      <c r="I6012" t="s">
        <v>7777</v>
      </c>
    </row>
    <row r="6013" spans="1:9" x14ac:dyDescent="0.35">
      <c r="A6013" t="s">
        <v>13</v>
      </c>
      <c r="B6013" t="s">
        <v>7779</v>
      </c>
      <c r="C6013" t="s">
        <v>890</v>
      </c>
      <c r="D6013" t="s">
        <v>891</v>
      </c>
      <c r="E6013">
        <v>12</v>
      </c>
      <c r="F6013" s="66">
        <v>3106.9682964999902</v>
      </c>
      <c r="G6013" s="66">
        <v>37283.619557999999</v>
      </c>
      <c r="H6013">
        <v>8</v>
      </c>
      <c r="I6013" t="s">
        <v>7777</v>
      </c>
    </row>
    <row r="6014" spans="1:9" x14ac:dyDescent="0.35">
      <c r="A6014" t="s">
        <v>13</v>
      </c>
      <c r="B6014" t="s">
        <v>7779</v>
      </c>
      <c r="C6014" t="s">
        <v>892</v>
      </c>
      <c r="D6014" t="s">
        <v>893</v>
      </c>
      <c r="E6014" t="s">
        <v>7796</v>
      </c>
      <c r="F6014" t="s">
        <v>7796</v>
      </c>
      <c r="G6014" s="66">
        <v>3594.2555619999998</v>
      </c>
      <c r="H6014">
        <v>2</v>
      </c>
      <c r="I6014" t="s">
        <v>7777</v>
      </c>
    </row>
    <row r="6015" spans="1:9" x14ac:dyDescent="0.35">
      <c r="A6015" t="s">
        <v>13</v>
      </c>
      <c r="B6015" t="s">
        <v>7779</v>
      </c>
      <c r="C6015" t="s">
        <v>894</v>
      </c>
      <c r="D6015" t="s">
        <v>895</v>
      </c>
      <c r="E6015">
        <v>19</v>
      </c>
      <c r="F6015" s="66">
        <v>3259.0599855263099</v>
      </c>
      <c r="G6015" s="66">
        <v>61922.139725000001</v>
      </c>
      <c r="H6015">
        <v>7</v>
      </c>
      <c r="I6015" t="s">
        <v>7777</v>
      </c>
    </row>
    <row r="6016" spans="1:9" x14ac:dyDescent="0.35">
      <c r="A6016" t="s">
        <v>13</v>
      </c>
      <c r="B6016" t="s">
        <v>7779</v>
      </c>
      <c r="C6016" t="s">
        <v>896</v>
      </c>
      <c r="D6016" t="s">
        <v>897</v>
      </c>
      <c r="E6016">
        <v>18</v>
      </c>
      <c r="F6016" s="66">
        <v>939.52063683333301</v>
      </c>
      <c r="G6016" s="66">
        <v>16911.371462999999</v>
      </c>
      <c r="H6016">
        <v>6</v>
      </c>
      <c r="I6016" t="s">
        <v>7777</v>
      </c>
    </row>
    <row r="6017" spans="1:9" x14ac:dyDescent="0.35">
      <c r="A6017" t="s">
        <v>13</v>
      </c>
      <c r="B6017" t="s">
        <v>7779</v>
      </c>
      <c r="C6017" t="s">
        <v>898</v>
      </c>
      <c r="D6017" t="s">
        <v>899</v>
      </c>
      <c r="E6017" t="s">
        <v>7796</v>
      </c>
      <c r="F6017" t="s">
        <v>7796</v>
      </c>
      <c r="G6017" s="66">
        <v>13348.473042</v>
      </c>
      <c r="H6017">
        <v>2</v>
      </c>
      <c r="I6017" t="s">
        <v>7777</v>
      </c>
    </row>
    <row r="6018" spans="1:9" x14ac:dyDescent="0.35">
      <c r="A6018" t="s">
        <v>13</v>
      </c>
      <c r="B6018" t="s">
        <v>7779</v>
      </c>
      <c r="C6018" t="s">
        <v>900</v>
      </c>
      <c r="D6018" t="s">
        <v>901</v>
      </c>
      <c r="E6018">
        <v>10</v>
      </c>
      <c r="F6018" s="66">
        <v>5399.7687894000001</v>
      </c>
      <c r="G6018" s="66">
        <v>53997.687894000002</v>
      </c>
      <c r="H6018">
        <v>9</v>
      </c>
      <c r="I6018" t="s">
        <v>7777</v>
      </c>
    </row>
    <row r="6019" spans="1:9" x14ac:dyDescent="0.35">
      <c r="A6019" t="s">
        <v>13</v>
      </c>
      <c r="B6019" t="s">
        <v>7779</v>
      </c>
      <c r="C6019" t="s">
        <v>902</v>
      </c>
      <c r="D6019" t="s">
        <v>903</v>
      </c>
      <c r="E6019" t="s">
        <v>7796</v>
      </c>
      <c r="F6019" t="s">
        <v>7796</v>
      </c>
      <c r="G6019" s="66">
        <v>1751.1809860000001</v>
      </c>
      <c r="H6019">
        <v>1</v>
      </c>
      <c r="I6019" t="s">
        <v>7777</v>
      </c>
    </row>
    <row r="6020" spans="1:9" x14ac:dyDescent="0.35">
      <c r="A6020" t="s">
        <v>13</v>
      </c>
      <c r="B6020" t="s">
        <v>7779</v>
      </c>
      <c r="C6020" t="s">
        <v>7583</v>
      </c>
      <c r="D6020" t="s">
        <v>7584</v>
      </c>
      <c r="E6020">
        <v>264</v>
      </c>
      <c r="F6020" s="66">
        <v>21644.212048106001</v>
      </c>
      <c r="G6020" s="66">
        <v>5714071.9806999899</v>
      </c>
      <c r="H6020">
        <v>93</v>
      </c>
      <c r="I6020" t="s">
        <v>7777</v>
      </c>
    </row>
    <row r="6021" spans="1:9" x14ac:dyDescent="0.35">
      <c r="A6021" t="s">
        <v>13</v>
      </c>
      <c r="B6021" t="s">
        <v>7779</v>
      </c>
      <c r="C6021" t="s">
        <v>7581</v>
      </c>
      <c r="D6021" t="s">
        <v>7582</v>
      </c>
      <c r="E6021">
        <v>115</v>
      </c>
      <c r="F6021" s="66">
        <v>14811.906080704301</v>
      </c>
      <c r="G6021" s="66">
        <v>1703369.1992810001</v>
      </c>
      <c r="H6021">
        <v>58</v>
      </c>
      <c r="I6021" t="s">
        <v>7777</v>
      </c>
    </row>
    <row r="6022" spans="1:9" x14ac:dyDescent="0.35">
      <c r="A6022" t="s">
        <v>13</v>
      </c>
      <c r="B6022" t="s">
        <v>7779</v>
      </c>
      <c r="C6022" t="s">
        <v>7579</v>
      </c>
      <c r="D6022" t="s">
        <v>7580</v>
      </c>
      <c r="E6022">
        <v>115</v>
      </c>
      <c r="F6022" s="66">
        <v>11098.673761939101</v>
      </c>
      <c r="G6022" s="66">
        <v>1276347.4826229899</v>
      </c>
      <c r="H6022">
        <v>65</v>
      </c>
      <c r="I6022" t="s">
        <v>7777</v>
      </c>
    </row>
    <row r="6023" spans="1:9" x14ac:dyDescent="0.35">
      <c r="A6023" t="s">
        <v>13</v>
      </c>
      <c r="B6023" t="s">
        <v>7779</v>
      </c>
      <c r="C6023" t="s">
        <v>4648</v>
      </c>
      <c r="D6023" t="s">
        <v>4649</v>
      </c>
      <c r="E6023">
        <v>432</v>
      </c>
      <c r="F6023" s="66">
        <v>14192.7131072175</v>
      </c>
      <c r="G6023" s="66">
        <v>6131252.062318</v>
      </c>
      <c r="H6023">
        <v>104</v>
      </c>
      <c r="I6023" t="s">
        <v>7777</v>
      </c>
    </row>
    <row r="6024" spans="1:9" x14ac:dyDescent="0.35">
      <c r="A6024" t="s">
        <v>13</v>
      </c>
      <c r="B6024" t="s">
        <v>7779</v>
      </c>
      <c r="C6024" t="s">
        <v>4646</v>
      </c>
      <c r="D6024" t="s">
        <v>4647</v>
      </c>
      <c r="E6024">
        <v>209</v>
      </c>
      <c r="F6024" s="66">
        <v>11014.9634249999</v>
      </c>
      <c r="G6024" s="66">
        <v>2302127.3558249902</v>
      </c>
      <c r="H6024">
        <v>86</v>
      </c>
      <c r="I6024" t="s">
        <v>7777</v>
      </c>
    </row>
    <row r="6025" spans="1:9" x14ac:dyDescent="0.35">
      <c r="A6025" t="s">
        <v>13</v>
      </c>
      <c r="B6025" t="s">
        <v>7779</v>
      </c>
      <c r="C6025" t="s">
        <v>904</v>
      </c>
      <c r="D6025" t="s">
        <v>905</v>
      </c>
      <c r="E6025">
        <v>252</v>
      </c>
      <c r="F6025" s="66">
        <v>8731.4801339841197</v>
      </c>
      <c r="G6025" s="66">
        <v>2200332.993764</v>
      </c>
      <c r="H6025">
        <v>84</v>
      </c>
      <c r="I6025" t="s">
        <v>7777</v>
      </c>
    </row>
    <row r="6026" spans="1:9" x14ac:dyDescent="0.35">
      <c r="A6026" t="s">
        <v>13</v>
      </c>
      <c r="B6026" t="s">
        <v>7779</v>
      </c>
      <c r="C6026" t="s">
        <v>7535</v>
      </c>
      <c r="D6026" t="s">
        <v>7536</v>
      </c>
      <c r="E6026">
        <v>71</v>
      </c>
      <c r="F6026" s="66">
        <v>25413.510474070401</v>
      </c>
      <c r="G6026" s="66">
        <v>1804359.2436589999</v>
      </c>
      <c r="H6026">
        <v>17</v>
      </c>
      <c r="I6026" t="s">
        <v>7777</v>
      </c>
    </row>
    <row r="6027" spans="1:9" x14ac:dyDescent="0.35">
      <c r="A6027" t="s">
        <v>13</v>
      </c>
      <c r="B6027" t="s">
        <v>7779</v>
      </c>
      <c r="C6027" t="s">
        <v>7533</v>
      </c>
      <c r="D6027" t="s">
        <v>7534</v>
      </c>
      <c r="E6027">
        <v>72</v>
      </c>
      <c r="F6027" s="66">
        <v>11630.6848568194</v>
      </c>
      <c r="G6027" s="66">
        <v>837409.30969099898</v>
      </c>
      <c r="H6027">
        <v>23</v>
      </c>
      <c r="I6027" t="s">
        <v>7777</v>
      </c>
    </row>
    <row r="6028" spans="1:9" x14ac:dyDescent="0.35">
      <c r="A6028" t="s">
        <v>13</v>
      </c>
      <c r="B6028" t="s">
        <v>7779</v>
      </c>
      <c r="C6028" t="s">
        <v>5664</v>
      </c>
      <c r="D6028" t="s">
        <v>5665</v>
      </c>
      <c r="E6028">
        <v>236</v>
      </c>
      <c r="F6028" s="66">
        <v>11105.282765296601</v>
      </c>
      <c r="G6028" s="66">
        <v>2620846.7326099998</v>
      </c>
      <c r="H6028">
        <v>84</v>
      </c>
      <c r="I6028" t="s">
        <v>7777</v>
      </c>
    </row>
    <row r="6029" spans="1:9" x14ac:dyDescent="0.35">
      <c r="A6029" t="s">
        <v>13</v>
      </c>
      <c r="B6029" t="s">
        <v>7779</v>
      </c>
      <c r="C6029" t="s">
        <v>5662</v>
      </c>
      <c r="D6029" t="s">
        <v>5663</v>
      </c>
      <c r="E6029">
        <v>301</v>
      </c>
      <c r="F6029" s="66">
        <v>8495.9093041528195</v>
      </c>
      <c r="G6029" s="66">
        <v>2557268.7005500002</v>
      </c>
      <c r="H6029">
        <v>96</v>
      </c>
      <c r="I6029" t="s">
        <v>7777</v>
      </c>
    </row>
    <row r="6030" spans="1:9" x14ac:dyDescent="0.35">
      <c r="A6030" t="s">
        <v>13</v>
      </c>
      <c r="B6030" t="s">
        <v>7779</v>
      </c>
      <c r="C6030" t="s">
        <v>5660</v>
      </c>
      <c r="D6030" t="s">
        <v>5661</v>
      </c>
      <c r="E6030">
        <v>346</v>
      </c>
      <c r="F6030" s="66">
        <v>8952.8297698843908</v>
      </c>
      <c r="G6030" s="66">
        <v>3097679.1003799899</v>
      </c>
      <c r="H6030">
        <v>107</v>
      </c>
      <c r="I6030" t="s">
        <v>7777</v>
      </c>
    </row>
    <row r="6031" spans="1:9" x14ac:dyDescent="0.35">
      <c r="A6031" t="s">
        <v>13</v>
      </c>
      <c r="B6031" t="s">
        <v>7779</v>
      </c>
      <c r="C6031" t="s">
        <v>906</v>
      </c>
      <c r="D6031" t="s">
        <v>907</v>
      </c>
      <c r="E6031">
        <v>125</v>
      </c>
      <c r="F6031" s="66">
        <v>7617.3240014559897</v>
      </c>
      <c r="G6031" s="66">
        <v>952165.50018199906</v>
      </c>
      <c r="H6031">
        <v>64</v>
      </c>
      <c r="I6031" t="s">
        <v>7777</v>
      </c>
    </row>
    <row r="6032" spans="1:9" x14ac:dyDescent="0.35">
      <c r="A6032" t="s">
        <v>13</v>
      </c>
      <c r="B6032" t="s">
        <v>7779</v>
      </c>
      <c r="C6032" t="s">
        <v>5666</v>
      </c>
      <c r="D6032" t="s">
        <v>5667</v>
      </c>
      <c r="E6032">
        <v>50</v>
      </c>
      <c r="F6032" s="66">
        <v>28929.490669660001</v>
      </c>
      <c r="G6032" s="66">
        <v>1446474.533483</v>
      </c>
      <c r="H6032">
        <v>21</v>
      </c>
      <c r="I6032" t="s">
        <v>7777</v>
      </c>
    </row>
    <row r="6033" spans="1:9" x14ac:dyDescent="0.35">
      <c r="A6033" t="s">
        <v>13</v>
      </c>
      <c r="B6033" t="s">
        <v>7779</v>
      </c>
      <c r="C6033" t="s">
        <v>909</v>
      </c>
      <c r="D6033" t="s">
        <v>910</v>
      </c>
      <c r="E6033">
        <v>18</v>
      </c>
      <c r="F6033" s="66">
        <v>23315.034727111099</v>
      </c>
      <c r="G6033" s="66">
        <v>419670.62508799997</v>
      </c>
      <c r="H6033">
        <v>12</v>
      </c>
      <c r="I6033" t="s">
        <v>7777</v>
      </c>
    </row>
    <row r="6034" spans="1:9" x14ac:dyDescent="0.35">
      <c r="A6034" t="s">
        <v>13</v>
      </c>
      <c r="B6034" t="s">
        <v>7779</v>
      </c>
      <c r="C6034" t="s">
        <v>5658</v>
      </c>
      <c r="D6034" t="s">
        <v>5659</v>
      </c>
      <c r="E6034">
        <v>123</v>
      </c>
      <c r="F6034" s="66">
        <v>16917.992660333301</v>
      </c>
      <c r="G6034" s="66">
        <v>2080913.0972209999</v>
      </c>
      <c r="H6034">
        <v>20</v>
      </c>
      <c r="I6034" t="s">
        <v>7777</v>
      </c>
    </row>
    <row r="6035" spans="1:9" x14ac:dyDescent="0.35">
      <c r="A6035" t="s">
        <v>13</v>
      </c>
      <c r="B6035" t="s">
        <v>7779</v>
      </c>
      <c r="C6035" t="s">
        <v>911</v>
      </c>
      <c r="D6035" t="s">
        <v>912</v>
      </c>
      <c r="E6035">
        <v>303</v>
      </c>
      <c r="F6035" s="66">
        <v>6131.1234160429003</v>
      </c>
      <c r="G6035" s="66">
        <v>1857730.39506099</v>
      </c>
      <c r="H6035">
        <v>23</v>
      </c>
      <c r="I6035" t="s">
        <v>7777</v>
      </c>
    </row>
    <row r="6036" spans="1:9" x14ac:dyDescent="0.35">
      <c r="A6036" t="s">
        <v>13</v>
      </c>
      <c r="B6036" t="s">
        <v>7779</v>
      </c>
      <c r="C6036" t="s">
        <v>913</v>
      </c>
      <c r="D6036" t="s">
        <v>914</v>
      </c>
      <c r="E6036">
        <v>1931</v>
      </c>
      <c r="F6036" s="66">
        <v>4730.3675809922297</v>
      </c>
      <c r="G6036" s="66">
        <v>9134339.7988959998</v>
      </c>
      <c r="H6036">
        <v>65</v>
      </c>
      <c r="I6036" t="s">
        <v>7777</v>
      </c>
    </row>
    <row r="6037" spans="1:9" x14ac:dyDescent="0.35">
      <c r="A6037" t="s">
        <v>13</v>
      </c>
      <c r="B6037" t="s">
        <v>7779</v>
      </c>
      <c r="C6037" t="s">
        <v>4582</v>
      </c>
      <c r="D6037" t="s">
        <v>4583</v>
      </c>
      <c r="E6037" t="s">
        <v>7796</v>
      </c>
      <c r="F6037" t="s">
        <v>7796</v>
      </c>
      <c r="G6037" s="66">
        <v>62692.751536000003</v>
      </c>
      <c r="H6037">
        <v>1</v>
      </c>
      <c r="I6037" t="s">
        <v>7777</v>
      </c>
    </row>
    <row r="6038" spans="1:9" x14ac:dyDescent="0.35">
      <c r="A6038" t="s">
        <v>13</v>
      </c>
      <c r="B6038" t="s">
        <v>7779</v>
      </c>
      <c r="C6038" t="s">
        <v>5630</v>
      </c>
      <c r="D6038" t="s">
        <v>5631</v>
      </c>
      <c r="E6038">
        <v>8</v>
      </c>
      <c r="F6038" s="66">
        <v>9210.0925952500002</v>
      </c>
      <c r="G6038" s="66">
        <v>73680.740762000001</v>
      </c>
      <c r="H6038">
        <v>2</v>
      </c>
      <c r="I6038" t="s">
        <v>7777</v>
      </c>
    </row>
    <row r="6039" spans="1:9" x14ac:dyDescent="0.35">
      <c r="A6039" t="s">
        <v>13</v>
      </c>
      <c r="B6039" t="s">
        <v>7779</v>
      </c>
      <c r="C6039" t="s">
        <v>915</v>
      </c>
      <c r="D6039" t="s">
        <v>916</v>
      </c>
      <c r="E6039">
        <v>31</v>
      </c>
      <c r="F6039" s="66">
        <v>11407.836415129001</v>
      </c>
      <c r="G6039" s="66">
        <v>353642.928869</v>
      </c>
      <c r="H6039">
        <v>16</v>
      </c>
      <c r="I6039" t="s">
        <v>7777</v>
      </c>
    </row>
    <row r="6040" spans="1:9" x14ac:dyDescent="0.35">
      <c r="A6040" t="s">
        <v>13</v>
      </c>
      <c r="B6040" t="s">
        <v>7779</v>
      </c>
      <c r="C6040" t="s">
        <v>4838</v>
      </c>
      <c r="D6040" t="s">
        <v>4839</v>
      </c>
      <c r="E6040">
        <v>116</v>
      </c>
      <c r="F6040" s="66">
        <v>6008.1048564396497</v>
      </c>
      <c r="G6040" s="66">
        <v>696940.16334700002</v>
      </c>
      <c r="H6040">
        <v>42</v>
      </c>
      <c r="I6040" t="s">
        <v>7777</v>
      </c>
    </row>
    <row r="6041" spans="1:9" x14ac:dyDescent="0.35">
      <c r="A6041" t="s">
        <v>13</v>
      </c>
      <c r="B6041" t="s">
        <v>7779</v>
      </c>
      <c r="C6041" t="s">
        <v>917</v>
      </c>
      <c r="D6041" t="s">
        <v>918</v>
      </c>
      <c r="E6041">
        <v>35</v>
      </c>
      <c r="F6041" s="66">
        <v>1984.23246734285</v>
      </c>
      <c r="G6041" s="66">
        <v>69448.136356999996</v>
      </c>
      <c r="H6041">
        <v>22</v>
      </c>
      <c r="I6041" t="s">
        <v>7777</v>
      </c>
    </row>
    <row r="6042" spans="1:9" x14ac:dyDescent="0.35">
      <c r="A6042" t="s">
        <v>13</v>
      </c>
      <c r="B6042" t="s">
        <v>7779</v>
      </c>
      <c r="C6042" t="s">
        <v>4572</v>
      </c>
      <c r="D6042" t="s">
        <v>4573</v>
      </c>
      <c r="E6042">
        <v>558</v>
      </c>
      <c r="F6042" s="66">
        <v>24844.332544571698</v>
      </c>
      <c r="G6042" s="66">
        <v>13863137.559870999</v>
      </c>
      <c r="H6042">
        <v>106</v>
      </c>
      <c r="I6042" t="s">
        <v>7777</v>
      </c>
    </row>
    <row r="6043" spans="1:9" x14ac:dyDescent="0.35">
      <c r="A6043" t="s">
        <v>13</v>
      </c>
      <c r="B6043" t="s">
        <v>7779</v>
      </c>
      <c r="C6043" t="s">
        <v>4570</v>
      </c>
      <c r="D6043" t="s">
        <v>4571</v>
      </c>
      <c r="E6043">
        <v>413</v>
      </c>
      <c r="F6043" s="66">
        <v>15887.844400009601</v>
      </c>
      <c r="G6043" s="66">
        <v>6561679.7372039901</v>
      </c>
      <c r="H6043">
        <v>110</v>
      </c>
      <c r="I6043" t="s">
        <v>7777</v>
      </c>
    </row>
    <row r="6044" spans="1:9" x14ac:dyDescent="0.35">
      <c r="A6044" t="s">
        <v>13</v>
      </c>
      <c r="B6044" t="s">
        <v>7779</v>
      </c>
      <c r="C6044" t="s">
        <v>919</v>
      </c>
      <c r="D6044" t="s">
        <v>920</v>
      </c>
      <c r="E6044">
        <v>195</v>
      </c>
      <c r="F6044" s="66">
        <v>12319.0648789897</v>
      </c>
      <c r="G6044" s="66">
        <v>2402217.6514030001</v>
      </c>
      <c r="H6044">
        <v>85</v>
      </c>
      <c r="I6044" t="s">
        <v>7777</v>
      </c>
    </row>
    <row r="6045" spans="1:9" x14ac:dyDescent="0.35">
      <c r="A6045" t="s">
        <v>13</v>
      </c>
      <c r="B6045" t="s">
        <v>7779</v>
      </c>
      <c r="C6045" t="s">
        <v>4568</v>
      </c>
      <c r="D6045" t="s">
        <v>4569</v>
      </c>
      <c r="E6045">
        <v>158</v>
      </c>
      <c r="F6045" s="66">
        <v>25720.526131424002</v>
      </c>
      <c r="G6045" s="66">
        <v>4063843.128765</v>
      </c>
      <c r="H6045">
        <v>26</v>
      </c>
      <c r="I6045" t="s">
        <v>7777</v>
      </c>
    </row>
    <row r="6046" spans="1:9" x14ac:dyDescent="0.35">
      <c r="A6046" t="s">
        <v>13</v>
      </c>
      <c r="B6046" t="s">
        <v>7779</v>
      </c>
      <c r="C6046" t="s">
        <v>7689</v>
      </c>
      <c r="D6046" t="s">
        <v>7690</v>
      </c>
      <c r="E6046">
        <v>750</v>
      </c>
      <c r="F6046" s="66">
        <v>15091.7132855359</v>
      </c>
      <c r="G6046" s="66">
        <v>11318784.9641519</v>
      </c>
      <c r="H6046">
        <v>119</v>
      </c>
      <c r="I6046" t="s">
        <v>7777</v>
      </c>
    </row>
    <row r="6047" spans="1:9" x14ac:dyDescent="0.35">
      <c r="A6047" t="s">
        <v>13</v>
      </c>
      <c r="B6047" t="s">
        <v>7779</v>
      </c>
      <c r="C6047" t="s">
        <v>7687</v>
      </c>
      <c r="D6047" t="s">
        <v>7688</v>
      </c>
      <c r="E6047" t="s">
        <v>7796</v>
      </c>
      <c r="F6047" t="s">
        <v>7796</v>
      </c>
      <c r="G6047" s="66">
        <v>14170.495794</v>
      </c>
      <c r="H6047">
        <v>1</v>
      </c>
      <c r="I6047" t="s">
        <v>7781</v>
      </c>
    </row>
    <row r="6048" spans="1:9" x14ac:dyDescent="0.35">
      <c r="A6048" t="s">
        <v>13</v>
      </c>
      <c r="B6048" t="s">
        <v>7779</v>
      </c>
      <c r="C6048" t="s">
        <v>7687</v>
      </c>
      <c r="D6048" t="s">
        <v>7688</v>
      </c>
      <c r="E6048">
        <v>719</v>
      </c>
      <c r="F6048" s="66">
        <v>12051.989871097299</v>
      </c>
      <c r="G6048" s="66">
        <v>8665380.7173190005</v>
      </c>
      <c r="H6048">
        <v>118</v>
      </c>
      <c r="I6048" t="s">
        <v>7777</v>
      </c>
    </row>
    <row r="6049" spans="1:9" x14ac:dyDescent="0.35">
      <c r="A6049" t="s">
        <v>13</v>
      </c>
      <c r="B6049" t="s">
        <v>7779</v>
      </c>
      <c r="C6049" t="s">
        <v>7685</v>
      </c>
      <c r="D6049" t="s">
        <v>7686</v>
      </c>
      <c r="E6049" t="s">
        <v>7796</v>
      </c>
      <c r="F6049" t="s">
        <v>7796</v>
      </c>
      <c r="G6049" s="66">
        <v>12671.935281</v>
      </c>
      <c r="H6049">
        <v>1</v>
      </c>
      <c r="I6049" t="s">
        <v>7781</v>
      </c>
    </row>
    <row r="6050" spans="1:9" x14ac:dyDescent="0.35">
      <c r="A6050" t="s">
        <v>13</v>
      </c>
      <c r="B6050" t="s">
        <v>7779</v>
      </c>
      <c r="C6050" t="s">
        <v>7685</v>
      </c>
      <c r="D6050" t="s">
        <v>7686</v>
      </c>
      <c r="E6050">
        <v>1291</v>
      </c>
      <c r="F6050" s="66">
        <v>10311.0948897041</v>
      </c>
      <c r="G6050" s="66">
        <v>13311623.502607901</v>
      </c>
      <c r="H6050">
        <v>119</v>
      </c>
      <c r="I6050" t="s">
        <v>7777</v>
      </c>
    </row>
    <row r="6051" spans="1:9" x14ac:dyDescent="0.35">
      <c r="A6051" t="s">
        <v>13</v>
      </c>
      <c r="B6051" t="s">
        <v>7779</v>
      </c>
      <c r="C6051" t="s">
        <v>921</v>
      </c>
      <c r="D6051" t="s">
        <v>922</v>
      </c>
      <c r="E6051" t="s">
        <v>7796</v>
      </c>
      <c r="F6051" t="s">
        <v>7796</v>
      </c>
      <c r="G6051" s="66">
        <v>6748.0140549999996</v>
      </c>
      <c r="H6051">
        <v>1</v>
      </c>
      <c r="I6051" t="s">
        <v>7781</v>
      </c>
    </row>
    <row r="6052" spans="1:9" x14ac:dyDescent="0.35">
      <c r="A6052" t="s">
        <v>13</v>
      </c>
      <c r="B6052" t="s">
        <v>7779</v>
      </c>
      <c r="C6052" t="s">
        <v>921</v>
      </c>
      <c r="D6052" t="s">
        <v>922</v>
      </c>
      <c r="E6052">
        <v>855</v>
      </c>
      <c r="F6052" s="66">
        <v>9004.3676091403504</v>
      </c>
      <c r="G6052" s="66">
        <v>7698734.3058150001</v>
      </c>
      <c r="H6052">
        <v>120</v>
      </c>
      <c r="I6052" t="s">
        <v>7777</v>
      </c>
    </row>
    <row r="6053" spans="1:9" x14ac:dyDescent="0.35">
      <c r="A6053" t="s">
        <v>13</v>
      </c>
      <c r="B6053" t="s">
        <v>7779</v>
      </c>
      <c r="C6053" t="s">
        <v>5624</v>
      </c>
      <c r="D6053" t="s">
        <v>5625</v>
      </c>
      <c r="E6053">
        <v>592</v>
      </c>
      <c r="F6053" s="66">
        <v>12633.283554751601</v>
      </c>
      <c r="G6053" s="66">
        <v>7478903.8644129997</v>
      </c>
      <c r="H6053">
        <v>116</v>
      </c>
      <c r="I6053" t="s">
        <v>7777</v>
      </c>
    </row>
    <row r="6054" spans="1:9" x14ac:dyDescent="0.35">
      <c r="A6054" t="s">
        <v>13</v>
      </c>
      <c r="B6054" t="s">
        <v>7779</v>
      </c>
      <c r="C6054" t="s">
        <v>5622</v>
      </c>
      <c r="D6054" t="s">
        <v>5623</v>
      </c>
      <c r="E6054">
        <v>656</v>
      </c>
      <c r="F6054" s="66">
        <v>9798.3519956813998</v>
      </c>
      <c r="G6054" s="66">
        <v>6427718.9091670001</v>
      </c>
      <c r="H6054">
        <v>116</v>
      </c>
      <c r="I6054" t="s">
        <v>7777</v>
      </c>
    </row>
    <row r="6055" spans="1:9" x14ac:dyDescent="0.35">
      <c r="A6055" t="s">
        <v>13</v>
      </c>
      <c r="B6055" t="s">
        <v>7779</v>
      </c>
      <c r="C6055" t="s">
        <v>5620</v>
      </c>
      <c r="D6055" t="s">
        <v>5621</v>
      </c>
      <c r="E6055">
        <v>598</v>
      </c>
      <c r="F6055" s="66">
        <v>8206.6057258060191</v>
      </c>
      <c r="G6055" s="66">
        <v>4907550.2240319997</v>
      </c>
      <c r="H6055">
        <v>109</v>
      </c>
      <c r="I6055" t="s">
        <v>7777</v>
      </c>
    </row>
    <row r="6056" spans="1:9" x14ac:dyDescent="0.35">
      <c r="A6056" t="s">
        <v>13</v>
      </c>
      <c r="B6056" t="s">
        <v>7779</v>
      </c>
      <c r="C6056" t="s">
        <v>923</v>
      </c>
      <c r="D6056" t="s">
        <v>924</v>
      </c>
      <c r="E6056">
        <v>582</v>
      </c>
      <c r="F6056" s="66">
        <v>7467.7140247319503</v>
      </c>
      <c r="G6056" s="66">
        <v>4346209.5623939997</v>
      </c>
      <c r="H6056">
        <v>110</v>
      </c>
      <c r="I6056" t="s">
        <v>7777</v>
      </c>
    </row>
    <row r="6057" spans="1:9" x14ac:dyDescent="0.35">
      <c r="A6057" t="s">
        <v>13</v>
      </c>
      <c r="B6057" t="s">
        <v>7779</v>
      </c>
      <c r="C6057" t="s">
        <v>7669</v>
      </c>
      <c r="D6057" t="s">
        <v>7670</v>
      </c>
      <c r="E6057">
        <v>179</v>
      </c>
      <c r="F6057" s="66">
        <v>22704.552444631201</v>
      </c>
      <c r="G6057" s="66">
        <v>4064114.8875890002</v>
      </c>
      <c r="H6057">
        <v>51</v>
      </c>
      <c r="I6057" t="s">
        <v>7777</v>
      </c>
    </row>
    <row r="6058" spans="1:9" x14ac:dyDescent="0.35">
      <c r="A6058" t="s">
        <v>13</v>
      </c>
      <c r="B6058" t="s">
        <v>7779</v>
      </c>
      <c r="C6058" t="s">
        <v>925</v>
      </c>
      <c r="D6058" t="s">
        <v>926</v>
      </c>
      <c r="E6058">
        <v>155</v>
      </c>
      <c r="F6058" s="66">
        <v>9506.7043382193497</v>
      </c>
      <c r="G6058" s="66">
        <v>1473539.172424</v>
      </c>
      <c r="H6058">
        <v>50</v>
      </c>
      <c r="I6058" t="s">
        <v>7777</v>
      </c>
    </row>
    <row r="6059" spans="1:9" x14ac:dyDescent="0.35">
      <c r="A6059" t="s">
        <v>13</v>
      </c>
      <c r="B6059" t="s">
        <v>7779</v>
      </c>
      <c r="C6059" t="s">
        <v>7667</v>
      </c>
      <c r="D6059" t="s">
        <v>7668</v>
      </c>
      <c r="E6059">
        <v>68</v>
      </c>
      <c r="F6059" s="66">
        <v>34713.483952044102</v>
      </c>
      <c r="G6059" s="66">
        <v>2360516.9087389898</v>
      </c>
      <c r="H6059">
        <v>20</v>
      </c>
      <c r="I6059" t="s">
        <v>7777</v>
      </c>
    </row>
    <row r="6060" spans="1:9" x14ac:dyDescent="0.35">
      <c r="A6060" t="s">
        <v>13</v>
      </c>
      <c r="B6060" t="s">
        <v>7779</v>
      </c>
      <c r="C6060" t="s">
        <v>7665</v>
      </c>
      <c r="D6060" t="s">
        <v>7666</v>
      </c>
      <c r="E6060">
        <v>51</v>
      </c>
      <c r="F6060" s="66">
        <v>16883.316709980299</v>
      </c>
      <c r="G6060" s="66">
        <v>861049.15220899996</v>
      </c>
      <c r="H6060">
        <v>21</v>
      </c>
      <c r="I6060" t="s">
        <v>7777</v>
      </c>
    </row>
    <row r="6061" spans="1:9" x14ac:dyDescent="0.35">
      <c r="A6061" t="s">
        <v>13</v>
      </c>
      <c r="B6061" t="s">
        <v>7779</v>
      </c>
      <c r="C6061" t="s">
        <v>927</v>
      </c>
      <c r="D6061" t="s">
        <v>928</v>
      </c>
      <c r="E6061">
        <v>64</v>
      </c>
      <c r="F6061" s="66">
        <v>11456.686777906199</v>
      </c>
      <c r="G6061" s="66">
        <v>733227.95378600003</v>
      </c>
      <c r="H6061">
        <v>20</v>
      </c>
      <c r="I6061" t="s">
        <v>7777</v>
      </c>
    </row>
    <row r="6062" spans="1:9" x14ac:dyDescent="0.35">
      <c r="A6062" t="s">
        <v>13</v>
      </c>
      <c r="B6062" t="s">
        <v>7779</v>
      </c>
      <c r="C6062" t="s">
        <v>7529</v>
      </c>
      <c r="D6062" t="s">
        <v>7530</v>
      </c>
      <c r="E6062">
        <v>471</v>
      </c>
      <c r="F6062" s="66">
        <v>23848.604127220799</v>
      </c>
      <c r="G6062" s="66">
        <v>11232692.543920999</v>
      </c>
      <c r="H6062">
        <v>103</v>
      </c>
      <c r="I6062" t="s">
        <v>7777</v>
      </c>
    </row>
    <row r="6063" spans="1:9" x14ac:dyDescent="0.35">
      <c r="A6063" t="s">
        <v>13</v>
      </c>
      <c r="B6063" t="s">
        <v>7779</v>
      </c>
      <c r="C6063" t="s">
        <v>7527</v>
      </c>
      <c r="D6063" t="s">
        <v>7528</v>
      </c>
      <c r="E6063">
        <v>315</v>
      </c>
      <c r="F6063" s="66">
        <v>18905.662839577701</v>
      </c>
      <c r="G6063" s="66">
        <v>5955283.7944670003</v>
      </c>
      <c r="H6063">
        <v>104</v>
      </c>
      <c r="I6063" t="s">
        <v>7777</v>
      </c>
    </row>
    <row r="6064" spans="1:9" x14ac:dyDescent="0.35">
      <c r="A6064" t="s">
        <v>13</v>
      </c>
      <c r="B6064" t="s">
        <v>7779</v>
      </c>
      <c r="C6064" t="s">
        <v>7525</v>
      </c>
      <c r="D6064" t="s">
        <v>7526</v>
      </c>
      <c r="E6064">
        <v>483</v>
      </c>
      <c r="F6064" s="66">
        <v>16313.5184884099</v>
      </c>
      <c r="G6064" s="66">
        <v>7879429.4299020004</v>
      </c>
      <c r="H6064">
        <v>113</v>
      </c>
      <c r="I6064" t="s">
        <v>7777</v>
      </c>
    </row>
    <row r="6065" spans="1:9" x14ac:dyDescent="0.35">
      <c r="A6065" t="s">
        <v>13</v>
      </c>
      <c r="B6065" t="s">
        <v>7779</v>
      </c>
      <c r="C6065" t="s">
        <v>929</v>
      </c>
      <c r="D6065" t="s">
        <v>930</v>
      </c>
      <c r="E6065" t="s">
        <v>7796</v>
      </c>
      <c r="F6065" t="s">
        <v>7796</v>
      </c>
      <c r="G6065" s="66">
        <v>841.32495700000004</v>
      </c>
      <c r="H6065">
        <v>1</v>
      </c>
      <c r="I6065" t="s">
        <v>7781</v>
      </c>
    </row>
    <row r="6066" spans="1:9" x14ac:dyDescent="0.35">
      <c r="A6066" t="s">
        <v>13</v>
      </c>
      <c r="B6066" t="s">
        <v>7779</v>
      </c>
      <c r="C6066" t="s">
        <v>929</v>
      </c>
      <c r="D6066" t="s">
        <v>930</v>
      </c>
      <c r="E6066">
        <v>407</v>
      </c>
      <c r="F6066" s="66">
        <v>13934.0879556117</v>
      </c>
      <c r="G6066" s="66">
        <v>5671173.7979339901</v>
      </c>
      <c r="H6066">
        <v>104</v>
      </c>
      <c r="I6066" t="s">
        <v>7777</v>
      </c>
    </row>
    <row r="6067" spans="1:9" x14ac:dyDescent="0.35">
      <c r="A6067" t="s">
        <v>13</v>
      </c>
      <c r="B6067" t="s">
        <v>7779</v>
      </c>
      <c r="C6067" t="s">
        <v>4516</v>
      </c>
      <c r="D6067" t="s">
        <v>4517</v>
      </c>
      <c r="E6067">
        <v>893</v>
      </c>
      <c r="F6067" s="66">
        <v>17390.669866171302</v>
      </c>
      <c r="G6067" s="66">
        <v>15529868.1904909</v>
      </c>
      <c r="H6067">
        <v>117</v>
      </c>
      <c r="I6067" t="s">
        <v>7777</v>
      </c>
    </row>
    <row r="6068" spans="1:9" x14ac:dyDescent="0.35">
      <c r="A6068" t="s">
        <v>13</v>
      </c>
      <c r="B6068" t="s">
        <v>7779</v>
      </c>
      <c r="C6068" t="s">
        <v>4514</v>
      </c>
      <c r="D6068" t="s">
        <v>4515</v>
      </c>
      <c r="E6068" t="s">
        <v>7796</v>
      </c>
      <c r="F6068" t="s">
        <v>7796</v>
      </c>
      <c r="G6068" s="66">
        <v>21390.280845000001</v>
      </c>
      <c r="H6068">
        <v>1</v>
      </c>
      <c r="I6068" t="s">
        <v>7781</v>
      </c>
    </row>
    <row r="6069" spans="1:9" x14ac:dyDescent="0.35">
      <c r="A6069" t="s">
        <v>13</v>
      </c>
      <c r="B6069" t="s">
        <v>7779</v>
      </c>
      <c r="C6069" t="s">
        <v>4514</v>
      </c>
      <c r="D6069" t="s">
        <v>4515</v>
      </c>
      <c r="E6069">
        <v>977</v>
      </c>
      <c r="F6069" s="66">
        <v>14049.820033498399</v>
      </c>
      <c r="G6069" s="66">
        <v>13726674.1727279</v>
      </c>
      <c r="H6069">
        <v>117</v>
      </c>
      <c r="I6069" t="s">
        <v>7777</v>
      </c>
    </row>
    <row r="6070" spans="1:9" x14ac:dyDescent="0.35">
      <c r="A6070" t="s">
        <v>13</v>
      </c>
      <c r="B6070" t="s">
        <v>7779</v>
      </c>
      <c r="C6070" t="s">
        <v>4512</v>
      </c>
      <c r="D6070" t="s">
        <v>4513</v>
      </c>
      <c r="E6070">
        <v>1687</v>
      </c>
      <c r="F6070" s="66">
        <v>12432.3658417972</v>
      </c>
      <c r="G6070" s="66">
        <v>20973401.175111901</v>
      </c>
      <c r="H6070">
        <v>121</v>
      </c>
      <c r="I6070" t="s">
        <v>7777</v>
      </c>
    </row>
    <row r="6071" spans="1:9" x14ac:dyDescent="0.35">
      <c r="A6071" t="s">
        <v>13</v>
      </c>
      <c r="B6071" t="s">
        <v>7779</v>
      </c>
      <c r="C6071" t="s">
        <v>931</v>
      </c>
      <c r="D6071" t="s">
        <v>932</v>
      </c>
      <c r="E6071">
        <v>2257</v>
      </c>
      <c r="F6071" s="66">
        <v>10837.097763518301</v>
      </c>
      <c r="G6071" s="66">
        <v>24459329.6522609</v>
      </c>
      <c r="H6071">
        <v>118</v>
      </c>
      <c r="I6071" t="s">
        <v>7777</v>
      </c>
    </row>
    <row r="6072" spans="1:9" x14ac:dyDescent="0.35">
      <c r="A6072" t="s">
        <v>13</v>
      </c>
      <c r="B6072" t="s">
        <v>7779</v>
      </c>
      <c r="C6072" t="s">
        <v>6931</v>
      </c>
      <c r="D6072" t="s">
        <v>6932</v>
      </c>
      <c r="E6072">
        <v>363</v>
      </c>
      <c r="F6072" s="66">
        <v>13243.533038606</v>
      </c>
      <c r="G6072" s="66">
        <v>4807402.4930139901</v>
      </c>
      <c r="H6072">
        <v>99</v>
      </c>
      <c r="I6072" t="s">
        <v>7777</v>
      </c>
    </row>
    <row r="6073" spans="1:9" x14ac:dyDescent="0.35">
      <c r="A6073" t="s">
        <v>13</v>
      </c>
      <c r="B6073" t="s">
        <v>7779</v>
      </c>
      <c r="C6073" t="s">
        <v>6929</v>
      </c>
      <c r="D6073" t="s">
        <v>6930</v>
      </c>
      <c r="E6073">
        <v>590</v>
      </c>
      <c r="F6073" s="66">
        <v>11471.732623527099</v>
      </c>
      <c r="G6073" s="66">
        <v>6768322.2478809999</v>
      </c>
      <c r="H6073">
        <v>108</v>
      </c>
      <c r="I6073" t="s">
        <v>7777</v>
      </c>
    </row>
    <row r="6074" spans="1:9" x14ac:dyDescent="0.35">
      <c r="A6074" t="s">
        <v>13</v>
      </c>
      <c r="B6074" t="s">
        <v>7779</v>
      </c>
      <c r="C6074" t="s">
        <v>933</v>
      </c>
      <c r="D6074" t="s">
        <v>934</v>
      </c>
      <c r="E6074">
        <v>1064</v>
      </c>
      <c r="F6074" s="66">
        <v>9585.5296621278103</v>
      </c>
      <c r="G6074" s="66">
        <v>10199003.5605039</v>
      </c>
      <c r="H6074">
        <v>119</v>
      </c>
      <c r="I6074" t="s">
        <v>7777</v>
      </c>
    </row>
    <row r="6075" spans="1:9" x14ac:dyDescent="0.35">
      <c r="A6075" t="s">
        <v>13</v>
      </c>
      <c r="B6075" t="s">
        <v>7779</v>
      </c>
      <c r="C6075" t="s">
        <v>4744</v>
      </c>
      <c r="D6075" t="s">
        <v>4745</v>
      </c>
      <c r="E6075">
        <v>150</v>
      </c>
      <c r="F6075" s="66">
        <v>11927.684747879999</v>
      </c>
      <c r="G6075" s="66">
        <v>1789152.712182</v>
      </c>
      <c r="H6075">
        <v>71</v>
      </c>
      <c r="I6075" t="s">
        <v>7777</v>
      </c>
    </row>
    <row r="6076" spans="1:9" x14ac:dyDescent="0.35">
      <c r="A6076" t="s">
        <v>13</v>
      </c>
      <c r="B6076" t="s">
        <v>7779</v>
      </c>
      <c r="C6076" t="s">
        <v>935</v>
      </c>
      <c r="D6076" t="s">
        <v>936</v>
      </c>
      <c r="E6076">
        <v>194</v>
      </c>
      <c r="F6076" s="66">
        <v>9520.9127557010306</v>
      </c>
      <c r="G6076" s="66">
        <v>1847057.074606</v>
      </c>
      <c r="H6076">
        <v>76</v>
      </c>
      <c r="I6076" t="s">
        <v>7777</v>
      </c>
    </row>
    <row r="6077" spans="1:9" x14ac:dyDescent="0.35">
      <c r="A6077" t="s">
        <v>13</v>
      </c>
      <c r="B6077" t="s">
        <v>7779</v>
      </c>
      <c r="C6077" t="s">
        <v>5576</v>
      </c>
      <c r="D6077" t="s">
        <v>5577</v>
      </c>
      <c r="E6077" t="s">
        <v>7796</v>
      </c>
      <c r="F6077" t="s">
        <v>7796</v>
      </c>
      <c r="G6077" s="66">
        <v>21394.735455999999</v>
      </c>
      <c r="H6077">
        <v>1</v>
      </c>
      <c r="I6077" t="s">
        <v>7781</v>
      </c>
    </row>
    <row r="6078" spans="1:9" x14ac:dyDescent="0.35">
      <c r="A6078" t="s">
        <v>13</v>
      </c>
      <c r="B6078" t="s">
        <v>7779</v>
      </c>
      <c r="C6078" t="s">
        <v>5576</v>
      </c>
      <c r="D6078" t="s">
        <v>5577</v>
      </c>
      <c r="E6078">
        <v>198</v>
      </c>
      <c r="F6078" s="66">
        <v>11098.1186090353</v>
      </c>
      <c r="G6078" s="66">
        <v>2197427.4845890002</v>
      </c>
      <c r="H6078">
        <v>84</v>
      </c>
      <c r="I6078" t="s">
        <v>7777</v>
      </c>
    </row>
    <row r="6079" spans="1:9" x14ac:dyDescent="0.35">
      <c r="A6079" t="s">
        <v>13</v>
      </c>
      <c r="B6079" t="s">
        <v>7779</v>
      </c>
      <c r="C6079" t="s">
        <v>5574</v>
      </c>
      <c r="D6079" t="s">
        <v>5575</v>
      </c>
      <c r="E6079">
        <v>140</v>
      </c>
      <c r="F6079" s="66">
        <v>8225.7680449357103</v>
      </c>
      <c r="G6079" s="66">
        <v>1151607.5262909899</v>
      </c>
      <c r="H6079">
        <v>70</v>
      </c>
      <c r="I6079" t="s">
        <v>7777</v>
      </c>
    </row>
    <row r="6080" spans="1:9" x14ac:dyDescent="0.35">
      <c r="A6080" t="s">
        <v>13</v>
      </c>
      <c r="B6080" t="s">
        <v>7779</v>
      </c>
      <c r="C6080" t="s">
        <v>937</v>
      </c>
      <c r="D6080" t="s">
        <v>938</v>
      </c>
      <c r="E6080">
        <v>104</v>
      </c>
      <c r="F6080" s="66">
        <v>7518.29766816345</v>
      </c>
      <c r="G6080" s="66">
        <v>781902.957488999</v>
      </c>
      <c r="H6080">
        <v>68</v>
      </c>
      <c r="I6080" t="s">
        <v>7777</v>
      </c>
    </row>
    <row r="6081" spans="1:9" x14ac:dyDescent="0.35">
      <c r="A6081" t="s">
        <v>13</v>
      </c>
      <c r="B6081" t="s">
        <v>7779</v>
      </c>
      <c r="C6081" t="s">
        <v>4540</v>
      </c>
      <c r="D6081" t="s">
        <v>4541</v>
      </c>
      <c r="E6081">
        <v>103</v>
      </c>
      <c r="F6081" s="66">
        <v>14317.8372285436</v>
      </c>
      <c r="G6081" s="66">
        <v>1474737.2345400001</v>
      </c>
      <c r="H6081">
        <v>50</v>
      </c>
      <c r="I6081" t="s">
        <v>7777</v>
      </c>
    </row>
    <row r="6082" spans="1:9" x14ac:dyDescent="0.35">
      <c r="A6082" t="s">
        <v>13</v>
      </c>
      <c r="B6082" t="s">
        <v>7779</v>
      </c>
      <c r="C6082" t="s">
        <v>939</v>
      </c>
      <c r="D6082" t="s">
        <v>940</v>
      </c>
      <c r="E6082">
        <v>35</v>
      </c>
      <c r="F6082" s="66">
        <v>9840.4809638000006</v>
      </c>
      <c r="G6082" s="66">
        <v>344416.83373299998</v>
      </c>
      <c r="H6082">
        <v>27</v>
      </c>
      <c r="I6082" t="s">
        <v>7777</v>
      </c>
    </row>
    <row r="6083" spans="1:9" x14ac:dyDescent="0.35">
      <c r="A6083" t="s">
        <v>13</v>
      </c>
      <c r="B6083" t="s">
        <v>7779</v>
      </c>
      <c r="C6083" t="s">
        <v>4538</v>
      </c>
      <c r="D6083" t="s">
        <v>4539</v>
      </c>
      <c r="E6083">
        <v>70</v>
      </c>
      <c r="F6083" s="66">
        <v>11700.2327407142</v>
      </c>
      <c r="G6083" s="66">
        <v>819016.29185000004</v>
      </c>
      <c r="H6083">
        <v>17</v>
      </c>
      <c r="I6083" t="s">
        <v>7777</v>
      </c>
    </row>
    <row r="6084" spans="1:9" x14ac:dyDescent="0.35">
      <c r="A6084" t="s">
        <v>13</v>
      </c>
      <c r="B6084" t="s">
        <v>7779</v>
      </c>
      <c r="C6084" t="s">
        <v>941</v>
      </c>
      <c r="D6084" t="s">
        <v>942</v>
      </c>
      <c r="E6084">
        <v>33</v>
      </c>
      <c r="F6084" s="66">
        <v>10007.464464393899</v>
      </c>
      <c r="G6084" s="66">
        <v>330246.32732500002</v>
      </c>
      <c r="H6084">
        <v>13</v>
      </c>
      <c r="I6084" t="s">
        <v>7777</v>
      </c>
    </row>
    <row r="6085" spans="1:9" x14ac:dyDescent="0.35">
      <c r="A6085" t="s">
        <v>13</v>
      </c>
      <c r="B6085" t="s">
        <v>7779</v>
      </c>
      <c r="C6085" t="s">
        <v>943</v>
      </c>
      <c r="D6085" t="s">
        <v>944</v>
      </c>
      <c r="E6085">
        <v>197</v>
      </c>
      <c r="F6085" s="66">
        <v>1827.2800878883199</v>
      </c>
      <c r="G6085" s="66">
        <v>359974.17731399997</v>
      </c>
      <c r="H6085">
        <v>30</v>
      </c>
      <c r="I6085" t="s">
        <v>7777</v>
      </c>
    </row>
    <row r="6086" spans="1:9" x14ac:dyDescent="0.35">
      <c r="A6086" t="s">
        <v>13</v>
      </c>
      <c r="B6086" t="s">
        <v>7779</v>
      </c>
      <c r="C6086" t="s">
        <v>4210</v>
      </c>
      <c r="D6086" t="s">
        <v>4211</v>
      </c>
      <c r="E6086">
        <v>1419</v>
      </c>
      <c r="F6086" s="66">
        <v>9132.6543887843509</v>
      </c>
      <c r="G6086" s="66">
        <v>12959236.5776849</v>
      </c>
      <c r="H6086">
        <v>119</v>
      </c>
      <c r="I6086" t="s">
        <v>7777</v>
      </c>
    </row>
    <row r="6087" spans="1:9" x14ac:dyDescent="0.35">
      <c r="A6087" t="s">
        <v>13</v>
      </c>
      <c r="B6087" t="s">
        <v>7779</v>
      </c>
      <c r="C6087" t="s">
        <v>4208</v>
      </c>
      <c r="D6087" t="s">
        <v>4209</v>
      </c>
      <c r="E6087">
        <v>3414</v>
      </c>
      <c r="F6087" s="66">
        <v>6613.1156134129997</v>
      </c>
      <c r="G6087" s="66">
        <v>22577176.704191901</v>
      </c>
      <c r="H6087">
        <v>119</v>
      </c>
      <c r="I6087" t="s">
        <v>7777</v>
      </c>
    </row>
    <row r="6088" spans="1:9" x14ac:dyDescent="0.35">
      <c r="A6088" t="s">
        <v>13</v>
      </c>
      <c r="B6088" t="s">
        <v>7779</v>
      </c>
      <c r="C6088" t="s">
        <v>4206</v>
      </c>
      <c r="D6088" t="s">
        <v>4207</v>
      </c>
      <c r="E6088">
        <v>8080</v>
      </c>
      <c r="F6088" s="66">
        <v>5678.3039425082798</v>
      </c>
      <c r="G6088" s="66">
        <v>45880695.855466902</v>
      </c>
      <c r="H6088">
        <v>120</v>
      </c>
      <c r="I6088" t="s">
        <v>7777</v>
      </c>
    </row>
    <row r="6089" spans="1:9" x14ac:dyDescent="0.35">
      <c r="A6089" t="s">
        <v>13</v>
      </c>
      <c r="B6089" t="s">
        <v>7779</v>
      </c>
      <c r="C6089" t="s">
        <v>945</v>
      </c>
      <c r="D6089" t="s">
        <v>946</v>
      </c>
      <c r="E6089">
        <v>7916</v>
      </c>
      <c r="F6089" s="66">
        <v>4975.8303676551204</v>
      </c>
      <c r="G6089" s="66">
        <v>39388673.190357901</v>
      </c>
      <c r="H6089">
        <v>119</v>
      </c>
      <c r="I6089" t="s">
        <v>7777</v>
      </c>
    </row>
    <row r="6090" spans="1:9" x14ac:dyDescent="0.35">
      <c r="A6090" t="s">
        <v>13</v>
      </c>
      <c r="B6090" t="s">
        <v>7779</v>
      </c>
      <c r="C6090" t="s">
        <v>4204</v>
      </c>
      <c r="D6090" t="s">
        <v>4205</v>
      </c>
      <c r="E6090">
        <v>1030</v>
      </c>
      <c r="F6090" s="66">
        <v>9241.5030953116493</v>
      </c>
      <c r="G6090" s="66">
        <v>9518748.1881709993</v>
      </c>
      <c r="H6090">
        <v>123</v>
      </c>
      <c r="I6090" t="s">
        <v>7777</v>
      </c>
    </row>
    <row r="6091" spans="1:9" x14ac:dyDescent="0.35">
      <c r="A6091" t="s">
        <v>13</v>
      </c>
      <c r="B6091" t="s">
        <v>7779</v>
      </c>
      <c r="C6091" t="s">
        <v>4202</v>
      </c>
      <c r="D6091" t="s">
        <v>4203</v>
      </c>
      <c r="E6091">
        <v>2956</v>
      </c>
      <c r="F6091" s="66">
        <v>6699.0921557486399</v>
      </c>
      <c r="G6091" s="66">
        <v>19802516.412393</v>
      </c>
      <c r="H6091">
        <v>122</v>
      </c>
      <c r="I6091" t="s">
        <v>7777</v>
      </c>
    </row>
    <row r="6092" spans="1:9" x14ac:dyDescent="0.35">
      <c r="A6092" t="s">
        <v>13</v>
      </c>
      <c r="B6092" t="s">
        <v>7779</v>
      </c>
      <c r="C6092" t="s">
        <v>947</v>
      </c>
      <c r="D6092" t="s">
        <v>948</v>
      </c>
      <c r="E6092">
        <v>3585</v>
      </c>
      <c r="F6092" s="66">
        <v>5279.2799938630396</v>
      </c>
      <c r="G6092" s="66">
        <v>18926218.777998999</v>
      </c>
      <c r="H6092">
        <v>122</v>
      </c>
      <c r="I6092" t="s">
        <v>7777</v>
      </c>
    </row>
    <row r="6093" spans="1:9" x14ac:dyDescent="0.35">
      <c r="A6093" t="s">
        <v>13</v>
      </c>
      <c r="B6093" t="s">
        <v>7779</v>
      </c>
      <c r="C6093" t="s">
        <v>5430</v>
      </c>
      <c r="D6093" t="s">
        <v>5431</v>
      </c>
      <c r="E6093" t="s">
        <v>7796</v>
      </c>
      <c r="F6093" t="s">
        <v>7796</v>
      </c>
      <c r="G6093" s="66">
        <v>21486.997554000001</v>
      </c>
      <c r="H6093">
        <v>1</v>
      </c>
      <c r="I6093" t="s">
        <v>7781</v>
      </c>
    </row>
    <row r="6094" spans="1:9" x14ac:dyDescent="0.35">
      <c r="A6094" t="s">
        <v>13</v>
      </c>
      <c r="B6094" t="s">
        <v>7779</v>
      </c>
      <c r="C6094" t="s">
        <v>5430</v>
      </c>
      <c r="D6094" t="s">
        <v>5431</v>
      </c>
      <c r="E6094">
        <v>785</v>
      </c>
      <c r="F6094" s="66">
        <v>6205.7346850063695</v>
      </c>
      <c r="G6094" s="66">
        <v>4871501.7277300004</v>
      </c>
      <c r="H6094">
        <v>118</v>
      </c>
      <c r="I6094" t="s">
        <v>7777</v>
      </c>
    </row>
    <row r="6095" spans="1:9" x14ac:dyDescent="0.35">
      <c r="A6095" t="s">
        <v>13</v>
      </c>
      <c r="B6095" t="s">
        <v>7779</v>
      </c>
      <c r="C6095" t="s">
        <v>949</v>
      </c>
      <c r="D6095" t="s">
        <v>950</v>
      </c>
      <c r="E6095">
        <v>550</v>
      </c>
      <c r="F6095" s="66">
        <v>4028.75505191091</v>
      </c>
      <c r="G6095" s="66">
        <v>2215815.2785510002</v>
      </c>
      <c r="H6095">
        <v>110</v>
      </c>
      <c r="I6095" t="s">
        <v>7777</v>
      </c>
    </row>
    <row r="6096" spans="1:9" x14ac:dyDescent="0.35">
      <c r="A6096" t="s">
        <v>13</v>
      </c>
      <c r="B6096" t="s">
        <v>7779</v>
      </c>
      <c r="C6096" t="s">
        <v>951</v>
      </c>
      <c r="D6096" t="s">
        <v>952</v>
      </c>
      <c r="E6096">
        <v>64</v>
      </c>
      <c r="F6096" s="66">
        <v>8398.4860562343692</v>
      </c>
      <c r="G6096" s="66">
        <v>537503.10759899998</v>
      </c>
      <c r="H6096">
        <v>40</v>
      </c>
      <c r="I6096" t="s">
        <v>7777</v>
      </c>
    </row>
    <row r="6097" spans="1:9" x14ac:dyDescent="0.35">
      <c r="A6097" t="s">
        <v>13</v>
      </c>
      <c r="B6097" t="s">
        <v>7779</v>
      </c>
      <c r="C6097" t="s">
        <v>5150</v>
      </c>
      <c r="D6097" t="s">
        <v>5151</v>
      </c>
      <c r="E6097" t="s">
        <v>7796</v>
      </c>
      <c r="F6097" t="s">
        <v>7796</v>
      </c>
      <c r="G6097" s="66">
        <v>5718.3886640000001</v>
      </c>
      <c r="H6097">
        <v>1</v>
      </c>
      <c r="I6097" t="s">
        <v>7781</v>
      </c>
    </row>
    <row r="6098" spans="1:9" x14ac:dyDescent="0.35">
      <c r="A6098" t="s">
        <v>13</v>
      </c>
      <c r="B6098" t="s">
        <v>7779</v>
      </c>
      <c r="C6098" t="s">
        <v>5150</v>
      </c>
      <c r="D6098" t="s">
        <v>5151</v>
      </c>
      <c r="E6098">
        <v>646</v>
      </c>
      <c r="F6098" s="66">
        <v>6035.4606548900902</v>
      </c>
      <c r="G6098" s="66">
        <v>3898907.5830589999</v>
      </c>
      <c r="H6098">
        <v>113</v>
      </c>
      <c r="I6098" t="s">
        <v>7777</v>
      </c>
    </row>
    <row r="6099" spans="1:9" x14ac:dyDescent="0.35">
      <c r="A6099" t="s">
        <v>13</v>
      </c>
      <c r="B6099" t="s">
        <v>7779</v>
      </c>
      <c r="C6099" t="s">
        <v>5148</v>
      </c>
      <c r="D6099" t="s">
        <v>5149</v>
      </c>
      <c r="E6099">
        <v>1326</v>
      </c>
      <c r="F6099" s="66">
        <v>3665.7299056266902</v>
      </c>
      <c r="G6099" s="66">
        <v>4860757.8548609996</v>
      </c>
      <c r="H6099">
        <v>119</v>
      </c>
      <c r="I6099" t="s">
        <v>7777</v>
      </c>
    </row>
    <row r="6100" spans="1:9" x14ac:dyDescent="0.35">
      <c r="A6100" t="s">
        <v>13</v>
      </c>
      <c r="B6100" t="s">
        <v>7779</v>
      </c>
      <c r="C6100" t="s">
        <v>953</v>
      </c>
      <c r="D6100" t="s">
        <v>954</v>
      </c>
      <c r="E6100">
        <v>2776</v>
      </c>
      <c r="F6100" s="66">
        <v>2855.8110607561198</v>
      </c>
      <c r="G6100" s="66">
        <v>7927731.5046589999</v>
      </c>
      <c r="H6100">
        <v>119</v>
      </c>
      <c r="I6100" t="s">
        <v>7777</v>
      </c>
    </row>
    <row r="6101" spans="1:9" x14ac:dyDescent="0.35">
      <c r="A6101" t="s">
        <v>13</v>
      </c>
      <c r="B6101" t="s">
        <v>7779</v>
      </c>
      <c r="C6101" t="s">
        <v>955</v>
      </c>
      <c r="D6101" t="s">
        <v>956</v>
      </c>
      <c r="E6101">
        <v>404</v>
      </c>
      <c r="F6101" s="66">
        <v>4798.71137879455</v>
      </c>
      <c r="G6101" s="66">
        <v>1938679.3970329999</v>
      </c>
      <c r="H6101">
        <v>90</v>
      </c>
      <c r="I6101" t="s">
        <v>7777</v>
      </c>
    </row>
    <row r="6102" spans="1:9" x14ac:dyDescent="0.35">
      <c r="A6102" t="s">
        <v>13</v>
      </c>
      <c r="B6102" t="s">
        <v>7779</v>
      </c>
      <c r="C6102" t="s">
        <v>957</v>
      </c>
      <c r="D6102" t="s">
        <v>958</v>
      </c>
      <c r="E6102">
        <v>36</v>
      </c>
      <c r="F6102" s="66">
        <v>1565.02805091666</v>
      </c>
      <c r="G6102" s="66">
        <v>56341.009832999996</v>
      </c>
      <c r="H6102">
        <v>15</v>
      </c>
      <c r="I6102" t="s">
        <v>7777</v>
      </c>
    </row>
    <row r="6103" spans="1:9" x14ac:dyDescent="0.35">
      <c r="A6103" t="s">
        <v>13</v>
      </c>
      <c r="B6103" t="s">
        <v>7779</v>
      </c>
      <c r="C6103" t="s">
        <v>959</v>
      </c>
      <c r="D6103" t="s">
        <v>960</v>
      </c>
      <c r="E6103">
        <v>8</v>
      </c>
      <c r="F6103" s="66">
        <v>970.41964587499899</v>
      </c>
      <c r="G6103" s="66">
        <v>7763.3571669999901</v>
      </c>
      <c r="H6103">
        <v>6</v>
      </c>
      <c r="I6103" t="s">
        <v>7777</v>
      </c>
    </row>
    <row r="6104" spans="1:9" x14ac:dyDescent="0.35">
      <c r="A6104" t="s">
        <v>13</v>
      </c>
      <c r="B6104" t="s">
        <v>7779</v>
      </c>
      <c r="C6104" t="s">
        <v>4468</v>
      </c>
      <c r="D6104" t="s">
        <v>4469</v>
      </c>
      <c r="E6104">
        <v>157</v>
      </c>
      <c r="F6104" s="66">
        <v>20682.3100474649</v>
      </c>
      <c r="G6104" s="66">
        <v>3247122.6774519999</v>
      </c>
      <c r="H6104">
        <v>75</v>
      </c>
      <c r="I6104" t="s">
        <v>7777</v>
      </c>
    </row>
    <row r="6105" spans="1:9" x14ac:dyDescent="0.35">
      <c r="A6105" t="s">
        <v>13</v>
      </c>
      <c r="B6105" t="s">
        <v>7779</v>
      </c>
      <c r="C6105" t="s">
        <v>4466</v>
      </c>
      <c r="D6105" t="s">
        <v>4467</v>
      </c>
      <c r="E6105">
        <v>106</v>
      </c>
      <c r="F6105" s="66">
        <v>13920.6709383773</v>
      </c>
      <c r="G6105" s="66">
        <v>1475591.119468</v>
      </c>
      <c r="H6105">
        <v>70</v>
      </c>
      <c r="I6105" t="s">
        <v>7777</v>
      </c>
    </row>
    <row r="6106" spans="1:9" x14ac:dyDescent="0.35">
      <c r="A6106" t="s">
        <v>13</v>
      </c>
      <c r="B6106" t="s">
        <v>7779</v>
      </c>
      <c r="C6106" t="s">
        <v>961</v>
      </c>
      <c r="D6106" t="s">
        <v>962</v>
      </c>
      <c r="E6106">
        <v>141</v>
      </c>
      <c r="F6106" s="66">
        <v>11079.9881484822</v>
      </c>
      <c r="G6106" s="66">
        <v>1562278.3289359901</v>
      </c>
      <c r="H6106">
        <v>74</v>
      </c>
      <c r="I6106" t="s">
        <v>7777</v>
      </c>
    </row>
    <row r="6107" spans="1:9" x14ac:dyDescent="0.35">
      <c r="A6107" t="s">
        <v>13</v>
      </c>
      <c r="B6107" t="s">
        <v>7779</v>
      </c>
      <c r="C6107" t="s">
        <v>5486</v>
      </c>
      <c r="D6107" t="s">
        <v>5487</v>
      </c>
      <c r="E6107" t="s">
        <v>7796</v>
      </c>
      <c r="F6107" t="s">
        <v>7796</v>
      </c>
      <c r="G6107" s="66">
        <v>15263.628608000001</v>
      </c>
      <c r="H6107">
        <v>1</v>
      </c>
      <c r="I6107" t="s">
        <v>7781</v>
      </c>
    </row>
    <row r="6108" spans="1:9" x14ac:dyDescent="0.35">
      <c r="A6108" t="s">
        <v>13</v>
      </c>
      <c r="B6108" t="s">
        <v>7779</v>
      </c>
      <c r="C6108" t="s">
        <v>5486</v>
      </c>
      <c r="D6108" t="s">
        <v>5487</v>
      </c>
      <c r="E6108">
        <v>346</v>
      </c>
      <c r="F6108" s="66">
        <v>15393.576699445</v>
      </c>
      <c r="G6108" s="66">
        <v>5326177.5380079998</v>
      </c>
      <c r="H6108">
        <v>99</v>
      </c>
      <c r="I6108" t="s">
        <v>7777</v>
      </c>
    </row>
    <row r="6109" spans="1:9" x14ac:dyDescent="0.35">
      <c r="A6109" t="s">
        <v>13</v>
      </c>
      <c r="B6109" t="s">
        <v>7779</v>
      </c>
      <c r="C6109" t="s">
        <v>5492</v>
      </c>
      <c r="D6109" t="s">
        <v>5493</v>
      </c>
      <c r="E6109">
        <v>587</v>
      </c>
      <c r="F6109" s="66">
        <v>11643.3155915928</v>
      </c>
      <c r="G6109" s="66">
        <v>6834626.2522649998</v>
      </c>
      <c r="H6109">
        <v>113</v>
      </c>
      <c r="I6109" t="s">
        <v>7777</v>
      </c>
    </row>
    <row r="6110" spans="1:9" x14ac:dyDescent="0.35">
      <c r="A6110" t="s">
        <v>13</v>
      </c>
      <c r="B6110" t="s">
        <v>7779</v>
      </c>
      <c r="C6110" t="s">
        <v>5490</v>
      </c>
      <c r="D6110" t="s">
        <v>5491</v>
      </c>
      <c r="E6110">
        <v>1007</v>
      </c>
      <c r="F6110" s="66">
        <v>8557.3222190496508</v>
      </c>
      <c r="G6110" s="66">
        <v>8617223.4745829999</v>
      </c>
      <c r="H6110">
        <v>120</v>
      </c>
      <c r="I6110" t="s">
        <v>7777</v>
      </c>
    </row>
    <row r="6111" spans="1:9" x14ac:dyDescent="0.35">
      <c r="A6111" t="s">
        <v>13</v>
      </c>
      <c r="B6111" t="s">
        <v>7779</v>
      </c>
      <c r="C6111" t="s">
        <v>5488</v>
      </c>
      <c r="D6111" t="s">
        <v>5489</v>
      </c>
      <c r="E6111">
        <v>1194</v>
      </c>
      <c r="F6111" s="66">
        <v>7423.30042669263</v>
      </c>
      <c r="G6111" s="66">
        <v>8863420.7094710004</v>
      </c>
      <c r="H6111">
        <v>120</v>
      </c>
      <c r="I6111" t="s">
        <v>7777</v>
      </c>
    </row>
    <row r="6112" spans="1:9" x14ac:dyDescent="0.35">
      <c r="A6112" t="s">
        <v>13</v>
      </c>
      <c r="B6112" t="s">
        <v>7779</v>
      </c>
      <c r="C6112" t="s">
        <v>963</v>
      </c>
      <c r="D6112" t="s">
        <v>964</v>
      </c>
      <c r="E6112">
        <v>839</v>
      </c>
      <c r="F6112" s="66">
        <v>6424.0393775268103</v>
      </c>
      <c r="G6112" s="66">
        <v>5389769.0377449999</v>
      </c>
      <c r="H6112">
        <v>117</v>
      </c>
      <c r="I6112" t="s">
        <v>7777</v>
      </c>
    </row>
    <row r="6113" spans="1:9" x14ac:dyDescent="0.35">
      <c r="A6113" t="s">
        <v>13</v>
      </c>
      <c r="B6113" t="s">
        <v>7779</v>
      </c>
      <c r="C6113" t="s">
        <v>5496</v>
      </c>
      <c r="D6113" t="s">
        <v>5497</v>
      </c>
      <c r="E6113">
        <v>111</v>
      </c>
      <c r="F6113" s="66">
        <v>15694.890478089999</v>
      </c>
      <c r="G6113" s="66">
        <v>1742132.8430679999</v>
      </c>
      <c r="H6113">
        <v>41</v>
      </c>
      <c r="I6113" t="s">
        <v>7777</v>
      </c>
    </row>
    <row r="6114" spans="1:9" x14ac:dyDescent="0.35">
      <c r="A6114" t="s">
        <v>13</v>
      </c>
      <c r="B6114" t="s">
        <v>7779</v>
      </c>
      <c r="C6114" t="s">
        <v>5494</v>
      </c>
      <c r="D6114" t="s">
        <v>5495</v>
      </c>
      <c r="E6114">
        <v>78</v>
      </c>
      <c r="F6114" s="66">
        <v>8580.9909262435795</v>
      </c>
      <c r="G6114" s="66">
        <v>669317.29224699899</v>
      </c>
      <c r="H6114">
        <v>41</v>
      </c>
      <c r="I6114" t="s">
        <v>7777</v>
      </c>
    </row>
    <row r="6115" spans="1:9" x14ac:dyDescent="0.35">
      <c r="A6115" t="s">
        <v>13</v>
      </c>
      <c r="B6115" t="s">
        <v>7779</v>
      </c>
      <c r="C6115" t="s">
        <v>5484</v>
      </c>
      <c r="D6115" t="s">
        <v>5485</v>
      </c>
      <c r="E6115">
        <v>61</v>
      </c>
      <c r="F6115" s="66">
        <v>14441.175040918</v>
      </c>
      <c r="G6115" s="66">
        <v>880911.67749599903</v>
      </c>
      <c r="H6115">
        <v>12</v>
      </c>
      <c r="I6115" t="s">
        <v>7777</v>
      </c>
    </row>
    <row r="6116" spans="1:9" x14ac:dyDescent="0.35">
      <c r="A6116" t="s">
        <v>13</v>
      </c>
      <c r="B6116" t="s">
        <v>7779</v>
      </c>
      <c r="C6116" t="s">
        <v>5482</v>
      </c>
      <c r="D6116" t="s">
        <v>5483</v>
      </c>
      <c r="E6116">
        <v>37</v>
      </c>
      <c r="F6116" s="66">
        <v>15322.263146081001</v>
      </c>
      <c r="G6116" s="66">
        <v>566923.73640499997</v>
      </c>
      <c r="H6116">
        <v>11</v>
      </c>
      <c r="I6116" t="s">
        <v>7777</v>
      </c>
    </row>
    <row r="6117" spans="1:9" x14ac:dyDescent="0.35">
      <c r="A6117" t="s">
        <v>13</v>
      </c>
      <c r="B6117" t="s">
        <v>7779</v>
      </c>
      <c r="C6117" t="s">
        <v>5264</v>
      </c>
      <c r="D6117" t="s">
        <v>5265</v>
      </c>
      <c r="E6117">
        <v>457</v>
      </c>
      <c r="F6117" s="66">
        <v>8855.2400128774607</v>
      </c>
      <c r="G6117" s="66">
        <v>4046844.685885</v>
      </c>
      <c r="H6117">
        <v>112</v>
      </c>
      <c r="I6117" t="s">
        <v>7777</v>
      </c>
    </row>
    <row r="6118" spans="1:9" x14ac:dyDescent="0.35">
      <c r="A6118" t="s">
        <v>13</v>
      </c>
      <c r="B6118" t="s">
        <v>7779</v>
      </c>
      <c r="C6118" t="s">
        <v>5262</v>
      </c>
      <c r="D6118" t="s">
        <v>5263</v>
      </c>
      <c r="E6118">
        <v>407</v>
      </c>
      <c r="F6118" s="66">
        <v>6382.2687434913896</v>
      </c>
      <c r="G6118" s="66">
        <v>2597583.3786009899</v>
      </c>
      <c r="H6118">
        <v>110</v>
      </c>
      <c r="I6118" t="s">
        <v>7777</v>
      </c>
    </row>
    <row r="6119" spans="1:9" x14ac:dyDescent="0.35">
      <c r="A6119" t="s">
        <v>13</v>
      </c>
      <c r="B6119" t="s">
        <v>7779</v>
      </c>
      <c r="C6119" t="s">
        <v>965</v>
      </c>
      <c r="D6119" t="s">
        <v>966</v>
      </c>
      <c r="E6119">
        <v>333</v>
      </c>
      <c r="F6119" s="66">
        <v>5259.4495211021003</v>
      </c>
      <c r="G6119" s="66">
        <v>1751396.690527</v>
      </c>
      <c r="H6119">
        <v>100</v>
      </c>
      <c r="I6119" t="s">
        <v>7777</v>
      </c>
    </row>
    <row r="6120" spans="1:9" x14ac:dyDescent="0.35">
      <c r="A6120" t="s">
        <v>13</v>
      </c>
      <c r="B6120" t="s">
        <v>7779</v>
      </c>
      <c r="C6120" t="s">
        <v>967</v>
      </c>
      <c r="D6120" t="s">
        <v>968</v>
      </c>
      <c r="E6120">
        <v>58</v>
      </c>
      <c r="F6120" s="66">
        <v>7229.0152534655099</v>
      </c>
      <c r="G6120" s="66">
        <v>419282.884701</v>
      </c>
      <c r="H6120">
        <v>37</v>
      </c>
      <c r="I6120" t="s">
        <v>7777</v>
      </c>
    </row>
    <row r="6121" spans="1:9" x14ac:dyDescent="0.35">
      <c r="A6121" t="s">
        <v>13</v>
      </c>
      <c r="B6121" t="s">
        <v>7779</v>
      </c>
      <c r="C6121" t="s">
        <v>969</v>
      </c>
      <c r="D6121" t="s">
        <v>970</v>
      </c>
      <c r="E6121" t="s">
        <v>7796</v>
      </c>
      <c r="F6121" t="s">
        <v>7796</v>
      </c>
      <c r="G6121" s="66">
        <v>18680.748055</v>
      </c>
      <c r="H6121">
        <v>1</v>
      </c>
      <c r="I6121" t="s">
        <v>7781</v>
      </c>
    </row>
    <row r="6122" spans="1:9" x14ac:dyDescent="0.35">
      <c r="A6122" t="s">
        <v>13</v>
      </c>
      <c r="B6122" t="s">
        <v>7779</v>
      </c>
      <c r="C6122" t="s">
        <v>969</v>
      </c>
      <c r="D6122" t="s">
        <v>970</v>
      </c>
      <c r="E6122">
        <v>981</v>
      </c>
      <c r="F6122" s="66">
        <v>2206.7776453679899</v>
      </c>
      <c r="G6122" s="66">
        <v>2164848.870106</v>
      </c>
      <c r="H6122">
        <v>51</v>
      </c>
      <c r="I6122" t="s">
        <v>7777</v>
      </c>
    </row>
    <row r="6123" spans="1:9" x14ac:dyDescent="0.35">
      <c r="A6123" t="s">
        <v>13</v>
      </c>
      <c r="B6123" t="s">
        <v>7779</v>
      </c>
      <c r="C6123" t="s">
        <v>971</v>
      </c>
      <c r="D6123" t="s">
        <v>972</v>
      </c>
      <c r="E6123">
        <v>15</v>
      </c>
      <c r="F6123" s="66">
        <v>5785.4293966666601</v>
      </c>
      <c r="G6123" s="66">
        <v>86781.440950000004</v>
      </c>
      <c r="H6123">
        <v>7</v>
      </c>
      <c r="I6123" t="s">
        <v>7777</v>
      </c>
    </row>
    <row r="6124" spans="1:9" x14ac:dyDescent="0.35">
      <c r="A6124" t="s">
        <v>13</v>
      </c>
      <c r="B6124" t="s">
        <v>7779</v>
      </c>
      <c r="C6124" t="s">
        <v>4476</v>
      </c>
      <c r="D6124" t="s">
        <v>4477</v>
      </c>
      <c r="E6124" t="s">
        <v>7796</v>
      </c>
      <c r="F6124" t="s">
        <v>7796</v>
      </c>
      <c r="G6124" s="66">
        <v>36918.226000000002</v>
      </c>
      <c r="H6124">
        <v>1</v>
      </c>
      <c r="I6124" t="s">
        <v>7781</v>
      </c>
    </row>
    <row r="6125" spans="1:9" x14ac:dyDescent="0.35">
      <c r="A6125" t="s">
        <v>13</v>
      </c>
      <c r="B6125" t="s">
        <v>7779</v>
      </c>
      <c r="C6125" t="s">
        <v>4476</v>
      </c>
      <c r="D6125" t="s">
        <v>4477</v>
      </c>
      <c r="E6125">
        <v>697</v>
      </c>
      <c r="F6125" s="66">
        <v>10244.5402664218</v>
      </c>
      <c r="G6125" s="66">
        <v>7140444.5656960001</v>
      </c>
      <c r="H6125">
        <v>114</v>
      </c>
      <c r="I6125" t="s">
        <v>7777</v>
      </c>
    </row>
    <row r="6126" spans="1:9" x14ac:dyDescent="0.35">
      <c r="A6126" t="s">
        <v>13</v>
      </c>
      <c r="B6126" t="s">
        <v>7779</v>
      </c>
      <c r="C6126" t="s">
        <v>4474</v>
      </c>
      <c r="D6126" t="s">
        <v>4475</v>
      </c>
      <c r="E6126">
        <v>525</v>
      </c>
      <c r="F6126" s="66">
        <v>7923.5839486838004</v>
      </c>
      <c r="G6126" s="66">
        <v>4159881.5730589898</v>
      </c>
      <c r="H6126">
        <v>111</v>
      </c>
      <c r="I6126" t="s">
        <v>7777</v>
      </c>
    </row>
    <row r="6127" spans="1:9" x14ac:dyDescent="0.35">
      <c r="A6127" t="s">
        <v>13</v>
      </c>
      <c r="B6127" t="s">
        <v>7779</v>
      </c>
      <c r="C6127" t="s">
        <v>4472</v>
      </c>
      <c r="D6127" t="s">
        <v>4473</v>
      </c>
      <c r="E6127" t="s">
        <v>7796</v>
      </c>
      <c r="F6127" t="s">
        <v>7796</v>
      </c>
      <c r="G6127" s="66">
        <v>5358.4597279999998</v>
      </c>
      <c r="H6127">
        <v>1</v>
      </c>
      <c r="I6127" t="s">
        <v>7781</v>
      </c>
    </row>
    <row r="6128" spans="1:9" x14ac:dyDescent="0.35">
      <c r="A6128" t="s">
        <v>13</v>
      </c>
      <c r="B6128" t="s">
        <v>7779</v>
      </c>
      <c r="C6128" t="s">
        <v>4472</v>
      </c>
      <c r="D6128" t="s">
        <v>4473</v>
      </c>
      <c r="E6128">
        <v>338</v>
      </c>
      <c r="F6128" s="66">
        <v>6546.9772013846105</v>
      </c>
      <c r="G6128" s="66">
        <v>2212878.29406799</v>
      </c>
      <c r="H6128">
        <v>103</v>
      </c>
      <c r="I6128" t="s">
        <v>7777</v>
      </c>
    </row>
    <row r="6129" spans="1:9" x14ac:dyDescent="0.35">
      <c r="A6129" t="s">
        <v>13</v>
      </c>
      <c r="B6129" t="s">
        <v>7779</v>
      </c>
      <c r="C6129" t="s">
        <v>973</v>
      </c>
      <c r="D6129" t="s">
        <v>974</v>
      </c>
      <c r="E6129">
        <v>87</v>
      </c>
      <c r="F6129" s="66">
        <v>7007.9166695517197</v>
      </c>
      <c r="G6129" s="66">
        <v>609688.750250999</v>
      </c>
      <c r="H6129">
        <v>53</v>
      </c>
      <c r="I6129" t="s">
        <v>7777</v>
      </c>
    </row>
    <row r="6130" spans="1:9" x14ac:dyDescent="0.35">
      <c r="A6130" t="s">
        <v>13</v>
      </c>
      <c r="B6130" t="s">
        <v>7779</v>
      </c>
      <c r="C6130" t="s">
        <v>4066</v>
      </c>
      <c r="D6130" t="s">
        <v>4067</v>
      </c>
      <c r="E6130">
        <v>398</v>
      </c>
      <c r="F6130" s="66">
        <v>8350.8382554271193</v>
      </c>
      <c r="G6130" s="66">
        <v>3323633.6256599901</v>
      </c>
      <c r="H6130">
        <v>109</v>
      </c>
      <c r="I6130" t="s">
        <v>7777</v>
      </c>
    </row>
    <row r="6131" spans="1:9" x14ac:dyDescent="0.35">
      <c r="A6131" t="s">
        <v>13</v>
      </c>
      <c r="B6131" t="s">
        <v>7779</v>
      </c>
      <c r="C6131" t="s">
        <v>4064</v>
      </c>
      <c r="D6131" t="s">
        <v>4065</v>
      </c>
      <c r="E6131">
        <v>550</v>
      </c>
      <c r="F6131" s="66">
        <v>6418.3990936618102</v>
      </c>
      <c r="G6131" s="66">
        <v>3530119.5015139999</v>
      </c>
      <c r="H6131">
        <v>109</v>
      </c>
      <c r="I6131" t="s">
        <v>7777</v>
      </c>
    </row>
    <row r="6132" spans="1:9" x14ac:dyDescent="0.35">
      <c r="A6132" t="s">
        <v>13</v>
      </c>
      <c r="B6132" t="s">
        <v>7779</v>
      </c>
      <c r="C6132" t="s">
        <v>975</v>
      </c>
      <c r="D6132" t="s">
        <v>976</v>
      </c>
      <c r="E6132">
        <v>149</v>
      </c>
      <c r="F6132" s="66">
        <v>5454.6529687046896</v>
      </c>
      <c r="G6132" s="66">
        <v>812743.29233699897</v>
      </c>
      <c r="H6132">
        <v>73</v>
      </c>
      <c r="I6132" t="s">
        <v>7777</v>
      </c>
    </row>
    <row r="6133" spans="1:9" x14ac:dyDescent="0.35">
      <c r="A6133" t="s">
        <v>13</v>
      </c>
      <c r="B6133" t="s">
        <v>7779</v>
      </c>
      <c r="C6133" t="s">
        <v>4062</v>
      </c>
      <c r="D6133" t="s">
        <v>4063</v>
      </c>
      <c r="E6133" t="s">
        <v>7796</v>
      </c>
      <c r="F6133" t="s">
        <v>7796</v>
      </c>
      <c r="G6133" s="66">
        <v>156192.82597000001</v>
      </c>
      <c r="H6133">
        <v>4</v>
      </c>
      <c r="I6133" t="s">
        <v>7777</v>
      </c>
    </row>
    <row r="6134" spans="1:9" x14ac:dyDescent="0.35">
      <c r="A6134" t="s">
        <v>13</v>
      </c>
      <c r="B6134" t="s">
        <v>7779</v>
      </c>
      <c r="C6134" t="s">
        <v>5104</v>
      </c>
      <c r="D6134" t="s">
        <v>5105</v>
      </c>
      <c r="E6134">
        <v>761</v>
      </c>
      <c r="F6134" s="66">
        <v>7575.5675990315303</v>
      </c>
      <c r="G6134" s="66">
        <v>5765006.9428629996</v>
      </c>
      <c r="H6134">
        <v>117</v>
      </c>
      <c r="I6134" t="s">
        <v>7777</v>
      </c>
    </row>
    <row r="6135" spans="1:9" x14ac:dyDescent="0.35">
      <c r="A6135" t="s">
        <v>13</v>
      </c>
      <c r="B6135" t="s">
        <v>7779</v>
      </c>
      <c r="C6135" t="s">
        <v>5102</v>
      </c>
      <c r="D6135" t="s">
        <v>5103</v>
      </c>
      <c r="E6135" t="s">
        <v>7796</v>
      </c>
      <c r="F6135" t="s">
        <v>7796</v>
      </c>
      <c r="G6135" s="66">
        <v>10330.388849999999</v>
      </c>
      <c r="H6135">
        <v>1</v>
      </c>
      <c r="I6135" t="s">
        <v>7781</v>
      </c>
    </row>
    <row r="6136" spans="1:9" x14ac:dyDescent="0.35">
      <c r="A6136" t="s">
        <v>13</v>
      </c>
      <c r="B6136" t="s">
        <v>7779</v>
      </c>
      <c r="C6136" t="s">
        <v>5102</v>
      </c>
      <c r="D6136" t="s">
        <v>5103</v>
      </c>
      <c r="E6136">
        <v>1439</v>
      </c>
      <c r="F6136" s="66">
        <v>5942.6174556490596</v>
      </c>
      <c r="G6136" s="66">
        <v>8551426.5186790004</v>
      </c>
      <c r="H6136">
        <v>120</v>
      </c>
      <c r="I6136" t="s">
        <v>7777</v>
      </c>
    </row>
    <row r="6137" spans="1:9" x14ac:dyDescent="0.35">
      <c r="A6137" t="s">
        <v>13</v>
      </c>
      <c r="B6137" t="s">
        <v>7779</v>
      </c>
      <c r="C6137" t="s">
        <v>5100</v>
      </c>
      <c r="D6137" t="s">
        <v>5101</v>
      </c>
      <c r="E6137">
        <v>1359</v>
      </c>
      <c r="F6137" s="66">
        <v>5137.6892296916803</v>
      </c>
      <c r="G6137" s="66">
        <v>6982119.6631509997</v>
      </c>
      <c r="H6137">
        <v>118</v>
      </c>
      <c r="I6137" t="s">
        <v>7777</v>
      </c>
    </row>
    <row r="6138" spans="1:9" x14ac:dyDescent="0.35">
      <c r="A6138" t="s">
        <v>13</v>
      </c>
      <c r="B6138" t="s">
        <v>7779</v>
      </c>
      <c r="C6138" t="s">
        <v>977</v>
      </c>
      <c r="D6138" t="s">
        <v>978</v>
      </c>
      <c r="E6138">
        <v>623</v>
      </c>
      <c r="F6138" s="66">
        <v>4602.3226238410898</v>
      </c>
      <c r="G6138" s="66">
        <v>2867246.994653</v>
      </c>
      <c r="H6138">
        <v>112</v>
      </c>
      <c r="I6138" t="s">
        <v>7777</v>
      </c>
    </row>
    <row r="6139" spans="1:9" x14ac:dyDescent="0.35">
      <c r="A6139" t="s">
        <v>13</v>
      </c>
      <c r="B6139" t="s">
        <v>7779</v>
      </c>
      <c r="C6139" t="s">
        <v>5106</v>
      </c>
      <c r="D6139" t="s">
        <v>5107</v>
      </c>
      <c r="E6139">
        <v>29</v>
      </c>
      <c r="F6139" s="66">
        <v>5327.6408526206897</v>
      </c>
      <c r="G6139" s="66">
        <v>154501.584726</v>
      </c>
      <c r="H6139">
        <v>23</v>
      </c>
      <c r="I6139" t="s">
        <v>7777</v>
      </c>
    </row>
    <row r="6140" spans="1:9" x14ac:dyDescent="0.35">
      <c r="A6140" t="s">
        <v>13</v>
      </c>
      <c r="B6140" t="s">
        <v>7779</v>
      </c>
      <c r="C6140" t="s">
        <v>979</v>
      </c>
      <c r="D6140" t="s">
        <v>980</v>
      </c>
      <c r="E6140">
        <v>130</v>
      </c>
      <c r="F6140" s="66">
        <v>7105.9737820923001</v>
      </c>
      <c r="G6140" s="66">
        <v>923776.59167200001</v>
      </c>
      <c r="H6140">
        <v>20</v>
      </c>
      <c r="I6140" t="s">
        <v>7777</v>
      </c>
    </row>
    <row r="6141" spans="1:9" x14ac:dyDescent="0.35">
      <c r="A6141" t="s">
        <v>13</v>
      </c>
      <c r="B6141" t="s">
        <v>7779</v>
      </c>
      <c r="C6141" t="s">
        <v>4936</v>
      </c>
      <c r="D6141" t="s">
        <v>4937</v>
      </c>
      <c r="E6141">
        <v>20</v>
      </c>
      <c r="F6141" s="66">
        <v>7279.2770167999997</v>
      </c>
      <c r="G6141" s="66">
        <v>145585.54033600001</v>
      </c>
      <c r="H6141">
        <v>16</v>
      </c>
      <c r="I6141" t="s">
        <v>7777</v>
      </c>
    </row>
    <row r="6142" spans="1:9" x14ac:dyDescent="0.35">
      <c r="A6142" t="s">
        <v>13</v>
      </c>
      <c r="B6142" t="s">
        <v>7779</v>
      </c>
      <c r="C6142" t="s">
        <v>981</v>
      </c>
      <c r="D6142" t="s">
        <v>982</v>
      </c>
      <c r="E6142">
        <v>202</v>
      </c>
      <c r="F6142" s="66">
        <v>5139.5836470693002</v>
      </c>
      <c r="G6142" s="66">
        <v>1038195.896708</v>
      </c>
      <c r="H6142">
        <v>21</v>
      </c>
      <c r="I6142" t="s">
        <v>7777</v>
      </c>
    </row>
    <row r="6143" spans="1:9" x14ac:dyDescent="0.35">
      <c r="A6143" t="s">
        <v>13</v>
      </c>
      <c r="B6143" t="s">
        <v>7779</v>
      </c>
      <c r="C6143" t="s">
        <v>5918</v>
      </c>
      <c r="D6143" t="s">
        <v>5919</v>
      </c>
      <c r="E6143">
        <v>1076</v>
      </c>
      <c r="F6143" s="66">
        <v>26002.753345533401</v>
      </c>
      <c r="G6143" s="66">
        <v>27978962.5997939</v>
      </c>
      <c r="H6143">
        <v>111</v>
      </c>
      <c r="I6143" t="s">
        <v>7777</v>
      </c>
    </row>
    <row r="6144" spans="1:9" x14ac:dyDescent="0.35">
      <c r="A6144" t="s">
        <v>13</v>
      </c>
      <c r="B6144" t="s">
        <v>7779</v>
      </c>
      <c r="C6144" t="s">
        <v>5916</v>
      </c>
      <c r="D6144" t="s">
        <v>5917</v>
      </c>
      <c r="E6144">
        <v>833</v>
      </c>
      <c r="F6144" s="66">
        <v>18883.960526403302</v>
      </c>
      <c r="G6144" s="66">
        <v>15730339.118494</v>
      </c>
      <c r="H6144">
        <v>113</v>
      </c>
      <c r="I6144" t="s">
        <v>7777</v>
      </c>
    </row>
    <row r="6145" spans="1:9" x14ac:dyDescent="0.35">
      <c r="A6145" t="s">
        <v>13</v>
      </c>
      <c r="B6145" t="s">
        <v>7779</v>
      </c>
      <c r="C6145" t="s">
        <v>5914</v>
      </c>
      <c r="D6145" t="s">
        <v>5915</v>
      </c>
      <c r="E6145">
        <v>198</v>
      </c>
      <c r="F6145" s="66">
        <v>27088.7269737272</v>
      </c>
      <c r="G6145" s="66">
        <v>5363567.9407979902</v>
      </c>
      <c r="H6145">
        <v>29</v>
      </c>
      <c r="I6145" t="s">
        <v>7777</v>
      </c>
    </row>
    <row r="6146" spans="1:9" x14ac:dyDescent="0.35">
      <c r="A6146" t="s">
        <v>13</v>
      </c>
      <c r="B6146" t="s">
        <v>7779</v>
      </c>
      <c r="C6146" t="s">
        <v>7565</v>
      </c>
      <c r="D6146" t="s">
        <v>7566</v>
      </c>
      <c r="E6146">
        <v>199</v>
      </c>
      <c r="F6146" s="66">
        <v>20989.4374553015</v>
      </c>
      <c r="G6146" s="66">
        <v>4176898.053605</v>
      </c>
      <c r="H6146">
        <v>41</v>
      </c>
      <c r="I6146" t="s">
        <v>7777</v>
      </c>
    </row>
    <row r="6147" spans="1:9" x14ac:dyDescent="0.35">
      <c r="A6147" t="s">
        <v>13</v>
      </c>
      <c r="B6147" t="s">
        <v>7779</v>
      </c>
      <c r="C6147" t="s">
        <v>7563</v>
      </c>
      <c r="D6147" t="s">
        <v>7564</v>
      </c>
      <c r="E6147">
        <v>60</v>
      </c>
      <c r="F6147" s="66">
        <v>17497.453308983298</v>
      </c>
      <c r="G6147" s="66">
        <v>1049847.19853899</v>
      </c>
      <c r="H6147">
        <v>28</v>
      </c>
      <c r="I6147" t="s">
        <v>7777</v>
      </c>
    </row>
    <row r="6148" spans="1:9" x14ac:dyDescent="0.35">
      <c r="A6148" t="s">
        <v>13</v>
      </c>
      <c r="B6148" t="s">
        <v>7779</v>
      </c>
      <c r="C6148" t="s">
        <v>983</v>
      </c>
      <c r="D6148" t="s">
        <v>984</v>
      </c>
      <c r="E6148">
        <v>41</v>
      </c>
      <c r="F6148" s="66">
        <v>10505.4121368048</v>
      </c>
      <c r="G6148" s="66">
        <v>430721.89760899998</v>
      </c>
      <c r="H6148">
        <v>19</v>
      </c>
      <c r="I6148" t="s">
        <v>7777</v>
      </c>
    </row>
    <row r="6149" spans="1:9" x14ac:dyDescent="0.35">
      <c r="A6149" t="s">
        <v>13</v>
      </c>
      <c r="B6149" t="s">
        <v>7779</v>
      </c>
      <c r="C6149" t="s">
        <v>4622</v>
      </c>
      <c r="D6149" t="s">
        <v>4623</v>
      </c>
      <c r="E6149">
        <v>78</v>
      </c>
      <c r="F6149" s="66">
        <v>21784.723175384599</v>
      </c>
      <c r="G6149" s="66">
        <v>1699208.4076799999</v>
      </c>
      <c r="H6149">
        <v>25</v>
      </c>
      <c r="I6149" t="s">
        <v>7777</v>
      </c>
    </row>
    <row r="6150" spans="1:9" x14ac:dyDescent="0.35">
      <c r="A6150" t="s">
        <v>13</v>
      </c>
      <c r="B6150" t="s">
        <v>7779</v>
      </c>
      <c r="C6150" t="s">
        <v>985</v>
      </c>
      <c r="D6150" t="s">
        <v>986</v>
      </c>
      <c r="E6150">
        <v>14</v>
      </c>
      <c r="F6150" s="66">
        <v>11149.594601357099</v>
      </c>
      <c r="G6150" s="66">
        <v>156094.32441900001</v>
      </c>
      <c r="H6150">
        <v>11</v>
      </c>
      <c r="I6150" t="s">
        <v>7777</v>
      </c>
    </row>
    <row r="6151" spans="1:9" x14ac:dyDescent="0.35">
      <c r="A6151" t="s">
        <v>13</v>
      </c>
      <c r="B6151" t="s">
        <v>7779</v>
      </c>
      <c r="C6151" t="s">
        <v>7705</v>
      </c>
      <c r="D6151" t="s">
        <v>7706</v>
      </c>
      <c r="E6151">
        <v>998</v>
      </c>
      <c r="F6151" s="66">
        <v>10192.190176555099</v>
      </c>
      <c r="G6151" s="66">
        <v>10171805.7962019</v>
      </c>
      <c r="H6151">
        <v>114</v>
      </c>
      <c r="I6151" t="s">
        <v>7777</v>
      </c>
    </row>
    <row r="6152" spans="1:9" x14ac:dyDescent="0.35">
      <c r="A6152" t="s">
        <v>13</v>
      </c>
      <c r="B6152" t="s">
        <v>7779</v>
      </c>
      <c r="C6152" t="s">
        <v>987</v>
      </c>
      <c r="D6152" t="s">
        <v>988</v>
      </c>
      <c r="E6152">
        <v>457</v>
      </c>
      <c r="F6152" s="66">
        <v>7088.0990174835897</v>
      </c>
      <c r="G6152" s="66">
        <v>3239261.2509900001</v>
      </c>
      <c r="H6152">
        <v>93</v>
      </c>
      <c r="I6152" t="s">
        <v>7777</v>
      </c>
    </row>
    <row r="6153" spans="1:9" x14ac:dyDescent="0.35">
      <c r="A6153" t="s">
        <v>13</v>
      </c>
      <c r="B6153" t="s">
        <v>7779</v>
      </c>
      <c r="C6153" t="s">
        <v>5652</v>
      </c>
      <c r="D6153" t="s">
        <v>5653</v>
      </c>
      <c r="E6153">
        <v>304</v>
      </c>
      <c r="F6153" s="66">
        <v>13067.8250527072</v>
      </c>
      <c r="G6153" s="66">
        <v>3972618.8160230001</v>
      </c>
      <c r="H6153">
        <v>89</v>
      </c>
      <c r="I6153" t="s">
        <v>7777</v>
      </c>
    </row>
    <row r="6154" spans="1:9" x14ac:dyDescent="0.35">
      <c r="A6154" t="s">
        <v>13</v>
      </c>
      <c r="B6154" t="s">
        <v>7779</v>
      </c>
      <c r="C6154" t="s">
        <v>989</v>
      </c>
      <c r="D6154" t="s">
        <v>990</v>
      </c>
      <c r="E6154">
        <v>103</v>
      </c>
      <c r="F6154" s="66">
        <v>8531.42667491262</v>
      </c>
      <c r="G6154" s="66">
        <v>878736.94751600001</v>
      </c>
      <c r="H6154">
        <v>54</v>
      </c>
      <c r="I6154" t="s">
        <v>7777</v>
      </c>
    </row>
    <row r="6155" spans="1:9" x14ac:dyDescent="0.35">
      <c r="A6155" t="s">
        <v>13</v>
      </c>
      <c r="B6155" t="s">
        <v>7779</v>
      </c>
      <c r="C6155" t="s">
        <v>5282</v>
      </c>
      <c r="D6155" t="s">
        <v>5283</v>
      </c>
      <c r="E6155">
        <v>490</v>
      </c>
      <c r="F6155" s="66">
        <v>10024.9232871571</v>
      </c>
      <c r="G6155" s="66">
        <v>4912212.4107069904</v>
      </c>
      <c r="H6155">
        <v>104</v>
      </c>
      <c r="I6155" t="s">
        <v>7777</v>
      </c>
    </row>
    <row r="6156" spans="1:9" x14ac:dyDescent="0.35">
      <c r="A6156" t="s">
        <v>13</v>
      </c>
      <c r="B6156" t="s">
        <v>7779</v>
      </c>
      <c r="C6156" t="s">
        <v>5280</v>
      </c>
      <c r="D6156" t="s">
        <v>5281</v>
      </c>
      <c r="E6156">
        <v>325</v>
      </c>
      <c r="F6156" s="66">
        <v>8202.3752292584595</v>
      </c>
      <c r="G6156" s="66">
        <v>2665771.9495089999</v>
      </c>
      <c r="H6156">
        <v>91</v>
      </c>
      <c r="I6156" t="s">
        <v>7777</v>
      </c>
    </row>
    <row r="6157" spans="1:9" x14ac:dyDescent="0.35">
      <c r="A6157" t="s">
        <v>13</v>
      </c>
      <c r="B6157" t="s">
        <v>7779</v>
      </c>
      <c r="C6157" t="s">
        <v>991</v>
      </c>
      <c r="D6157" t="s">
        <v>992</v>
      </c>
      <c r="E6157">
        <v>213</v>
      </c>
      <c r="F6157" s="66">
        <v>7831.0413743380204</v>
      </c>
      <c r="G6157" s="66">
        <v>1668011.8127339899</v>
      </c>
      <c r="H6157">
        <v>83</v>
      </c>
      <c r="I6157" t="s">
        <v>7777</v>
      </c>
    </row>
    <row r="6158" spans="1:9" x14ac:dyDescent="0.35">
      <c r="A6158" t="s">
        <v>13</v>
      </c>
      <c r="B6158" t="s">
        <v>7779</v>
      </c>
      <c r="C6158" t="s">
        <v>6156</v>
      </c>
      <c r="D6158" t="s">
        <v>6157</v>
      </c>
      <c r="E6158">
        <v>86</v>
      </c>
      <c r="F6158" s="66">
        <v>7750.5481921627897</v>
      </c>
      <c r="G6158" s="66">
        <v>666547.14452600002</v>
      </c>
      <c r="H6158">
        <v>57</v>
      </c>
      <c r="I6158" t="s">
        <v>7777</v>
      </c>
    </row>
    <row r="6159" spans="1:9" x14ac:dyDescent="0.35">
      <c r="A6159" t="s">
        <v>13</v>
      </c>
      <c r="B6159" t="s">
        <v>7779</v>
      </c>
      <c r="C6159" t="s">
        <v>5370</v>
      </c>
      <c r="D6159" t="s">
        <v>5371</v>
      </c>
      <c r="E6159">
        <v>1529</v>
      </c>
      <c r="F6159" s="66">
        <v>9006.3522239901795</v>
      </c>
      <c r="G6159" s="66">
        <v>13770712.5504809</v>
      </c>
      <c r="H6159">
        <v>112</v>
      </c>
      <c r="I6159" t="s">
        <v>7777</v>
      </c>
    </row>
    <row r="6160" spans="1:9" x14ac:dyDescent="0.35">
      <c r="A6160" t="s">
        <v>13</v>
      </c>
      <c r="B6160" t="s">
        <v>7779</v>
      </c>
      <c r="C6160" t="s">
        <v>5368</v>
      </c>
      <c r="D6160" t="s">
        <v>5369</v>
      </c>
      <c r="E6160">
        <v>4078</v>
      </c>
      <c r="F6160" s="66">
        <v>7113.7503093717496</v>
      </c>
      <c r="G6160" s="66">
        <v>29009873.761618</v>
      </c>
      <c r="H6160">
        <v>118</v>
      </c>
      <c r="I6160" t="s">
        <v>7777</v>
      </c>
    </row>
    <row r="6161" spans="1:9" x14ac:dyDescent="0.35">
      <c r="A6161" t="s">
        <v>13</v>
      </c>
      <c r="B6161" t="s">
        <v>7779</v>
      </c>
      <c r="C6161" t="s">
        <v>993</v>
      </c>
      <c r="D6161" t="s">
        <v>994</v>
      </c>
      <c r="E6161">
        <v>2589</v>
      </c>
      <c r="F6161" s="66">
        <v>6338.44667462302</v>
      </c>
      <c r="G6161" s="66">
        <v>16410238.440599</v>
      </c>
      <c r="H6161">
        <v>117</v>
      </c>
      <c r="I6161" t="s">
        <v>7777</v>
      </c>
    </row>
    <row r="6162" spans="1:9" x14ac:dyDescent="0.35">
      <c r="A6162" t="s">
        <v>13</v>
      </c>
      <c r="B6162" t="s">
        <v>7779</v>
      </c>
      <c r="C6162" t="s">
        <v>6152</v>
      </c>
      <c r="D6162" t="s">
        <v>6153</v>
      </c>
      <c r="E6162">
        <v>177</v>
      </c>
      <c r="F6162" s="66">
        <v>12702.777269005601</v>
      </c>
      <c r="G6162" s="66">
        <v>2248391.5766139999</v>
      </c>
      <c r="H6162">
        <v>66</v>
      </c>
      <c r="I6162" t="s">
        <v>7777</v>
      </c>
    </row>
    <row r="6163" spans="1:9" x14ac:dyDescent="0.35">
      <c r="A6163" t="s">
        <v>13</v>
      </c>
      <c r="B6163" t="s">
        <v>7779</v>
      </c>
      <c r="C6163" t="s">
        <v>6150</v>
      </c>
      <c r="D6163" t="s">
        <v>6151</v>
      </c>
      <c r="E6163">
        <v>113</v>
      </c>
      <c r="F6163" s="66">
        <v>9075.6030829291994</v>
      </c>
      <c r="G6163" s="66">
        <v>1025543.1483709899</v>
      </c>
      <c r="H6163">
        <v>58</v>
      </c>
      <c r="I6163" t="s">
        <v>7777</v>
      </c>
    </row>
    <row r="6164" spans="1:9" x14ac:dyDescent="0.35">
      <c r="A6164" t="s">
        <v>13</v>
      </c>
      <c r="B6164" t="s">
        <v>7779</v>
      </c>
      <c r="C6164" t="s">
        <v>995</v>
      </c>
      <c r="D6164" t="s">
        <v>996</v>
      </c>
      <c r="E6164">
        <v>63</v>
      </c>
      <c r="F6164" s="66">
        <v>7199.5867850476197</v>
      </c>
      <c r="G6164" s="66">
        <v>453573.967458</v>
      </c>
      <c r="H6164">
        <v>36</v>
      </c>
      <c r="I6164" t="s">
        <v>7777</v>
      </c>
    </row>
    <row r="6165" spans="1:9" x14ac:dyDescent="0.35">
      <c r="A6165" t="s">
        <v>13</v>
      </c>
      <c r="B6165" t="s">
        <v>7779</v>
      </c>
      <c r="C6165" t="s">
        <v>6732</v>
      </c>
      <c r="D6165" t="s">
        <v>6733</v>
      </c>
      <c r="E6165">
        <v>76</v>
      </c>
      <c r="F6165" s="66">
        <v>34996.2892052631</v>
      </c>
      <c r="G6165" s="66">
        <v>2659717.9796000002</v>
      </c>
      <c r="H6165">
        <v>27</v>
      </c>
      <c r="I6165" t="s">
        <v>7777</v>
      </c>
    </row>
    <row r="6166" spans="1:9" x14ac:dyDescent="0.35">
      <c r="A6166" t="s">
        <v>13</v>
      </c>
      <c r="B6166" t="s">
        <v>7779</v>
      </c>
      <c r="C6166" t="s">
        <v>5832</v>
      </c>
      <c r="D6166" t="s">
        <v>5833</v>
      </c>
      <c r="E6166">
        <v>155</v>
      </c>
      <c r="F6166" s="66">
        <v>6764.4034997161298</v>
      </c>
      <c r="G6166" s="66">
        <v>1048482.542456</v>
      </c>
      <c r="H6166">
        <v>78</v>
      </c>
      <c r="I6166" t="s">
        <v>7777</v>
      </c>
    </row>
    <row r="6167" spans="1:9" x14ac:dyDescent="0.35">
      <c r="A6167" t="s">
        <v>13</v>
      </c>
      <c r="B6167" t="s">
        <v>7779</v>
      </c>
      <c r="C6167" t="s">
        <v>997</v>
      </c>
      <c r="D6167" t="s">
        <v>998</v>
      </c>
      <c r="E6167">
        <v>28</v>
      </c>
      <c r="F6167" s="66">
        <v>5306.00501696428</v>
      </c>
      <c r="G6167" s="66">
        <v>148568.14047499999</v>
      </c>
      <c r="H6167">
        <v>20</v>
      </c>
      <c r="I6167" t="s">
        <v>7777</v>
      </c>
    </row>
    <row r="6168" spans="1:9" x14ac:dyDescent="0.35">
      <c r="A6168" t="s">
        <v>13</v>
      </c>
      <c r="B6168" t="s">
        <v>7779</v>
      </c>
      <c r="C6168" t="s">
        <v>5852</v>
      </c>
      <c r="D6168" t="s">
        <v>5853</v>
      </c>
      <c r="E6168">
        <v>18</v>
      </c>
      <c r="F6168" s="66">
        <v>57999.826477999901</v>
      </c>
      <c r="G6168" s="66">
        <v>1043996.87660399</v>
      </c>
      <c r="H6168">
        <v>6</v>
      </c>
      <c r="I6168" t="s">
        <v>7777</v>
      </c>
    </row>
    <row r="6169" spans="1:9" x14ac:dyDescent="0.35">
      <c r="A6169" t="s">
        <v>13</v>
      </c>
      <c r="B6169" t="s">
        <v>7779</v>
      </c>
      <c r="C6169" t="s">
        <v>999</v>
      </c>
      <c r="D6169" t="s">
        <v>1000</v>
      </c>
      <c r="E6169">
        <v>401</v>
      </c>
      <c r="F6169" s="66">
        <v>33407.100531039898</v>
      </c>
      <c r="G6169" s="66">
        <v>13396247.312946999</v>
      </c>
      <c r="H6169">
        <v>6</v>
      </c>
      <c r="I6169" t="s">
        <v>7777</v>
      </c>
    </row>
    <row r="6170" spans="1:9" x14ac:dyDescent="0.35">
      <c r="A6170" t="s">
        <v>13</v>
      </c>
      <c r="B6170" t="s">
        <v>7779</v>
      </c>
      <c r="C6170" t="s">
        <v>5384</v>
      </c>
      <c r="D6170" t="s">
        <v>5385</v>
      </c>
      <c r="E6170">
        <v>39</v>
      </c>
      <c r="F6170" s="66">
        <v>50462.1227444615</v>
      </c>
      <c r="G6170" s="66">
        <v>1968022.78703399</v>
      </c>
      <c r="H6170">
        <v>4</v>
      </c>
      <c r="I6170" t="s">
        <v>7777</v>
      </c>
    </row>
    <row r="6171" spans="1:9" x14ac:dyDescent="0.35">
      <c r="A6171" t="s">
        <v>13</v>
      </c>
      <c r="B6171" t="s">
        <v>7779</v>
      </c>
      <c r="C6171" t="s">
        <v>5382</v>
      </c>
      <c r="D6171" t="s">
        <v>5383</v>
      </c>
      <c r="E6171">
        <v>16</v>
      </c>
      <c r="F6171" s="66">
        <v>50151.323926187499</v>
      </c>
      <c r="G6171" s="66">
        <v>802421.18281899998</v>
      </c>
      <c r="H6171">
        <v>3</v>
      </c>
      <c r="I6171" t="s">
        <v>7777</v>
      </c>
    </row>
    <row r="6172" spans="1:9" x14ac:dyDescent="0.35">
      <c r="A6172" t="s">
        <v>13</v>
      </c>
      <c r="B6172" t="s">
        <v>7779</v>
      </c>
      <c r="C6172" t="s">
        <v>6730</v>
      </c>
      <c r="D6172" t="s">
        <v>6731</v>
      </c>
      <c r="E6172">
        <v>63</v>
      </c>
      <c r="F6172" s="66">
        <v>25286.038552206301</v>
      </c>
      <c r="G6172" s="66">
        <v>1593020.428789</v>
      </c>
      <c r="H6172">
        <v>7</v>
      </c>
      <c r="I6172" t="s">
        <v>7777</v>
      </c>
    </row>
    <row r="6173" spans="1:9" x14ac:dyDescent="0.35">
      <c r="A6173" t="s">
        <v>13</v>
      </c>
      <c r="B6173" t="s">
        <v>7779</v>
      </c>
      <c r="C6173" t="s">
        <v>5634</v>
      </c>
      <c r="D6173" t="s">
        <v>5635</v>
      </c>
      <c r="E6173">
        <v>1263</v>
      </c>
      <c r="F6173" s="66">
        <v>9443.7759592604907</v>
      </c>
      <c r="G6173" s="66">
        <v>11927489.036545999</v>
      </c>
      <c r="H6173">
        <v>110</v>
      </c>
      <c r="I6173" t="s">
        <v>7777</v>
      </c>
    </row>
    <row r="6174" spans="1:9" x14ac:dyDescent="0.35">
      <c r="A6174" t="s">
        <v>13</v>
      </c>
      <c r="B6174" t="s">
        <v>7779</v>
      </c>
      <c r="C6174" t="s">
        <v>5632</v>
      </c>
      <c r="D6174" t="s">
        <v>5633</v>
      </c>
      <c r="E6174">
        <v>939</v>
      </c>
      <c r="F6174" s="66">
        <v>6452.82950853887</v>
      </c>
      <c r="G6174" s="66">
        <v>6059206.9085179996</v>
      </c>
      <c r="H6174">
        <v>110</v>
      </c>
      <c r="I6174" t="s">
        <v>7777</v>
      </c>
    </row>
    <row r="6175" spans="1:9" x14ac:dyDescent="0.35">
      <c r="A6175" t="s">
        <v>13</v>
      </c>
      <c r="B6175" t="s">
        <v>7779</v>
      </c>
      <c r="C6175" t="s">
        <v>1001</v>
      </c>
      <c r="D6175" t="s">
        <v>1002</v>
      </c>
      <c r="E6175">
        <v>477</v>
      </c>
      <c r="F6175" s="66">
        <v>5899.4532034800804</v>
      </c>
      <c r="G6175" s="66">
        <v>2814039.1780599998</v>
      </c>
      <c r="H6175">
        <v>98</v>
      </c>
      <c r="I6175" t="s">
        <v>7777</v>
      </c>
    </row>
    <row r="6176" spans="1:9" x14ac:dyDescent="0.35">
      <c r="A6176" t="s">
        <v>13</v>
      </c>
      <c r="B6176" t="s">
        <v>7779</v>
      </c>
      <c r="C6176" t="s">
        <v>5260</v>
      </c>
      <c r="D6176" t="s">
        <v>5261</v>
      </c>
      <c r="E6176" t="s">
        <v>7796</v>
      </c>
      <c r="F6176" t="s">
        <v>7796</v>
      </c>
      <c r="G6176" s="66">
        <v>11187.149496</v>
      </c>
      <c r="H6176">
        <v>1</v>
      </c>
      <c r="I6176" t="s">
        <v>7781</v>
      </c>
    </row>
    <row r="6177" spans="1:9" x14ac:dyDescent="0.35">
      <c r="A6177" t="s">
        <v>13</v>
      </c>
      <c r="B6177" t="s">
        <v>7779</v>
      </c>
      <c r="C6177" t="s">
        <v>5260</v>
      </c>
      <c r="D6177" t="s">
        <v>5261</v>
      </c>
      <c r="E6177">
        <v>2996</v>
      </c>
      <c r="F6177" s="66">
        <v>8258.6171407676793</v>
      </c>
      <c r="G6177" s="66">
        <v>24742816.9537399</v>
      </c>
      <c r="H6177">
        <v>119</v>
      </c>
      <c r="I6177" t="s">
        <v>7777</v>
      </c>
    </row>
    <row r="6178" spans="1:9" x14ac:dyDescent="0.35">
      <c r="A6178" t="s">
        <v>13</v>
      </c>
      <c r="B6178" t="s">
        <v>7779</v>
      </c>
      <c r="C6178" t="s">
        <v>5258</v>
      </c>
      <c r="D6178" t="s">
        <v>5259</v>
      </c>
      <c r="E6178">
        <v>1656</v>
      </c>
      <c r="F6178" s="66">
        <v>5879.0984580827298</v>
      </c>
      <c r="G6178" s="66">
        <v>9735787.0465849992</v>
      </c>
      <c r="H6178">
        <v>116</v>
      </c>
      <c r="I6178" t="s">
        <v>7777</v>
      </c>
    </row>
    <row r="6179" spans="1:9" x14ac:dyDescent="0.35">
      <c r="A6179" t="s">
        <v>13</v>
      </c>
      <c r="B6179" t="s">
        <v>7779</v>
      </c>
      <c r="C6179" t="s">
        <v>5256</v>
      </c>
      <c r="D6179" t="s">
        <v>5257</v>
      </c>
      <c r="E6179">
        <v>2258</v>
      </c>
      <c r="F6179" s="66">
        <v>5370.8032998852896</v>
      </c>
      <c r="G6179" s="66">
        <v>12127273.851141</v>
      </c>
      <c r="H6179">
        <v>116</v>
      </c>
      <c r="I6179" t="s">
        <v>7777</v>
      </c>
    </row>
    <row r="6180" spans="1:9" x14ac:dyDescent="0.35">
      <c r="A6180" t="s">
        <v>13</v>
      </c>
      <c r="B6180" t="s">
        <v>7779</v>
      </c>
      <c r="C6180" t="s">
        <v>1003</v>
      </c>
      <c r="D6180" t="s">
        <v>1004</v>
      </c>
      <c r="E6180">
        <v>1960</v>
      </c>
      <c r="F6180" s="66">
        <v>5072.7141734913203</v>
      </c>
      <c r="G6180" s="66">
        <v>9942519.7800429892</v>
      </c>
      <c r="H6180">
        <v>116</v>
      </c>
      <c r="I6180" t="s">
        <v>7777</v>
      </c>
    </row>
    <row r="6181" spans="1:9" x14ac:dyDescent="0.35">
      <c r="A6181" t="s">
        <v>13</v>
      </c>
      <c r="B6181" t="s">
        <v>7779</v>
      </c>
      <c r="C6181" t="s">
        <v>4588</v>
      </c>
      <c r="D6181" t="s">
        <v>4589</v>
      </c>
      <c r="E6181">
        <v>1284</v>
      </c>
      <c r="F6181" s="66">
        <v>9011.5172658714891</v>
      </c>
      <c r="G6181" s="66">
        <v>11570788.169379</v>
      </c>
      <c r="H6181">
        <v>112</v>
      </c>
      <c r="I6181" t="s">
        <v>7777</v>
      </c>
    </row>
    <row r="6182" spans="1:9" x14ac:dyDescent="0.35">
      <c r="A6182" t="s">
        <v>13</v>
      </c>
      <c r="B6182" t="s">
        <v>7779</v>
      </c>
      <c r="C6182" t="s">
        <v>4586</v>
      </c>
      <c r="D6182" t="s">
        <v>4587</v>
      </c>
      <c r="E6182">
        <v>790</v>
      </c>
      <c r="F6182" s="66">
        <v>6546.7517219227802</v>
      </c>
      <c r="G6182" s="66">
        <v>5171933.8603189904</v>
      </c>
      <c r="H6182">
        <v>103</v>
      </c>
      <c r="I6182" t="s">
        <v>7777</v>
      </c>
    </row>
    <row r="6183" spans="1:9" x14ac:dyDescent="0.35">
      <c r="A6183" t="s">
        <v>13</v>
      </c>
      <c r="B6183" t="s">
        <v>7779</v>
      </c>
      <c r="C6183" t="s">
        <v>1005</v>
      </c>
      <c r="D6183" t="s">
        <v>1006</v>
      </c>
      <c r="E6183">
        <v>277</v>
      </c>
      <c r="F6183" s="66">
        <v>6159.1598944115503</v>
      </c>
      <c r="G6183" s="66">
        <v>1706087.2907519999</v>
      </c>
      <c r="H6183">
        <v>89</v>
      </c>
      <c r="I6183" t="s">
        <v>7777</v>
      </c>
    </row>
    <row r="6184" spans="1:9" x14ac:dyDescent="0.35">
      <c r="A6184" t="s">
        <v>13</v>
      </c>
      <c r="B6184" t="s">
        <v>7779</v>
      </c>
      <c r="C6184" t="s">
        <v>1007</v>
      </c>
      <c r="D6184" t="s">
        <v>1008</v>
      </c>
      <c r="E6184">
        <v>8</v>
      </c>
      <c r="F6184" s="66">
        <v>3158.9657592499998</v>
      </c>
      <c r="G6184" s="66">
        <v>25271.726073999998</v>
      </c>
      <c r="H6184">
        <v>7</v>
      </c>
      <c r="I6184" t="s">
        <v>7777</v>
      </c>
    </row>
    <row r="6185" spans="1:9" x14ac:dyDescent="0.35">
      <c r="A6185" t="s">
        <v>13</v>
      </c>
      <c r="B6185" t="s">
        <v>7779</v>
      </c>
      <c r="C6185" t="s">
        <v>1009</v>
      </c>
      <c r="D6185" t="s">
        <v>1010</v>
      </c>
      <c r="E6185">
        <v>77</v>
      </c>
      <c r="F6185" s="66">
        <v>1947.2099010259701</v>
      </c>
      <c r="G6185" s="66">
        <v>149935.16237899999</v>
      </c>
      <c r="H6185">
        <v>49</v>
      </c>
      <c r="I6185" t="s">
        <v>7777</v>
      </c>
    </row>
    <row r="6186" spans="1:9" x14ac:dyDescent="0.35">
      <c r="A6186" t="s">
        <v>13</v>
      </c>
      <c r="B6186" t="s">
        <v>7779</v>
      </c>
      <c r="C6186" t="s">
        <v>1011</v>
      </c>
      <c r="D6186" t="s">
        <v>1012</v>
      </c>
      <c r="E6186">
        <v>10</v>
      </c>
      <c r="F6186" s="66">
        <v>3500.2006752000002</v>
      </c>
      <c r="G6186" s="66">
        <v>35002.006752000001</v>
      </c>
      <c r="H6186">
        <v>7</v>
      </c>
      <c r="I6186" t="s">
        <v>7777</v>
      </c>
    </row>
    <row r="6187" spans="1:9" x14ac:dyDescent="0.35">
      <c r="A6187" t="s">
        <v>13</v>
      </c>
      <c r="B6187" t="s">
        <v>7779</v>
      </c>
      <c r="C6187" t="s">
        <v>1013</v>
      </c>
      <c r="D6187" t="s">
        <v>1014</v>
      </c>
      <c r="E6187">
        <v>29</v>
      </c>
      <c r="F6187" s="66">
        <v>1871.5974332068899</v>
      </c>
      <c r="G6187" s="66">
        <v>54276.325562999999</v>
      </c>
      <c r="H6187">
        <v>17</v>
      </c>
      <c r="I6187" t="s">
        <v>7777</v>
      </c>
    </row>
    <row r="6188" spans="1:9" x14ac:dyDescent="0.35">
      <c r="A6188" t="s">
        <v>13</v>
      </c>
      <c r="B6188" t="s">
        <v>7779</v>
      </c>
      <c r="C6188" t="s">
        <v>5374</v>
      </c>
      <c r="D6188" t="s">
        <v>5375</v>
      </c>
      <c r="E6188">
        <v>1381</v>
      </c>
      <c r="F6188" s="66">
        <v>7139.0210740094199</v>
      </c>
      <c r="G6188" s="66">
        <v>9858988.1032069996</v>
      </c>
      <c r="H6188">
        <v>113</v>
      </c>
      <c r="I6188" t="s">
        <v>7777</v>
      </c>
    </row>
    <row r="6189" spans="1:9" x14ac:dyDescent="0.35">
      <c r="A6189" t="s">
        <v>13</v>
      </c>
      <c r="B6189" t="s">
        <v>7779</v>
      </c>
      <c r="C6189" t="s">
        <v>5376</v>
      </c>
      <c r="D6189" t="s">
        <v>5377</v>
      </c>
      <c r="E6189" t="s">
        <v>7796</v>
      </c>
      <c r="F6189" t="s">
        <v>7796</v>
      </c>
      <c r="G6189" s="66">
        <v>3806.127168</v>
      </c>
      <c r="H6189">
        <v>1</v>
      </c>
      <c r="I6189" t="s">
        <v>7781</v>
      </c>
    </row>
    <row r="6190" spans="1:9" x14ac:dyDescent="0.35">
      <c r="A6190" t="s">
        <v>13</v>
      </c>
      <c r="B6190" t="s">
        <v>7779</v>
      </c>
      <c r="C6190" t="s">
        <v>5376</v>
      </c>
      <c r="D6190" t="s">
        <v>5377</v>
      </c>
      <c r="E6190">
        <v>2611</v>
      </c>
      <c r="F6190" s="66">
        <v>4201.0627941823004</v>
      </c>
      <c r="G6190" s="66">
        <v>10968974.955609901</v>
      </c>
      <c r="H6190">
        <v>117</v>
      </c>
      <c r="I6190" t="s">
        <v>7777</v>
      </c>
    </row>
    <row r="6191" spans="1:9" x14ac:dyDescent="0.35">
      <c r="A6191" t="s">
        <v>13</v>
      </c>
      <c r="B6191" t="s">
        <v>7779</v>
      </c>
      <c r="C6191" t="s">
        <v>5380</v>
      </c>
      <c r="D6191" t="s">
        <v>5381</v>
      </c>
      <c r="E6191" t="s">
        <v>7796</v>
      </c>
      <c r="F6191" t="s">
        <v>7796</v>
      </c>
      <c r="G6191" s="66">
        <v>40339.188326000003</v>
      </c>
      <c r="H6191">
        <v>4</v>
      </c>
      <c r="I6191" t="s">
        <v>7781</v>
      </c>
    </row>
    <row r="6192" spans="1:9" x14ac:dyDescent="0.35">
      <c r="A6192" t="s">
        <v>13</v>
      </c>
      <c r="B6192" t="s">
        <v>7779</v>
      </c>
      <c r="C6192" t="s">
        <v>5380</v>
      </c>
      <c r="D6192" t="s">
        <v>5381</v>
      </c>
      <c r="E6192">
        <v>4329</v>
      </c>
      <c r="F6192" s="66">
        <v>3487.38132927881</v>
      </c>
      <c r="G6192" s="66">
        <v>15096873.774447899</v>
      </c>
      <c r="H6192">
        <v>120</v>
      </c>
      <c r="I6192" t="s">
        <v>7777</v>
      </c>
    </row>
    <row r="6193" spans="1:9" x14ac:dyDescent="0.35">
      <c r="A6193" t="s">
        <v>13</v>
      </c>
      <c r="B6193" t="s">
        <v>7779</v>
      </c>
      <c r="C6193" t="s">
        <v>5378</v>
      </c>
      <c r="D6193" t="s">
        <v>5379</v>
      </c>
      <c r="E6193">
        <v>1379</v>
      </c>
      <c r="F6193" s="66">
        <v>2758.77123632849</v>
      </c>
      <c r="G6193" s="66">
        <v>3804345.5348970001</v>
      </c>
      <c r="H6193">
        <v>114</v>
      </c>
      <c r="I6193" t="s">
        <v>7777</v>
      </c>
    </row>
    <row r="6194" spans="1:9" x14ac:dyDescent="0.35">
      <c r="A6194" t="s">
        <v>13</v>
      </c>
      <c r="B6194" t="s">
        <v>7779</v>
      </c>
      <c r="C6194" t="s">
        <v>5778</v>
      </c>
      <c r="D6194" t="s">
        <v>5779</v>
      </c>
      <c r="E6194">
        <v>790</v>
      </c>
      <c r="F6194" s="66">
        <v>8753.6920959480994</v>
      </c>
      <c r="G6194" s="66">
        <v>6915416.7557990002</v>
      </c>
      <c r="H6194">
        <v>113</v>
      </c>
      <c r="I6194" t="s">
        <v>7777</v>
      </c>
    </row>
    <row r="6195" spans="1:9" x14ac:dyDescent="0.35">
      <c r="A6195" t="s">
        <v>13</v>
      </c>
      <c r="B6195" t="s">
        <v>7779</v>
      </c>
      <c r="C6195" t="s">
        <v>5784</v>
      </c>
      <c r="D6195" t="s">
        <v>5785</v>
      </c>
      <c r="E6195">
        <v>1559</v>
      </c>
      <c r="F6195" s="66">
        <v>5826.2554319384199</v>
      </c>
      <c r="G6195" s="66">
        <v>9083132.2183919996</v>
      </c>
      <c r="H6195">
        <v>121</v>
      </c>
      <c r="I6195" t="s">
        <v>7777</v>
      </c>
    </row>
    <row r="6196" spans="1:9" x14ac:dyDescent="0.35">
      <c r="A6196" t="s">
        <v>13</v>
      </c>
      <c r="B6196" t="s">
        <v>7779</v>
      </c>
      <c r="C6196" t="s">
        <v>5782</v>
      </c>
      <c r="D6196" t="s">
        <v>5783</v>
      </c>
      <c r="E6196" t="s">
        <v>7796</v>
      </c>
      <c r="F6196" t="s">
        <v>7796</v>
      </c>
      <c r="G6196" s="66">
        <v>12724.167508</v>
      </c>
      <c r="H6196">
        <v>1</v>
      </c>
      <c r="I6196" t="s">
        <v>7781</v>
      </c>
    </row>
    <row r="6197" spans="1:9" x14ac:dyDescent="0.35">
      <c r="A6197" t="s">
        <v>13</v>
      </c>
      <c r="B6197" t="s">
        <v>7779</v>
      </c>
      <c r="C6197" t="s">
        <v>5782</v>
      </c>
      <c r="D6197" t="s">
        <v>5783</v>
      </c>
      <c r="E6197">
        <v>564</v>
      </c>
      <c r="F6197" s="66">
        <v>4791.5170571897097</v>
      </c>
      <c r="G6197" s="66">
        <v>2702415.620255</v>
      </c>
      <c r="H6197">
        <v>109</v>
      </c>
      <c r="I6197" t="s">
        <v>7777</v>
      </c>
    </row>
    <row r="6198" spans="1:9" x14ac:dyDescent="0.35">
      <c r="A6198" t="s">
        <v>13</v>
      </c>
      <c r="B6198" t="s">
        <v>7779</v>
      </c>
      <c r="C6198" t="s">
        <v>5780</v>
      </c>
      <c r="D6198" t="s">
        <v>5781</v>
      </c>
      <c r="E6198">
        <v>171</v>
      </c>
      <c r="F6198" s="66">
        <v>4267.2245527485302</v>
      </c>
      <c r="G6198" s="66">
        <v>729695.39852000005</v>
      </c>
      <c r="H6198">
        <v>81</v>
      </c>
      <c r="I6198" t="s">
        <v>7777</v>
      </c>
    </row>
    <row r="6199" spans="1:9" x14ac:dyDescent="0.35">
      <c r="A6199" t="s">
        <v>13</v>
      </c>
      <c r="B6199" t="s">
        <v>7779</v>
      </c>
      <c r="C6199" t="s">
        <v>5792</v>
      </c>
      <c r="D6199" t="s">
        <v>5793</v>
      </c>
      <c r="E6199">
        <v>9</v>
      </c>
      <c r="F6199" s="66">
        <v>7139.61356855555</v>
      </c>
      <c r="G6199" s="66">
        <v>64256.522117</v>
      </c>
      <c r="H6199">
        <v>4</v>
      </c>
      <c r="I6199" t="s">
        <v>7781</v>
      </c>
    </row>
    <row r="6200" spans="1:9" x14ac:dyDescent="0.35">
      <c r="A6200" t="s">
        <v>13</v>
      </c>
      <c r="B6200" t="s">
        <v>7779</v>
      </c>
      <c r="C6200" t="s">
        <v>5792</v>
      </c>
      <c r="D6200" t="s">
        <v>5793</v>
      </c>
      <c r="E6200">
        <v>5838</v>
      </c>
      <c r="F6200" s="66">
        <v>4004.4385640148998</v>
      </c>
      <c r="G6200" s="66">
        <v>23377912.336718999</v>
      </c>
      <c r="H6200">
        <v>123</v>
      </c>
      <c r="I6200" t="s">
        <v>7777</v>
      </c>
    </row>
    <row r="6201" spans="1:9" x14ac:dyDescent="0.35">
      <c r="A6201" t="s">
        <v>13</v>
      </c>
      <c r="B6201" t="s">
        <v>7779</v>
      </c>
      <c r="C6201" t="s">
        <v>5790</v>
      </c>
      <c r="D6201" t="s">
        <v>5791</v>
      </c>
      <c r="E6201" t="s">
        <v>7796</v>
      </c>
      <c r="F6201" t="s">
        <v>7796</v>
      </c>
      <c r="G6201" s="66">
        <v>6941.5529180000003</v>
      </c>
      <c r="H6201">
        <v>1</v>
      </c>
      <c r="I6201" t="s">
        <v>7781</v>
      </c>
    </row>
    <row r="6202" spans="1:9" x14ac:dyDescent="0.35">
      <c r="A6202" t="s">
        <v>13</v>
      </c>
      <c r="B6202" t="s">
        <v>7779</v>
      </c>
      <c r="C6202" t="s">
        <v>5790</v>
      </c>
      <c r="D6202" t="s">
        <v>5791</v>
      </c>
      <c r="E6202">
        <v>3343</v>
      </c>
      <c r="F6202" s="66">
        <v>3097.27847543284</v>
      </c>
      <c r="G6202" s="66">
        <v>10354201.943371899</v>
      </c>
      <c r="H6202">
        <v>126</v>
      </c>
      <c r="I6202" t="s">
        <v>7777</v>
      </c>
    </row>
    <row r="6203" spans="1:9" x14ac:dyDescent="0.35">
      <c r="A6203" t="s">
        <v>13</v>
      </c>
      <c r="B6203" t="s">
        <v>7779</v>
      </c>
      <c r="C6203" t="s">
        <v>5788</v>
      </c>
      <c r="D6203" t="s">
        <v>5789</v>
      </c>
      <c r="E6203">
        <v>1570</v>
      </c>
      <c r="F6203" s="66">
        <v>2780.8436954592298</v>
      </c>
      <c r="G6203" s="66">
        <v>4365924.6018709997</v>
      </c>
      <c r="H6203">
        <v>123</v>
      </c>
      <c r="I6203" t="s">
        <v>7777</v>
      </c>
    </row>
    <row r="6204" spans="1:9" x14ac:dyDescent="0.35">
      <c r="A6204" t="s">
        <v>13</v>
      </c>
      <c r="B6204" t="s">
        <v>7779</v>
      </c>
      <c r="C6204" t="s">
        <v>5786</v>
      </c>
      <c r="D6204" t="s">
        <v>5787</v>
      </c>
      <c r="E6204">
        <v>335</v>
      </c>
      <c r="F6204" s="66">
        <v>2481.9489978238798</v>
      </c>
      <c r="G6204" s="66">
        <v>831452.91427099903</v>
      </c>
      <c r="H6204">
        <v>86</v>
      </c>
      <c r="I6204" t="s">
        <v>7777</v>
      </c>
    </row>
    <row r="6205" spans="1:9" x14ac:dyDescent="0.35">
      <c r="A6205" t="s">
        <v>13</v>
      </c>
      <c r="B6205" t="s">
        <v>7779</v>
      </c>
      <c r="C6205" t="s">
        <v>6080</v>
      </c>
      <c r="D6205" t="s">
        <v>6081</v>
      </c>
      <c r="E6205" t="s">
        <v>7796</v>
      </c>
      <c r="F6205" t="s">
        <v>7796</v>
      </c>
      <c r="G6205" s="66">
        <v>12016.906145000001</v>
      </c>
      <c r="H6205">
        <v>1</v>
      </c>
      <c r="I6205" t="s">
        <v>7781</v>
      </c>
    </row>
    <row r="6206" spans="1:9" x14ac:dyDescent="0.35">
      <c r="A6206" t="s">
        <v>13</v>
      </c>
      <c r="B6206" t="s">
        <v>7779</v>
      </c>
      <c r="C6206" t="s">
        <v>6080</v>
      </c>
      <c r="D6206" t="s">
        <v>6081</v>
      </c>
      <c r="E6206">
        <v>3022</v>
      </c>
      <c r="F6206" s="66">
        <v>9592.0841288378506</v>
      </c>
      <c r="G6206" s="66">
        <v>28987278.237348001</v>
      </c>
      <c r="H6206">
        <v>120</v>
      </c>
      <c r="I6206" t="s">
        <v>7777</v>
      </c>
    </row>
    <row r="6207" spans="1:9" x14ac:dyDescent="0.35">
      <c r="A6207" t="s">
        <v>13</v>
      </c>
      <c r="B6207" t="s">
        <v>7779</v>
      </c>
      <c r="C6207" t="s">
        <v>6078</v>
      </c>
      <c r="D6207" t="s">
        <v>6079</v>
      </c>
      <c r="E6207">
        <v>2136</v>
      </c>
      <c r="F6207" s="66">
        <v>7483.5234023646899</v>
      </c>
      <c r="G6207" s="66">
        <v>15984805.9874509</v>
      </c>
      <c r="H6207">
        <v>120</v>
      </c>
      <c r="I6207" t="s">
        <v>7777</v>
      </c>
    </row>
    <row r="6208" spans="1:9" x14ac:dyDescent="0.35">
      <c r="A6208" t="s">
        <v>13</v>
      </c>
      <c r="B6208" t="s">
        <v>7779</v>
      </c>
      <c r="C6208" t="s">
        <v>6076</v>
      </c>
      <c r="D6208" t="s">
        <v>6077</v>
      </c>
      <c r="E6208">
        <v>642</v>
      </c>
      <c r="F6208" s="66">
        <v>6481.0018965545196</v>
      </c>
      <c r="G6208" s="66">
        <v>4160803.217588</v>
      </c>
      <c r="H6208">
        <v>114</v>
      </c>
      <c r="I6208" t="s">
        <v>7777</v>
      </c>
    </row>
    <row r="6209" spans="1:9" x14ac:dyDescent="0.35">
      <c r="A6209" t="s">
        <v>13</v>
      </c>
      <c r="B6209" t="s">
        <v>7779</v>
      </c>
      <c r="C6209" t="s">
        <v>6086</v>
      </c>
      <c r="D6209" t="s">
        <v>6087</v>
      </c>
      <c r="E6209" t="s">
        <v>7796</v>
      </c>
      <c r="F6209" t="s">
        <v>7796</v>
      </c>
      <c r="G6209" s="66">
        <v>29942.281097999999</v>
      </c>
      <c r="H6209">
        <v>2</v>
      </c>
      <c r="I6209" t="s">
        <v>7781</v>
      </c>
    </row>
    <row r="6210" spans="1:9" x14ac:dyDescent="0.35">
      <c r="A6210" t="s">
        <v>13</v>
      </c>
      <c r="B6210" t="s">
        <v>7779</v>
      </c>
      <c r="C6210" t="s">
        <v>6086</v>
      </c>
      <c r="D6210" t="s">
        <v>6087</v>
      </c>
      <c r="E6210">
        <v>4494</v>
      </c>
      <c r="F6210" s="66">
        <v>5885.23598616043</v>
      </c>
      <c r="G6210" s="66">
        <v>26448250.521805</v>
      </c>
      <c r="H6210">
        <v>122</v>
      </c>
      <c r="I6210" t="s">
        <v>7777</v>
      </c>
    </row>
    <row r="6211" spans="1:9" x14ac:dyDescent="0.35">
      <c r="A6211" t="s">
        <v>13</v>
      </c>
      <c r="B6211" t="s">
        <v>7779</v>
      </c>
      <c r="C6211" t="s">
        <v>6084</v>
      </c>
      <c r="D6211" t="s">
        <v>6085</v>
      </c>
      <c r="E6211" t="s">
        <v>7796</v>
      </c>
      <c r="F6211" t="s">
        <v>7796</v>
      </c>
      <c r="G6211" s="66">
        <v>13789.648379</v>
      </c>
      <c r="H6211">
        <v>2</v>
      </c>
      <c r="I6211" t="s">
        <v>7781</v>
      </c>
    </row>
    <row r="6212" spans="1:9" x14ac:dyDescent="0.35">
      <c r="A6212" t="s">
        <v>13</v>
      </c>
      <c r="B6212" t="s">
        <v>7779</v>
      </c>
      <c r="C6212" t="s">
        <v>6084</v>
      </c>
      <c r="D6212" t="s">
        <v>6085</v>
      </c>
      <c r="E6212">
        <v>6931</v>
      </c>
      <c r="F6212" s="66">
        <v>4936.2365369131403</v>
      </c>
      <c r="G6212" s="66">
        <v>34213055.437344998</v>
      </c>
      <c r="H6212">
        <v>122</v>
      </c>
      <c r="I6212" t="s">
        <v>7777</v>
      </c>
    </row>
    <row r="6213" spans="1:9" x14ac:dyDescent="0.35">
      <c r="A6213" t="s">
        <v>13</v>
      </c>
      <c r="B6213" t="s">
        <v>7779</v>
      </c>
      <c r="C6213" t="s">
        <v>6082</v>
      </c>
      <c r="D6213" t="s">
        <v>6083</v>
      </c>
      <c r="E6213">
        <v>4074</v>
      </c>
      <c r="F6213" s="66">
        <v>4524.7793285510497</v>
      </c>
      <c r="G6213" s="66">
        <v>18433950.9845169</v>
      </c>
      <c r="H6213">
        <v>122</v>
      </c>
      <c r="I6213" t="s">
        <v>7777</v>
      </c>
    </row>
    <row r="6214" spans="1:9" x14ac:dyDescent="0.35">
      <c r="A6214" t="s">
        <v>13</v>
      </c>
      <c r="B6214" t="s">
        <v>7779</v>
      </c>
      <c r="C6214" t="s">
        <v>6094</v>
      </c>
      <c r="D6214" t="s">
        <v>6095</v>
      </c>
      <c r="E6214">
        <v>17</v>
      </c>
      <c r="F6214" s="66">
        <v>4729.9028033529403</v>
      </c>
      <c r="G6214" s="66">
        <v>80408.347656999904</v>
      </c>
      <c r="H6214">
        <v>8</v>
      </c>
      <c r="I6214" t="s">
        <v>7781</v>
      </c>
    </row>
    <row r="6215" spans="1:9" x14ac:dyDescent="0.35">
      <c r="A6215" t="s">
        <v>13</v>
      </c>
      <c r="B6215" t="s">
        <v>7779</v>
      </c>
      <c r="C6215" t="s">
        <v>6094</v>
      </c>
      <c r="D6215" t="s">
        <v>6095</v>
      </c>
      <c r="E6215">
        <v>20045</v>
      </c>
      <c r="F6215" s="66">
        <v>4006.0047401571401</v>
      </c>
      <c r="G6215" s="66">
        <v>80300365.016449794</v>
      </c>
      <c r="H6215">
        <v>125</v>
      </c>
      <c r="I6215" t="s">
        <v>7777</v>
      </c>
    </row>
    <row r="6216" spans="1:9" x14ac:dyDescent="0.35">
      <c r="A6216" t="s">
        <v>13</v>
      </c>
      <c r="B6216" t="s">
        <v>7779</v>
      </c>
      <c r="C6216" t="s">
        <v>6092</v>
      </c>
      <c r="D6216" t="s">
        <v>6093</v>
      </c>
      <c r="E6216">
        <v>19</v>
      </c>
      <c r="F6216" s="66">
        <v>7296.1524750526296</v>
      </c>
      <c r="G6216" s="66">
        <v>138626.89702599999</v>
      </c>
      <c r="H6216">
        <v>6</v>
      </c>
      <c r="I6216" t="s">
        <v>7781</v>
      </c>
    </row>
    <row r="6217" spans="1:9" x14ac:dyDescent="0.35">
      <c r="A6217" t="s">
        <v>13</v>
      </c>
      <c r="B6217" t="s">
        <v>7779</v>
      </c>
      <c r="C6217" t="s">
        <v>6092</v>
      </c>
      <c r="D6217" t="s">
        <v>6093</v>
      </c>
      <c r="E6217">
        <v>22129</v>
      </c>
      <c r="F6217" s="66">
        <v>3322.9685421414001</v>
      </c>
      <c r="G6217" s="66">
        <v>73533970.869047105</v>
      </c>
      <c r="H6217">
        <v>128</v>
      </c>
      <c r="I6217" t="s">
        <v>7777</v>
      </c>
    </row>
    <row r="6218" spans="1:9" x14ac:dyDescent="0.35">
      <c r="A6218" t="s">
        <v>13</v>
      </c>
      <c r="B6218" t="s">
        <v>7779</v>
      </c>
      <c r="C6218" t="s">
        <v>6090</v>
      </c>
      <c r="D6218" t="s">
        <v>6091</v>
      </c>
      <c r="E6218">
        <v>20</v>
      </c>
      <c r="F6218" s="66">
        <v>6811.7723649999998</v>
      </c>
      <c r="G6218" s="66">
        <v>136235.4473</v>
      </c>
      <c r="H6218">
        <v>6</v>
      </c>
      <c r="I6218" t="s">
        <v>7781</v>
      </c>
    </row>
    <row r="6219" spans="1:9" x14ac:dyDescent="0.35">
      <c r="A6219" t="s">
        <v>13</v>
      </c>
      <c r="B6219" t="s">
        <v>7779</v>
      </c>
      <c r="C6219" t="s">
        <v>6090</v>
      </c>
      <c r="D6219" t="s">
        <v>6091</v>
      </c>
      <c r="E6219">
        <v>37553</v>
      </c>
      <c r="F6219" s="66">
        <v>2828.5622178919398</v>
      </c>
      <c r="G6219" s="66">
        <v>106220996.96849599</v>
      </c>
      <c r="H6219">
        <v>127</v>
      </c>
      <c r="I6219" t="s">
        <v>7777</v>
      </c>
    </row>
    <row r="6220" spans="1:9" x14ac:dyDescent="0.35">
      <c r="A6220" t="s">
        <v>13</v>
      </c>
      <c r="B6220" t="s">
        <v>7779</v>
      </c>
      <c r="C6220" t="s">
        <v>6088</v>
      </c>
      <c r="D6220" t="s">
        <v>6089</v>
      </c>
      <c r="E6220" t="s">
        <v>7796</v>
      </c>
      <c r="F6220" t="s">
        <v>7796</v>
      </c>
      <c r="G6220" s="66">
        <v>20979.773757999999</v>
      </c>
      <c r="H6220">
        <v>2</v>
      </c>
      <c r="I6220" t="s">
        <v>7781</v>
      </c>
    </row>
    <row r="6221" spans="1:9" x14ac:dyDescent="0.35">
      <c r="A6221" t="s">
        <v>13</v>
      </c>
      <c r="B6221" t="s">
        <v>7779</v>
      </c>
      <c r="C6221" t="s">
        <v>6088</v>
      </c>
      <c r="D6221" t="s">
        <v>6089</v>
      </c>
      <c r="E6221">
        <v>30816</v>
      </c>
      <c r="F6221" s="66">
        <v>2429.3815860762202</v>
      </c>
      <c r="G6221" s="66">
        <v>74863822.956524894</v>
      </c>
      <c r="H6221">
        <v>124</v>
      </c>
      <c r="I6221" t="s">
        <v>7777</v>
      </c>
    </row>
    <row r="6222" spans="1:9" x14ac:dyDescent="0.35">
      <c r="A6222" t="s">
        <v>13</v>
      </c>
      <c r="B6222" t="s">
        <v>7779</v>
      </c>
      <c r="C6222" t="s">
        <v>6098</v>
      </c>
      <c r="D6222" t="s">
        <v>6099</v>
      </c>
      <c r="E6222">
        <v>446</v>
      </c>
      <c r="F6222" s="66">
        <v>2984.0530334753298</v>
      </c>
      <c r="G6222" s="66">
        <v>1330887.6529300001</v>
      </c>
      <c r="H6222">
        <v>95</v>
      </c>
      <c r="I6222" t="s">
        <v>7777</v>
      </c>
    </row>
    <row r="6223" spans="1:9" x14ac:dyDescent="0.35">
      <c r="A6223" t="s">
        <v>13</v>
      </c>
      <c r="B6223" t="s">
        <v>7779</v>
      </c>
      <c r="C6223" t="s">
        <v>6096</v>
      </c>
      <c r="D6223" t="s">
        <v>6097</v>
      </c>
      <c r="E6223">
        <v>928</v>
      </c>
      <c r="F6223" s="66">
        <v>2309.6340654084001</v>
      </c>
      <c r="G6223" s="66">
        <v>2143340.4126989902</v>
      </c>
      <c r="H6223">
        <v>115</v>
      </c>
      <c r="I6223" t="s">
        <v>7777</v>
      </c>
    </row>
    <row r="6224" spans="1:9" x14ac:dyDescent="0.35">
      <c r="A6224" t="s">
        <v>13</v>
      </c>
      <c r="B6224" t="s">
        <v>7779</v>
      </c>
      <c r="C6224" t="s">
        <v>7501</v>
      </c>
      <c r="D6224" t="s">
        <v>7502</v>
      </c>
      <c r="E6224">
        <v>9</v>
      </c>
      <c r="F6224" s="66">
        <v>18542.883622000001</v>
      </c>
      <c r="G6224" s="66">
        <v>166885.952598</v>
      </c>
      <c r="H6224">
        <v>4</v>
      </c>
      <c r="I6224" t="s">
        <v>7781</v>
      </c>
    </row>
    <row r="6225" spans="1:9" x14ac:dyDescent="0.35">
      <c r="A6225" t="s">
        <v>13</v>
      </c>
      <c r="B6225" t="s">
        <v>7779</v>
      </c>
      <c r="C6225" t="s">
        <v>7501</v>
      </c>
      <c r="D6225" t="s">
        <v>7502</v>
      </c>
      <c r="E6225">
        <v>1363</v>
      </c>
      <c r="F6225" s="66">
        <v>8859.3302558965497</v>
      </c>
      <c r="G6225" s="66">
        <v>12075267.138787</v>
      </c>
      <c r="H6225">
        <v>119</v>
      </c>
      <c r="I6225" t="s">
        <v>7777</v>
      </c>
    </row>
    <row r="6226" spans="1:9" x14ac:dyDescent="0.35">
      <c r="A6226" t="s">
        <v>13</v>
      </c>
      <c r="B6226" t="s">
        <v>7779</v>
      </c>
      <c r="C6226" t="s">
        <v>7509</v>
      </c>
      <c r="D6226" t="s">
        <v>7510</v>
      </c>
      <c r="E6226">
        <v>24</v>
      </c>
      <c r="F6226" s="66">
        <v>10565.790526375</v>
      </c>
      <c r="G6226" s="66">
        <v>253578.972633</v>
      </c>
      <c r="H6226">
        <v>8</v>
      </c>
      <c r="I6226" t="s">
        <v>7781</v>
      </c>
    </row>
    <row r="6227" spans="1:9" x14ac:dyDescent="0.35">
      <c r="A6227" t="s">
        <v>13</v>
      </c>
      <c r="B6227" t="s">
        <v>7779</v>
      </c>
      <c r="C6227" t="s">
        <v>7509</v>
      </c>
      <c r="D6227" t="s">
        <v>7510</v>
      </c>
      <c r="E6227">
        <v>5265</v>
      </c>
      <c r="F6227" s="66">
        <v>5558.3661100894496</v>
      </c>
      <c r="G6227" s="66">
        <v>29264797.5696209</v>
      </c>
      <c r="H6227">
        <v>126</v>
      </c>
      <c r="I6227" t="s">
        <v>7777</v>
      </c>
    </row>
    <row r="6228" spans="1:9" x14ac:dyDescent="0.35">
      <c r="A6228" t="s">
        <v>13</v>
      </c>
      <c r="B6228" t="s">
        <v>7779</v>
      </c>
      <c r="C6228" t="s">
        <v>7507</v>
      </c>
      <c r="D6228" t="s">
        <v>7508</v>
      </c>
      <c r="E6228">
        <v>27</v>
      </c>
      <c r="F6228" s="66">
        <v>10403.783042740701</v>
      </c>
      <c r="G6228" s="66">
        <v>280902.142154</v>
      </c>
      <c r="H6228">
        <v>7</v>
      </c>
      <c r="I6228" t="s">
        <v>7781</v>
      </c>
    </row>
    <row r="6229" spans="1:9" x14ac:dyDescent="0.35">
      <c r="A6229" t="s">
        <v>13</v>
      </c>
      <c r="B6229" t="s">
        <v>7779</v>
      </c>
      <c r="C6229" t="s">
        <v>7507</v>
      </c>
      <c r="D6229" t="s">
        <v>7508</v>
      </c>
      <c r="E6229">
        <v>4128</v>
      </c>
      <c r="F6229" s="66">
        <v>4296.9420045956804</v>
      </c>
      <c r="G6229" s="66">
        <v>17737776.594971001</v>
      </c>
      <c r="H6229">
        <v>128</v>
      </c>
      <c r="I6229" t="s">
        <v>7777</v>
      </c>
    </row>
    <row r="6230" spans="1:9" x14ac:dyDescent="0.35">
      <c r="A6230" t="s">
        <v>13</v>
      </c>
      <c r="B6230" t="s">
        <v>7779</v>
      </c>
      <c r="C6230" t="s">
        <v>7505</v>
      </c>
      <c r="D6230" t="s">
        <v>7506</v>
      </c>
      <c r="E6230">
        <v>9</v>
      </c>
      <c r="F6230" s="66">
        <v>6171.2896064444403</v>
      </c>
      <c r="G6230" s="66">
        <v>55541.6064579999</v>
      </c>
      <c r="H6230">
        <v>3</v>
      </c>
      <c r="I6230" t="s">
        <v>7781</v>
      </c>
    </row>
    <row r="6231" spans="1:9" x14ac:dyDescent="0.35">
      <c r="A6231" t="s">
        <v>13</v>
      </c>
      <c r="B6231" t="s">
        <v>7779</v>
      </c>
      <c r="C6231" t="s">
        <v>7505</v>
      </c>
      <c r="D6231" t="s">
        <v>7506</v>
      </c>
      <c r="E6231">
        <v>2833</v>
      </c>
      <c r="F6231" s="66">
        <v>3876.0961889463401</v>
      </c>
      <c r="G6231" s="66">
        <v>10980980.503285</v>
      </c>
      <c r="H6231">
        <v>124</v>
      </c>
      <c r="I6231" t="s">
        <v>7777</v>
      </c>
    </row>
    <row r="6232" spans="1:9" x14ac:dyDescent="0.35">
      <c r="A6232" t="s">
        <v>13</v>
      </c>
      <c r="B6232" t="s">
        <v>7779</v>
      </c>
      <c r="C6232" t="s">
        <v>7503</v>
      </c>
      <c r="D6232" t="s">
        <v>7504</v>
      </c>
      <c r="E6232" t="s">
        <v>7796</v>
      </c>
      <c r="F6232" t="s">
        <v>7796</v>
      </c>
      <c r="G6232" s="66">
        <v>7712.3894190000001</v>
      </c>
      <c r="H6232">
        <v>1</v>
      </c>
      <c r="I6232" t="s">
        <v>7781</v>
      </c>
    </row>
    <row r="6233" spans="1:9" x14ac:dyDescent="0.35">
      <c r="A6233" t="s">
        <v>13</v>
      </c>
      <c r="B6233" t="s">
        <v>7779</v>
      </c>
      <c r="C6233" t="s">
        <v>7503</v>
      </c>
      <c r="D6233" t="s">
        <v>7504</v>
      </c>
      <c r="E6233">
        <v>1433</v>
      </c>
      <c r="F6233" s="66">
        <v>3262.01675888206</v>
      </c>
      <c r="G6233" s="66">
        <v>4674470.015478</v>
      </c>
      <c r="H6233">
        <v>122</v>
      </c>
      <c r="I6233" t="s">
        <v>7777</v>
      </c>
    </row>
    <row r="6234" spans="1:9" x14ac:dyDescent="0.35">
      <c r="A6234" t="s">
        <v>13</v>
      </c>
      <c r="B6234" t="s">
        <v>7779</v>
      </c>
      <c r="C6234" t="s">
        <v>7147</v>
      </c>
      <c r="D6234" t="s">
        <v>7148</v>
      </c>
      <c r="E6234">
        <v>339</v>
      </c>
      <c r="F6234" s="66">
        <v>18995.3914537286</v>
      </c>
      <c r="G6234" s="66">
        <v>6439437.7028139904</v>
      </c>
      <c r="H6234">
        <v>71</v>
      </c>
      <c r="I6234" t="s">
        <v>7777</v>
      </c>
    </row>
    <row r="6235" spans="1:9" x14ac:dyDescent="0.35">
      <c r="A6235" t="s">
        <v>13</v>
      </c>
      <c r="B6235" t="s">
        <v>7779</v>
      </c>
      <c r="C6235" t="s">
        <v>7145</v>
      </c>
      <c r="D6235" t="s">
        <v>7146</v>
      </c>
      <c r="E6235">
        <v>71</v>
      </c>
      <c r="F6235" s="66">
        <v>7516.5562601126703</v>
      </c>
      <c r="G6235" s="66">
        <v>533675.49446799897</v>
      </c>
      <c r="H6235">
        <v>35</v>
      </c>
      <c r="I6235" t="s">
        <v>7777</v>
      </c>
    </row>
    <row r="6236" spans="1:9" x14ac:dyDescent="0.35">
      <c r="A6236" t="s">
        <v>13</v>
      </c>
      <c r="B6236" t="s">
        <v>7779</v>
      </c>
      <c r="C6236" t="s">
        <v>7015</v>
      </c>
      <c r="D6236" t="s">
        <v>7016</v>
      </c>
      <c r="E6236" t="s">
        <v>7796</v>
      </c>
      <c r="F6236" t="s">
        <v>7796</v>
      </c>
      <c r="G6236" s="66">
        <v>32157.875934</v>
      </c>
      <c r="H6236">
        <v>3</v>
      </c>
      <c r="I6236" t="s">
        <v>7781</v>
      </c>
    </row>
    <row r="6237" spans="1:9" x14ac:dyDescent="0.35">
      <c r="A6237" t="s">
        <v>13</v>
      </c>
      <c r="B6237" t="s">
        <v>7779</v>
      </c>
      <c r="C6237" t="s">
        <v>7015</v>
      </c>
      <c r="D6237" t="s">
        <v>7016</v>
      </c>
      <c r="E6237">
        <v>633</v>
      </c>
      <c r="F6237" s="66">
        <v>4696.1590293586096</v>
      </c>
      <c r="G6237" s="66">
        <v>2972668.6655839998</v>
      </c>
      <c r="H6237">
        <v>113</v>
      </c>
      <c r="I6237" t="s">
        <v>7777</v>
      </c>
    </row>
    <row r="6238" spans="1:9" x14ac:dyDescent="0.35">
      <c r="A6238" t="s">
        <v>13</v>
      </c>
      <c r="B6238" t="s">
        <v>7779</v>
      </c>
      <c r="C6238" t="s">
        <v>7013</v>
      </c>
      <c r="D6238" t="s">
        <v>7014</v>
      </c>
      <c r="E6238">
        <v>219</v>
      </c>
      <c r="F6238" s="66">
        <v>3458.7841680228298</v>
      </c>
      <c r="G6238" s="66">
        <v>757473.73279699998</v>
      </c>
      <c r="H6238">
        <v>80</v>
      </c>
      <c r="I6238" t="s">
        <v>7777</v>
      </c>
    </row>
    <row r="6239" spans="1:9" x14ac:dyDescent="0.35">
      <c r="A6239" t="s">
        <v>13</v>
      </c>
      <c r="B6239" t="s">
        <v>7779</v>
      </c>
      <c r="C6239" t="s">
        <v>7011</v>
      </c>
      <c r="D6239" t="s">
        <v>7012</v>
      </c>
      <c r="E6239">
        <v>85</v>
      </c>
      <c r="F6239" s="66">
        <v>2513.6376443764698</v>
      </c>
      <c r="G6239" s="66">
        <v>213659.199771999</v>
      </c>
      <c r="H6239">
        <v>50</v>
      </c>
      <c r="I6239" t="s">
        <v>7777</v>
      </c>
    </row>
    <row r="6240" spans="1:9" x14ac:dyDescent="0.35">
      <c r="A6240" t="s">
        <v>13</v>
      </c>
      <c r="B6240" t="s">
        <v>7779</v>
      </c>
      <c r="C6240" t="s">
        <v>4706</v>
      </c>
      <c r="D6240" t="s">
        <v>4707</v>
      </c>
      <c r="E6240" t="s">
        <v>7796</v>
      </c>
      <c r="F6240" t="s">
        <v>7796</v>
      </c>
      <c r="G6240" s="66">
        <v>25248.725816999999</v>
      </c>
      <c r="H6240">
        <v>3</v>
      </c>
      <c r="I6240" t="s">
        <v>7781</v>
      </c>
    </row>
    <row r="6241" spans="1:9" x14ac:dyDescent="0.35">
      <c r="A6241" t="s">
        <v>13</v>
      </c>
      <c r="B6241" t="s">
        <v>7779</v>
      </c>
      <c r="C6241" t="s">
        <v>4706</v>
      </c>
      <c r="D6241" t="s">
        <v>4707</v>
      </c>
      <c r="E6241">
        <v>1258</v>
      </c>
      <c r="F6241" s="66">
        <v>6444.2079505453103</v>
      </c>
      <c r="G6241" s="66">
        <v>8106813.6017859997</v>
      </c>
      <c r="H6241">
        <v>123</v>
      </c>
      <c r="I6241" t="s">
        <v>7777</v>
      </c>
    </row>
    <row r="6242" spans="1:9" x14ac:dyDescent="0.35">
      <c r="A6242" t="s">
        <v>13</v>
      </c>
      <c r="B6242" t="s">
        <v>7779</v>
      </c>
      <c r="C6242" t="s">
        <v>4704</v>
      </c>
      <c r="D6242" t="s">
        <v>4705</v>
      </c>
      <c r="E6242">
        <v>605</v>
      </c>
      <c r="F6242" s="66">
        <v>4392.1093332611499</v>
      </c>
      <c r="G6242" s="66">
        <v>2657226.1466229898</v>
      </c>
      <c r="H6242">
        <v>115</v>
      </c>
      <c r="I6242" t="s">
        <v>7777</v>
      </c>
    </row>
    <row r="6243" spans="1:9" x14ac:dyDescent="0.35">
      <c r="A6243" t="s">
        <v>13</v>
      </c>
      <c r="B6243" t="s">
        <v>7779</v>
      </c>
      <c r="C6243" t="s">
        <v>4714</v>
      </c>
      <c r="D6243" t="s">
        <v>4715</v>
      </c>
      <c r="E6243">
        <v>8</v>
      </c>
      <c r="F6243" s="66">
        <v>12867.187011874999</v>
      </c>
      <c r="G6243" s="66">
        <v>102937.49609499999</v>
      </c>
      <c r="H6243">
        <v>3</v>
      </c>
      <c r="I6243" t="s">
        <v>7781</v>
      </c>
    </row>
    <row r="6244" spans="1:9" x14ac:dyDescent="0.35">
      <c r="A6244" t="s">
        <v>13</v>
      </c>
      <c r="B6244" t="s">
        <v>7779</v>
      </c>
      <c r="C6244" t="s">
        <v>4714</v>
      </c>
      <c r="D6244" t="s">
        <v>4715</v>
      </c>
      <c r="E6244">
        <v>1865</v>
      </c>
      <c r="F6244" s="66">
        <v>4902.7967313179597</v>
      </c>
      <c r="G6244" s="66">
        <v>9143715.9039079994</v>
      </c>
      <c r="H6244">
        <v>121</v>
      </c>
      <c r="I6244" t="s">
        <v>7777</v>
      </c>
    </row>
    <row r="6245" spans="1:9" x14ac:dyDescent="0.35">
      <c r="A6245" t="s">
        <v>13</v>
      </c>
      <c r="B6245" t="s">
        <v>7779</v>
      </c>
      <c r="C6245" t="s">
        <v>4712</v>
      </c>
      <c r="D6245" t="s">
        <v>4713</v>
      </c>
      <c r="E6245">
        <v>13</v>
      </c>
      <c r="F6245" s="66">
        <v>8712.0411511538405</v>
      </c>
      <c r="G6245" s="66">
        <v>113256.534965</v>
      </c>
      <c r="H6245">
        <v>7</v>
      </c>
      <c r="I6245" t="s">
        <v>7781</v>
      </c>
    </row>
    <row r="6246" spans="1:9" x14ac:dyDescent="0.35">
      <c r="A6246" t="s">
        <v>13</v>
      </c>
      <c r="B6246" t="s">
        <v>7779</v>
      </c>
      <c r="C6246" t="s">
        <v>4712</v>
      </c>
      <c r="D6246" t="s">
        <v>4713</v>
      </c>
      <c r="E6246">
        <v>3403</v>
      </c>
      <c r="F6246" s="66">
        <v>3733.88480522891</v>
      </c>
      <c r="G6246" s="66">
        <v>12706409.992194001</v>
      </c>
      <c r="H6246">
        <v>127</v>
      </c>
      <c r="I6246" t="s">
        <v>7777</v>
      </c>
    </row>
    <row r="6247" spans="1:9" x14ac:dyDescent="0.35">
      <c r="A6247" t="s">
        <v>13</v>
      </c>
      <c r="B6247" t="s">
        <v>7779</v>
      </c>
      <c r="C6247" t="s">
        <v>4710</v>
      </c>
      <c r="D6247" t="s">
        <v>4711</v>
      </c>
      <c r="E6247">
        <v>25</v>
      </c>
      <c r="F6247" s="66">
        <v>8111.2676014799999</v>
      </c>
      <c r="G6247" s="66">
        <v>202781.69003699999</v>
      </c>
      <c r="H6247">
        <v>7</v>
      </c>
      <c r="I6247" t="s">
        <v>7781</v>
      </c>
    </row>
    <row r="6248" spans="1:9" x14ac:dyDescent="0.35">
      <c r="A6248" t="s">
        <v>13</v>
      </c>
      <c r="B6248" t="s">
        <v>7779</v>
      </c>
      <c r="C6248" t="s">
        <v>4710</v>
      </c>
      <c r="D6248" t="s">
        <v>4711</v>
      </c>
      <c r="E6248">
        <v>6243</v>
      </c>
      <c r="F6248" s="66">
        <v>3261.0240810543</v>
      </c>
      <c r="G6248" s="66">
        <v>20358573.338022001</v>
      </c>
      <c r="H6248">
        <v>128</v>
      </c>
      <c r="I6248" t="s">
        <v>7777</v>
      </c>
    </row>
    <row r="6249" spans="1:9" x14ac:dyDescent="0.35">
      <c r="A6249" t="s">
        <v>13</v>
      </c>
      <c r="B6249" t="s">
        <v>7779</v>
      </c>
      <c r="C6249" t="s">
        <v>4708</v>
      </c>
      <c r="D6249" t="s">
        <v>4709</v>
      </c>
      <c r="E6249" t="s">
        <v>7796</v>
      </c>
      <c r="F6249" t="s">
        <v>7796</v>
      </c>
      <c r="G6249" s="66">
        <v>39813.282963999998</v>
      </c>
      <c r="H6249">
        <v>4</v>
      </c>
      <c r="I6249" t="s">
        <v>7781</v>
      </c>
    </row>
    <row r="6250" spans="1:9" x14ac:dyDescent="0.35">
      <c r="A6250" t="s">
        <v>13</v>
      </c>
      <c r="B6250" t="s">
        <v>7779</v>
      </c>
      <c r="C6250" t="s">
        <v>4708</v>
      </c>
      <c r="D6250" t="s">
        <v>4709</v>
      </c>
      <c r="E6250">
        <v>9840</v>
      </c>
      <c r="F6250" s="66">
        <v>2675.07915769186</v>
      </c>
      <c r="G6250" s="66">
        <v>26322778.911687899</v>
      </c>
      <c r="H6250">
        <v>126</v>
      </c>
      <c r="I6250" t="s">
        <v>7777</v>
      </c>
    </row>
    <row r="6251" spans="1:9" x14ac:dyDescent="0.35">
      <c r="A6251" t="s">
        <v>13</v>
      </c>
      <c r="B6251" t="s">
        <v>7779</v>
      </c>
      <c r="C6251" t="s">
        <v>7135</v>
      </c>
      <c r="D6251" t="s">
        <v>7136</v>
      </c>
      <c r="E6251" t="s">
        <v>7796</v>
      </c>
      <c r="F6251" t="s">
        <v>7796</v>
      </c>
      <c r="G6251" s="66">
        <v>18448.449110000001</v>
      </c>
      <c r="H6251">
        <v>2</v>
      </c>
      <c r="I6251" t="s">
        <v>7781</v>
      </c>
    </row>
    <row r="6252" spans="1:9" x14ac:dyDescent="0.35">
      <c r="A6252" t="s">
        <v>13</v>
      </c>
      <c r="B6252" t="s">
        <v>7779</v>
      </c>
      <c r="C6252" t="s">
        <v>7135</v>
      </c>
      <c r="D6252" t="s">
        <v>7136</v>
      </c>
      <c r="E6252">
        <v>502</v>
      </c>
      <c r="F6252" s="66">
        <v>16869.746773569699</v>
      </c>
      <c r="G6252" s="66">
        <v>8468612.8803319894</v>
      </c>
      <c r="H6252">
        <v>110</v>
      </c>
      <c r="I6252" t="s">
        <v>7777</v>
      </c>
    </row>
    <row r="6253" spans="1:9" x14ac:dyDescent="0.35">
      <c r="A6253" t="s">
        <v>13</v>
      </c>
      <c r="B6253" t="s">
        <v>7779</v>
      </c>
      <c r="C6253" t="s">
        <v>7143</v>
      </c>
      <c r="D6253" t="s">
        <v>7144</v>
      </c>
      <c r="E6253" t="s">
        <v>7796</v>
      </c>
      <c r="F6253" t="s">
        <v>7796</v>
      </c>
      <c r="G6253" s="66">
        <v>6972.3312740000001</v>
      </c>
      <c r="H6253">
        <v>1</v>
      </c>
      <c r="I6253" t="s">
        <v>7781</v>
      </c>
    </row>
    <row r="6254" spans="1:9" x14ac:dyDescent="0.35">
      <c r="A6254" t="s">
        <v>13</v>
      </c>
      <c r="B6254" t="s">
        <v>7779</v>
      </c>
      <c r="C6254" t="s">
        <v>7143</v>
      </c>
      <c r="D6254" t="s">
        <v>7144</v>
      </c>
      <c r="E6254">
        <v>739</v>
      </c>
      <c r="F6254" s="66">
        <v>6953.24904255616</v>
      </c>
      <c r="G6254" s="66">
        <v>5138451.0424490003</v>
      </c>
      <c r="H6254">
        <v>117</v>
      </c>
      <c r="I6254" t="s">
        <v>7777</v>
      </c>
    </row>
    <row r="6255" spans="1:9" x14ac:dyDescent="0.35">
      <c r="A6255" t="s">
        <v>13</v>
      </c>
      <c r="B6255" t="s">
        <v>7779</v>
      </c>
      <c r="C6255" t="s">
        <v>7141</v>
      </c>
      <c r="D6255" t="s">
        <v>7142</v>
      </c>
      <c r="E6255">
        <v>529</v>
      </c>
      <c r="F6255" s="66">
        <v>4881.3943068809003</v>
      </c>
      <c r="G6255" s="66">
        <v>2582257.58833999</v>
      </c>
      <c r="H6255">
        <v>111</v>
      </c>
      <c r="I6255" t="s">
        <v>7777</v>
      </c>
    </row>
    <row r="6256" spans="1:9" x14ac:dyDescent="0.35">
      <c r="A6256" t="s">
        <v>13</v>
      </c>
      <c r="B6256" t="s">
        <v>7779</v>
      </c>
      <c r="C6256" t="s">
        <v>7139</v>
      </c>
      <c r="D6256" t="s">
        <v>7140</v>
      </c>
      <c r="E6256" t="s">
        <v>7796</v>
      </c>
      <c r="F6256" t="s">
        <v>7796</v>
      </c>
      <c r="G6256" s="66">
        <v>32734.164944</v>
      </c>
      <c r="H6256">
        <v>1</v>
      </c>
      <c r="I6256" t="s">
        <v>7781</v>
      </c>
    </row>
    <row r="6257" spans="1:9" x14ac:dyDescent="0.35">
      <c r="A6257" t="s">
        <v>13</v>
      </c>
      <c r="B6257" t="s">
        <v>7779</v>
      </c>
      <c r="C6257" t="s">
        <v>7139</v>
      </c>
      <c r="D6257" t="s">
        <v>7140</v>
      </c>
      <c r="E6257">
        <v>574</v>
      </c>
      <c r="F6257" s="66">
        <v>4856.1305252787397</v>
      </c>
      <c r="G6257" s="66">
        <v>2787418.9215099998</v>
      </c>
      <c r="H6257">
        <v>113</v>
      </c>
      <c r="I6257" t="s">
        <v>7777</v>
      </c>
    </row>
    <row r="6258" spans="1:9" x14ac:dyDescent="0.35">
      <c r="A6258" t="s">
        <v>13</v>
      </c>
      <c r="B6258" t="s">
        <v>7779</v>
      </c>
      <c r="C6258" t="s">
        <v>7137</v>
      </c>
      <c r="D6258" t="s">
        <v>7138</v>
      </c>
      <c r="E6258" t="s">
        <v>7796</v>
      </c>
      <c r="F6258" t="s">
        <v>7796</v>
      </c>
      <c r="G6258" s="66">
        <v>151663.88160499901</v>
      </c>
      <c r="H6258">
        <v>3</v>
      </c>
      <c r="I6258" t="s">
        <v>7781</v>
      </c>
    </row>
    <row r="6259" spans="1:9" x14ac:dyDescent="0.35">
      <c r="A6259" t="s">
        <v>13</v>
      </c>
      <c r="B6259" t="s">
        <v>7779</v>
      </c>
      <c r="C6259" t="s">
        <v>7137</v>
      </c>
      <c r="D6259" t="s">
        <v>7138</v>
      </c>
      <c r="E6259">
        <v>644</v>
      </c>
      <c r="F6259" s="66">
        <v>4158.5562237034101</v>
      </c>
      <c r="G6259" s="66">
        <v>2678110.2080649999</v>
      </c>
      <c r="H6259">
        <v>114</v>
      </c>
      <c r="I6259" t="s">
        <v>7777</v>
      </c>
    </row>
    <row r="6260" spans="1:9" x14ac:dyDescent="0.35">
      <c r="A6260" t="s">
        <v>13</v>
      </c>
      <c r="B6260" t="s">
        <v>7779</v>
      </c>
      <c r="C6260" t="s">
        <v>5086</v>
      </c>
      <c r="D6260" t="s">
        <v>5087</v>
      </c>
      <c r="E6260">
        <v>327</v>
      </c>
      <c r="F6260" s="66">
        <v>4787.3262519357804</v>
      </c>
      <c r="G6260" s="66">
        <v>1565455.684383</v>
      </c>
      <c r="H6260">
        <v>90</v>
      </c>
      <c r="I6260" t="s">
        <v>7777</v>
      </c>
    </row>
    <row r="6261" spans="1:9" x14ac:dyDescent="0.35">
      <c r="A6261" t="s">
        <v>13</v>
      </c>
      <c r="B6261" t="s">
        <v>7779</v>
      </c>
      <c r="C6261" t="s">
        <v>5084</v>
      </c>
      <c r="D6261" t="s">
        <v>5085</v>
      </c>
      <c r="E6261">
        <v>167</v>
      </c>
      <c r="F6261" s="66">
        <v>2796.0594459580798</v>
      </c>
      <c r="G6261" s="66">
        <v>466941.92747499997</v>
      </c>
      <c r="H6261">
        <v>71</v>
      </c>
      <c r="I6261" t="s">
        <v>7777</v>
      </c>
    </row>
    <row r="6262" spans="1:9" x14ac:dyDescent="0.35">
      <c r="A6262" t="s">
        <v>13</v>
      </c>
      <c r="B6262" t="s">
        <v>7779</v>
      </c>
      <c r="C6262" t="s">
        <v>7163</v>
      </c>
      <c r="D6262" t="s">
        <v>7164</v>
      </c>
      <c r="E6262" t="s">
        <v>7796</v>
      </c>
      <c r="F6262" t="s">
        <v>7796</v>
      </c>
      <c r="G6262" s="66">
        <v>3937.8316540000001</v>
      </c>
      <c r="H6262">
        <v>1</v>
      </c>
      <c r="I6262" t="s">
        <v>7781</v>
      </c>
    </row>
    <row r="6263" spans="1:9" x14ac:dyDescent="0.35">
      <c r="A6263" t="s">
        <v>13</v>
      </c>
      <c r="B6263" t="s">
        <v>7779</v>
      </c>
      <c r="C6263" t="s">
        <v>7163</v>
      </c>
      <c r="D6263" t="s">
        <v>7164</v>
      </c>
      <c r="E6263">
        <v>219</v>
      </c>
      <c r="F6263" s="66">
        <v>7299.2020141735102</v>
      </c>
      <c r="G6263" s="66">
        <v>1598525.24110399</v>
      </c>
      <c r="H6263">
        <v>66</v>
      </c>
      <c r="I6263" t="s">
        <v>7777</v>
      </c>
    </row>
    <row r="6264" spans="1:9" x14ac:dyDescent="0.35">
      <c r="A6264" t="s">
        <v>13</v>
      </c>
      <c r="B6264" t="s">
        <v>7779</v>
      </c>
      <c r="C6264" t="s">
        <v>7161</v>
      </c>
      <c r="D6264" t="s">
        <v>7162</v>
      </c>
      <c r="E6264">
        <v>59</v>
      </c>
      <c r="F6264" s="66">
        <v>5475.7061655423704</v>
      </c>
      <c r="G6264" s="66">
        <v>323066.66376700002</v>
      </c>
      <c r="H6264">
        <v>35</v>
      </c>
      <c r="I6264" t="s">
        <v>7777</v>
      </c>
    </row>
    <row r="6265" spans="1:9" x14ac:dyDescent="0.35">
      <c r="A6265" t="s">
        <v>13</v>
      </c>
      <c r="B6265" t="s">
        <v>7779</v>
      </c>
      <c r="C6265" t="s">
        <v>7151</v>
      </c>
      <c r="D6265" t="s">
        <v>7152</v>
      </c>
      <c r="E6265">
        <v>666</v>
      </c>
      <c r="F6265" s="66">
        <v>14881.474191084</v>
      </c>
      <c r="G6265" s="66">
        <v>9911061.8112620004</v>
      </c>
      <c r="H6265">
        <v>109</v>
      </c>
      <c r="I6265" t="s">
        <v>7777</v>
      </c>
    </row>
    <row r="6266" spans="1:9" x14ac:dyDescent="0.35">
      <c r="A6266" t="s">
        <v>13</v>
      </c>
      <c r="B6266" t="s">
        <v>7779</v>
      </c>
      <c r="C6266" t="s">
        <v>7149</v>
      </c>
      <c r="D6266" t="s">
        <v>7150</v>
      </c>
      <c r="E6266">
        <v>424</v>
      </c>
      <c r="F6266" s="66">
        <v>10139.5909371532</v>
      </c>
      <c r="G6266" s="66">
        <v>4299186.5573529899</v>
      </c>
      <c r="H6266">
        <v>103</v>
      </c>
      <c r="I6266" t="s">
        <v>7777</v>
      </c>
    </row>
    <row r="6267" spans="1:9" x14ac:dyDescent="0.35">
      <c r="A6267" t="s">
        <v>13</v>
      </c>
      <c r="B6267" t="s">
        <v>7779</v>
      </c>
      <c r="C6267" t="s">
        <v>7155</v>
      </c>
      <c r="D6267" t="s">
        <v>7156</v>
      </c>
      <c r="E6267" t="s">
        <v>7796</v>
      </c>
      <c r="F6267" t="s">
        <v>7796</v>
      </c>
      <c r="G6267" s="66">
        <v>31376.327998000001</v>
      </c>
      <c r="H6267">
        <v>2</v>
      </c>
      <c r="I6267" t="s">
        <v>7781</v>
      </c>
    </row>
    <row r="6268" spans="1:9" x14ac:dyDescent="0.35">
      <c r="A6268" t="s">
        <v>13</v>
      </c>
      <c r="B6268" t="s">
        <v>7779</v>
      </c>
      <c r="C6268" t="s">
        <v>7155</v>
      </c>
      <c r="D6268" t="s">
        <v>7156</v>
      </c>
      <c r="E6268">
        <v>673</v>
      </c>
      <c r="F6268" s="66">
        <v>7103.4062053625503</v>
      </c>
      <c r="G6268" s="66">
        <v>4780592.3762089899</v>
      </c>
      <c r="H6268">
        <v>105</v>
      </c>
      <c r="I6268" t="s">
        <v>7777</v>
      </c>
    </row>
    <row r="6269" spans="1:9" x14ac:dyDescent="0.35">
      <c r="A6269" t="s">
        <v>13</v>
      </c>
      <c r="B6269" t="s">
        <v>7779</v>
      </c>
      <c r="C6269" t="s">
        <v>7159</v>
      </c>
      <c r="D6269" t="s">
        <v>7160</v>
      </c>
      <c r="E6269" t="s">
        <v>7796</v>
      </c>
      <c r="F6269" t="s">
        <v>7796</v>
      </c>
      <c r="G6269" s="66">
        <v>44068.160714999998</v>
      </c>
      <c r="H6269">
        <v>3</v>
      </c>
      <c r="I6269" t="s">
        <v>7781</v>
      </c>
    </row>
    <row r="6270" spans="1:9" x14ac:dyDescent="0.35">
      <c r="A6270" t="s">
        <v>13</v>
      </c>
      <c r="B6270" t="s">
        <v>7779</v>
      </c>
      <c r="C6270" t="s">
        <v>7159</v>
      </c>
      <c r="D6270" t="s">
        <v>7160</v>
      </c>
      <c r="E6270">
        <v>748</v>
      </c>
      <c r="F6270" s="66">
        <v>6168.2505095187098</v>
      </c>
      <c r="G6270" s="66">
        <v>4613851.3811199898</v>
      </c>
      <c r="H6270">
        <v>113</v>
      </c>
      <c r="I6270" t="s">
        <v>7777</v>
      </c>
    </row>
    <row r="6271" spans="1:9" x14ac:dyDescent="0.35">
      <c r="A6271" t="s">
        <v>13</v>
      </c>
      <c r="B6271" t="s">
        <v>7779</v>
      </c>
      <c r="C6271" t="s">
        <v>7157</v>
      </c>
      <c r="D6271" t="s">
        <v>7158</v>
      </c>
      <c r="E6271" t="s">
        <v>7796</v>
      </c>
      <c r="F6271" t="s">
        <v>7796</v>
      </c>
      <c r="G6271" s="66">
        <v>7532.9919209999998</v>
      </c>
      <c r="H6271">
        <v>1</v>
      </c>
      <c r="I6271" t="s">
        <v>7781</v>
      </c>
    </row>
    <row r="6272" spans="1:9" x14ac:dyDescent="0.35">
      <c r="A6272" t="s">
        <v>13</v>
      </c>
      <c r="B6272" t="s">
        <v>7779</v>
      </c>
      <c r="C6272" t="s">
        <v>7157</v>
      </c>
      <c r="D6272" t="s">
        <v>7158</v>
      </c>
      <c r="E6272">
        <v>662</v>
      </c>
      <c r="F6272" s="66">
        <v>5415.8498726888201</v>
      </c>
      <c r="G6272" s="66">
        <v>3585292.6157200001</v>
      </c>
      <c r="H6272">
        <v>112</v>
      </c>
      <c r="I6272" t="s">
        <v>7777</v>
      </c>
    </row>
    <row r="6273" spans="1:9" x14ac:dyDescent="0.35">
      <c r="A6273" t="s">
        <v>13</v>
      </c>
      <c r="B6273" t="s">
        <v>7779</v>
      </c>
      <c r="C6273" t="s">
        <v>7153</v>
      </c>
      <c r="D6273" t="s">
        <v>7154</v>
      </c>
      <c r="E6273">
        <v>454</v>
      </c>
      <c r="F6273" s="66">
        <v>4738.3891654889803</v>
      </c>
      <c r="G6273" s="66">
        <v>2151228.6811319999</v>
      </c>
      <c r="H6273">
        <v>104</v>
      </c>
      <c r="I6273" t="s">
        <v>7777</v>
      </c>
    </row>
    <row r="6274" spans="1:9" x14ac:dyDescent="0.35">
      <c r="A6274" t="s">
        <v>13</v>
      </c>
      <c r="B6274" t="s">
        <v>7779</v>
      </c>
      <c r="C6274" t="s">
        <v>5408</v>
      </c>
      <c r="D6274" t="s">
        <v>5409</v>
      </c>
      <c r="E6274" t="s">
        <v>7796</v>
      </c>
      <c r="F6274" t="s">
        <v>7796</v>
      </c>
      <c r="G6274" s="66">
        <v>12134.041101000001</v>
      </c>
      <c r="H6274">
        <v>1</v>
      </c>
      <c r="I6274" t="s">
        <v>7781</v>
      </c>
    </row>
    <row r="6275" spans="1:9" x14ac:dyDescent="0.35">
      <c r="A6275" t="s">
        <v>13</v>
      </c>
      <c r="B6275" t="s">
        <v>7779</v>
      </c>
      <c r="C6275" t="s">
        <v>5408</v>
      </c>
      <c r="D6275" t="s">
        <v>5409</v>
      </c>
      <c r="E6275">
        <v>658</v>
      </c>
      <c r="F6275" s="66">
        <v>4373.6934344923902</v>
      </c>
      <c r="G6275" s="66">
        <v>2877890.2798959902</v>
      </c>
      <c r="H6275">
        <v>114</v>
      </c>
      <c r="I6275" t="s">
        <v>7777</v>
      </c>
    </row>
    <row r="6276" spans="1:9" x14ac:dyDescent="0.35">
      <c r="A6276" t="s">
        <v>13</v>
      </c>
      <c r="B6276" t="s">
        <v>7779</v>
      </c>
      <c r="C6276" t="s">
        <v>5414</v>
      </c>
      <c r="D6276" t="s">
        <v>5415</v>
      </c>
      <c r="E6276" t="s">
        <v>7796</v>
      </c>
      <c r="F6276" t="s">
        <v>7796</v>
      </c>
      <c r="G6276" s="66">
        <v>17641.849287999899</v>
      </c>
      <c r="H6276">
        <v>3</v>
      </c>
      <c r="I6276" t="s">
        <v>7781</v>
      </c>
    </row>
    <row r="6277" spans="1:9" x14ac:dyDescent="0.35">
      <c r="A6277" t="s">
        <v>13</v>
      </c>
      <c r="B6277" t="s">
        <v>7779</v>
      </c>
      <c r="C6277" t="s">
        <v>5414</v>
      </c>
      <c r="D6277" t="s">
        <v>5415</v>
      </c>
      <c r="E6277">
        <v>2084</v>
      </c>
      <c r="F6277" s="66">
        <v>3543.9034296309901</v>
      </c>
      <c r="G6277" s="66">
        <v>7385494.7473509898</v>
      </c>
      <c r="H6277">
        <v>123</v>
      </c>
      <c r="I6277" t="s">
        <v>7777</v>
      </c>
    </row>
    <row r="6278" spans="1:9" x14ac:dyDescent="0.35">
      <c r="A6278" t="s">
        <v>13</v>
      </c>
      <c r="B6278" t="s">
        <v>7779</v>
      </c>
      <c r="C6278" t="s">
        <v>5412</v>
      </c>
      <c r="D6278" t="s">
        <v>5413</v>
      </c>
      <c r="E6278" t="s">
        <v>7796</v>
      </c>
      <c r="F6278" t="s">
        <v>7796</v>
      </c>
      <c r="G6278" s="66">
        <v>55707.043277999997</v>
      </c>
      <c r="H6278">
        <v>6</v>
      </c>
      <c r="I6278" t="s">
        <v>7781</v>
      </c>
    </row>
    <row r="6279" spans="1:9" x14ac:dyDescent="0.35">
      <c r="A6279" t="s">
        <v>13</v>
      </c>
      <c r="B6279" t="s">
        <v>7779</v>
      </c>
      <c r="C6279" t="s">
        <v>5412</v>
      </c>
      <c r="D6279" t="s">
        <v>5413</v>
      </c>
      <c r="E6279">
        <v>2371</v>
      </c>
      <c r="F6279" s="66">
        <v>2836.2632896706</v>
      </c>
      <c r="G6279" s="66">
        <v>6724780.2598090004</v>
      </c>
      <c r="H6279">
        <v>127</v>
      </c>
      <c r="I6279" t="s">
        <v>7777</v>
      </c>
    </row>
    <row r="6280" spans="1:9" x14ac:dyDescent="0.35">
      <c r="A6280" t="s">
        <v>13</v>
      </c>
      <c r="B6280" t="s">
        <v>7779</v>
      </c>
      <c r="C6280" t="s">
        <v>5410</v>
      </c>
      <c r="D6280" t="s">
        <v>5411</v>
      </c>
      <c r="E6280" t="s">
        <v>7796</v>
      </c>
      <c r="F6280" t="s">
        <v>7796</v>
      </c>
      <c r="G6280" s="66">
        <v>8706.8542089999992</v>
      </c>
      <c r="H6280">
        <v>2</v>
      </c>
      <c r="I6280" t="s">
        <v>7781</v>
      </c>
    </row>
    <row r="6281" spans="1:9" x14ac:dyDescent="0.35">
      <c r="A6281" t="s">
        <v>13</v>
      </c>
      <c r="B6281" t="s">
        <v>7779</v>
      </c>
      <c r="C6281" t="s">
        <v>5410</v>
      </c>
      <c r="D6281" t="s">
        <v>5411</v>
      </c>
      <c r="E6281">
        <v>3580</v>
      </c>
      <c r="F6281" s="66">
        <v>2096.0919460178702</v>
      </c>
      <c r="G6281" s="66">
        <v>7504009.1667440003</v>
      </c>
      <c r="H6281">
        <v>125</v>
      </c>
      <c r="I6281" t="s">
        <v>7777</v>
      </c>
    </row>
    <row r="6282" spans="1:9" x14ac:dyDescent="0.35">
      <c r="A6282" t="s">
        <v>13</v>
      </c>
      <c r="B6282" t="s">
        <v>7779</v>
      </c>
      <c r="C6282" t="s">
        <v>1015</v>
      </c>
      <c r="D6282" t="s">
        <v>1016</v>
      </c>
      <c r="E6282" t="s">
        <v>7796</v>
      </c>
      <c r="F6282" t="s">
        <v>7796</v>
      </c>
      <c r="G6282" s="66">
        <v>24020.292557000001</v>
      </c>
      <c r="H6282">
        <v>1</v>
      </c>
      <c r="I6282" t="s">
        <v>7777</v>
      </c>
    </row>
    <row r="6283" spans="1:9" x14ac:dyDescent="0.35">
      <c r="A6283" t="s">
        <v>13</v>
      </c>
      <c r="B6283" t="s">
        <v>7779</v>
      </c>
      <c r="C6283" t="s">
        <v>7515</v>
      </c>
      <c r="D6283" t="s">
        <v>7516</v>
      </c>
      <c r="E6283" t="s">
        <v>7796</v>
      </c>
      <c r="F6283" t="s">
        <v>7796</v>
      </c>
      <c r="G6283" s="66">
        <v>17006.021142000001</v>
      </c>
      <c r="H6283">
        <v>1</v>
      </c>
      <c r="I6283" t="s">
        <v>7777</v>
      </c>
    </row>
    <row r="6284" spans="1:9" x14ac:dyDescent="0.35">
      <c r="A6284" t="s">
        <v>13</v>
      </c>
      <c r="B6284" t="s">
        <v>7779</v>
      </c>
      <c r="C6284" t="s">
        <v>4498</v>
      </c>
      <c r="D6284" t="s">
        <v>4499</v>
      </c>
      <c r="E6284">
        <v>10</v>
      </c>
      <c r="F6284" s="66">
        <v>48955.111855100004</v>
      </c>
      <c r="G6284" s="66">
        <v>489551.11855100002</v>
      </c>
      <c r="H6284">
        <v>7</v>
      </c>
      <c r="I6284" t="s">
        <v>7777</v>
      </c>
    </row>
    <row r="6285" spans="1:9" x14ac:dyDescent="0.35">
      <c r="A6285" t="s">
        <v>13</v>
      </c>
      <c r="B6285" t="s">
        <v>7779</v>
      </c>
      <c r="C6285" t="s">
        <v>4496</v>
      </c>
      <c r="D6285" t="s">
        <v>4497</v>
      </c>
      <c r="E6285">
        <v>11</v>
      </c>
      <c r="F6285" s="66">
        <v>22872.391480999999</v>
      </c>
      <c r="G6285" s="66">
        <v>251596.30629099999</v>
      </c>
      <c r="H6285">
        <v>7</v>
      </c>
      <c r="I6285" t="s">
        <v>7777</v>
      </c>
    </row>
    <row r="6286" spans="1:9" x14ac:dyDescent="0.35">
      <c r="A6286" t="s">
        <v>13</v>
      </c>
      <c r="B6286" t="s">
        <v>7779</v>
      </c>
      <c r="C6286" t="s">
        <v>4494</v>
      </c>
      <c r="D6286" t="s">
        <v>4495</v>
      </c>
      <c r="E6286" t="s">
        <v>7796</v>
      </c>
      <c r="F6286" t="s">
        <v>7796</v>
      </c>
      <c r="G6286" s="66">
        <v>115293.937322</v>
      </c>
      <c r="H6286">
        <v>5</v>
      </c>
      <c r="I6286" t="s">
        <v>7777</v>
      </c>
    </row>
    <row r="6287" spans="1:9" x14ac:dyDescent="0.35">
      <c r="A6287" t="s">
        <v>13</v>
      </c>
      <c r="B6287" t="s">
        <v>7779</v>
      </c>
      <c r="C6287" t="s">
        <v>4490</v>
      </c>
      <c r="D6287" t="s">
        <v>4491</v>
      </c>
      <c r="E6287" t="s">
        <v>7796</v>
      </c>
      <c r="F6287" t="s">
        <v>7796</v>
      </c>
      <c r="G6287" s="66">
        <v>92646.397127999997</v>
      </c>
      <c r="H6287">
        <v>3</v>
      </c>
      <c r="I6287" t="s">
        <v>7777</v>
      </c>
    </row>
    <row r="6288" spans="1:9" x14ac:dyDescent="0.35">
      <c r="A6288" t="s">
        <v>13</v>
      </c>
      <c r="B6288" t="s">
        <v>7779</v>
      </c>
      <c r="C6288" t="s">
        <v>4580</v>
      </c>
      <c r="D6288" t="s">
        <v>4581</v>
      </c>
      <c r="E6288">
        <v>80</v>
      </c>
      <c r="F6288" s="66">
        <v>28277.494286412501</v>
      </c>
      <c r="G6288" s="66">
        <v>2262199.5429130001</v>
      </c>
      <c r="H6288">
        <v>26</v>
      </c>
      <c r="I6288" t="s">
        <v>7777</v>
      </c>
    </row>
    <row r="6289" spans="1:9" x14ac:dyDescent="0.35">
      <c r="A6289" t="s">
        <v>13</v>
      </c>
      <c r="B6289" t="s">
        <v>7779</v>
      </c>
      <c r="C6289" t="s">
        <v>4578</v>
      </c>
      <c r="D6289" t="s">
        <v>4579</v>
      </c>
      <c r="E6289">
        <v>73</v>
      </c>
      <c r="F6289" s="66">
        <v>22518.756214561599</v>
      </c>
      <c r="G6289" s="66">
        <v>1643869.2036629999</v>
      </c>
      <c r="H6289">
        <v>23</v>
      </c>
      <c r="I6289" t="s">
        <v>7777</v>
      </c>
    </row>
    <row r="6290" spans="1:9" x14ac:dyDescent="0.35">
      <c r="A6290" t="s">
        <v>13</v>
      </c>
      <c r="B6290" t="s">
        <v>7779</v>
      </c>
      <c r="C6290" t="s">
        <v>4576</v>
      </c>
      <c r="D6290" t="s">
        <v>4577</v>
      </c>
      <c r="E6290">
        <v>56</v>
      </c>
      <c r="F6290" s="66">
        <v>20473.7023072142</v>
      </c>
      <c r="G6290" s="66">
        <v>1146527.3292040001</v>
      </c>
      <c r="H6290">
        <v>24</v>
      </c>
      <c r="I6290" t="s">
        <v>7777</v>
      </c>
    </row>
    <row r="6291" spans="1:9" x14ac:dyDescent="0.35">
      <c r="A6291" t="s">
        <v>13</v>
      </c>
      <c r="B6291" t="s">
        <v>7779</v>
      </c>
      <c r="C6291" t="s">
        <v>4574</v>
      </c>
      <c r="D6291" t="s">
        <v>4575</v>
      </c>
      <c r="E6291">
        <v>26</v>
      </c>
      <c r="F6291" s="66">
        <v>21769.717910461499</v>
      </c>
      <c r="G6291" s="66">
        <v>566012.66567199898</v>
      </c>
      <c r="H6291">
        <v>15</v>
      </c>
      <c r="I6291" t="s">
        <v>7777</v>
      </c>
    </row>
    <row r="6292" spans="1:9" x14ac:dyDescent="0.35">
      <c r="A6292" t="s">
        <v>13</v>
      </c>
      <c r="B6292" t="s">
        <v>7779</v>
      </c>
      <c r="C6292" t="s">
        <v>7695</v>
      </c>
      <c r="D6292" t="s">
        <v>7696</v>
      </c>
      <c r="E6292">
        <v>238</v>
      </c>
      <c r="F6292" s="66">
        <v>22255.5762076008</v>
      </c>
      <c r="G6292" s="66">
        <v>5296827.1374089997</v>
      </c>
      <c r="H6292">
        <v>38</v>
      </c>
      <c r="I6292" t="s">
        <v>7777</v>
      </c>
    </row>
    <row r="6293" spans="1:9" x14ac:dyDescent="0.35">
      <c r="A6293" t="s">
        <v>13</v>
      </c>
      <c r="B6293" t="s">
        <v>7779</v>
      </c>
      <c r="C6293" t="s">
        <v>7693</v>
      </c>
      <c r="D6293" t="s">
        <v>7694</v>
      </c>
      <c r="E6293">
        <v>102</v>
      </c>
      <c r="F6293" s="66">
        <v>18195.9971707941</v>
      </c>
      <c r="G6293" s="66">
        <v>1855991.7114209901</v>
      </c>
      <c r="H6293">
        <v>28</v>
      </c>
      <c r="I6293" t="s">
        <v>7777</v>
      </c>
    </row>
    <row r="6294" spans="1:9" x14ac:dyDescent="0.35">
      <c r="A6294" t="s">
        <v>13</v>
      </c>
      <c r="B6294" t="s">
        <v>7779</v>
      </c>
      <c r="C6294" t="s">
        <v>7691</v>
      </c>
      <c r="D6294" t="s">
        <v>7692</v>
      </c>
      <c r="E6294">
        <v>121</v>
      </c>
      <c r="F6294" s="66">
        <v>14700.796349611501</v>
      </c>
      <c r="G6294" s="66">
        <v>1778796.358303</v>
      </c>
      <c r="H6294">
        <v>32</v>
      </c>
      <c r="I6294" t="s">
        <v>7777</v>
      </c>
    </row>
    <row r="6295" spans="1:9" x14ac:dyDescent="0.35">
      <c r="A6295" t="s">
        <v>13</v>
      </c>
      <c r="B6295" t="s">
        <v>7779</v>
      </c>
      <c r="C6295" t="s">
        <v>5628</v>
      </c>
      <c r="D6295" t="s">
        <v>5629</v>
      </c>
      <c r="E6295">
        <v>311</v>
      </c>
      <c r="F6295" s="66">
        <v>22464.990563135001</v>
      </c>
      <c r="G6295" s="66">
        <v>6986612.0651350003</v>
      </c>
      <c r="H6295">
        <v>36</v>
      </c>
      <c r="I6295" t="s">
        <v>7777</v>
      </c>
    </row>
    <row r="6296" spans="1:9" x14ac:dyDescent="0.35">
      <c r="A6296" t="s">
        <v>13</v>
      </c>
      <c r="B6296" t="s">
        <v>7779</v>
      </c>
      <c r="C6296" t="s">
        <v>5626</v>
      </c>
      <c r="D6296" t="s">
        <v>5627</v>
      </c>
      <c r="E6296">
        <v>164</v>
      </c>
      <c r="F6296" s="66">
        <v>17040.252179939002</v>
      </c>
      <c r="G6296" s="66">
        <v>2794601.35751</v>
      </c>
      <c r="H6296">
        <v>37</v>
      </c>
      <c r="I6296" t="s">
        <v>7777</v>
      </c>
    </row>
    <row r="6297" spans="1:9" x14ac:dyDescent="0.35">
      <c r="A6297" t="s">
        <v>13</v>
      </c>
      <c r="B6297" t="s">
        <v>7779</v>
      </c>
      <c r="C6297" t="s">
        <v>1017</v>
      </c>
      <c r="D6297" t="s">
        <v>1018</v>
      </c>
      <c r="E6297">
        <v>153</v>
      </c>
      <c r="F6297" s="66">
        <v>14878.3945492614</v>
      </c>
      <c r="G6297" s="66">
        <v>2276394.366037</v>
      </c>
      <c r="H6297">
        <v>41</v>
      </c>
      <c r="I6297" t="s">
        <v>7777</v>
      </c>
    </row>
    <row r="6298" spans="1:9" x14ac:dyDescent="0.35">
      <c r="A6298" t="s">
        <v>13</v>
      </c>
      <c r="B6298" t="s">
        <v>7779</v>
      </c>
      <c r="C6298" t="s">
        <v>7513</v>
      </c>
      <c r="D6298" t="s">
        <v>7514</v>
      </c>
      <c r="E6298">
        <v>217</v>
      </c>
      <c r="F6298" s="66">
        <v>24183.447555723498</v>
      </c>
      <c r="G6298" s="66">
        <v>5247808.1195919896</v>
      </c>
      <c r="H6298">
        <v>40</v>
      </c>
      <c r="I6298" t="s">
        <v>7777</v>
      </c>
    </row>
    <row r="6299" spans="1:9" x14ac:dyDescent="0.35">
      <c r="A6299" t="s">
        <v>13</v>
      </c>
      <c r="B6299" t="s">
        <v>7779</v>
      </c>
      <c r="C6299" t="s">
        <v>7511</v>
      </c>
      <c r="D6299" t="s">
        <v>7512</v>
      </c>
      <c r="E6299">
        <v>109</v>
      </c>
      <c r="F6299" s="66">
        <v>12111.5642607706</v>
      </c>
      <c r="G6299" s="66">
        <v>1320160.5044239999</v>
      </c>
      <c r="H6299">
        <v>33</v>
      </c>
      <c r="I6299" t="s">
        <v>7777</v>
      </c>
    </row>
    <row r="6300" spans="1:9" x14ac:dyDescent="0.35">
      <c r="A6300" t="s">
        <v>13</v>
      </c>
      <c r="B6300" t="s">
        <v>7779</v>
      </c>
      <c r="C6300" t="s">
        <v>1019</v>
      </c>
      <c r="D6300" t="s">
        <v>1020</v>
      </c>
      <c r="E6300">
        <v>130</v>
      </c>
      <c r="F6300" s="66">
        <v>11869.036424084599</v>
      </c>
      <c r="G6300" s="66">
        <v>1542974.7351309999</v>
      </c>
      <c r="H6300">
        <v>31</v>
      </c>
      <c r="I6300" t="s">
        <v>7777</v>
      </c>
    </row>
    <row r="6301" spans="1:9" x14ac:dyDescent="0.35">
      <c r="A6301" t="s">
        <v>13</v>
      </c>
      <c r="B6301" t="s">
        <v>7779</v>
      </c>
      <c r="C6301" t="s">
        <v>4464</v>
      </c>
      <c r="D6301" t="s">
        <v>4465</v>
      </c>
      <c r="E6301" t="s">
        <v>7796</v>
      </c>
      <c r="F6301" t="s">
        <v>7796</v>
      </c>
      <c r="G6301" s="66">
        <v>24780.229771999999</v>
      </c>
      <c r="H6301">
        <v>1</v>
      </c>
      <c r="I6301" t="s">
        <v>7781</v>
      </c>
    </row>
    <row r="6302" spans="1:9" x14ac:dyDescent="0.35">
      <c r="A6302" t="s">
        <v>13</v>
      </c>
      <c r="B6302" t="s">
        <v>7779</v>
      </c>
      <c r="C6302" t="s">
        <v>4464</v>
      </c>
      <c r="D6302" t="s">
        <v>4465</v>
      </c>
      <c r="E6302">
        <v>229</v>
      </c>
      <c r="F6302" s="66">
        <v>20434.670004842799</v>
      </c>
      <c r="G6302" s="66">
        <v>4679539.431109</v>
      </c>
      <c r="H6302">
        <v>39</v>
      </c>
      <c r="I6302" t="s">
        <v>7777</v>
      </c>
    </row>
    <row r="6303" spans="1:9" x14ac:dyDescent="0.35">
      <c r="A6303" t="s">
        <v>13</v>
      </c>
      <c r="B6303" t="s">
        <v>7779</v>
      </c>
      <c r="C6303" t="s">
        <v>4462</v>
      </c>
      <c r="D6303" t="s">
        <v>4463</v>
      </c>
      <c r="E6303">
        <v>138</v>
      </c>
      <c r="F6303" s="66">
        <v>15370.662782036199</v>
      </c>
      <c r="G6303" s="66">
        <v>2121151.4639209998</v>
      </c>
      <c r="H6303">
        <v>38</v>
      </c>
      <c r="I6303" t="s">
        <v>7777</v>
      </c>
    </row>
    <row r="6304" spans="1:9" x14ac:dyDescent="0.35">
      <c r="A6304" t="s">
        <v>13</v>
      </c>
      <c r="B6304" t="s">
        <v>7779</v>
      </c>
      <c r="C6304" t="s">
        <v>1021</v>
      </c>
      <c r="D6304" t="s">
        <v>1022</v>
      </c>
      <c r="E6304">
        <v>160</v>
      </c>
      <c r="F6304" s="66">
        <v>12301.124550643701</v>
      </c>
      <c r="G6304" s="66">
        <v>1968179.9281029999</v>
      </c>
      <c r="H6304">
        <v>41</v>
      </c>
      <c r="I6304" t="s">
        <v>7777</v>
      </c>
    </row>
    <row r="6305" spans="1:9" x14ac:dyDescent="0.35">
      <c r="A6305" t="s">
        <v>13</v>
      </c>
      <c r="B6305" t="s">
        <v>7779</v>
      </c>
      <c r="C6305" t="s">
        <v>7593</v>
      </c>
      <c r="D6305" t="s">
        <v>7594</v>
      </c>
      <c r="E6305">
        <v>250</v>
      </c>
      <c r="F6305" s="66">
        <v>18060.866775671999</v>
      </c>
      <c r="G6305" s="66">
        <v>4515216.693918</v>
      </c>
      <c r="H6305">
        <v>41</v>
      </c>
      <c r="I6305" t="s">
        <v>7777</v>
      </c>
    </row>
    <row r="6306" spans="1:9" x14ac:dyDescent="0.35">
      <c r="A6306" t="s">
        <v>13</v>
      </c>
      <c r="B6306" t="s">
        <v>7779</v>
      </c>
      <c r="C6306" t="s">
        <v>7591</v>
      </c>
      <c r="D6306" t="s">
        <v>7592</v>
      </c>
      <c r="E6306" t="s">
        <v>7796</v>
      </c>
      <c r="F6306" t="s">
        <v>7796</v>
      </c>
      <c r="G6306" s="66">
        <v>12730.986133</v>
      </c>
      <c r="H6306">
        <v>1</v>
      </c>
      <c r="I6306" t="s">
        <v>7781</v>
      </c>
    </row>
    <row r="6307" spans="1:9" x14ac:dyDescent="0.35">
      <c r="A6307" t="s">
        <v>13</v>
      </c>
      <c r="B6307" t="s">
        <v>7779</v>
      </c>
      <c r="C6307" t="s">
        <v>7591</v>
      </c>
      <c r="D6307" t="s">
        <v>7592</v>
      </c>
      <c r="E6307">
        <v>227</v>
      </c>
      <c r="F6307" s="66">
        <v>11916.353760317101</v>
      </c>
      <c r="G6307" s="66">
        <v>2705012.3035920002</v>
      </c>
      <c r="H6307">
        <v>40</v>
      </c>
      <c r="I6307" t="s">
        <v>7777</v>
      </c>
    </row>
    <row r="6308" spans="1:9" x14ac:dyDescent="0.35">
      <c r="A6308" t="s">
        <v>13</v>
      </c>
      <c r="B6308" t="s">
        <v>7779</v>
      </c>
      <c r="C6308" t="s">
        <v>1023</v>
      </c>
      <c r="D6308" t="s">
        <v>1024</v>
      </c>
      <c r="E6308">
        <v>280</v>
      </c>
      <c r="F6308" s="66">
        <v>9630.2496572464206</v>
      </c>
      <c r="G6308" s="66">
        <v>2696469.9040289898</v>
      </c>
      <c r="H6308">
        <v>40</v>
      </c>
      <c r="I6308" t="s">
        <v>7777</v>
      </c>
    </row>
    <row r="6309" spans="1:9" x14ac:dyDescent="0.35">
      <c r="A6309" t="s">
        <v>13</v>
      </c>
      <c r="B6309" t="s">
        <v>7779</v>
      </c>
      <c r="C6309" t="s">
        <v>5464</v>
      </c>
      <c r="D6309" t="s">
        <v>5465</v>
      </c>
      <c r="E6309" t="s">
        <v>7796</v>
      </c>
      <c r="F6309" t="s">
        <v>7796</v>
      </c>
      <c r="G6309" s="66">
        <v>19477.642625</v>
      </c>
      <c r="H6309">
        <v>1</v>
      </c>
      <c r="I6309" t="s">
        <v>7781</v>
      </c>
    </row>
    <row r="6310" spans="1:9" x14ac:dyDescent="0.35">
      <c r="A6310" t="s">
        <v>13</v>
      </c>
      <c r="B6310" t="s">
        <v>7779</v>
      </c>
      <c r="C6310" t="s">
        <v>5464</v>
      </c>
      <c r="D6310" t="s">
        <v>5465</v>
      </c>
      <c r="E6310">
        <v>452</v>
      </c>
      <c r="F6310" s="66">
        <v>17332.8419851703</v>
      </c>
      <c r="G6310" s="66">
        <v>7834444.5772970002</v>
      </c>
      <c r="H6310">
        <v>47</v>
      </c>
      <c r="I6310" t="s">
        <v>7777</v>
      </c>
    </row>
    <row r="6311" spans="1:9" x14ac:dyDescent="0.35">
      <c r="A6311" t="s">
        <v>13</v>
      </c>
      <c r="B6311" t="s">
        <v>7779</v>
      </c>
      <c r="C6311" t="s">
        <v>5462</v>
      </c>
      <c r="D6311" t="s">
        <v>5463</v>
      </c>
      <c r="E6311">
        <v>534</v>
      </c>
      <c r="F6311" s="66">
        <v>10261.4098750262</v>
      </c>
      <c r="G6311" s="66">
        <v>5479592.8732639998</v>
      </c>
      <c r="H6311">
        <v>44</v>
      </c>
      <c r="I6311" t="s">
        <v>7777</v>
      </c>
    </row>
    <row r="6312" spans="1:9" x14ac:dyDescent="0.35">
      <c r="A6312" t="s">
        <v>13</v>
      </c>
      <c r="B6312" t="s">
        <v>7779</v>
      </c>
      <c r="C6312" t="s">
        <v>1025</v>
      </c>
      <c r="D6312" t="s">
        <v>1026</v>
      </c>
      <c r="E6312">
        <v>618</v>
      </c>
      <c r="F6312" s="66">
        <v>8734.3168543122993</v>
      </c>
      <c r="G6312" s="66">
        <v>5397807.8159649996</v>
      </c>
      <c r="H6312">
        <v>52</v>
      </c>
      <c r="I6312" t="s">
        <v>7777</v>
      </c>
    </row>
    <row r="6313" spans="1:9" x14ac:dyDescent="0.35">
      <c r="A6313" t="s">
        <v>13</v>
      </c>
      <c r="B6313" t="s">
        <v>7779</v>
      </c>
      <c r="C6313" t="s">
        <v>5166</v>
      </c>
      <c r="D6313" t="s">
        <v>5167</v>
      </c>
      <c r="E6313">
        <v>370</v>
      </c>
      <c r="F6313" s="66">
        <v>14347.8211206864</v>
      </c>
      <c r="G6313" s="66">
        <v>5308693.8146539899</v>
      </c>
      <c r="H6313">
        <v>47</v>
      </c>
      <c r="I6313" t="s">
        <v>7777</v>
      </c>
    </row>
    <row r="6314" spans="1:9" x14ac:dyDescent="0.35">
      <c r="A6314" t="s">
        <v>13</v>
      </c>
      <c r="B6314" t="s">
        <v>7779</v>
      </c>
      <c r="C6314" t="s">
        <v>5164</v>
      </c>
      <c r="D6314" t="s">
        <v>5165</v>
      </c>
      <c r="E6314">
        <v>611</v>
      </c>
      <c r="F6314" s="66">
        <v>9603.04672024713</v>
      </c>
      <c r="G6314" s="66">
        <v>5867461.5460710004</v>
      </c>
      <c r="H6314">
        <v>55</v>
      </c>
      <c r="I6314" t="s">
        <v>7777</v>
      </c>
    </row>
    <row r="6315" spans="1:9" x14ac:dyDescent="0.35">
      <c r="A6315" t="s">
        <v>13</v>
      </c>
      <c r="B6315" t="s">
        <v>7779</v>
      </c>
      <c r="C6315" t="s">
        <v>1027</v>
      </c>
      <c r="D6315" t="s">
        <v>1028</v>
      </c>
      <c r="E6315">
        <v>975</v>
      </c>
      <c r="F6315" s="66">
        <v>8146.0557457405102</v>
      </c>
      <c r="G6315" s="66">
        <v>7942404.3520969898</v>
      </c>
      <c r="H6315">
        <v>59</v>
      </c>
      <c r="I6315" t="s">
        <v>7777</v>
      </c>
    </row>
    <row r="6316" spans="1:9" x14ac:dyDescent="0.35">
      <c r="A6316" t="s">
        <v>13</v>
      </c>
      <c r="B6316" t="s">
        <v>7779</v>
      </c>
      <c r="C6316" t="s">
        <v>1029</v>
      </c>
      <c r="D6316" t="s">
        <v>1030</v>
      </c>
      <c r="E6316" t="s">
        <v>7796</v>
      </c>
      <c r="F6316" t="s">
        <v>7796</v>
      </c>
      <c r="G6316" s="66">
        <v>20719.428060999999</v>
      </c>
      <c r="H6316">
        <v>2</v>
      </c>
      <c r="I6316" t="s">
        <v>7777</v>
      </c>
    </row>
    <row r="6317" spans="1:9" x14ac:dyDescent="0.35">
      <c r="A6317" t="s">
        <v>13</v>
      </c>
      <c r="B6317" t="s">
        <v>7779</v>
      </c>
      <c r="C6317" t="s">
        <v>4510</v>
      </c>
      <c r="D6317" t="s">
        <v>4511</v>
      </c>
      <c r="E6317">
        <v>214</v>
      </c>
      <c r="F6317" s="66">
        <v>16305.804615798999</v>
      </c>
      <c r="G6317" s="66">
        <v>3489442.187781</v>
      </c>
      <c r="H6317">
        <v>43</v>
      </c>
      <c r="I6317" t="s">
        <v>7777</v>
      </c>
    </row>
    <row r="6318" spans="1:9" x14ac:dyDescent="0.35">
      <c r="A6318" t="s">
        <v>13</v>
      </c>
      <c r="B6318" t="s">
        <v>7779</v>
      </c>
      <c r="C6318" t="s">
        <v>1031</v>
      </c>
      <c r="D6318" t="s">
        <v>1032</v>
      </c>
      <c r="E6318">
        <v>96</v>
      </c>
      <c r="F6318" s="66">
        <v>10967.983567916601</v>
      </c>
      <c r="G6318" s="66">
        <v>1052926.42252</v>
      </c>
      <c r="H6318">
        <v>40</v>
      </c>
      <c r="I6318" t="s">
        <v>7777</v>
      </c>
    </row>
    <row r="6319" spans="1:9" x14ac:dyDescent="0.35">
      <c r="A6319" t="s">
        <v>13</v>
      </c>
      <c r="B6319" t="s">
        <v>7779</v>
      </c>
      <c r="C6319" t="s">
        <v>1033</v>
      </c>
      <c r="D6319" t="s">
        <v>1034</v>
      </c>
      <c r="E6319">
        <v>321</v>
      </c>
      <c r="F6319" s="66">
        <v>11032.9560649875</v>
      </c>
      <c r="G6319" s="66">
        <v>3541578.896861</v>
      </c>
      <c r="H6319">
        <v>51</v>
      </c>
      <c r="I6319" t="s">
        <v>7777</v>
      </c>
    </row>
    <row r="6320" spans="1:9" x14ac:dyDescent="0.35">
      <c r="A6320" t="s">
        <v>13</v>
      </c>
      <c r="B6320" t="s">
        <v>7779</v>
      </c>
      <c r="C6320" t="s">
        <v>1035</v>
      </c>
      <c r="D6320" t="s">
        <v>1036</v>
      </c>
      <c r="E6320">
        <v>1349</v>
      </c>
      <c r="F6320" s="66">
        <v>1645.0235784736799</v>
      </c>
      <c r="G6320" s="66">
        <v>2219136.8073610002</v>
      </c>
      <c r="H6320">
        <v>60</v>
      </c>
      <c r="I6320" t="s">
        <v>7777</v>
      </c>
    </row>
    <row r="6321" spans="1:9" x14ac:dyDescent="0.35">
      <c r="A6321" t="s">
        <v>13</v>
      </c>
      <c r="B6321" t="s">
        <v>7779</v>
      </c>
      <c r="C6321" t="s">
        <v>1037</v>
      </c>
      <c r="D6321" t="s">
        <v>1038</v>
      </c>
      <c r="E6321">
        <v>73</v>
      </c>
      <c r="F6321" s="66">
        <v>1446.8490800136899</v>
      </c>
      <c r="G6321" s="66">
        <v>105619.982841</v>
      </c>
      <c r="H6321">
        <v>23</v>
      </c>
      <c r="I6321" t="s">
        <v>7777</v>
      </c>
    </row>
    <row r="6322" spans="1:9" x14ac:dyDescent="0.35">
      <c r="A6322" t="s">
        <v>13</v>
      </c>
      <c r="B6322" t="s">
        <v>7779</v>
      </c>
      <c r="C6322" t="s">
        <v>1039</v>
      </c>
      <c r="D6322" t="s">
        <v>1040</v>
      </c>
      <c r="E6322">
        <v>829</v>
      </c>
      <c r="F6322" s="66">
        <v>2584.41653092159</v>
      </c>
      <c r="G6322" s="66">
        <v>2142481.3041340001</v>
      </c>
      <c r="H6322">
        <v>42</v>
      </c>
      <c r="I6322" t="s">
        <v>7777</v>
      </c>
    </row>
    <row r="6323" spans="1:9" x14ac:dyDescent="0.35">
      <c r="A6323" t="s">
        <v>13</v>
      </c>
      <c r="B6323" t="s">
        <v>7779</v>
      </c>
      <c r="C6323" t="s">
        <v>7127</v>
      </c>
      <c r="D6323" t="s">
        <v>7128</v>
      </c>
      <c r="E6323">
        <v>11</v>
      </c>
      <c r="F6323" s="66">
        <v>11861.987939181799</v>
      </c>
      <c r="G6323" s="66">
        <v>130481.867330999</v>
      </c>
      <c r="H6323">
        <v>5</v>
      </c>
      <c r="I6323" t="s">
        <v>7781</v>
      </c>
    </row>
    <row r="6324" spans="1:9" x14ac:dyDescent="0.35">
      <c r="A6324" t="s">
        <v>13</v>
      </c>
      <c r="B6324" t="s">
        <v>7779</v>
      </c>
      <c r="C6324" t="s">
        <v>7127</v>
      </c>
      <c r="D6324" t="s">
        <v>7128</v>
      </c>
      <c r="E6324">
        <v>4418</v>
      </c>
      <c r="F6324" s="66">
        <v>4497.4286027736598</v>
      </c>
      <c r="G6324" s="66">
        <v>19869639.567054</v>
      </c>
      <c r="H6324">
        <v>122</v>
      </c>
      <c r="I6324" t="s">
        <v>7777</v>
      </c>
    </row>
    <row r="6325" spans="1:9" x14ac:dyDescent="0.35">
      <c r="A6325" t="s">
        <v>13</v>
      </c>
      <c r="B6325" t="s">
        <v>7779</v>
      </c>
      <c r="C6325" t="s">
        <v>7133</v>
      </c>
      <c r="D6325" t="s">
        <v>7134</v>
      </c>
      <c r="E6325">
        <v>8</v>
      </c>
      <c r="F6325" s="66">
        <v>8050.7371951249997</v>
      </c>
      <c r="G6325" s="66">
        <v>64405.897560999998</v>
      </c>
      <c r="H6325">
        <v>4</v>
      </c>
      <c r="I6325" t="s">
        <v>7781</v>
      </c>
    </row>
    <row r="6326" spans="1:9" x14ac:dyDescent="0.35">
      <c r="A6326" t="s">
        <v>13</v>
      </c>
      <c r="B6326" t="s">
        <v>7779</v>
      </c>
      <c r="C6326" t="s">
        <v>7133</v>
      </c>
      <c r="D6326" t="s">
        <v>7134</v>
      </c>
      <c r="E6326">
        <v>3147</v>
      </c>
      <c r="F6326" s="66">
        <v>3429.81011723641</v>
      </c>
      <c r="G6326" s="66">
        <v>10793612.438943001</v>
      </c>
      <c r="H6326">
        <v>125</v>
      </c>
      <c r="I6326" t="s">
        <v>7777</v>
      </c>
    </row>
    <row r="6327" spans="1:9" x14ac:dyDescent="0.35">
      <c r="A6327" t="s">
        <v>13</v>
      </c>
      <c r="B6327" t="s">
        <v>7779</v>
      </c>
      <c r="C6327" t="s">
        <v>7131</v>
      </c>
      <c r="D6327" t="s">
        <v>7132</v>
      </c>
      <c r="E6327" t="s">
        <v>7796</v>
      </c>
      <c r="F6327" t="s">
        <v>7796</v>
      </c>
      <c r="G6327" s="66">
        <v>19975.110966</v>
      </c>
      <c r="H6327">
        <v>4</v>
      </c>
      <c r="I6327" t="s">
        <v>7781</v>
      </c>
    </row>
    <row r="6328" spans="1:9" x14ac:dyDescent="0.35">
      <c r="A6328" t="s">
        <v>13</v>
      </c>
      <c r="B6328" t="s">
        <v>7779</v>
      </c>
      <c r="C6328" t="s">
        <v>7131</v>
      </c>
      <c r="D6328" t="s">
        <v>7132</v>
      </c>
      <c r="E6328">
        <v>3147</v>
      </c>
      <c r="F6328" s="66">
        <v>2781.0003118182299</v>
      </c>
      <c r="G6328" s="66">
        <v>8751807.981292</v>
      </c>
      <c r="H6328">
        <v>125</v>
      </c>
      <c r="I6328" t="s">
        <v>7777</v>
      </c>
    </row>
    <row r="6329" spans="1:9" x14ac:dyDescent="0.35">
      <c r="A6329" t="s">
        <v>13</v>
      </c>
      <c r="B6329" t="s">
        <v>7779</v>
      </c>
      <c r="C6329" t="s">
        <v>7129</v>
      </c>
      <c r="D6329" t="s">
        <v>7130</v>
      </c>
      <c r="E6329" t="s">
        <v>7796</v>
      </c>
      <c r="F6329" t="s">
        <v>7796</v>
      </c>
      <c r="G6329" s="66">
        <v>14486.705604999999</v>
      </c>
      <c r="H6329">
        <v>3</v>
      </c>
      <c r="I6329" t="s">
        <v>7781</v>
      </c>
    </row>
    <row r="6330" spans="1:9" x14ac:dyDescent="0.35">
      <c r="A6330" t="s">
        <v>13</v>
      </c>
      <c r="B6330" t="s">
        <v>7779</v>
      </c>
      <c r="C6330" t="s">
        <v>7129</v>
      </c>
      <c r="D6330" t="s">
        <v>7130</v>
      </c>
      <c r="E6330">
        <v>3643</v>
      </c>
      <c r="F6330" s="66">
        <v>1958.4706567949499</v>
      </c>
      <c r="G6330" s="66">
        <v>7134708.6027039997</v>
      </c>
      <c r="H6330">
        <v>125</v>
      </c>
      <c r="I6330" t="s">
        <v>7777</v>
      </c>
    </row>
    <row r="6331" spans="1:9" x14ac:dyDescent="0.35">
      <c r="A6331" t="s">
        <v>13</v>
      </c>
      <c r="B6331" t="s">
        <v>7779</v>
      </c>
      <c r="C6331" t="s">
        <v>7125</v>
      </c>
      <c r="D6331" t="s">
        <v>7126</v>
      </c>
      <c r="E6331">
        <v>3402</v>
      </c>
      <c r="F6331" s="66">
        <v>1400.4880106308001</v>
      </c>
      <c r="G6331" s="66">
        <v>4764460.2121659899</v>
      </c>
      <c r="H6331">
        <v>126</v>
      </c>
      <c r="I6331" t="s">
        <v>7777</v>
      </c>
    </row>
    <row r="6332" spans="1:9" x14ac:dyDescent="0.35">
      <c r="A6332" t="s">
        <v>13</v>
      </c>
      <c r="B6332" t="s">
        <v>7779</v>
      </c>
      <c r="C6332" t="s">
        <v>5090</v>
      </c>
      <c r="D6332" t="s">
        <v>5091</v>
      </c>
      <c r="E6332">
        <v>27</v>
      </c>
      <c r="F6332" s="66">
        <v>9690.3542391851806</v>
      </c>
      <c r="G6332" s="66">
        <v>261639.56445800001</v>
      </c>
      <c r="H6332">
        <v>7</v>
      </c>
      <c r="I6332" t="s">
        <v>7781</v>
      </c>
    </row>
    <row r="6333" spans="1:9" x14ac:dyDescent="0.35">
      <c r="A6333" t="s">
        <v>13</v>
      </c>
      <c r="B6333" t="s">
        <v>7779</v>
      </c>
      <c r="C6333" t="s">
        <v>5090</v>
      </c>
      <c r="D6333" t="s">
        <v>5091</v>
      </c>
      <c r="E6333">
        <v>5546</v>
      </c>
      <c r="F6333" s="66">
        <v>4743.9085485840296</v>
      </c>
      <c r="G6333" s="66">
        <v>26309716.810447</v>
      </c>
      <c r="H6333">
        <v>123</v>
      </c>
      <c r="I6333" t="s">
        <v>7777</v>
      </c>
    </row>
    <row r="6334" spans="1:9" x14ac:dyDescent="0.35">
      <c r="A6334" t="s">
        <v>13</v>
      </c>
      <c r="B6334" t="s">
        <v>7779</v>
      </c>
      <c r="C6334" t="s">
        <v>5098</v>
      </c>
      <c r="D6334" t="s">
        <v>5099</v>
      </c>
      <c r="E6334">
        <v>13</v>
      </c>
      <c r="F6334" s="66">
        <v>7987.0512167692305</v>
      </c>
      <c r="G6334" s="66">
        <v>103831.66581799999</v>
      </c>
      <c r="H6334">
        <v>5</v>
      </c>
      <c r="I6334" t="s">
        <v>7781</v>
      </c>
    </row>
    <row r="6335" spans="1:9" x14ac:dyDescent="0.35">
      <c r="A6335" t="s">
        <v>13</v>
      </c>
      <c r="B6335" t="s">
        <v>7779</v>
      </c>
      <c r="C6335" t="s">
        <v>5098</v>
      </c>
      <c r="D6335" t="s">
        <v>5099</v>
      </c>
      <c r="E6335">
        <v>3556</v>
      </c>
      <c r="F6335" s="66">
        <v>3759.51554239707</v>
      </c>
      <c r="G6335" s="66">
        <v>13368837.2687639</v>
      </c>
      <c r="H6335">
        <v>124</v>
      </c>
      <c r="I6335" t="s">
        <v>7777</v>
      </c>
    </row>
    <row r="6336" spans="1:9" x14ac:dyDescent="0.35">
      <c r="A6336" t="s">
        <v>13</v>
      </c>
      <c r="B6336" t="s">
        <v>7779</v>
      </c>
      <c r="C6336" t="s">
        <v>5096</v>
      </c>
      <c r="D6336" t="s">
        <v>5097</v>
      </c>
      <c r="E6336" t="s">
        <v>7796</v>
      </c>
      <c r="F6336" t="s">
        <v>7796</v>
      </c>
      <c r="G6336" s="66">
        <v>23312.021588</v>
      </c>
      <c r="H6336">
        <v>2</v>
      </c>
      <c r="I6336" t="s">
        <v>7781</v>
      </c>
    </row>
    <row r="6337" spans="1:9" x14ac:dyDescent="0.35">
      <c r="A6337" t="s">
        <v>13</v>
      </c>
      <c r="B6337" t="s">
        <v>7779</v>
      </c>
      <c r="C6337" t="s">
        <v>5096</v>
      </c>
      <c r="D6337" t="s">
        <v>5097</v>
      </c>
      <c r="E6337">
        <v>2367</v>
      </c>
      <c r="F6337" s="66">
        <v>3320.1316972505201</v>
      </c>
      <c r="G6337" s="66">
        <v>7858751.7273919899</v>
      </c>
      <c r="H6337">
        <v>123</v>
      </c>
      <c r="I6337" t="s">
        <v>7777</v>
      </c>
    </row>
    <row r="6338" spans="1:9" x14ac:dyDescent="0.35">
      <c r="A6338" t="s">
        <v>13</v>
      </c>
      <c r="B6338" t="s">
        <v>7779</v>
      </c>
      <c r="C6338" t="s">
        <v>5094</v>
      </c>
      <c r="D6338" t="s">
        <v>5095</v>
      </c>
      <c r="E6338" t="s">
        <v>7796</v>
      </c>
      <c r="F6338" t="s">
        <v>7796</v>
      </c>
      <c r="G6338" s="66">
        <v>31676.443053999901</v>
      </c>
      <c r="H6338">
        <v>2</v>
      </c>
      <c r="I6338" t="s">
        <v>7781</v>
      </c>
    </row>
    <row r="6339" spans="1:9" x14ac:dyDescent="0.35">
      <c r="A6339" t="s">
        <v>13</v>
      </c>
      <c r="B6339" t="s">
        <v>7779</v>
      </c>
      <c r="C6339" t="s">
        <v>5094</v>
      </c>
      <c r="D6339" t="s">
        <v>5095</v>
      </c>
      <c r="E6339">
        <v>2154</v>
      </c>
      <c r="F6339" s="66">
        <v>3017.1745143746498</v>
      </c>
      <c r="G6339" s="66">
        <v>6498993.9039629903</v>
      </c>
      <c r="H6339">
        <v>123</v>
      </c>
      <c r="I6339" t="s">
        <v>7777</v>
      </c>
    </row>
    <row r="6340" spans="1:9" x14ac:dyDescent="0.35">
      <c r="A6340" t="s">
        <v>13</v>
      </c>
      <c r="B6340" t="s">
        <v>7779</v>
      </c>
      <c r="C6340" t="s">
        <v>5092</v>
      </c>
      <c r="D6340" t="s">
        <v>5093</v>
      </c>
      <c r="E6340" t="s">
        <v>7796</v>
      </c>
      <c r="F6340" t="s">
        <v>7796</v>
      </c>
      <c r="G6340" s="66">
        <v>17004.919978999998</v>
      </c>
      <c r="H6340">
        <v>2</v>
      </c>
      <c r="I6340" t="s">
        <v>7781</v>
      </c>
    </row>
    <row r="6341" spans="1:9" x14ac:dyDescent="0.35">
      <c r="A6341" t="s">
        <v>13</v>
      </c>
      <c r="B6341" t="s">
        <v>7779</v>
      </c>
      <c r="C6341" t="s">
        <v>5092</v>
      </c>
      <c r="D6341" t="s">
        <v>5093</v>
      </c>
      <c r="E6341">
        <v>1866</v>
      </c>
      <c r="F6341" s="66">
        <v>2931.3656193381498</v>
      </c>
      <c r="G6341" s="66">
        <v>5469928.2456849897</v>
      </c>
      <c r="H6341">
        <v>123</v>
      </c>
      <c r="I6341" t="s">
        <v>7777</v>
      </c>
    </row>
    <row r="6342" spans="1:9" x14ac:dyDescent="0.35">
      <c r="A6342" t="s">
        <v>13</v>
      </c>
      <c r="B6342" t="s">
        <v>7779</v>
      </c>
      <c r="C6342" t="s">
        <v>5088</v>
      </c>
      <c r="D6342" t="s">
        <v>5089</v>
      </c>
      <c r="E6342">
        <v>2003</v>
      </c>
      <c r="F6342" s="66">
        <v>1904.51321194158</v>
      </c>
      <c r="G6342" s="66">
        <v>3814739.9635189902</v>
      </c>
      <c r="H6342">
        <v>120</v>
      </c>
      <c r="I6342" t="s">
        <v>7777</v>
      </c>
    </row>
    <row r="6343" spans="1:9" x14ac:dyDescent="0.35">
      <c r="A6343" t="s">
        <v>13</v>
      </c>
      <c r="B6343" t="s">
        <v>7779</v>
      </c>
      <c r="C6343" t="s">
        <v>6000</v>
      </c>
      <c r="D6343" t="s">
        <v>6001</v>
      </c>
      <c r="E6343">
        <v>89</v>
      </c>
      <c r="F6343" s="66">
        <v>13361.927225134799</v>
      </c>
      <c r="G6343" s="66">
        <v>1189211.5230370001</v>
      </c>
      <c r="H6343">
        <v>8</v>
      </c>
      <c r="I6343" t="s">
        <v>7781</v>
      </c>
    </row>
    <row r="6344" spans="1:9" x14ac:dyDescent="0.35">
      <c r="A6344" t="s">
        <v>13</v>
      </c>
      <c r="B6344" t="s">
        <v>7779</v>
      </c>
      <c r="C6344" t="s">
        <v>6000</v>
      </c>
      <c r="D6344" t="s">
        <v>6001</v>
      </c>
      <c r="E6344">
        <v>5443</v>
      </c>
      <c r="F6344" s="66">
        <v>5889.7898149334897</v>
      </c>
      <c r="G6344" s="66">
        <v>32058125.962683</v>
      </c>
      <c r="H6344">
        <v>125</v>
      </c>
      <c r="I6344" t="s">
        <v>7777</v>
      </c>
    </row>
    <row r="6345" spans="1:9" x14ac:dyDescent="0.35">
      <c r="A6345" t="s">
        <v>13</v>
      </c>
      <c r="B6345" t="s">
        <v>7779</v>
      </c>
      <c r="C6345" t="s">
        <v>6006</v>
      </c>
      <c r="D6345" t="s">
        <v>6007</v>
      </c>
      <c r="E6345">
        <v>55</v>
      </c>
      <c r="F6345" s="66">
        <v>9564.7181021999895</v>
      </c>
      <c r="G6345" s="66">
        <v>526059.49562099995</v>
      </c>
      <c r="H6345">
        <v>8</v>
      </c>
      <c r="I6345" t="s">
        <v>7781</v>
      </c>
    </row>
    <row r="6346" spans="1:9" x14ac:dyDescent="0.35">
      <c r="A6346" t="s">
        <v>13</v>
      </c>
      <c r="B6346" t="s">
        <v>7779</v>
      </c>
      <c r="C6346" t="s">
        <v>6006</v>
      </c>
      <c r="D6346" t="s">
        <v>6007</v>
      </c>
      <c r="E6346">
        <v>4226</v>
      </c>
      <c r="F6346" s="66">
        <v>4326.39918194439</v>
      </c>
      <c r="G6346" s="66">
        <v>18283362.942896999</v>
      </c>
      <c r="H6346">
        <v>127</v>
      </c>
      <c r="I6346" t="s">
        <v>7777</v>
      </c>
    </row>
    <row r="6347" spans="1:9" x14ac:dyDescent="0.35">
      <c r="A6347" t="s">
        <v>13</v>
      </c>
      <c r="B6347" t="s">
        <v>7779</v>
      </c>
      <c r="C6347" t="s">
        <v>6004</v>
      </c>
      <c r="D6347" t="s">
        <v>6005</v>
      </c>
      <c r="E6347">
        <v>30</v>
      </c>
      <c r="F6347" s="66">
        <v>6803.1767627333302</v>
      </c>
      <c r="G6347" s="66">
        <v>204095.30288199999</v>
      </c>
      <c r="H6347">
        <v>7</v>
      </c>
      <c r="I6347" t="s">
        <v>7781</v>
      </c>
    </row>
    <row r="6348" spans="1:9" x14ac:dyDescent="0.35">
      <c r="A6348" t="s">
        <v>13</v>
      </c>
      <c r="B6348" t="s">
        <v>7779</v>
      </c>
      <c r="C6348" t="s">
        <v>6004</v>
      </c>
      <c r="D6348" t="s">
        <v>6005</v>
      </c>
      <c r="E6348">
        <v>2366</v>
      </c>
      <c r="F6348" s="66">
        <v>3721.72228359889</v>
      </c>
      <c r="G6348" s="66">
        <v>8805594.9229949899</v>
      </c>
      <c r="H6348">
        <v>124</v>
      </c>
      <c r="I6348" t="s">
        <v>7777</v>
      </c>
    </row>
    <row r="6349" spans="1:9" x14ac:dyDescent="0.35">
      <c r="A6349" t="s">
        <v>13</v>
      </c>
      <c r="B6349" t="s">
        <v>7779</v>
      </c>
      <c r="C6349" t="s">
        <v>6002</v>
      </c>
      <c r="D6349" t="s">
        <v>6003</v>
      </c>
      <c r="E6349">
        <v>16</v>
      </c>
      <c r="F6349" s="66">
        <v>4619.0113929375002</v>
      </c>
      <c r="G6349" s="66">
        <v>73904.182287000003</v>
      </c>
      <c r="H6349">
        <v>4</v>
      </c>
      <c r="I6349" t="s">
        <v>7781</v>
      </c>
    </row>
    <row r="6350" spans="1:9" x14ac:dyDescent="0.35">
      <c r="A6350" t="s">
        <v>13</v>
      </c>
      <c r="B6350" t="s">
        <v>7779</v>
      </c>
      <c r="C6350" t="s">
        <v>6002</v>
      </c>
      <c r="D6350" t="s">
        <v>6003</v>
      </c>
      <c r="E6350">
        <v>1234</v>
      </c>
      <c r="F6350" s="66">
        <v>3182.93196738897</v>
      </c>
      <c r="G6350" s="66">
        <v>3927738.047758</v>
      </c>
      <c r="H6350">
        <v>121</v>
      </c>
      <c r="I6350" t="s">
        <v>7777</v>
      </c>
    </row>
    <row r="6351" spans="1:9" x14ac:dyDescent="0.35">
      <c r="A6351" t="s">
        <v>13</v>
      </c>
      <c r="B6351" t="s">
        <v>7779</v>
      </c>
      <c r="C6351" t="s">
        <v>5998</v>
      </c>
      <c r="D6351" t="s">
        <v>5999</v>
      </c>
      <c r="E6351" t="s">
        <v>7796</v>
      </c>
      <c r="F6351" t="s">
        <v>7796</v>
      </c>
      <c r="G6351" s="66">
        <v>8206.4240530000006</v>
      </c>
      <c r="H6351">
        <v>1</v>
      </c>
      <c r="I6351" t="s">
        <v>7781</v>
      </c>
    </row>
    <row r="6352" spans="1:9" x14ac:dyDescent="0.35">
      <c r="A6352" t="s">
        <v>13</v>
      </c>
      <c r="B6352" t="s">
        <v>7779</v>
      </c>
      <c r="C6352" t="s">
        <v>5998</v>
      </c>
      <c r="D6352" t="s">
        <v>5999</v>
      </c>
      <c r="E6352">
        <v>232</v>
      </c>
      <c r="F6352" s="66">
        <v>2884.4011712499901</v>
      </c>
      <c r="G6352" s="66">
        <v>669181.07172999904</v>
      </c>
      <c r="H6352">
        <v>80</v>
      </c>
      <c r="I6352" t="s">
        <v>7777</v>
      </c>
    </row>
    <row r="6353" spans="1:9" x14ac:dyDescent="0.35">
      <c r="A6353" t="s">
        <v>13</v>
      </c>
      <c r="B6353" t="s">
        <v>7779</v>
      </c>
      <c r="C6353" t="s">
        <v>5042</v>
      </c>
      <c r="D6353" t="s">
        <v>5043</v>
      </c>
      <c r="E6353">
        <v>12</v>
      </c>
      <c r="F6353" s="66">
        <v>18255.060229250001</v>
      </c>
      <c r="G6353" s="66">
        <v>219060.72275099999</v>
      </c>
      <c r="H6353">
        <v>6</v>
      </c>
      <c r="I6353" t="s">
        <v>7781</v>
      </c>
    </row>
    <row r="6354" spans="1:9" x14ac:dyDescent="0.35">
      <c r="A6354" t="s">
        <v>13</v>
      </c>
      <c r="B6354" t="s">
        <v>7779</v>
      </c>
      <c r="C6354" t="s">
        <v>5042</v>
      </c>
      <c r="D6354" t="s">
        <v>5043</v>
      </c>
      <c r="E6354">
        <v>6195</v>
      </c>
      <c r="F6354" s="66">
        <v>6994.3493546695699</v>
      </c>
      <c r="G6354" s="66">
        <v>43329994.252177998</v>
      </c>
      <c r="H6354">
        <v>125</v>
      </c>
      <c r="I6354" t="s">
        <v>7777</v>
      </c>
    </row>
    <row r="6355" spans="1:9" x14ac:dyDescent="0.35">
      <c r="A6355" t="s">
        <v>13</v>
      </c>
      <c r="B6355" t="s">
        <v>7779</v>
      </c>
      <c r="C6355" t="s">
        <v>5048</v>
      </c>
      <c r="D6355" t="s">
        <v>5049</v>
      </c>
      <c r="E6355">
        <v>12</v>
      </c>
      <c r="F6355" s="66">
        <v>8280.0677133333302</v>
      </c>
      <c r="G6355" s="66">
        <v>99360.812560000006</v>
      </c>
      <c r="H6355">
        <v>6</v>
      </c>
      <c r="I6355" t="s">
        <v>7781</v>
      </c>
    </row>
    <row r="6356" spans="1:9" x14ac:dyDescent="0.35">
      <c r="A6356" t="s">
        <v>13</v>
      </c>
      <c r="B6356" t="s">
        <v>7779</v>
      </c>
      <c r="C6356" t="s">
        <v>5048</v>
      </c>
      <c r="D6356" t="s">
        <v>5049</v>
      </c>
      <c r="E6356">
        <v>3246</v>
      </c>
      <c r="F6356" s="66">
        <v>6032.5161029463998</v>
      </c>
      <c r="G6356" s="66">
        <v>19581547.270164002</v>
      </c>
      <c r="H6356">
        <v>126</v>
      </c>
      <c r="I6356" t="s">
        <v>7777</v>
      </c>
    </row>
    <row r="6357" spans="1:9" x14ac:dyDescent="0.35">
      <c r="A6357" t="s">
        <v>13</v>
      </c>
      <c r="B6357" t="s">
        <v>7779</v>
      </c>
      <c r="C6357" t="s">
        <v>5046</v>
      </c>
      <c r="D6357" t="s">
        <v>5047</v>
      </c>
      <c r="E6357" t="s">
        <v>7796</v>
      </c>
      <c r="F6357" t="s">
        <v>7796</v>
      </c>
      <c r="G6357" s="66">
        <v>8751.8965989999997</v>
      </c>
      <c r="H6357">
        <v>1</v>
      </c>
      <c r="I6357" t="s">
        <v>7781</v>
      </c>
    </row>
    <row r="6358" spans="1:9" x14ac:dyDescent="0.35">
      <c r="A6358" t="s">
        <v>13</v>
      </c>
      <c r="B6358" t="s">
        <v>7779</v>
      </c>
      <c r="C6358" t="s">
        <v>5046</v>
      </c>
      <c r="D6358" t="s">
        <v>5047</v>
      </c>
      <c r="E6358">
        <v>2106</v>
      </c>
      <c r="F6358" s="66">
        <v>5393.7092121690303</v>
      </c>
      <c r="G6358" s="66">
        <v>11359151.600827901</v>
      </c>
      <c r="H6358">
        <v>125</v>
      </c>
      <c r="I6358" t="s">
        <v>7777</v>
      </c>
    </row>
    <row r="6359" spans="1:9" x14ac:dyDescent="0.35">
      <c r="A6359" t="s">
        <v>13</v>
      </c>
      <c r="B6359" t="s">
        <v>7779</v>
      </c>
      <c r="C6359" t="s">
        <v>5044</v>
      </c>
      <c r="D6359" t="s">
        <v>5045</v>
      </c>
      <c r="E6359" t="s">
        <v>7796</v>
      </c>
      <c r="F6359" t="s">
        <v>7796</v>
      </c>
      <c r="G6359" s="66">
        <v>10818.513872</v>
      </c>
      <c r="H6359">
        <v>1</v>
      </c>
      <c r="I6359" t="s">
        <v>7781</v>
      </c>
    </row>
    <row r="6360" spans="1:9" x14ac:dyDescent="0.35">
      <c r="A6360" t="s">
        <v>13</v>
      </c>
      <c r="B6360" t="s">
        <v>7779</v>
      </c>
      <c r="C6360" t="s">
        <v>5044</v>
      </c>
      <c r="D6360" t="s">
        <v>5045</v>
      </c>
      <c r="E6360">
        <v>997</v>
      </c>
      <c r="F6360" s="66">
        <v>4750.4605894041997</v>
      </c>
      <c r="G6360" s="66">
        <v>4736209.2076359903</v>
      </c>
      <c r="H6360">
        <v>117</v>
      </c>
      <c r="I6360" t="s">
        <v>7777</v>
      </c>
    </row>
    <row r="6361" spans="1:9" x14ac:dyDescent="0.35">
      <c r="A6361" t="s">
        <v>13</v>
      </c>
      <c r="B6361" t="s">
        <v>7779</v>
      </c>
      <c r="C6361" t="s">
        <v>5040</v>
      </c>
      <c r="D6361" t="s">
        <v>5041</v>
      </c>
      <c r="E6361">
        <v>340</v>
      </c>
      <c r="F6361" s="66">
        <v>4373.7755286176398</v>
      </c>
      <c r="G6361" s="66">
        <v>1487083.67973</v>
      </c>
      <c r="H6361">
        <v>104</v>
      </c>
      <c r="I6361" t="s">
        <v>7777</v>
      </c>
    </row>
    <row r="6362" spans="1:9" x14ac:dyDescent="0.35">
      <c r="A6362" t="s">
        <v>13</v>
      </c>
      <c r="B6362" t="s">
        <v>7779</v>
      </c>
      <c r="C6362" t="s">
        <v>5938</v>
      </c>
      <c r="D6362" t="s">
        <v>5939</v>
      </c>
      <c r="E6362">
        <v>37</v>
      </c>
      <c r="F6362" s="66">
        <v>10474.034684432399</v>
      </c>
      <c r="G6362" s="66">
        <v>387539.28332400002</v>
      </c>
      <c r="H6362">
        <v>7</v>
      </c>
      <c r="I6362" t="s">
        <v>7781</v>
      </c>
    </row>
    <row r="6363" spans="1:9" x14ac:dyDescent="0.35">
      <c r="A6363" t="s">
        <v>13</v>
      </c>
      <c r="B6363" t="s">
        <v>7779</v>
      </c>
      <c r="C6363" t="s">
        <v>5938</v>
      </c>
      <c r="D6363" t="s">
        <v>5939</v>
      </c>
      <c r="E6363">
        <v>4876</v>
      </c>
      <c r="F6363" s="66">
        <v>3713.8376034327198</v>
      </c>
      <c r="G6363" s="66">
        <v>18108672.154337902</v>
      </c>
      <c r="H6363">
        <v>125</v>
      </c>
      <c r="I6363" t="s">
        <v>7777</v>
      </c>
    </row>
    <row r="6364" spans="1:9" x14ac:dyDescent="0.35">
      <c r="A6364" t="s">
        <v>13</v>
      </c>
      <c r="B6364" t="s">
        <v>7779</v>
      </c>
      <c r="C6364" t="s">
        <v>5942</v>
      </c>
      <c r="D6364" t="s">
        <v>5943</v>
      </c>
      <c r="E6364">
        <v>26</v>
      </c>
      <c r="F6364" s="66">
        <v>8328.3429044999903</v>
      </c>
      <c r="G6364" s="66">
        <v>216536.915516999</v>
      </c>
      <c r="H6364">
        <v>6</v>
      </c>
      <c r="I6364" t="s">
        <v>7781</v>
      </c>
    </row>
    <row r="6365" spans="1:9" x14ac:dyDescent="0.35">
      <c r="A6365" t="s">
        <v>13</v>
      </c>
      <c r="B6365" t="s">
        <v>7779</v>
      </c>
      <c r="C6365" t="s">
        <v>5942</v>
      </c>
      <c r="D6365" t="s">
        <v>5943</v>
      </c>
      <c r="E6365">
        <v>4429</v>
      </c>
      <c r="F6365" s="66">
        <v>3174.1427150679601</v>
      </c>
      <c r="G6365" s="66">
        <v>14058278.0850359</v>
      </c>
      <c r="H6365">
        <v>125</v>
      </c>
      <c r="I6365" t="s">
        <v>7777</v>
      </c>
    </row>
    <row r="6366" spans="1:9" x14ac:dyDescent="0.35">
      <c r="A6366" t="s">
        <v>13</v>
      </c>
      <c r="B6366" t="s">
        <v>7779</v>
      </c>
      <c r="C6366" t="s">
        <v>5940</v>
      </c>
      <c r="D6366" t="s">
        <v>5941</v>
      </c>
      <c r="E6366">
        <v>11</v>
      </c>
      <c r="F6366" s="66">
        <v>8161.8385131818104</v>
      </c>
      <c r="G6366" s="66">
        <v>89780.223644999904</v>
      </c>
      <c r="H6366">
        <v>5</v>
      </c>
      <c r="I6366" t="s">
        <v>7781</v>
      </c>
    </row>
    <row r="6367" spans="1:9" x14ac:dyDescent="0.35">
      <c r="A6367" t="s">
        <v>13</v>
      </c>
      <c r="B6367" t="s">
        <v>7779</v>
      </c>
      <c r="C6367" t="s">
        <v>5940</v>
      </c>
      <c r="D6367" t="s">
        <v>5941</v>
      </c>
      <c r="E6367">
        <v>3190</v>
      </c>
      <c r="F6367" s="66">
        <v>2605.2807842949801</v>
      </c>
      <c r="G6367" s="66">
        <v>8310845.7019009804</v>
      </c>
      <c r="H6367">
        <v>125</v>
      </c>
      <c r="I6367" t="s">
        <v>7777</v>
      </c>
    </row>
    <row r="6368" spans="1:9" x14ac:dyDescent="0.35">
      <c r="A6368" t="s">
        <v>13</v>
      </c>
      <c r="B6368" t="s">
        <v>7779</v>
      </c>
      <c r="C6368" t="s">
        <v>5936</v>
      </c>
      <c r="D6368" t="s">
        <v>5937</v>
      </c>
      <c r="E6368" t="s">
        <v>7796</v>
      </c>
      <c r="F6368" t="s">
        <v>7796</v>
      </c>
      <c r="G6368" s="66">
        <v>11329.706172</v>
      </c>
      <c r="H6368">
        <v>1</v>
      </c>
      <c r="I6368" t="s">
        <v>7781</v>
      </c>
    </row>
    <row r="6369" spans="1:9" x14ac:dyDescent="0.35">
      <c r="A6369" t="s">
        <v>13</v>
      </c>
      <c r="B6369" t="s">
        <v>7779</v>
      </c>
      <c r="C6369" t="s">
        <v>5936</v>
      </c>
      <c r="D6369" t="s">
        <v>5937</v>
      </c>
      <c r="E6369">
        <v>1246</v>
      </c>
      <c r="F6369" s="66">
        <v>1708.98560182664</v>
      </c>
      <c r="G6369" s="66">
        <v>2129396.059876</v>
      </c>
      <c r="H6369">
        <v>119</v>
      </c>
      <c r="I6369" t="s">
        <v>7777</v>
      </c>
    </row>
    <row r="6370" spans="1:9" x14ac:dyDescent="0.35">
      <c r="A6370" t="s">
        <v>13</v>
      </c>
      <c r="B6370" t="s">
        <v>7779</v>
      </c>
      <c r="C6370" t="s">
        <v>6738</v>
      </c>
      <c r="D6370" t="s">
        <v>6739</v>
      </c>
      <c r="E6370">
        <v>21</v>
      </c>
      <c r="F6370" s="66">
        <v>11211.280571523799</v>
      </c>
      <c r="G6370" s="66">
        <v>235436.89200200001</v>
      </c>
      <c r="H6370">
        <v>5</v>
      </c>
      <c r="I6370" t="s">
        <v>7781</v>
      </c>
    </row>
    <row r="6371" spans="1:9" x14ac:dyDescent="0.35">
      <c r="A6371" t="s">
        <v>13</v>
      </c>
      <c r="B6371" t="s">
        <v>7779</v>
      </c>
      <c r="C6371" t="s">
        <v>6738</v>
      </c>
      <c r="D6371" t="s">
        <v>6739</v>
      </c>
      <c r="E6371">
        <v>3298</v>
      </c>
      <c r="F6371" s="66">
        <v>5837.5162258626497</v>
      </c>
      <c r="G6371" s="66">
        <v>19252128.512894999</v>
      </c>
      <c r="H6371">
        <v>124</v>
      </c>
      <c r="I6371" t="s">
        <v>7777</v>
      </c>
    </row>
    <row r="6372" spans="1:9" x14ac:dyDescent="0.35">
      <c r="A6372" t="s">
        <v>13</v>
      </c>
      <c r="B6372" t="s">
        <v>7779</v>
      </c>
      <c r="C6372" t="s">
        <v>6744</v>
      </c>
      <c r="D6372" t="s">
        <v>6745</v>
      </c>
      <c r="E6372" t="s">
        <v>7796</v>
      </c>
      <c r="F6372" t="s">
        <v>7796</v>
      </c>
      <c r="G6372" s="66">
        <v>56474.135481999998</v>
      </c>
      <c r="H6372">
        <v>4</v>
      </c>
      <c r="I6372" t="s">
        <v>7781</v>
      </c>
    </row>
    <row r="6373" spans="1:9" x14ac:dyDescent="0.35">
      <c r="A6373" t="s">
        <v>13</v>
      </c>
      <c r="B6373" t="s">
        <v>7779</v>
      </c>
      <c r="C6373" t="s">
        <v>6744</v>
      </c>
      <c r="D6373" t="s">
        <v>6745</v>
      </c>
      <c r="E6373">
        <v>1569</v>
      </c>
      <c r="F6373" s="66">
        <v>4447.6462844678099</v>
      </c>
      <c r="G6373" s="66">
        <v>6978357.0203299997</v>
      </c>
      <c r="H6373">
        <v>123</v>
      </c>
      <c r="I6373" t="s">
        <v>7777</v>
      </c>
    </row>
    <row r="6374" spans="1:9" x14ac:dyDescent="0.35">
      <c r="A6374" t="s">
        <v>13</v>
      </c>
      <c r="B6374" t="s">
        <v>7779</v>
      </c>
      <c r="C6374" t="s">
        <v>6742</v>
      </c>
      <c r="D6374" t="s">
        <v>6743</v>
      </c>
      <c r="E6374" t="s">
        <v>7796</v>
      </c>
      <c r="F6374" t="s">
        <v>7796</v>
      </c>
      <c r="G6374" s="66">
        <v>23479.469572999998</v>
      </c>
      <c r="H6374">
        <v>2</v>
      </c>
      <c r="I6374" t="s">
        <v>7781</v>
      </c>
    </row>
    <row r="6375" spans="1:9" x14ac:dyDescent="0.35">
      <c r="A6375" t="s">
        <v>13</v>
      </c>
      <c r="B6375" t="s">
        <v>7779</v>
      </c>
      <c r="C6375" t="s">
        <v>6742</v>
      </c>
      <c r="D6375" t="s">
        <v>6743</v>
      </c>
      <c r="E6375">
        <v>719</v>
      </c>
      <c r="F6375" s="66">
        <v>3901.5037618664801</v>
      </c>
      <c r="G6375" s="66">
        <v>2805181.2047819998</v>
      </c>
      <c r="H6375">
        <v>114</v>
      </c>
      <c r="I6375" t="s">
        <v>7777</v>
      </c>
    </row>
    <row r="6376" spans="1:9" x14ac:dyDescent="0.35">
      <c r="A6376" t="s">
        <v>13</v>
      </c>
      <c r="B6376" t="s">
        <v>7779</v>
      </c>
      <c r="C6376" t="s">
        <v>6740</v>
      </c>
      <c r="D6376" t="s">
        <v>6741</v>
      </c>
      <c r="E6376" t="s">
        <v>7796</v>
      </c>
      <c r="F6376" t="s">
        <v>7796</v>
      </c>
      <c r="G6376" s="66">
        <v>11816.451004999901</v>
      </c>
      <c r="H6376">
        <v>2</v>
      </c>
      <c r="I6376" t="s">
        <v>7781</v>
      </c>
    </row>
    <row r="6377" spans="1:9" x14ac:dyDescent="0.35">
      <c r="A6377" t="s">
        <v>13</v>
      </c>
      <c r="B6377" t="s">
        <v>7779</v>
      </c>
      <c r="C6377" t="s">
        <v>6740</v>
      </c>
      <c r="D6377" t="s">
        <v>6741</v>
      </c>
      <c r="E6377">
        <v>688</v>
      </c>
      <c r="F6377" s="66">
        <v>3728.4731011598801</v>
      </c>
      <c r="G6377" s="66">
        <v>2565189.4935979899</v>
      </c>
      <c r="H6377">
        <v>112</v>
      </c>
      <c r="I6377" t="s">
        <v>7777</v>
      </c>
    </row>
    <row r="6378" spans="1:9" x14ac:dyDescent="0.35">
      <c r="A6378" t="s">
        <v>13</v>
      </c>
      <c r="B6378" t="s">
        <v>7779</v>
      </c>
      <c r="C6378" t="s">
        <v>6736</v>
      </c>
      <c r="D6378" t="s">
        <v>6737</v>
      </c>
      <c r="E6378">
        <v>172</v>
      </c>
      <c r="F6378" s="66">
        <v>3800.0205378662699</v>
      </c>
      <c r="G6378" s="66">
        <v>653603.53251299995</v>
      </c>
      <c r="H6378">
        <v>69</v>
      </c>
      <c r="I6378" t="s">
        <v>7777</v>
      </c>
    </row>
    <row r="6379" spans="1:9" x14ac:dyDescent="0.35">
      <c r="A6379" t="s">
        <v>13</v>
      </c>
      <c r="B6379" t="s">
        <v>7779</v>
      </c>
      <c r="C6379" t="s">
        <v>5688</v>
      </c>
      <c r="D6379" t="s">
        <v>5689</v>
      </c>
      <c r="E6379">
        <v>17</v>
      </c>
      <c r="F6379" s="66">
        <v>18996.5992125294</v>
      </c>
      <c r="G6379" s="66">
        <v>322942.186613</v>
      </c>
      <c r="H6379">
        <v>7</v>
      </c>
      <c r="I6379" t="s">
        <v>7781</v>
      </c>
    </row>
    <row r="6380" spans="1:9" x14ac:dyDescent="0.35">
      <c r="A6380" t="s">
        <v>13</v>
      </c>
      <c r="B6380" t="s">
        <v>7779</v>
      </c>
      <c r="C6380" t="s">
        <v>5688</v>
      </c>
      <c r="D6380" t="s">
        <v>5689</v>
      </c>
      <c r="E6380">
        <v>4243</v>
      </c>
      <c r="F6380" s="66">
        <v>6686.45272015507</v>
      </c>
      <c r="G6380" s="66">
        <v>28370618.891617998</v>
      </c>
      <c r="H6380">
        <v>127</v>
      </c>
      <c r="I6380" t="s">
        <v>7777</v>
      </c>
    </row>
    <row r="6381" spans="1:9" x14ac:dyDescent="0.35">
      <c r="A6381" t="s">
        <v>13</v>
      </c>
      <c r="B6381" t="s">
        <v>7779</v>
      </c>
      <c r="C6381" t="s">
        <v>5694</v>
      </c>
      <c r="D6381" t="s">
        <v>5695</v>
      </c>
      <c r="E6381" t="s">
        <v>7796</v>
      </c>
      <c r="F6381" t="s">
        <v>7796</v>
      </c>
      <c r="G6381" s="66">
        <v>37289.955348000003</v>
      </c>
      <c r="H6381">
        <v>2</v>
      </c>
      <c r="I6381" t="s">
        <v>7781</v>
      </c>
    </row>
    <row r="6382" spans="1:9" x14ac:dyDescent="0.35">
      <c r="A6382" t="s">
        <v>13</v>
      </c>
      <c r="B6382" t="s">
        <v>7779</v>
      </c>
      <c r="C6382" t="s">
        <v>5694</v>
      </c>
      <c r="D6382" t="s">
        <v>5695</v>
      </c>
      <c r="E6382">
        <v>2988</v>
      </c>
      <c r="F6382" s="66">
        <v>4846.9048112493301</v>
      </c>
      <c r="G6382" s="66">
        <v>14482551.576013001</v>
      </c>
      <c r="H6382">
        <v>130</v>
      </c>
      <c r="I6382" t="s">
        <v>7777</v>
      </c>
    </row>
    <row r="6383" spans="1:9" x14ac:dyDescent="0.35">
      <c r="A6383" t="s">
        <v>13</v>
      </c>
      <c r="B6383" t="s">
        <v>7779</v>
      </c>
      <c r="C6383" t="s">
        <v>5692</v>
      </c>
      <c r="D6383" t="s">
        <v>5693</v>
      </c>
      <c r="E6383">
        <v>1689</v>
      </c>
      <c r="F6383" s="66">
        <v>3660.2935997217301</v>
      </c>
      <c r="G6383" s="66">
        <v>6182235.8899299996</v>
      </c>
      <c r="H6383">
        <v>129</v>
      </c>
      <c r="I6383" t="s">
        <v>7777</v>
      </c>
    </row>
    <row r="6384" spans="1:9" x14ac:dyDescent="0.35">
      <c r="A6384" t="s">
        <v>13</v>
      </c>
      <c r="B6384" t="s">
        <v>7779</v>
      </c>
      <c r="C6384" t="s">
        <v>5690</v>
      </c>
      <c r="D6384" t="s">
        <v>5691</v>
      </c>
      <c r="E6384">
        <v>832</v>
      </c>
      <c r="F6384" s="66">
        <v>3208.24679484014</v>
      </c>
      <c r="G6384" s="66">
        <v>2669261.3333069999</v>
      </c>
      <c r="H6384">
        <v>120</v>
      </c>
      <c r="I6384" t="s">
        <v>7777</v>
      </c>
    </row>
    <row r="6385" spans="1:9" x14ac:dyDescent="0.35">
      <c r="A6385" t="s">
        <v>13</v>
      </c>
      <c r="B6385" t="s">
        <v>7779</v>
      </c>
      <c r="C6385" t="s">
        <v>5686</v>
      </c>
      <c r="D6385" t="s">
        <v>5687</v>
      </c>
      <c r="E6385">
        <v>81</v>
      </c>
      <c r="F6385" s="66">
        <v>2854.6400111604898</v>
      </c>
      <c r="G6385" s="66">
        <v>231225.84090399899</v>
      </c>
      <c r="H6385">
        <v>45</v>
      </c>
      <c r="I6385" t="s">
        <v>7777</v>
      </c>
    </row>
    <row r="6386" spans="1:9" x14ac:dyDescent="0.35">
      <c r="A6386" t="s">
        <v>13</v>
      </c>
      <c r="B6386" t="s">
        <v>7779</v>
      </c>
      <c r="C6386" t="s">
        <v>4940</v>
      </c>
      <c r="D6386" t="s">
        <v>4941</v>
      </c>
      <c r="E6386">
        <v>16</v>
      </c>
      <c r="F6386" s="66">
        <v>12738.591960375001</v>
      </c>
      <c r="G6386" s="66">
        <v>203817.47136600001</v>
      </c>
      <c r="H6386">
        <v>5</v>
      </c>
      <c r="I6386" t="s">
        <v>7781</v>
      </c>
    </row>
    <row r="6387" spans="1:9" x14ac:dyDescent="0.35">
      <c r="A6387" t="s">
        <v>13</v>
      </c>
      <c r="B6387" t="s">
        <v>7779</v>
      </c>
      <c r="C6387" t="s">
        <v>4940</v>
      </c>
      <c r="D6387" t="s">
        <v>4941</v>
      </c>
      <c r="E6387">
        <v>660</v>
      </c>
      <c r="F6387" s="66">
        <v>11160.7978266378</v>
      </c>
      <c r="G6387" s="66">
        <v>7366126.5655809902</v>
      </c>
      <c r="H6387">
        <v>111</v>
      </c>
      <c r="I6387" t="s">
        <v>7777</v>
      </c>
    </row>
    <row r="6388" spans="1:9" x14ac:dyDescent="0.35">
      <c r="A6388" t="s">
        <v>13</v>
      </c>
      <c r="B6388" t="s">
        <v>7779</v>
      </c>
      <c r="C6388" t="s">
        <v>4938</v>
      </c>
      <c r="D6388" t="s">
        <v>4939</v>
      </c>
      <c r="E6388">
        <v>16</v>
      </c>
      <c r="F6388" s="66">
        <v>10788.8945088125</v>
      </c>
      <c r="G6388" s="66">
        <v>172622.312141</v>
      </c>
      <c r="H6388">
        <v>4</v>
      </c>
      <c r="I6388" t="s">
        <v>7781</v>
      </c>
    </row>
    <row r="6389" spans="1:9" x14ac:dyDescent="0.35">
      <c r="A6389" t="s">
        <v>13</v>
      </c>
      <c r="B6389" t="s">
        <v>7779</v>
      </c>
      <c r="C6389" t="s">
        <v>4938</v>
      </c>
      <c r="D6389" t="s">
        <v>4939</v>
      </c>
      <c r="E6389">
        <v>446</v>
      </c>
      <c r="F6389" s="66">
        <v>8869.5067359573895</v>
      </c>
      <c r="G6389" s="66">
        <v>3955800.0042369999</v>
      </c>
      <c r="H6389">
        <v>102</v>
      </c>
      <c r="I6389" t="s">
        <v>7777</v>
      </c>
    </row>
    <row r="6390" spans="1:9" x14ac:dyDescent="0.35">
      <c r="A6390" t="s">
        <v>13</v>
      </c>
      <c r="B6390" t="s">
        <v>7779</v>
      </c>
      <c r="C6390" t="s">
        <v>4944</v>
      </c>
      <c r="D6390" t="s">
        <v>4945</v>
      </c>
      <c r="E6390">
        <v>18</v>
      </c>
      <c r="F6390" s="66">
        <v>16160.019641111099</v>
      </c>
      <c r="G6390" s="66">
        <v>290880.35353999998</v>
      </c>
      <c r="H6390">
        <v>4</v>
      </c>
      <c r="I6390" t="s">
        <v>7781</v>
      </c>
    </row>
    <row r="6391" spans="1:9" x14ac:dyDescent="0.35">
      <c r="A6391" t="s">
        <v>13</v>
      </c>
      <c r="B6391" t="s">
        <v>7779</v>
      </c>
      <c r="C6391" t="s">
        <v>4944</v>
      </c>
      <c r="D6391" t="s">
        <v>4945</v>
      </c>
      <c r="E6391">
        <v>1203</v>
      </c>
      <c r="F6391" s="66">
        <v>9012.68226772651</v>
      </c>
      <c r="G6391" s="66">
        <v>10842256.7680749</v>
      </c>
      <c r="H6391">
        <v>117</v>
      </c>
      <c r="I6391" t="s">
        <v>7777</v>
      </c>
    </row>
    <row r="6392" spans="1:9" x14ac:dyDescent="0.35">
      <c r="A6392" t="s">
        <v>13</v>
      </c>
      <c r="B6392" t="s">
        <v>7779</v>
      </c>
      <c r="C6392" t="s">
        <v>4942</v>
      </c>
      <c r="D6392" t="s">
        <v>4943</v>
      </c>
      <c r="E6392">
        <v>27</v>
      </c>
      <c r="F6392" s="66">
        <v>8063.1924312962901</v>
      </c>
      <c r="G6392" s="66">
        <v>217706.195645</v>
      </c>
      <c r="H6392">
        <v>5</v>
      </c>
      <c r="I6392" t="s">
        <v>7781</v>
      </c>
    </row>
    <row r="6393" spans="1:9" x14ac:dyDescent="0.35">
      <c r="A6393" t="s">
        <v>13</v>
      </c>
      <c r="B6393" t="s">
        <v>7779</v>
      </c>
      <c r="C6393" t="s">
        <v>4942</v>
      </c>
      <c r="D6393" t="s">
        <v>4943</v>
      </c>
      <c r="E6393">
        <v>1144</v>
      </c>
      <c r="F6393" s="66">
        <v>6148.7685035926497</v>
      </c>
      <c r="G6393" s="66">
        <v>7034191.16811</v>
      </c>
      <c r="H6393">
        <v>122</v>
      </c>
      <c r="I6393" t="s">
        <v>7777</v>
      </c>
    </row>
    <row r="6394" spans="1:9" x14ac:dyDescent="0.35">
      <c r="A6394" t="s">
        <v>13</v>
      </c>
      <c r="B6394" t="s">
        <v>7779</v>
      </c>
      <c r="C6394" t="s">
        <v>4948</v>
      </c>
      <c r="D6394" t="s">
        <v>4949</v>
      </c>
      <c r="E6394">
        <v>56</v>
      </c>
      <c r="F6394" s="66">
        <v>16171.069682839199</v>
      </c>
      <c r="G6394" s="66">
        <v>905579.90223899996</v>
      </c>
      <c r="H6394">
        <v>7</v>
      </c>
      <c r="I6394" t="s">
        <v>7781</v>
      </c>
    </row>
    <row r="6395" spans="1:9" x14ac:dyDescent="0.35">
      <c r="A6395" t="s">
        <v>13</v>
      </c>
      <c r="B6395" t="s">
        <v>7779</v>
      </c>
      <c r="C6395" t="s">
        <v>4948</v>
      </c>
      <c r="D6395" t="s">
        <v>4949</v>
      </c>
      <c r="E6395">
        <v>2717</v>
      </c>
      <c r="F6395" s="66">
        <v>7375.5868822800803</v>
      </c>
      <c r="G6395" s="66">
        <v>20039469.559154902</v>
      </c>
      <c r="H6395">
        <v>122</v>
      </c>
      <c r="I6395" t="s">
        <v>7777</v>
      </c>
    </row>
    <row r="6396" spans="1:9" x14ac:dyDescent="0.35">
      <c r="A6396" t="s">
        <v>13</v>
      </c>
      <c r="B6396" t="s">
        <v>7779</v>
      </c>
      <c r="C6396" t="s">
        <v>4952</v>
      </c>
      <c r="D6396" t="s">
        <v>4953</v>
      </c>
      <c r="E6396">
        <v>147</v>
      </c>
      <c r="F6396" s="66">
        <v>11818.4217578435</v>
      </c>
      <c r="G6396" s="66">
        <v>1737307.9984029999</v>
      </c>
      <c r="H6396">
        <v>9</v>
      </c>
      <c r="I6396" t="s">
        <v>7781</v>
      </c>
    </row>
    <row r="6397" spans="1:9" x14ac:dyDescent="0.35">
      <c r="A6397" t="s">
        <v>13</v>
      </c>
      <c r="B6397" t="s">
        <v>7779</v>
      </c>
      <c r="C6397" t="s">
        <v>4952</v>
      </c>
      <c r="D6397" t="s">
        <v>4953</v>
      </c>
      <c r="E6397">
        <v>6861</v>
      </c>
      <c r="F6397" s="66">
        <v>6005.9417852399101</v>
      </c>
      <c r="G6397" s="66">
        <v>41206766.588531002</v>
      </c>
      <c r="H6397">
        <v>125</v>
      </c>
      <c r="I6397" t="s">
        <v>7777</v>
      </c>
    </row>
    <row r="6398" spans="1:9" x14ac:dyDescent="0.35">
      <c r="A6398" t="s">
        <v>13</v>
      </c>
      <c r="B6398" t="s">
        <v>7779</v>
      </c>
      <c r="C6398" t="s">
        <v>4950</v>
      </c>
      <c r="D6398" t="s">
        <v>4951</v>
      </c>
      <c r="E6398">
        <v>366</v>
      </c>
      <c r="F6398" s="66">
        <v>9769.2858912650208</v>
      </c>
      <c r="G6398" s="66">
        <v>3575558.6362029999</v>
      </c>
      <c r="H6398">
        <v>9</v>
      </c>
      <c r="I6398" t="s">
        <v>7781</v>
      </c>
    </row>
    <row r="6399" spans="1:9" x14ac:dyDescent="0.35">
      <c r="A6399" t="s">
        <v>13</v>
      </c>
      <c r="B6399" t="s">
        <v>7779</v>
      </c>
      <c r="C6399" t="s">
        <v>4950</v>
      </c>
      <c r="D6399" t="s">
        <v>4951</v>
      </c>
      <c r="E6399">
        <v>12987</v>
      </c>
      <c r="F6399" s="66">
        <v>4920.8019678877999</v>
      </c>
      <c r="G6399" s="66">
        <v>63906455.1569589</v>
      </c>
      <c r="H6399">
        <v>125</v>
      </c>
      <c r="I6399" t="s">
        <v>7777</v>
      </c>
    </row>
    <row r="6400" spans="1:9" x14ac:dyDescent="0.35">
      <c r="A6400" t="s">
        <v>13</v>
      </c>
      <c r="B6400" t="s">
        <v>7779</v>
      </c>
      <c r="C6400" t="s">
        <v>4946</v>
      </c>
      <c r="D6400" t="s">
        <v>4947</v>
      </c>
      <c r="E6400">
        <v>251</v>
      </c>
      <c r="F6400" s="66">
        <v>7825.2412856055698</v>
      </c>
      <c r="G6400" s="66">
        <v>1964135.562687</v>
      </c>
      <c r="H6400">
        <v>8</v>
      </c>
      <c r="I6400" t="s">
        <v>7781</v>
      </c>
    </row>
    <row r="6401" spans="1:9" x14ac:dyDescent="0.35">
      <c r="A6401" t="s">
        <v>13</v>
      </c>
      <c r="B6401" t="s">
        <v>7779</v>
      </c>
      <c r="C6401" t="s">
        <v>4946</v>
      </c>
      <c r="D6401" t="s">
        <v>4947</v>
      </c>
      <c r="E6401">
        <v>10066</v>
      </c>
      <c r="F6401" s="66">
        <v>3954.3016517267001</v>
      </c>
      <c r="G6401" s="66">
        <v>39804000.426280901</v>
      </c>
      <c r="H6401">
        <v>126</v>
      </c>
      <c r="I6401" t="s">
        <v>7777</v>
      </c>
    </row>
    <row r="6402" spans="1:9" x14ac:dyDescent="0.35">
      <c r="A6402" t="s">
        <v>13</v>
      </c>
      <c r="B6402" t="s">
        <v>7779</v>
      </c>
      <c r="C6402" t="s">
        <v>6232</v>
      </c>
      <c r="D6402" t="s">
        <v>6233</v>
      </c>
      <c r="E6402" t="s">
        <v>7796</v>
      </c>
      <c r="F6402" t="s">
        <v>7796</v>
      </c>
      <c r="G6402" s="66">
        <v>4268.1343939999997</v>
      </c>
      <c r="H6402">
        <v>1</v>
      </c>
      <c r="I6402" t="s">
        <v>7781</v>
      </c>
    </row>
    <row r="6403" spans="1:9" x14ac:dyDescent="0.35">
      <c r="A6403" t="s">
        <v>13</v>
      </c>
      <c r="B6403" t="s">
        <v>7779</v>
      </c>
      <c r="C6403" t="s">
        <v>6232</v>
      </c>
      <c r="D6403" t="s">
        <v>6233</v>
      </c>
      <c r="E6403">
        <v>305</v>
      </c>
      <c r="F6403" s="66">
        <v>7101.1701117999901</v>
      </c>
      <c r="G6403" s="66">
        <v>2165856.8840989899</v>
      </c>
      <c r="H6403">
        <v>108</v>
      </c>
      <c r="I6403" t="s">
        <v>7777</v>
      </c>
    </row>
    <row r="6404" spans="1:9" x14ac:dyDescent="0.35">
      <c r="A6404" t="s">
        <v>13</v>
      </c>
      <c r="B6404" t="s">
        <v>7779</v>
      </c>
      <c r="C6404" t="s">
        <v>6230</v>
      </c>
      <c r="D6404" t="s">
        <v>6231</v>
      </c>
      <c r="E6404">
        <v>242</v>
      </c>
      <c r="F6404" s="66">
        <v>4626.2876967520597</v>
      </c>
      <c r="G6404" s="66">
        <v>1119561.622614</v>
      </c>
      <c r="H6404">
        <v>92</v>
      </c>
      <c r="I6404" t="s">
        <v>7777</v>
      </c>
    </row>
    <row r="6405" spans="1:9" x14ac:dyDescent="0.35">
      <c r="A6405" t="s">
        <v>13</v>
      </c>
      <c r="B6405" t="s">
        <v>7779</v>
      </c>
      <c r="C6405" t="s">
        <v>6238</v>
      </c>
      <c r="D6405" t="s">
        <v>6239</v>
      </c>
      <c r="E6405" t="s">
        <v>7796</v>
      </c>
      <c r="F6405" t="s">
        <v>7796</v>
      </c>
      <c r="G6405" s="66">
        <v>30581.659348000001</v>
      </c>
      <c r="H6405">
        <v>3</v>
      </c>
      <c r="I6405" t="s">
        <v>7781</v>
      </c>
    </row>
    <row r="6406" spans="1:9" x14ac:dyDescent="0.35">
      <c r="A6406" t="s">
        <v>13</v>
      </c>
      <c r="B6406" t="s">
        <v>7779</v>
      </c>
      <c r="C6406" t="s">
        <v>6238</v>
      </c>
      <c r="D6406" t="s">
        <v>6239</v>
      </c>
      <c r="E6406">
        <v>1180</v>
      </c>
      <c r="F6406" s="66">
        <v>3772.9863744491499</v>
      </c>
      <c r="G6406" s="66">
        <v>4452123.9218499996</v>
      </c>
      <c r="H6406">
        <v>119</v>
      </c>
      <c r="I6406" t="s">
        <v>7777</v>
      </c>
    </row>
    <row r="6407" spans="1:9" x14ac:dyDescent="0.35">
      <c r="A6407" t="s">
        <v>13</v>
      </c>
      <c r="B6407" t="s">
        <v>7779</v>
      </c>
      <c r="C6407" t="s">
        <v>6236</v>
      </c>
      <c r="D6407" t="s">
        <v>6237</v>
      </c>
      <c r="E6407">
        <v>9</v>
      </c>
      <c r="F6407" s="66">
        <v>5583.5411711111101</v>
      </c>
      <c r="G6407" s="66">
        <v>50251.870539999902</v>
      </c>
      <c r="H6407">
        <v>5</v>
      </c>
      <c r="I6407" t="s">
        <v>7781</v>
      </c>
    </row>
    <row r="6408" spans="1:9" x14ac:dyDescent="0.35">
      <c r="A6408" t="s">
        <v>13</v>
      </c>
      <c r="B6408" t="s">
        <v>7779</v>
      </c>
      <c r="C6408" t="s">
        <v>6236</v>
      </c>
      <c r="D6408" t="s">
        <v>6237</v>
      </c>
      <c r="E6408">
        <v>893</v>
      </c>
      <c r="F6408" s="66">
        <v>3340.6173084949601</v>
      </c>
      <c r="G6408" s="66">
        <v>2983171.256486</v>
      </c>
      <c r="H6408">
        <v>118</v>
      </c>
      <c r="I6408" t="s">
        <v>7777</v>
      </c>
    </row>
    <row r="6409" spans="1:9" x14ac:dyDescent="0.35">
      <c r="A6409" t="s">
        <v>13</v>
      </c>
      <c r="B6409" t="s">
        <v>7779</v>
      </c>
      <c r="C6409" t="s">
        <v>6234</v>
      </c>
      <c r="D6409" t="s">
        <v>6235</v>
      </c>
      <c r="E6409" t="s">
        <v>7796</v>
      </c>
      <c r="F6409" t="s">
        <v>7796</v>
      </c>
      <c r="G6409" s="66">
        <v>18882.777094000001</v>
      </c>
      <c r="H6409">
        <v>1</v>
      </c>
      <c r="I6409" t="s">
        <v>7781</v>
      </c>
    </row>
    <row r="6410" spans="1:9" x14ac:dyDescent="0.35">
      <c r="A6410" t="s">
        <v>13</v>
      </c>
      <c r="B6410" t="s">
        <v>7779</v>
      </c>
      <c r="C6410" t="s">
        <v>6234</v>
      </c>
      <c r="D6410" t="s">
        <v>6235</v>
      </c>
      <c r="E6410">
        <v>639</v>
      </c>
      <c r="F6410" s="66">
        <v>2639.1032562519499</v>
      </c>
      <c r="G6410" s="66">
        <v>1686386.9807450001</v>
      </c>
      <c r="H6410">
        <v>116</v>
      </c>
      <c r="I6410" t="s">
        <v>7777</v>
      </c>
    </row>
    <row r="6411" spans="1:9" x14ac:dyDescent="0.35">
      <c r="A6411" t="s">
        <v>13</v>
      </c>
      <c r="B6411" t="s">
        <v>7779</v>
      </c>
      <c r="C6411" t="s">
        <v>5354</v>
      </c>
      <c r="D6411" t="s">
        <v>5355</v>
      </c>
      <c r="E6411" t="s">
        <v>7796</v>
      </c>
      <c r="F6411" t="s">
        <v>7796</v>
      </c>
      <c r="G6411" s="66">
        <v>41125.590351999999</v>
      </c>
      <c r="H6411">
        <v>2</v>
      </c>
      <c r="I6411" t="s">
        <v>7781</v>
      </c>
    </row>
    <row r="6412" spans="1:9" x14ac:dyDescent="0.35">
      <c r="A6412" t="s">
        <v>13</v>
      </c>
      <c r="B6412" t="s">
        <v>7779</v>
      </c>
      <c r="C6412" t="s">
        <v>5354</v>
      </c>
      <c r="D6412" t="s">
        <v>5355</v>
      </c>
      <c r="E6412">
        <v>347</v>
      </c>
      <c r="F6412" s="66">
        <v>10389.102232097899</v>
      </c>
      <c r="G6412" s="66">
        <v>3605018.4745379901</v>
      </c>
      <c r="H6412">
        <v>101</v>
      </c>
      <c r="I6412" t="s">
        <v>7777</v>
      </c>
    </row>
    <row r="6413" spans="1:9" x14ac:dyDescent="0.35">
      <c r="A6413" t="s">
        <v>13</v>
      </c>
      <c r="B6413" t="s">
        <v>7779</v>
      </c>
      <c r="C6413" t="s">
        <v>5360</v>
      </c>
      <c r="D6413" t="s">
        <v>5361</v>
      </c>
      <c r="E6413">
        <v>9</v>
      </c>
      <c r="F6413" s="66">
        <v>22454.441972555502</v>
      </c>
      <c r="G6413" s="66">
        <v>202089.977752999</v>
      </c>
      <c r="H6413">
        <v>4</v>
      </c>
      <c r="I6413" t="s">
        <v>7781</v>
      </c>
    </row>
    <row r="6414" spans="1:9" x14ac:dyDescent="0.35">
      <c r="A6414" t="s">
        <v>13</v>
      </c>
      <c r="B6414" t="s">
        <v>7779</v>
      </c>
      <c r="C6414" t="s">
        <v>5360</v>
      </c>
      <c r="D6414" t="s">
        <v>5361</v>
      </c>
      <c r="E6414">
        <v>511</v>
      </c>
      <c r="F6414" s="66">
        <v>7702.9577948708302</v>
      </c>
      <c r="G6414" s="66">
        <v>3936211.4331789901</v>
      </c>
      <c r="H6414">
        <v>117</v>
      </c>
      <c r="I6414" t="s">
        <v>7777</v>
      </c>
    </row>
    <row r="6415" spans="1:9" x14ac:dyDescent="0.35">
      <c r="A6415" t="s">
        <v>13</v>
      </c>
      <c r="B6415" t="s">
        <v>7779</v>
      </c>
      <c r="C6415" t="s">
        <v>5358</v>
      </c>
      <c r="D6415" t="s">
        <v>5359</v>
      </c>
      <c r="E6415" t="s">
        <v>7796</v>
      </c>
      <c r="F6415" t="s">
        <v>7796</v>
      </c>
      <c r="G6415" s="66">
        <v>6930.4391290000003</v>
      </c>
      <c r="H6415">
        <v>1</v>
      </c>
      <c r="I6415" t="s">
        <v>7781</v>
      </c>
    </row>
    <row r="6416" spans="1:9" x14ac:dyDescent="0.35">
      <c r="A6416" t="s">
        <v>13</v>
      </c>
      <c r="B6416" t="s">
        <v>7779</v>
      </c>
      <c r="C6416" t="s">
        <v>5358</v>
      </c>
      <c r="D6416" t="s">
        <v>5359</v>
      </c>
      <c r="E6416">
        <v>335</v>
      </c>
      <c r="F6416" s="66">
        <v>6026.1955489582097</v>
      </c>
      <c r="G6416" s="66">
        <v>2018775.508901</v>
      </c>
      <c r="H6416">
        <v>99</v>
      </c>
      <c r="I6416" t="s">
        <v>7777</v>
      </c>
    </row>
    <row r="6417" spans="1:9" x14ac:dyDescent="0.35">
      <c r="A6417" t="s">
        <v>13</v>
      </c>
      <c r="B6417" t="s">
        <v>7779</v>
      </c>
      <c r="C6417" t="s">
        <v>5356</v>
      </c>
      <c r="D6417" t="s">
        <v>5357</v>
      </c>
      <c r="E6417" t="s">
        <v>7796</v>
      </c>
      <c r="F6417" t="s">
        <v>7796</v>
      </c>
      <c r="G6417" s="66">
        <v>8632.4441320000005</v>
      </c>
      <c r="H6417">
        <v>1</v>
      </c>
      <c r="I6417" t="s">
        <v>7781</v>
      </c>
    </row>
    <row r="6418" spans="1:9" x14ac:dyDescent="0.35">
      <c r="A6418" t="s">
        <v>13</v>
      </c>
      <c r="B6418" t="s">
        <v>7779</v>
      </c>
      <c r="C6418" t="s">
        <v>5356</v>
      </c>
      <c r="D6418" t="s">
        <v>5357</v>
      </c>
      <c r="E6418">
        <v>367</v>
      </c>
      <c r="F6418" s="66">
        <v>4477.7185385503999</v>
      </c>
      <c r="G6418" s="66">
        <v>1643322.703648</v>
      </c>
      <c r="H6418">
        <v>99</v>
      </c>
      <c r="I6418" t="s">
        <v>7777</v>
      </c>
    </row>
    <row r="6419" spans="1:9" x14ac:dyDescent="0.35">
      <c r="A6419" t="s">
        <v>13</v>
      </c>
      <c r="B6419" t="s">
        <v>7779</v>
      </c>
      <c r="C6419" t="s">
        <v>5366</v>
      </c>
      <c r="D6419" t="s">
        <v>5367</v>
      </c>
      <c r="E6419">
        <v>39</v>
      </c>
      <c r="F6419" s="66">
        <v>12383.2031548461</v>
      </c>
      <c r="G6419" s="66">
        <v>482944.92303900002</v>
      </c>
      <c r="H6419">
        <v>7</v>
      </c>
      <c r="I6419" t="s">
        <v>7781</v>
      </c>
    </row>
    <row r="6420" spans="1:9" x14ac:dyDescent="0.35">
      <c r="A6420" t="s">
        <v>13</v>
      </c>
      <c r="B6420" t="s">
        <v>7779</v>
      </c>
      <c r="C6420" t="s">
        <v>5366</v>
      </c>
      <c r="D6420" t="s">
        <v>5367</v>
      </c>
      <c r="E6420">
        <v>2669</v>
      </c>
      <c r="F6420" s="66">
        <v>6172.3410209767599</v>
      </c>
      <c r="G6420" s="66">
        <v>16473978.184986901</v>
      </c>
      <c r="H6420">
        <v>125</v>
      </c>
      <c r="I6420" t="s">
        <v>7777</v>
      </c>
    </row>
    <row r="6421" spans="1:9" x14ac:dyDescent="0.35">
      <c r="A6421" t="s">
        <v>13</v>
      </c>
      <c r="B6421" t="s">
        <v>7779</v>
      </c>
      <c r="C6421" t="s">
        <v>5364</v>
      </c>
      <c r="D6421" t="s">
        <v>5365</v>
      </c>
      <c r="E6421">
        <v>45</v>
      </c>
      <c r="F6421" s="66">
        <v>13633.7088110888</v>
      </c>
      <c r="G6421" s="66">
        <v>613516.89649900002</v>
      </c>
      <c r="H6421">
        <v>6</v>
      </c>
      <c r="I6421" t="s">
        <v>7781</v>
      </c>
    </row>
    <row r="6422" spans="1:9" x14ac:dyDescent="0.35">
      <c r="A6422" t="s">
        <v>13</v>
      </c>
      <c r="B6422" t="s">
        <v>7779</v>
      </c>
      <c r="C6422" t="s">
        <v>5364</v>
      </c>
      <c r="D6422" t="s">
        <v>5365</v>
      </c>
      <c r="E6422">
        <v>2247</v>
      </c>
      <c r="F6422" s="66">
        <v>4667.5476586813502</v>
      </c>
      <c r="G6422" s="66">
        <v>10487979.5890569</v>
      </c>
      <c r="H6422">
        <v>124</v>
      </c>
      <c r="I6422" t="s">
        <v>7777</v>
      </c>
    </row>
    <row r="6423" spans="1:9" x14ac:dyDescent="0.35">
      <c r="A6423" t="s">
        <v>13</v>
      </c>
      <c r="B6423" t="s">
        <v>7779</v>
      </c>
      <c r="C6423" t="s">
        <v>5362</v>
      </c>
      <c r="D6423" t="s">
        <v>5363</v>
      </c>
      <c r="E6423">
        <v>17</v>
      </c>
      <c r="F6423" s="66">
        <v>7856.78005958823</v>
      </c>
      <c r="G6423" s="66">
        <v>133565.26101300001</v>
      </c>
      <c r="H6423">
        <v>6</v>
      </c>
      <c r="I6423" t="s">
        <v>7781</v>
      </c>
    </row>
    <row r="6424" spans="1:9" x14ac:dyDescent="0.35">
      <c r="A6424" t="s">
        <v>13</v>
      </c>
      <c r="B6424" t="s">
        <v>7779</v>
      </c>
      <c r="C6424" t="s">
        <v>5362</v>
      </c>
      <c r="D6424" t="s">
        <v>5363</v>
      </c>
      <c r="E6424">
        <v>2522</v>
      </c>
      <c r="F6424" s="66">
        <v>3420.9676399012601</v>
      </c>
      <c r="G6424" s="66">
        <v>8627680.3878309894</v>
      </c>
      <c r="H6424">
        <v>123</v>
      </c>
      <c r="I6424" t="s">
        <v>7777</v>
      </c>
    </row>
    <row r="6425" spans="1:9" x14ac:dyDescent="0.35">
      <c r="A6425" t="s">
        <v>13</v>
      </c>
      <c r="B6425" t="s">
        <v>7779</v>
      </c>
      <c r="C6425" t="s">
        <v>6244</v>
      </c>
      <c r="D6425" t="s">
        <v>6245</v>
      </c>
      <c r="E6425">
        <v>420</v>
      </c>
      <c r="F6425" s="66">
        <v>10002.6111521619</v>
      </c>
      <c r="G6425" s="66">
        <v>4201096.6839079997</v>
      </c>
      <c r="H6425">
        <v>104</v>
      </c>
      <c r="I6425" t="s">
        <v>7777</v>
      </c>
    </row>
    <row r="6426" spans="1:9" x14ac:dyDescent="0.35">
      <c r="A6426" t="s">
        <v>13</v>
      </c>
      <c r="B6426" t="s">
        <v>7779</v>
      </c>
      <c r="C6426" t="s">
        <v>6242</v>
      </c>
      <c r="D6426" t="s">
        <v>6243</v>
      </c>
      <c r="E6426" t="s">
        <v>7796</v>
      </c>
      <c r="F6426" t="s">
        <v>7796</v>
      </c>
      <c r="G6426" s="66">
        <v>2758.5846529999999</v>
      </c>
      <c r="H6426">
        <v>1</v>
      </c>
      <c r="I6426" t="s">
        <v>7781</v>
      </c>
    </row>
    <row r="6427" spans="1:9" x14ac:dyDescent="0.35">
      <c r="A6427" t="s">
        <v>13</v>
      </c>
      <c r="B6427" t="s">
        <v>7779</v>
      </c>
      <c r="C6427" t="s">
        <v>6242</v>
      </c>
      <c r="D6427" t="s">
        <v>6243</v>
      </c>
      <c r="E6427">
        <v>275</v>
      </c>
      <c r="F6427" s="66">
        <v>7440.40551153454</v>
      </c>
      <c r="G6427" s="66">
        <v>2046111.5156719999</v>
      </c>
      <c r="H6427">
        <v>102</v>
      </c>
      <c r="I6427" t="s">
        <v>7777</v>
      </c>
    </row>
    <row r="6428" spans="1:9" x14ac:dyDescent="0.35">
      <c r="A6428" t="s">
        <v>13</v>
      </c>
      <c r="B6428" t="s">
        <v>7779</v>
      </c>
      <c r="C6428" t="s">
        <v>6240</v>
      </c>
      <c r="D6428" t="s">
        <v>6241</v>
      </c>
      <c r="E6428">
        <v>496</v>
      </c>
      <c r="F6428" s="66">
        <v>4774.8963632923296</v>
      </c>
      <c r="G6428" s="66">
        <v>2368348.5961930002</v>
      </c>
      <c r="H6428">
        <v>108</v>
      </c>
      <c r="I6428" t="s">
        <v>7777</v>
      </c>
    </row>
    <row r="6429" spans="1:9" x14ac:dyDescent="0.35">
      <c r="A6429" t="s">
        <v>13</v>
      </c>
      <c r="B6429" t="s">
        <v>7779</v>
      </c>
      <c r="C6429" t="s">
        <v>6250</v>
      </c>
      <c r="D6429" t="s">
        <v>6251</v>
      </c>
      <c r="E6429" t="s">
        <v>7796</v>
      </c>
      <c r="F6429" t="s">
        <v>7796</v>
      </c>
      <c r="G6429" s="66">
        <v>14213.442217</v>
      </c>
      <c r="H6429">
        <v>1</v>
      </c>
      <c r="I6429" t="s">
        <v>7781</v>
      </c>
    </row>
    <row r="6430" spans="1:9" x14ac:dyDescent="0.35">
      <c r="A6430" t="s">
        <v>13</v>
      </c>
      <c r="B6430" t="s">
        <v>7779</v>
      </c>
      <c r="C6430" t="s">
        <v>6250</v>
      </c>
      <c r="D6430" t="s">
        <v>6251</v>
      </c>
      <c r="E6430">
        <v>423</v>
      </c>
      <c r="F6430" s="66">
        <v>6048.2387905768301</v>
      </c>
      <c r="G6430" s="66">
        <v>2558405.0084139998</v>
      </c>
      <c r="H6430">
        <v>112</v>
      </c>
      <c r="I6430" t="s">
        <v>7777</v>
      </c>
    </row>
    <row r="6431" spans="1:9" x14ac:dyDescent="0.35">
      <c r="A6431" t="s">
        <v>13</v>
      </c>
      <c r="B6431" t="s">
        <v>7779</v>
      </c>
      <c r="C6431" t="s">
        <v>6248</v>
      </c>
      <c r="D6431" t="s">
        <v>6249</v>
      </c>
      <c r="E6431">
        <v>246</v>
      </c>
      <c r="F6431" s="66">
        <v>4936.8556212032499</v>
      </c>
      <c r="G6431" s="66">
        <v>1214466.48281599</v>
      </c>
      <c r="H6431">
        <v>101</v>
      </c>
      <c r="I6431" t="s">
        <v>7777</v>
      </c>
    </row>
    <row r="6432" spans="1:9" x14ac:dyDescent="0.35">
      <c r="A6432" t="s">
        <v>13</v>
      </c>
      <c r="B6432" t="s">
        <v>7779</v>
      </c>
      <c r="C6432" t="s">
        <v>6246</v>
      </c>
      <c r="D6432" t="s">
        <v>6247</v>
      </c>
      <c r="E6432">
        <v>254</v>
      </c>
      <c r="F6432" s="66">
        <v>4187.2285711653503</v>
      </c>
      <c r="G6432" s="66">
        <v>1063556.0570759999</v>
      </c>
      <c r="H6432">
        <v>91</v>
      </c>
      <c r="I6432" t="s">
        <v>7777</v>
      </c>
    </row>
    <row r="6433" spans="1:9" x14ac:dyDescent="0.35">
      <c r="A6433" t="s">
        <v>13</v>
      </c>
      <c r="B6433" t="s">
        <v>7779</v>
      </c>
      <c r="C6433" t="s">
        <v>6258</v>
      </c>
      <c r="D6433" t="s">
        <v>6259</v>
      </c>
      <c r="E6433">
        <v>8</v>
      </c>
      <c r="F6433" s="66">
        <v>8424.657751875</v>
      </c>
      <c r="G6433" s="66">
        <v>67397.262015</v>
      </c>
      <c r="H6433">
        <v>5</v>
      </c>
      <c r="I6433" t="s">
        <v>7781</v>
      </c>
    </row>
    <row r="6434" spans="1:9" x14ac:dyDescent="0.35">
      <c r="A6434" t="s">
        <v>13</v>
      </c>
      <c r="B6434" t="s">
        <v>7779</v>
      </c>
      <c r="C6434" t="s">
        <v>6258</v>
      </c>
      <c r="D6434" t="s">
        <v>6259</v>
      </c>
      <c r="E6434">
        <v>999</v>
      </c>
      <c r="F6434" s="66">
        <v>4455.4595735255198</v>
      </c>
      <c r="G6434" s="66">
        <v>4451004.1139519997</v>
      </c>
      <c r="H6434">
        <v>113</v>
      </c>
      <c r="I6434" t="s">
        <v>7777</v>
      </c>
    </row>
    <row r="6435" spans="1:9" x14ac:dyDescent="0.35">
      <c r="A6435" t="s">
        <v>13</v>
      </c>
      <c r="B6435" t="s">
        <v>7779</v>
      </c>
      <c r="C6435" t="s">
        <v>6256</v>
      </c>
      <c r="D6435" t="s">
        <v>6257</v>
      </c>
      <c r="E6435">
        <v>9</v>
      </c>
      <c r="F6435" s="66">
        <v>13798.715828111101</v>
      </c>
      <c r="G6435" s="66">
        <v>124188.442453</v>
      </c>
      <c r="H6435">
        <v>5</v>
      </c>
      <c r="I6435" t="s">
        <v>7781</v>
      </c>
    </row>
    <row r="6436" spans="1:9" x14ac:dyDescent="0.35">
      <c r="A6436" t="s">
        <v>13</v>
      </c>
      <c r="B6436" t="s">
        <v>7779</v>
      </c>
      <c r="C6436" t="s">
        <v>6256</v>
      </c>
      <c r="D6436" t="s">
        <v>6257</v>
      </c>
      <c r="E6436">
        <v>1314</v>
      </c>
      <c r="F6436" s="66">
        <v>3624.1637589117099</v>
      </c>
      <c r="G6436" s="66">
        <v>4762151.1792099904</v>
      </c>
      <c r="H6436">
        <v>121</v>
      </c>
      <c r="I6436" t="s">
        <v>7777</v>
      </c>
    </row>
    <row r="6437" spans="1:9" x14ac:dyDescent="0.35">
      <c r="A6437" t="s">
        <v>13</v>
      </c>
      <c r="B6437" t="s">
        <v>7779</v>
      </c>
      <c r="C6437" t="s">
        <v>6254</v>
      </c>
      <c r="D6437" t="s">
        <v>6255</v>
      </c>
      <c r="E6437" t="s">
        <v>7796</v>
      </c>
      <c r="F6437" t="s">
        <v>7796</v>
      </c>
      <c r="G6437" s="66">
        <v>19757.1659</v>
      </c>
      <c r="H6437">
        <v>2</v>
      </c>
      <c r="I6437" t="s">
        <v>7781</v>
      </c>
    </row>
    <row r="6438" spans="1:9" x14ac:dyDescent="0.35">
      <c r="A6438" t="s">
        <v>13</v>
      </c>
      <c r="B6438" t="s">
        <v>7779</v>
      </c>
      <c r="C6438" t="s">
        <v>6254</v>
      </c>
      <c r="D6438" t="s">
        <v>6255</v>
      </c>
      <c r="E6438">
        <v>1480</v>
      </c>
      <c r="F6438" s="66">
        <v>2962.27198430405</v>
      </c>
      <c r="G6438" s="66">
        <v>4384162.5367699899</v>
      </c>
      <c r="H6438">
        <v>123</v>
      </c>
      <c r="I6438" t="s">
        <v>7777</v>
      </c>
    </row>
    <row r="6439" spans="1:9" x14ac:dyDescent="0.35">
      <c r="A6439" t="s">
        <v>13</v>
      </c>
      <c r="B6439" t="s">
        <v>7779</v>
      </c>
      <c r="C6439" t="s">
        <v>6252</v>
      </c>
      <c r="D6439" t="s">
        <v>6253</v>
      </c>
      <c r="E6439" t="s">
        <v>7796</v>
      </c>
      <c r="F6439" t="s">
        <v>7796</v>
      </c>
      <c r="G6439" s="66">
        <v>2518.7010839999998</v>
      </c>
      <c r="H6439">
        <v>1</v>
      </c>
      <c r="I6439" t="s">
        <v>7781</v>
      </c>
    </row>
    <row r="6440" spans="1:9" x14ac:dyDescent="0.35">
      <c r="A6440" t="s">
        <v>13</v>
      </c>
      <c r="B6440" t="s">
        <v>7779</v>
      </c>
      <c r="C6440" t="s">
        <v>6252</v>
      </c>
      <c r="D6440" t="s">
        <v>6253</v>
      </c>
      <c r="E6440">
        <v>1341</v>
      </c>
      <c r="F6440" s="66">
        <v>2158.3508400775499</v>
      </c>
      <c r="G6440" s="66">
        <v>2894348.4765440002</v>
      </c>
      <c r="H6440">
        <v>122</v>
      </c>
      <c r="I6440" t="s">
        <v>7777</v>
      </c>
    </row>
    <row r="6441" spans="1:9" x14ac:dyDescent="0.35">
      <c r="A6441" t="s">
        <v>13</v>
      </c>
      <c r="B6441" t="s">
        <v>7779</v>
      </c>
      <c r="C6441" t="s">
        <v>4824</v>
      </c>
      <c r="D6441" t="s">
        <v>4825</v>
      </c>
      <c r="E6441" t="s">
        <v>7796</v>
      </c>
      <c r="F6441" t="s">
        <v>7796</v>
      </c>
      <c r="G6441" s="66">
        <v>4395.9535699999997</v>
      </c>
      <c r="H6441">
        <v>1</v>
      </c>
      <c r="I6441" t="s">
        <v>7781</v>
      </c>
    </row>
    <row r="6442" spans="1:9" x14ac:dyDescent="0.35">
      <c r="A6442" t="s">
        <v>13</v>
      </c>
      <c r="B6442" t="s">
        <v>7779</v>
      </c>
      <c r="C6442" t="s">
        <v>4824</v>
      </c>
      <c r="D6442" t="s">
        <v>4825</v>
      </c>
      <c r="E6442">
        <v>243</v>
      </c>
      <c r="F6442" s="66">
        <v>8677.3056744279693</v>
      </c>
      <c r="G6442" s="66">
        <v>2108585.2788859899</v>
      </c>
      <c r="H6442">
        <v>87</v>
      </c>
      <c r="I6442" t="s">
        <v>7777</v>
      </c>
    </row>
    <row r="6443" spans="1:9" x14ac:dyDescent="0.35">
      <c r="A6443" t="s">
        <v>13</v>
      </c>
      <c r="B6443" t="s">
        <v>7779</v>
      </c>
      <c r="C6443" t="s">
        <v>4828</v>
      </c>
      <c r="D6443" t="s">
        <v>4829</v>
      </c>
      <c r="E6443" t="s">
        <v>7796</v>
      </c>
      <c r="F6443" t="s">
        <v>7796</v>
      </c>
      <c r="G6443" s="66">
        <v>86722.474161999999</v>
      </c>
      <c r="H6443">
        <v>3</v>
      </c>
      <c r="I6443" t="s">
        <v>7781</v>
      </c>
    </row>
    <row r="6444" spans="1:9" x14ac:dyDescent="0.35">
      <c r="A6444" t="s">
        <v>13</v>
      </c>
      <c r="B6444" t="s">
        <v>7779</v>
      </c>
      <c r="C6444" t="s">
        <v>4828</v>
      </c>
      <c r="D6444" t="s">
        <v>4829</v>
      </c>
      <c r="E6444">
        <v>511</v>
      </c>
      <c r="F6444" s="66">
        <v>6066.6419975459803</v>
      </c>
      <c r="G6444" s="66">
        <v>3100054.0607460001</v>
      </c>
      <c r="H6444">
        <v>111</v>
      </c>
      <c r="I6444" t="s">
        <v>7777</v>
      </c>
    </row>
    <row r="6445" spans="1:9" x14ac:dyDescent="0.35">
      <c r="A6445" t="s">
        <v>13</v>
      </c>
      <c r="B6445" t="s">
        <v>7779</v>
      </c>
      <c r="C6445" t="s">
        <v>4826</v>
      </c>
      <c r="D6445" t="s">
        <v>4827</v>
      </c>
      <c r="E6445">
        <v>193</v>
      </c>
      <c r="F6445" s="66">
        <v>3585.00822559067</v>
      </c>
      <c r="G6445" s="66">
        <v>691906.58753899997</v>
      </c>
      <c r="H6445">
        <v>84</v>
      </c>
      <c r="I6445" t="s">
        <v>7777</v>
      </c>
    </row>
    <row r="6446" spans="1:9" x14ac:dyDescent="0.35">
      <c r="A6446" t="s">
        <v>13</v>
      </c>
      <c r="B6446" t="s">
        <v>7779</v>
      </c>
      <c r="C6446" t="s">
        <v>4836</v>
      </c>
      <c r="D6446" t="s">
        <v>4837</v>
      </c>
      <c r="E6446">
        <v>15</v>
      </c>
      <c r="F6446" s="66">
        <v>13346.7304479999</v>
      </c>
      <c r="G6446" s="66">
        <v>200200.95671999999</v>
      </c>
      <c r="H6446">
        <v>6</v>
      </c>
      <c r="I6446" t="s">
        <v>7781</v>
      </c>
    </row>
    <row r="6447" spans="1:9" x14ac:dyDescent="0.35">
      <c r="A6447" t="s">
        <v>13</v>
      </c>
      <c r="B6447" t="s">
        <v>7779</v>
      </c>
      <c r="C6447" t="s">
        <v>4836</v>
      </c>
      <c r="D6447" t="s">
        <v>4837</v>
      </c>
      <c r="E6447">
        <v>970</v>
      </c>
      <c r="F6447" s="66">
        <v>5368.6892645443204</v>
      </c>
      <c r="G6447" s="66">
        <v>5207628.5866079899</v>
      </c>
      <c r="H6447">
        <v>117</v>
      </c>
      <c r="I6447" t="s">
        <v>7777</v>
      </c>
    </row>
    <row r="6448" spans="1:9" x14ac:dyDescent="0.35">
      <c r="A6448" t="s">
        <v>13</v>
      </c>
      <c r="B6448" t="s">
        <v>7779</v>
      </c>
      <c r="C6448" t="s">
        <v>4834</v>
      </c>
      <c r="D6448" t="s">
        <v>4835</v>
      </c>
      <c r="E6448">
        <v>19</v>
      </c>
      <c r="F6448" s="66">
        <v>11584.0784202631</v>
      </c>
      <c r="G6448" s="66">
        <v>220097.48998499999</v>
      </c>
      <c r="H6448">
        <v>7</v>
      </c>
      <c r="I6448" t="s">
        <v>7781</v>
      </c>
    </row>
    <row r="6449" spans="1:9" x14ac:dyDescent="0.35">
      <c r="A6449" t="s">
        <v>13</v>
      </c>
      <c r="B6449" t="s">
        <v>7779</v>
      </c>
      <c r="C6449" t="s">
        <v>4834</v>
      </c>
      <c r="D6449" t="s">
        <v>4835</v>
      </c>
      <c r="E6449">
        <v>1587</v>
      </c>
      <c r="F6449" s="66">
        <v>4329.0157321613096</v>
      </c>
      <c r="G6449" s="66">
        <v>6870147.9669399904</v>
      </c>
      <c r="H6449">
        <v>123</v>
      </c>
      <c r="I6449" t="s">
        <v>7777</v>
      </c>
    </row>
    <row r="6450" spans="1:9" x14ac:dyDescent="0.35">
      <c r="A6450" t="s">
        <v>13</v>
      </c>
      <c r="B6450" t="s">
        <v>7779</v>
      </c>
      <c r="C6450" t="s">
        <v>4832</v>
      </c>
      <c r="D6450" t="s">
        <v>4833</v>
      </c>
      <c r="E6450">
        <v>16</v>
      </c>
      <c r="F6450" s="66">
        <v>9997.2129670625</v>
      </c>
      <c r="G6450" s="66">
        <v>159955.407473</v>
      </c>
      <c r="H6450">
        <v>5</v>
      </c>
      <c r="I6450" t="s">
        <v>7781</v>
      </c>
    </row>
    <row r="6451" spans="1:9" x14ac:dyDescent="0.35">
      <c r="A6451" t="s">
        <v>13</v>
      </c>
      <c r="B6451" t="s">
        <v>7779</v>
      </c>
      <c r="C6451" t="s">
        <v>4832</v>
      </c>
      <c r="D6451" t="s">
        <v>4833</v>
      </c>
      <c r="E6451">
        <v>1039</v>
      </c>
      <c r="F6451" s="66">
        <v>3806.3916692377202</v>
      </c>
      <c r="G6451" s="66">
        <v>3954840.9443379999</v>
      </c>
      <c r="H6451">
        <v>124</v>
      </c>
      <c r="I6451" t="s">
        <v>7777</v>
      </c>
    </row>
    <row r="6452" spans="1:9" x14ac:dyDescent="0.35">
      <c r="A6452" t="s">
        <v>13</v>
      </c>
      <c r="B6452" t="s">
        <v>7779</v>
      </c>
      <c r="C6452" t="s">
        <v>4830</v>
      </c>
      <c r="D6452" t="s">
        <v>4831</v>
      </c>
      <c r="E6452" t="s">
        <v>7796</v>
      </c>
      <c r="F6452" t="s">
        <v>7796</v>
      </c>
      <c r="G6452" s="66">
        <v>32047.8183179999</v>
      </c>
      <c r="H6452">
        <v>3</v>
      </c>
      <c r="I6452" t="s">
        <v>7781</v>
      </c>
    </row>
    <row r="6453" spans="1:9" x14ac:dyDescent="0.35">
      <c r="A6453" t="s">
        <v>13</v>
      </c>
      <c r="B6453" t="s">
        <v>7779</v>
      </c>
      <c r="C6453" t="s">
        <v>4830</v>
      </c>
      <c r="D6453" t="s">
        <v>4831</v>
      </c>
      <c r="E6453">
        <v>1421</v>
      </c>
      <c r="F6453" s="66">
        <v>3100.4773249465102</v>
      </c>
      <c r="G6453" s="66">
        <v>4405778.27874899</v>
      </c>
      <c r="H6453">
        <v>121</v>
      </c>
      <c r="I6453" t="s">
        <v>7777</v>
      </c>
    </row>
    <row r="6454" spans="1:9" x14ac:dyDescent="0.35">
      <c r="A6454" t="s">
        <v>13</v>
      </c>
      <c r="B6454" t="s">
        <v>7779</v>
      </c>
      <c r="C6454" t="s">
        <v>6212</v>
      </c>
      <c r="D6454" t="s">
        <v>6213</v>
      </c>
      <c r="E6454">
        <v>140</v>
      </c>
      <c r="F6454" s="66">
        <v>5962.3971961785701</v>
      </c>
      <c r="G6454" s="66">
        <v>834735.60746499896</v>
      </c>
      <c r="H6454">
        <v>78</v>
      </c>
      <c r="I6454" t="s">
        <v>7777</v>
      </c>
    </row>
    <row r="6455" spans="1:9" x14ac:dyDescent="0.35">
      <c r="A6455" t="s">
        <v>13</v>
      </c>
      <c r="B6455" t="s">
        <v>7779</v>
      </c>
      <c r="C6455" t="s">
        <v>6210</v>
      </c>
      <c r="D6455" t="s">
        <v>6211</v>
      </c>
      <c r="E6455">
        <v>128</v>
      </c>
      <c r="F6455" s="66">
        <v>4044.9082868437499</v>
      </c>
      <c r="G6455" s="66">
        <v>517748.26071599999</v>
      </c>
      <c r="H6455">
        <v>71</v>
      </c>
      <c r="I6455" t="s">
        <v>7777</v>
      </c>
    </row>
    <row r="6456" spans="1:9" x14ac:dyDescent="0.35">
      <c r="A6456" t="s">
        <v>13</v>
      </c>
      <c r="B6456" t="s">
        <v>7779</v>
      </c>
      <c r="C6456" t="s">
        <v>6218</v>
      </c>
      <c r="D6456" t="s">
        <v>6219</v>
      </c>
      <c r="E6456" t="s">
        <v>7796</v>
      </c>
      <c r="F6456" t="s">
        <v>7796</v>
      </c>
      <c r="G6456" s="66">
        <v>10852.208961</v>
      </c>
      <c r="H6456">
        <v>1</v>
      </c>
      <c r="I6456" t="s">
        <v>7781</v>
      </c>
    </row>
    <row r="6457" spans="1:9" x14ac:dyDescent="0.35">
      <c r="A6457" t="s">
        <v>13</v>
      </c>
      <c r="B6457" t="s">
        <v>7779</v>
      </c>
      <c r="C6457" t="s">
        <v>6218</v>
      </c>
      <c r="D6457" t="s">
        <v>6219</v>
      </c>
      <c r="E6457">
        <v>635</v>
      </c>
      <c r="F6457" s="66">
        <v>3196.9867285574801</v>
      </c>
      <c r="G6457" s="66">
        <v>2030086.5726339901</v>
      </c>
      <c r="H6457">
        <v>112</v>
      </c>
      <c r="I6457" t="s">
        <v>7777</v>
      </c>
    </row>
    <row r="6458" spans="1:9" x14ac:dyDescent="0.35">
      <c r="A6458" t="s">
        <v>13</v>
      </c>
      <c r="B6458" t="s">
        <v>7779</v>
      </c>
      <c r="C6458" t="s">
        <v>6216</v>
      </c>
      <c r="D6458" t="s">
        <v>6217</v>
      </c>
      <c r="E6458">
        <v>243</v>
      </c>
      <c r="F6458" s="66">
        <v>2459.8870176666601</v>
      </c>
      <c r="G6458" s="66">
        <v>597752.54529299994</v>
      </c>
      <c r="H6458">
        <v>88</v>
      </c>
      <c r="I6458" t="s">
        <v>7777</v>
      </c>
    </row>
    <row r="6459" spans="1:9" x14ac:dyDescent="0.35">
      <c r="A6459" t="s">
        <v>13</v>
      </c>
      <c r="B6459" t="s">
        <v>7779</v>
      </c>
      <c r="C6459" t="s">
        <v>6214</v>
      </c>
      <c r="D6459" t="s">
        <v>6215</v>
      </c>
      <c r="E6459">
        <v>327</v>
      </c>
      <c r="F6459" s="66">
        <v>1213.4860470764499</v>
      </c>
      <c r="G6459" s="66">
        <v>396809.93739400001</v>
      </c>
      <c r="H6459">
        <v>84</v>
      </c>
      <c r="I6459" t="s">
        <v>7777</v>
      </c>
    </row>
    <row r="6460" spans="1:9" x14ac:dyDescent="0.35">
      <c r="A6460" t="s">
        <v>13</v>
      </c>
      <c r="B6460" t="s">
        <v>7779</v>
      </c>
      <c r="C6460" t="s">
        <v>4912</v>
      </c>
      <c r="D6460" t="s">
        <v>4913</v>
      </c>
      <c r="E6460">
        <v>187</v>
      </c>
      <c r="F6460" s="66">
        <v>4109.0974909358201</v>
      </c>
      <c r="G6460" s="66">
        <v>768401.23080499901</v>
      </c>
      <c r="H6460">
        <v>73</v>
      </c>
      <c r="I6460" t="s">
        <v>7777</v>
      </c>
    </row>
    <row r="6461" spans="1:9" x14ac:dyDescent="0.35">
      <c r="A6461" t="s">
        <v>13</v>
      </c>
      <c r="B6461" t="s">
        <v>7779</v>
      </c>
      <c r="C6461" t="s">
        <v>4918</v>
      </c>
      <c r="D6461" t="s">
        <v>4919</v>
      </c>
      <c r="E6461" t="s">
        <v>7796</v>
      </c>
      <c r="F6461" t="s">
        <v>7796</v>
      </c>
      <c r="G6461" s="66">
        <v>12798.666137</v>
      </c>
      <c r="H6461">
        <v>1</v>
      </c>
      <c r="I6461" t="s">
        <v>7781</v>
      </c>
    </row>
    <row r="6462" spans="1:9" x14ac:dyDescent="0.35">
      <c r="A6462" t="s">
        <v>13</v>
      </c>
      <c r="B6462" t="s">
        <v>7779</v>
      </c>
      <c r="C6462" t="s">
        <v>4918</v>
      </c>
      <c r="D6462" t="s">
        <v>4919</v>
      </c>
      <c r="E6462">
        <v>558</v>
      </c>
      <c r="F6462" s="66">
        <v>3829.22807425985</v>
      </c>
      <c r="G6462" s="66">
        <v>2136709.2654369902</v>
      </c>
      <c r="H6462">
        <v>110</v>
      </c>
      <c r="I6462" t="s">
        <v>7777</v>
      </c>
    </row>
    <row r="6463" spans="1:9" x14ac:dyDescent="0.35">
      <c r="A6463" t="s">
        <v>13</v>
      </c>
      <c r="B6463" t="s">
        <v>7779</v>
      </c>
      <c r="C6463" t="s">
        <v>4916</v>
      </c>
      <c r="D6463" t="s">
        <v>4917</v>
      </c>
      <c r="E6463" t="s">
        <v>7796</v>
      </c>
      <c r="F6463" t="s">
        <v>7796</v>
      </c>
      <c r="G6463" s="66">
        <v>23167.436043000002</v>
      </c>
      <c r="H6463">
        <v>1</v>
      </c>
      <c r="I6463" t="s">
        <v>7781</v>
      </c>
    </row>
    <row r="6464" spans="1:9" x14ac:dyDescent="0.35">
      <c r="A6464" t="s">
        <v>13</v>
      </c>
      <c r="B6464" t="s">
        <v>7779</v>
      </c>
      <c r="C6464" t="s">
        <v>4916</v>
      </c>
      <c r="D6464" t="s">
        <v>4917</v>
      </c>
      <c r="E6464">
        <v>140</v>
      </c>
      <c r="F6464" s="66">
        <v>2639.6332835214198</v>
      </c>
      <c r="G6464" s="66">
        <v>369548.65969299898</v>
      </c>
      <c r="H6464">
        <v>50</v>
      </c>
      <c r="I6464" t="s">
        <v>7777</v>
      </c>
    </row>
    <row r="6465" spans="1:9" x14ac:dyDescent="0.35">
      <c r="A6465" t="s">
        <v>13</v>
      </c>
      <c r="B6465" t="s">
        <v>7779</v>
      </c>
      <c r="C6465" t="s">
        <v>4914</v>
      </c>
      <c r="D6465" t="s">
        <v>4915</v>
      </c>
      <c r="E6465">
        <v>186</v>
      </c>
      <c r="F6465" s="66">
        <v>1056.98169749462</v>
      </c>
      <c r="G6465" s="66">
        <v>196598.595734</v>
      </c>
      <c r="H6465">
        <v>43</v>
      </c>
      <c r="I6465" t="s">
        <v>7777</v>
      </c>
    </row>
    <row r="6466" spans="1:9" x14ac:dyDescent="0.35">
      <c r="A6466" t="s">
        <v>13</v>
      </c>
      <c r="B6466" t="s">
        <v>7779</v>
      </c>
      <c r="C6466" t="s">
        <v>6222</v>
      </c>
      <c r="D6466" t="s">
        <v>6223</v>
      </c>
      <c r="E6466">
        <v>485</v>
      </c>
      <c r="F6466" s="66">
        <v>4610.6515079051496</v>
      </c>
      <c r="G6466" s="66">
        <v>2236165.9813339999</v>
      </c>
      <c r="H6466">
        <v>94</v>
      </c>
      <c r="I6466" t="s">
        <v>7777</v>
      </c>
    </row>
    <row r="6467" spans="1:9" x14ac:dyDescent="0.35">
      <c r="A6467" t="s">
        <v>13</v>
      </c>
      <c r="B6467" t="s">
        <v>7779</v>
      </c>
      <c r="C6467" t="s">
        <v>6220</v>
      </c>
      <c r="D6467" t="s">
        <v>6221</v>
      </c>
      <c r="E6467">
        <v>1116</v>
      </c>
      <c r="F6467" s="66">
        <v>3696.2788430017899</v>
      </c>
      <c r="G6467" s="66">
        <v>4125047.1887899898</v>
      </c>
      <c r="H6467">
        <v>105</v>
      </c>
      <c r="I6467" t="s">
        <v>7777</v>
      </c>
    </row>
    <row r="6468" spans="1:9" x14ac:dyDescent="0.35">
      <c r="A6468" t="s">
        <v>13</v>
      </c>
      <c r="B6468" t="s">
        <v>7779</v>
      </c>
      <c r="C6468" t="s">
        <v>6228</v>
      </c>
      <c r="D6468" t="s">
        <v>6229</v>
      </c>
      <c r="E6468" t="s">
        <v>7796</v>
      </c>
      <c r="F6468" t="s">
        <v>7796</v>
      </c>
      <c r="G6468" s="66">
        <v>10914.135780000001</v>
      </c>
      <c r="H6468">
        <v>2</v>
      </c>
      <c r="I6468" t="s">
        <v>7781</v>
      </c>
    </row>
    <row r="6469" spans="1:9" x14ac:dyDescent="0.35">
      <c r="A6469" t="s">
        <v>13</v>
      </c>
      <c r="B6469" t="s">
        <v>7779</v>
      </c>
      <c r="C6469" t="s">
        <v>6228</v>
      </c>
      <c r="D6469" t="s">
        <v>6229</v>
      </c>
      <c r="E6469">
        <v>576</v>
      </c>
      <c r="F6469" s="66">
        <v>2886.2150626180501</v>
      </c>
      <c r="G6469" s="66">
        <v>1662459.87606799</v>
      </c>
      <c r="H6469">
        <v>106</v>
      </c>
      <c r="I6469" t="s">
        <v>7777</v>
      </c>
    </row>
    <row r="6470" spans="1:9" x14ac:dyDescent="0.35">
      <c r="A6470" t="s">
        <v>13</v>
      </c>
      <c r="B6470" t="s">
        <v>7779</v>
      </c>
      <c r="C6470" t="s">
        <v>6226</v>
      </c>
      <c r="D6470" t="s">
        <v>6227</v>
      </c>
      <c r="E6470">
        <v>239</v>
      </c>
      <c r="F6470" s="66">
        <v>2350.55082771966</v>
      </c>
      <c r="G6470" s="66">
        <v>561781.64782499999</v>
      </c>
      <c r="H6470">
        <v>84</v>
      </c>
      <c r="I6470" t="s">
        <v>7777</v>
      </c>
    </row>
    <row r="6471" spans="1:9" x14ac:dyDescent="0.35">
      <c r="A6471" t="s">
        <v>13</v>
      </c>
      <c r="B6471" t="s">
        <v>7779</v>
      </c>
      <c r="C6471" t="s">
        <v>6224</v>
      </c>
      <c r="D6471" t="s">
        <v>6225</v>
      </c>
      <c r="E6471">
        <v>755</v>
      </c>
      <c r="F6471" s="66">
        <v>1325.4621093337701</v>
      </c>
      <c r="G6471" s="66">
        <v>1000723.892547</v>
      </c>
      <c r="H6471">
        <v>101</v>
      </c>
      <c r="I6471" t="s">
        <v>7777</v>
      </c>
    </row>
    <row r="6472" spans="1:9" x14ac:dyDescent="0.35">
      <c r="A6472" t="s">
        <v>13</v>
      </c>
      <c r="B6472" t="s">
        <v>7779</v>
      </c>
      <c r="C6472" t="s">
        <v>4216</v>
      </c>
      <c r="D6472" t="s">
        <v>4217</v>
      </c>
      <c r="E6472" t="s">
        <v>7796</v>
      </c>
      <c r="F6472" t="s">
        <v>7796</v>
      </c>
      <c r="G6472" s="66">
        <v>100418.996151</v>
      </c>
      <c r="H6472">
        <v>3</v>
      </c>
      <c r="I6472" t="s">
        <v>7781</v>
      </c>
    </row>
    <row r="6473" spans="1:9" x14ac:dyDescent="0.35">
      <c r="A6473" t="s">
        <v>13</v>
      </c>
      <c r="B6473" t="s">
        <v>7779</v>
      </c>
      <c r="C6473" t="s">
        <v>4216</v>
      </c>
      <c r="D6473" t="s">
        <v>4217</v>
      </c>
      <c r="E6473">
        <v>837</v>
      </c>
      <c r="F6473" s="66">
        <v>6419.1793843859004</v>
      </c>
      <c r="G6473" s="66">
        <v>5372853.1447309898</v>
      </c>
      <c r="H6473">
        <v>115</v>
      </c>
      <c r="I6473" t="s">
        <v>7777</v>
      </c>
    </row>
    <row r="6474" spans="1:9" x14ac:dyDescent="0.35">
      <c r="A6474" t="s">
        <v>13</v>
      </c>
      <c r="B6474" t="s">
        <v>7779</v>
      </c>
      <c r="C6474" t="s">
        <v>4214</v>
      </c>
      <c r="D6474" t="s">
        <v>4215</v>
      </c>
      <c r="E6474" t="s">
        <v>7796</v>
      </c>
      <c r="F6474" t="s">
        <v>7796</v>
      </c>
      <c r="G6474" s="66">
        <v>6272.6038330000001</v>
      </c>
      <c r="H6474">
        <v>1</v>
      </c>
      <c r="I6474" t="s">
        <v>7781</v>
      </c>
    </row>
    <row r="6475" spans="1:9" x14ac:dyDescent="0.35">
      <c r="A6475" t="s">
        <v>13</v>
      </c>
      <c r="B6475" t="s">
        <v>7779</v>
      </c>
      <c r="C6475" t="s">
        <v>4214</v>
      </c>
      <c r="D6475" t="s">
        <v>4215</v>
      </c>
      <c r="E6475">
        <v>440</v>
      </c>
      <c r="F6475" s="66">
        <v>4559.5287902181799</v>
      </c>
      <c r="G6475" s="66">
        <v>2006192.6676960001</v>
      </c>
      <c r="H6475">
        <v>95</v>
      </c>
      <c r="I6475" t="s">
        <v>7777</v>
      </c>
    </row>
    <row r="6476" spans="1:9" x14ac:dyDescent="0.35">
      <c r="A6476" t="s">
        <v>13</v>
      </c>
      <c r="B6476" t="s">
        <v>7779</v>
      </c>
      <c r="C6476" t="s">
        <v>4212</v>
      </c>
      <c r="D6476" t="s">
        <v>4213</v>
      </c>
      <c r="E6476">
        <v>271</v>
      </c>
      <c r="F6476" s="66">
        <v>4281.1943241402196</v>
      </c>
      <c r="G6476" s="66">
        <v>1160203.661842</v>
      </c>
      <c r="H6476">
        <v>96</v>
      </c>
      <c r="I6476" t="s">
        <v>7777</v>
      </c>
    </row>
    <row r="6477" spans="1:9" x14ac:dyDescent="0.35">
      <c r="A6477" t="s">
        <v>13</v>
      </c>
      <c r="B6477" t="s">
        <v>7779</v>
      </c>
      <c r="C6477" t="s">
        <v>4226</v>
      </c>
      <c r="D6477" t="s">
        <v>4227</v>
      </c>
      <c r="E6477">
        <v>19</v>
      </c>
      <c r="F6477" s="66">
        <v>14875.257029</v>
      </c>
      <c r="G6477" s="66">
        <v>282629.88355099998</v>
      </c>
      <c r="H6477">
        <v>6</v>
      </c>
      <c r="I6477" t="s">
        <v>7781</v>
      </c>
    </row>
    <row r="6478" spans="1:9" x14ac:dyDescent="0.35">
      <c r="A6478" t="s">
        <v>13</v>
      </c>
      <c r="B6478" t="s">
        <v>7779</v>
      </c>
      <c r="C6478" t="s">
        <v>4226</v>
      </c>
      <c r="D6478" t="s">
        <v>4227</v>
      </c>
      <c r="E6478">
        <v>2007</v>
      </c>
      <c r="F6478" s="66">
        <v>5224.6246516417496</v>
      </c>
      <c r="G6478" s="66">
        <v>10485821.6758449</v>
      </c>
      <c r="H6478">
        <v>122</v>
      </c>
      <c r="I6478" t="s">
        <v>7777</v>
      </c>
    </row>
    <row r="6479" spans="1:9" x14ac:dyDescent="0.35">
      <c r="A6479" t="s">
        <v>13</v>
      </c>
      <c r="B6479" t="s">
        <v>7779</v>
      </c>
      <c r="C6479" t="s">
        <v>4224</v>
      </c>
      <c r="D6479" t="s">
        <v>4225</v>
      </c>
      <c r="E6479">
        <v>22</v>
      </c>
      <c r="F6479" s="66">
        <v>9565.6024899545391</v>
      </c>
      <c r="G6479" s="66">
        <v>210443.25477900001</v>
      </c>
      <c r="H6479">
        <v>6</v>
      </c>
      <c r="I6479" t="s">
        <v>7781</v>
      </c>
    </row>
    <row r="6480" spans="1:9" x14ac:dyDescent="0.35">
      <c r="A6480" t="s">
        <v>13</v>
      </c>
      <c r="B6480" t="s">
        <v>7779</v>
      </c>
      <c r="C6480" t="s">
        <v>4224</v>
      </c>
      <c r="D6480" t="s">
        <v>4225</v>
      </c>
      <c r="E6480">
        <v>2819</v>
      </c>
      <c r="F6480" s="66">
        <v>4452.0381608612897</v>
      </c>
      <c r="G6480" s="66">
        <v>12550295.575467899</v>
      </c>
      <c r="H6480">
        <v>125</v>
      </c>
      <c r="I6480" t="s">
        <v>7777</v>
      </c>
    </row>
    <row r="6481" spans="1:9" x14ac:dyDescent="0.35">
      <c r="A6481" t="s">
        <v>13</v>
      </c>
      <c r="B6481" t="s">
        <v>7779</v>
      </c>
      <c r="C6481" t="s">
        <v>4222</v>
      </c>
      <c r="D6481" t="s">
        <v>4223</v>
      </c>
      <c r="E6481">
        <v>24</v>
      </c>
      <c r="F6481" s="66">
        <v>10832.0430631666</v>
      </c>
      <c r="G6481" s="66">
        <v>259969.033516</v>
      </c>
      <c r="H6481">
        <v>6</v>
      </c>
      <c r="I6481" t="s">
        <v>7781</v>
      </c>
    </row>
    <row r="6482" spans="1:9" x14ac:dyDescent="0.35">
      <c r="A6482" t="s">
        <v>13</v>
      </c>
      <c r="B6482" t="s">
        <v>7779</v>
      </c>
      <c r="C6482" t="s">
        <v>4222</v>
      </c>
      <c r="D6482" t="s">
        <v>4223</v>
      </c>
      <c r="E6482">
        <v>2689</v>
      </c>
      <c r="F6482" s="66">
        <v>3791.9162994838198</v>
      </c>
      <c r="G6482" s="66">
        <v>10196462.929312</v>
      </c>
      <c r="H6482">
        <v>123</v>
      </c>
      <c r="I6482" t="s">
        <v>7777</v>
      </c>
    </row>
    <row r="6483" spans="1:9" x14ac:dyDescent="0.35">
      <c r="A6483" t="s">
        <v>13</v>
      </c>
      <c r="B6483" t="s">
        <v>7779</v>
      </c>
      <c r="C6483" t="s">
        <v>4220</v>
      </c>
      <c r="D6483" t="s">
        <v>4221</v>
      </c>
      <c r="E6483">
        <v>33</v>
      </c>
      <c r="F6483" s="66">
        <v>10135.473652696901</v>
      </c>
      <c r="G6483" s="66">
        <v>334470.63053899998</v>
      </c>
      <c r="H6483">
        <v>8</v>
      </c>
      <c r="I6483" t="s">
        <v>7781</v>
      </c>
    </row>
    <row r="6484" spans="1:9" x14ac:dyDescent="0.35">
      <c r="A6484" t="s">
        <v>13</v>
      </c>
      <c r="B6484" t="s">
        <v>7779</v>
      </c>
      <c r="C6484" t="s">
        <v>4220</v>
      </c>
      <c r="D6484" t="s">
        <v>4221</v>
      </c>
      <c r="E6484">
        <v>2425</v>
      </c>
      <c r="F6484" s="66">
        <v>3380.49093317608</v>
      </c>
      <c r="G6484" s="66">
        <v>8197690.5129519999</v>
      </c>
      <c r="H6484">
        <v>125</v>
      </c>
      <c r="I6484" t="s">
        <v>7777</v>
      </c>
    </row>
    <row r="6485" spans="1:9" x14ac:dyDescent="0.35">
      <c r="A6485" t="s">
        <v>13</v>
      </c>
      <c r="B6485" t="s">
        <v>7779</v>
      </c>
      <c r="C6485" t="s">
        <v>4218</v>
      </c>
      <c r="D6485" t="s">
        <v>4219</v>
      </c>
      <c r="E6485">
        <v>12</v>
      </c>
      <c r="F6485" s="66">
        <v>9720.35831125</v>
      </c>
      <c r="G6485" s="66">
        <v>116644.29973499999</v>
      </c>
      <c r="H6485">
        <v>3</v>
      </c>
      <c r="I6485" t="s">
        <v>7781</v>
      </c>
    </row>
    <row r="6486" spans="1:9" x14ac:dyDescent="0.35">
      <c r="A6486" t="s">
        <v>13</v>
      </c>
      <c r="B6486" t="s">
        <v>7779</v>
      </c>
      <c r="C6486" t="s">
        <v>4218</v>
      </c>
      <c r="D6486" t="s">
        <v>4219</v>
      </c>
      <c r="E6486">
        <v>1499</v>
      </c>
      <c r="F6486" s="66">
        <v>2898.1581277825198</v>
      </c>
      <c r="G6486" s="66">
        <v>4344339.0335459895</v>
      </c>
      <c r="H6486">
        <v>122</v>
      </c>
      <c r="I6486" t="s">
        <v>7777</v>
      </c>
    </row>
    <row r="6487" spans="1:9" x14ac:dyDescent="0.35">
      <c r="A6487" t="s">
        <v>13</v>
      </c>
      <c r="B6487" t="s">
        <v>7779</v>
      </c>
      <c r="C6487" t="s">
        <v>6200</v>
      </c>
      <c r="D6487" t="s">
        <v>6201</v>
      </c>
      <c r="E6487">
        <v>530</v>
      </c>
      <c r="F6487" s="66">
        <v>5542.6617550622605</v>
      </c>
      <c r="G6487" s="66">
        <v>2937610.7301830002</v>
      </c>
      <c r="H6487">
        <v>119</v>
      </c>
      <c r="I6487" t="s">
        <v>7777</v>
      </c>
    </row>
    <row r="6488" spans="1:9" x14ac:dyDescent="0.35">
      <c r="A6488" t="s">
        <v>13</v>
      </c>
      <c r="B6488" t="s">
        <v>7779</v>
      </c>
      <c r="C6488" t="s">
        <v>6198</v>
      </c>
      <c r="D6488" t="s">
        <v>6199</v>
      </c>
      <c r="E6488">
        <v>497</v>
      </c>
      <c r="F6488" s="66">
        <v>4164.8202145492896</v>
      </c>
      <c r="G6488" s="66">
        <v>2069915.6466310001</v>
      </c>
      <c r="H6488">
        <v>108</v>
      </c>
      <c r="I6488" t="s">
        <v>7777</v>
      </c>
    </row>
    <row r="6489" spans="1:9" x14ac:dyDescent="0.35">
      <c r="A6489" t="s">
        <v>13</v>
      </c>
      <c r="B6489" t="s">
        <v>7779</v>
      </c>
      <c r="C6489" t="s">
        <v>6208</v>
      </c>
      <c r="D6489" t="s">
        <v>6209</v>
      </c>
      <c r="E6489" t="s">
        <v>7796</v>
      </c>
      <c r="F6489" t="s">
        <v>7796</v>
      </c>
      <c r="G6489" s="66">
        <v>62706.787228000001</v>
      </c>
      <c r="H6489">
        <v>5</v>
      </c>
      <c r="I6489" t="s">
        <v>7781</v>
      </c>
    </row>
    <row r="6490" spans="1:9" x14ac:dyDescent="0.35">
      <c r="A6490" t="s">
        <v>13</v>
      </c>
      <c r="B6490" t="s">
        <v>7779</v>
      </c>
      <c r="C6490" t="s">
        <v>6208</v>
      </c>
      <c r="D6490" t="s">
        <v>6209</v>
      </c>
      <c r="E6490">
        <v>1428</v>
      </c>
      <c r="F6490" s="66">
        <v>3413.8401483368302</v>
      </c>
      <c r="G6490" s="66">
        <v>4874963.7318249997</v>
      </c>
      <c r="H6490">
        <v>120</v>
      </c>
      <c r="I6490" t="s">
        <v>7777</v>
      </c>
    </row>
    <row r="6491" spans="1:9" x14ac:dyDescent="0.35">
      <c r="A6491" t="s">
        <v>13</v>
      </c>
      <c r="B6491" t="s">
        <v>7779</v>
      </c>
      <c r="C6491" t="s">
        <v>6206</v>
      </c>
      <c r="D6491" t="s">
        <v>6207</v>
      </c>
      <c r="E6491">
        <v>10</v>
      </c>
      <c r="F6491" s="66">
        <v>7985.3741123</v>
      </c>
      <c r="G6491" s="66">
        <v>79853.741123</v>
      </c>
      <c r="H6491">
        <v>4</v>
      </c>
      <c r="I6491" t="s">
        <v>7781</v>
      </c>
    </row>
    <row r="6492" spans="1:9" x14ac:dyDescent="0.35">
      <c r="A6492" t="s">
        <v>13</v>
      </c>
      <c r="B6492" t="s">
        <v>7779</v>
      </c>
      <c r="C6492" t="s">
        <v>6206</v>
      </c>
      <c r="D6492" t="s">
        <v>6207</v>
      </c>
      <c r="E6492">
        <v>1217</v>
      </c>
      <c r="F6492" s="66">
        <v>2911.5765256244799</v>
      </c>
      <c r="G6492" s="66">
        <v>3543388.6316849901</v>
      </c>
      <c r="H6492">
        <v>120</v>
      </c>
      <c r="I6492" t="s">
        <v>7777</v>
      </c>
    </row>
    <row r="6493" spans="1:9" x14ac:dyDescent="0.35">
      <c r="A6493" t="s">
        <v>13</v>
      </c>
      <c r="B6493" t="s">
        <v>7779</v>
      </c>
      <c r="C6493" t="s">
        <v>6204</v>
      </c>
      <c r="D6493" t="s">
        <v>6205</v>
      </c>
      <c r="E6493" t="s">
        <v>7796</v>
      </c>
      <c r="F6493" t="s">
        <v>7796</v>
      </c>
      <c r="G6493" s="66">
        <v>11572.5929079999</v>
      </c>
      <c r="H6493">
        <v>2</v>
      </c>
      <c r="I6493" t="s">
        <v>7781</v>
      </c>
    </row>
    <row r="6494" spans="1:9" x14ac:dyDescent="0.35">
      <c r="A6494" t="s">
        <v>13</v>
      </c>
      <c r="B6494" t="s">
        <v>7779</v>
      </c>
      <c r="C6494" t="s">
        <v>6204</v>
      </c>
      <c r="D6494" t="s">
        <v>6205</v>
      </c>
      <c r="E6494">
        <v>671</v>
      </c>
      <c r="F6494" s="66">
        <v>2545.13113645454</v>
      </c>
      <c r="G6494" s="66">
        <v>1707782.9925609999</v>
      </c>
      <c r="H6494">
        <v>115</v>
      </c>
      <c r="I6494" t="s">
        <v>7777</v>
      </c>
    </row>
    <row r="6495" spans="1:9" x14ac:dyDescent="0.35">
      <c r="A6495" t="s">
        <v>13</v>
      </c>
      <c r="B6495" t="s">
        <v>7779</v>
      </c>
      <c r="C6495" t="s">
        <v>6202</v>
      </c>
      <c r="D6495" t="s">
        <v>6203</v>
      </c>
      <c r="E6495" t="s">
        <v>7796</v>
      </c>
      <c r="F6495" t="s">
        <v>7796</v>
      </c>
      <c r="G6495" s="66">
        <v>6829.9986749999998</v>
      </c>
      <c r="H6495">
        <v>2</v>
      </c>
      <c r="I6495" t="s">
        <v>7781</v>
      </c>
    </row>
    <row r="6496" spans="1:9" x14ac:dyDescent="0.35">
      <c r="A6496" t="s">
        <v>13</v>
      </c>
      <c r="B6496" t="s">
        <v>7779</v>
      </c>
      <c r="C6496" t="s">
        <v>6202</v>
      </c>
      <c r="D6496" t="s">
        <v>6203</v>
      </c>
      <c r="E6496">
        <v>637</v>
      </c>
      <c r="F6496" s="66">
        <v>1614.3688145824101</v>
      </c>
      <c r="G6496" s="66">
        <v>1028352.93488899</v>
      </c>
      <c r="H6496">
        <v>99</v>
      </c>
      <c r="I6496" t="s">
        <v>7777</v>
      </c>
    </row>
    <row r="6497" spans="1:9" x14ac:dyDescent="0.35">
      <c r="A6497" t="s">
        <v>13</v>
      </c>
      <c r="B6497" t="s">
        <v>7779</v>
      </c>
      <c r="C6497" t="s">
        <v>7001</v>
      </c>
      <c r="D6497" t="s">
        <v>7002</v>
      </c>
      <c r="E6497" t="s">
        <v>7796</v>
      </c>
      <c r="F6497" t="s">
        <v>7796</v>
      </c>
      <c r="G6497" s="66">
        <v>26008.18419</v>
      </c>
      <c r="H6497">
        <v>2</v>
      </c>
      <c r="I6497" t="s">
        <v>7781</v>
      </c>
    </row>
    <row r="6498" spans="1:9" x14ac:dyDescent="0.35">
      <c r="A6498" t="s">
        <v>13</v>
      </c>
      <c r="B6498" t="s">
        <v>7779</v>
      </c>
      <c r="C6498" t="s">
        <v>7001</v>
      </c>
      <c r="D6498" t="s">
        <v>7002</v>
      </c>
      <c r="E6498">
        <v>815</v>
      </c>
      <c r="F6498" s="66">
        <v>6578.0362540957003</v>
      </c>
      <c r="G6498" s="66">
        <v>5361099.547088</v>
      </c>
      <c r="H6498">
        <v>117</v>
      </c>
      <c r="I6498" t="s">
        <v>7777</v>
      </c>
    </row>
    <row r="6499" spans="1:9" x14ac:dyDescent="0.35">
      <c r="A6499" t="s">
        <v>13</v>
      </c>
      <c r="B6499" t="s">
        <v>7779</v>
      </c>
      <c r="C6499" t="s">
        <v>7007</v>
      </c>
      <c r="D6499" t="s">
        <v>7008</v>
      </c>
      <c r="E6499">
        <v>14</v>
      </c>
      <c r="F6499" s="66">
        <v>15325.9098768571</v>
      </c>
      <c r="G6499" s="66">
        <v>214562.73827599999</v>
      </c>
      <c r="H6499">
        <v>6</v>
      </c>
      <c r="I6499" t="s">
        <v>7781</v>
      </c>
    </row>
    <row r="6500" spans="1:9" x14ac:dyDescent="0.35">
      <c r="A6500" t="s">
        <v>13</v>
      </c>
      <c r="B6500" t="s">
        <v>7779</v>
      </c>
      <c r="C6500" t="s">
        <v>7007</v>
      </c>
      <c r="D6500" t="s">
        <v>7008</v>
      </c>
      <c r="E6500">
        <v>3453</v>
      </c>
      <c r="F6500" s="66">
        <v>4398.3638551123604</v>
      </c>
      <c r="G6500" s="66">
        <v>15187550.3917029</v>
      </c>
      <c r="H6500">
        <v>124</v>
      </c>
      <c r="I6500" t="s">
        <v>7777</v>
      </c>
    </row>
    <row r="6501" spans="1:9" x14ac:dyDescent="0.35">
      <c r="A6501" t="s">
        <v>13</v>
      </c>
      <c r="B6501" t="s">
        <v>7779</v>
      </c>
      <c r="C6501" t="s">
        <v>7005</v>
      </c>
      <c r="D6501" t="s">
        <v>7006</v>
      </c>
      <c r="E6501">
        <v>8</v>
      </c>
      <c r="F6501" s="66">
        <v>9663.7317163749995</v>
      </c>
      <c r="G6501" s="66">
        <v>77309.853730999996</v>
      </c>
      <c r="H6501">
        <v>6</v>
      </c>
      <c r="I6501" t="s">
        <v>7781</v>
      </c>
    </row>
    <row r="6502" spans="1:9" x14ac:dyDescent="0.35">
      <c r="A6502" t="s">
        <v>13</v>
      </c>
      <c r="B6502" t="s">
        <v>7779</v>
      </c>
      <c r="C6502" t="s">
        <v>7005</v>
      </c>
      <c r="D6502" t="s">
        <v>7006</v>
      </c>
      <c r="E6502">
        <v>2231</v>
      </c>
      <c r="F6502" s="66">
        <v>3479.8285984885601</v>
      </c>
      <c r="G6502" s="66">
        <v>7763497.6032279897</v>
      </c>
      <c r="H6502">
        <v>122</v>
      </c>
      <c r="I6502" t="s">
        <v>7777</v>
      </c>
    </row>
    <row r="6503" spans="1:9" x14ac:dyDescent="0.35">
      <c r="A6503" t="s">
        <v>13</v>
      </c>
      <c r="B6503" t="s">
        <v>7779</v>
      </c>
      <c r="C6503" t="s">
        <v>7003</v>
      </c>
      <c r="D6503" t="s">
        <v>7004</v>
      </c>
      <c r="E6503" t="s">
        <v>7796</v>
      </c>
      <c r="F6503" t="s">
        <v>7796</v>
      </c>
      <c r="G6503" s="66">
        <v>2927.112615</v>
      </c>
      <c r="H6503">
        <v>1</v>
      </c>
      <c r="I6503" t="s">
        <v>7781</v>
      </c>
    </row>
    <row r="6504" spans="1:9" x14ac:dyDescent="0.35">
      <c r="A6504" t="s">
        <v>13</v>
      </c>
      <c r="B6504" t="s">
        <v>7779</v>
      </c>
      <c r="C6504" t="s">
        <v>7003</v>
      </c>
      <c r="D6504" t="s">
        <v>7004</v>
      </c>
      <c r="E6504">
        <v>2019</v>
      </c>
      <c r="F6504" s="66">
        <v>2808.8176587122298</v>
      </c>
      <c r="G6504" s="66">
        <v>5671002.8529399903</v>
      </c>
      <c r="H6504">
        <v>120</v>
      </c>
      <c r="I6504" t="s">
        <v>7777</v>
      </c>
    </row>
    <row r="6505" spans="1:9" x14ac:dyDescent="0.35">
      <c r="A6505" t="s">
        <v>13</v>
      </c>
      <c r="B6505" t="s">
        <v>7779</v>
      </c>
      <c r="C6505" t="s">
        <v>6260</v>
      </c>
      <c r="D6505" t="s">
        <v>6261</v>
      </c>
      <c r="E6505" t="s">
        <v>7796</v>
      </c>
      <c r="F6505" t="s">
        <v>7796</v>
      </c>
      <c r="G6505" s="66">
        <v>14169.4277919999</v>
      </c>
      <c r="H6505">
        <v>2</v>
      </c>
      <c r="I6505" t="s">
        <v>7781</v>
      </c>
    </row>
    <row r="6506" spans="1:9" x14ac:dyDescent="0.35">
      <c r="A6506" t="s">
        <v>13</v>
      </c>
      <c r="B6506" t="s">
        <v>7779</v>
      </c>
      <c r="C6506" t="s">
        <v>6260</v>
      </c>
      <c r="D6506" t="s">
        <v>6261</v>
      </c>
      <c r="E6506">
        <v>358</v>
      </c>
      <c r="F6506" s="66">
        <v>5154.5183860782099</v>
      </c>
      <c r="G6506" s="66">
        <v>1845317.582216</v>
      </c>
      <c r="H6506">
        <v>102</v>
      </c>
      <c r="I6506" t="s">
        <v>7777</v>
      </c>
    </row>
    <row r="6507" spans="1:9" x14ac:dyDescent="0.35">
      <c r="A6507" t="s">
        <v>13</v>
      </c>
      <c r="B6507" t="s">
        <v>7779</v>
      </c>
      <c r="C6507" t="s">
        <v>6268</v>
      </c>
      <c r="D6507" t="s">
        <v>6269</v>
      </c>
      <c r="E6507" t="s">
        <v>7796</v>
      </c>
      <c r="F6507" t="s">
        <v>7796</v>
      </c>
      <c r="G6507" s="66">
        <v>13369.816574</v>
      </c>
      <c r="H6507">
        <v>2</v>
      </c>
      <c r="I6507" t="s">
        <v>7781</v>
      </c>
    </row>
    <row r="6508" spans="1:9" x14ac:dyDescent="0.35">
      <c r="A6508" t="s">
        <v>13</v>
      </c>
      <c r="B6508" t="s">
        <v>7779</v>
      </c>
      <c r="C6508" t="s">
        <v>6268</v>
      </c>
      <c r="D6508" t="s">
        <v>6269</v>
      </c>
      <c r="E6508">
        <v>854</v>
      </c>
      <c r="F6508" s="66">
        <v>3398.1591540105401</v>
      </c>
      <c r="G6508" s="66">
        <v>2902027.9175249999</v>
      </c>
      <c r="H6508">
        <v>115</v>
      </c>
      <c r="I6508" t="s">
        <v>7777</v>
      </c>
    </row>
    <row r="6509" spans="1:9" x14ac:dyDescent="0.35">
      <c r="A6509" t="s">
        <v>13</v>
      </c>
      <c r="B6509" t="s">
        <v>7779</v>
      </c>
      <c r="C6509" t="s">
        <v>6266</v>
      </c>
      <c r="D6509" t="s">
        <v>6267</v>
      </c>
      <c r="E6509" t="s">
        <v>7796</v>
      </c>
      <c r="F6509" t="s">
        <v>7796</v>
      </c>
      <c r="G6509" s="66">
        <v>37926.580546999998</v>
      </c>
      <c r="H6509">
        <v>3</v>
      </c>
      <c r="I6509" t="s">
        <v>7781</v>
      </c>
    </row>
    <row r="6510" spans="1:9" x14ac:dyDescent="0.35">
      <c r="A6510" t="s">
        <v>13</v>
      </c>
      <c r="B6510" t="s">
        <v>7779</v>
      </c>
      <c r="C6510" t="s">
        <v>6266</v>
      </c>
      <c r="D6510" t="s">
        <v>6267</v>
      </c>
      <c r="E6510">
        <v>756</v>
      </c>
      <c r="F6510" s="66">
        <v>2815.6545427486699</v>
      </c>
      <c r="G6510" s="66">
        <v>2128634.8343179999</v>
      </c>
      <c r="H6510">
        <v>118</v>
      </c>
      <c r="I6510" t="s">
        <v>7777</v>
      </c>
    </row>
    <row r="6511" spans="1:9" x14ac:dyDescent="0.35">
      <c r="A6511" t="s">
        <v>13</v>
      </c>
      <c r="B6511" t="s">
        <v>7779</v>
      </c>
      <c r="C6511" t="s">
        <v>6264</v>
      </c>
      <c r="D6511" t="s">
        <v>6265</v>
      </c>
      <c r="E6511">
        <v>468</v>
      </c>
      <c r="F6511" s="66">
        <v>2572.04375735042</v>
      </c>
      <c r="G6511" s="66">
        <v>1203716.47843999</v>
      </c>
      <c r="H6511">
        <v>102</v>
      </c>
      <c r="I6511" t="s">
        <v>7777</v>
      </c>
    </row>
    <row r="6512" spans="1:9" x14ac:dyDescent="0.35">
      <c r="A6512" t="s">
        <v>13</v>
      </c>
      <c r="B6512" t="s">
        <v>7779</v>
      </c>
      <c r="C6512" t="s">
        <v>6262</v>
      </c>
      <c r="D6512" t="s">
        <v>6263</v>
      </c>
      <c r="E6512">
        <v>576</v>
      </c>
      <c r="F6512" s="66">
        <v>1403.01756359722</v>
      </c>
      <c r="G6512" s="66">
        <v>808138.11663199996</v>
      </c>
      <c r="H6512">
        <v>104</v>
      </c>
      <c r="I6512" t="s">
        <v>7777</v>
      </c>
    </row>
    <row r="6513" spans="1:9" x14ac:dyDescent="0.35">
      <c r="A6513" t="s">
        <v>13</v>
      </c>
      <c r="B6513" t="s">
        <v>7779</v>
      </c>
      <c r="C6513" t="s">
        <v>5028</v>
      </c>
      <c r="D6513" t="s">
        <v>5029</v>
      </c>
      <c r="E6513" t="s">
        <v>7796</v>
      </c>
      <c r="F6513" t="s">
        <v>7796</v>
      </c>
      <c r="G6513" s="66">
        <v>48303.745708000002</v>
      </c>
      <c r="H6513">
        <v>4</v>
      </c>
      <c r="I6513" t="s">
        <v>7781</v>
      </c>
    </row>
    <row r="6514" spans="1:9" x14ac:dyDescent="0.35">
      <c r="A6514" t="s">
        <v>13</v>
      </c>
      <c r="B6514" t="s">
        <v>7779</v>
      </c>
      <c r="C6514" t="s">
        <v>5028</v>
      </c>
      <c r="D6514" t="s">
        <v>5029</v>
      </c>
      <c r="E6514">
        <v>1385</v>
      </c>
      <c r="F6514" s="66">
        <v>8738.7996421768894</v>
      </c>
      <c r="G6514" s="66">
        <v>12103237.504414899</v>
      </c>
      <c r="H6514">
        <v>122</v>
      </c>
      <c r="I6514" t="s">
        <v>7777</v>
      </c>
    </row>
    <row r="6515" spans="1:9" x14ac:dyDescent="0.35">
      <c r="A6515" t="s">
        <v>13</v>
      </c>
      <c r="B6515" t="s">
        <v>7779</v>
      </c>
      <c r="C6515" t="s">
        <v>5026</v>
      </c>
      <c r="D6515" t="s">
        <v>5027</v>
      </c>
      <c r="E6515" t="s">
        <v>7796</v>
      </c>
      <c r="F6515" t="s">
        <v>7796</v>
      </c>
      <c r="G6515" s="66">
        <v>55808.3407049999</v>
      </c>
      <c r="H6515">
        <v>3</v>
      </c>
      <c r="I6515" t="s">
        <v>7781</v>
      </c>
    </row>
    <row r="6516" spans="1:9" x14ac:dyDescent="0.35">
      <c r="A6516" t="s">
        <v>13</v>
      </c>
      <c r="B6516" t="s">
        <v>7779</v>
      </c>
      <c r="C6516" t="s">
        <v>5026</v>
      </c>
      <c r="D6516" t="s">
        <v>5027</v>
      </c>
      <c r="E6516">
        <v>876</v>
      </c>
      <c r="F6516" s="66">
        <v>6677.4421278139198</v>
      </c>
      <c r="G6516" s="66">
        <v>5849439.3039649902</v>
      </c>
      <c r="H6516">
        <v>120</v>
      </c>
      <c r="I6516" t="s">
        <v>7777</v>
      </c>
    </row>
    <row r="6517" spans="1:9" x14ac:dyDescent="0.35">
      <c r="A6517" t="s">
        <v>13</v>
      </c>
      <c r="B6517" t="s">
        <v>7779</v>
      </c>
      <c r="C6517" t="s">
        <v>5024</v>
      </c>
      <c r="D6517" t="s">
        <v>5025</v>
      </c>
      <c r="E6517" t="s">
        <v>7796</v>
      </c>
      <c r="F6517" t="s">
        <v>7796</v>
      </c>
      <c r="G6517" s="66">
        <v>6032.5302519999996</v>
      </c>
      <c r="H6517">
        <v>1</v>
      </c>
      <c r="I6517" t="s">
        <v>7781</v>
      </c>
    </row>
    <row r="6518" spans="1:9" x14ac:dyDescent="0.35">
      <c r="A6518" t="s">
        <v>13</v>
      </c>
      <c r="B6518" t="s">
        <v>7779</v>
      </c>
      <c r="C6518" t="s">
        <v>5024</v>
      </c>
      <c r="D6518" t="s">
        <v>5025</v>
      </c>
      <c r="E6518">
        <v>767</v>
      </c>
      <c r="F6518" s="66">
        <v>5157.3976535632301</v>
      </c>
      <c r="G6518" s="66">
        <v>3955724.0002830001</v>
      </c>
      <c r="H6518">
        <v>115</v>
      </c>
      <c r="I6518" t="s">
        <v>7777</v>
      </c>
    </row>
    <row r="6519" spans="1:9" x14ac:dyDescent="0.35">
      <c r="A6519" t="s">
        <v>13</v>
      </c>
      <c r="B6519" t="s">
        <v>7779</v>
      </c>
      <c r="C6519" t="s">
        <v>6182</v>
      </c>
      <c r="D6519" t="s">
        <v>6183</v>
      </c>
      <c r="E6519">
        <v>11</v>
      </c>
      <c r="F6519" s="66">
        <v>9330.8500775454504</v>
      </c>
      <c r="G6519" s="66">
        <v>102639.350853</v>
      </c>
      <c r="H6519">
        <v>5</v>
      </c>
      <c r="I6519" t="s">
        <v>7781</v>
      </c>
    </row>
    <row r="6520" spans="1:9" x14ac:dyDescent="0.35">
      <c r="A6520" t="s">
        <v>13</v>
      </c>
      <c r="B6520" t="s">
        <v>7779</v>
      </c>
      <c r="C6520" t="s">
        <v>6182</v>
      </c>
      <c r="D6520" t="s">
        <v>6183</v>
      </c>
      <c r="E6520">
        <v>690</v>
      </c>
      <c r="F6520" s="66">
        <v>6794.23350652318</v>
      </c>
      <c r="G6520" s="66">
        <v>4688021.11950099</v>
      </c>
      <c r="H6520">
        <v>119</v>
      </c>
      <c r="I6520" t="s">
        <v>7777</v>
      </c>
    </row>
    <row r="6521" spans="1:9" x14ac:dyDescent="0.35">
      <c r="A6521" t="s">
        <v>13</v>
      </c>
      <c r="B6521" t="s">
        <v>7779</v>
      </c>
      <c r="C6521" t="s">
        <v>6180</v>
      </c>
      <c r="D6521" t="s">
        <v>6181</v>
      </c>
      <c r="E6521" t="s">
        <v>7796</v>
      </c>
      <c r="F6521" t="s">
        <v>7796</v>
      </c>
      <c r="G6521" s="66">
        <v>47298.483801999901</v>
      </c>
      <c r="H6521">
        <v>4</v>
      </c>
      <c r="I6521" t="s">
        <v>7781</v>
      </c>
    </row>
    <row r="6522" spans="1:9" x14ac:dyDescent="0.35">
      <c r="A6522" t="s">
        <v>13</v>
      </c>
      <c r="B6522" t="s">
        <v>7779</v>
      </c>
      <c r="C6522" t="s">
        <v>6180</v>
      </c>
      <c r="D6522" t="s">
        <v>6181</v>
      </c>
      <c r="E6522">
        <v>818</v>
      </c>
      <c r="F6522" s="66">
        <v>5094.0231960391102</v>
      </c>
      <c r="G6522" s="66">
        <v>4166910.9743599901</v>
      </c>
      <c r="H6522">
        <v>120</v>
      </c>
      <c r="I6522" t="s">
        <v>7777</v>
      </c>
    </row>
    <row r="6523" spans="1:9" x14ac:dyDescent="0.35">
      <c r="A6523" t="s">
        <v>13</v>
      </c>
      <c r="B6523" t="s">
        <v>7779</v>
      </c>
      <c r="C6523" t="s">
        <v>6178</v>
      </c>
      <c r="D6523" t="s">
        <v>6179</v>
      </c>
      <c r="E6523" t="s">
        <v>7796</v>
      </c>
      <c r="F6523" t="s">
        <v>7796</v>
      </c>
      <c r="G6523" s="66">
        <v>35193.402999999998</v>
      </c>
      <c r="H6523">
        <v>3</v>
      </c>
      <c r="I6523" t="s">
        <v>7781</v>
      </c>
    </row>
    <row r="6524" spans="1:9" x14ac:dyDescent="0.35">
      <c r="A6524" t="s">
        <v>13</v>
      </c>
      <c r="B6524" t="s">
        <v>7779</v>
      </c>
      <c r="C6524" t="s">
        <v>6178</v>
      </c>
      <c r="D6524" t="s">
        <v>6179</v>
      </c>
      <c r="E6524">
        <v>725</v>
      </c>
      <c r="F6524" s="66">
        <v>4222.1271474717196</v>
      </c>
      <c r="G6524" s="66">
        <v>3061042.1819169899</v>
      </c>
      <c r="H6524">
        <v>117</v>
      </c>
      <c r="I6524" t="s">
        <v>7777</v>
      </c>
    </row>
    <row r="6525" spans="1:9" x14ac:dyDescent="0.35">
      <c r="A6525" t="s">
        <v>13</v>
      </c>
      <c r="B6525" t="s">
        <v>7779</v>
      </c>
      <c r="C6525" t="s">
        <v>6176</v>
      </c>
      <c r="D6525" t="s">
        <v>6177</v>
      </c>
      <c r="E6525" t="s">
        <v>7796</v>
      </c>
      <c r="F6525" t="s">
        <v>7796</v>
      </c>
      <c r="G6525" s="66">
        <v>38744.899275999996</v>
      </c>
      <c r="H6525">
        <v>5</v>
      </c>
      <c r="I6525" t="s">
        <v>7781</v>
      </c>
    </row>
    <row r="6526" spans="1:9" x14ac:dyDescent="0.35">
      <c r="A6526" t="s">
        <v>13</v>
      </c>
      <c r="B6526" t="s">
        <v>7779</v>
      </c>
      <c r="C6526" t="s">
        <v>6176</v>
      </c>
      <c r="D6526" t="s">
        <v>6177</v>
      </c>
      <c r="E6526">
        <v>648</v>
      </c>
      <c r="F6526" s="66">
        <v>4102.7313169181998</v>
      </c>
      <c r="G6526" s="66">
        <v>2658569.8933629901</v>
      </c>
      <c r="H6526">
        <v>117</v>
      </c>
      <c r="I6526" t="s">
        <v>7777</v>
      </c>
    </row>
    <row r="6527" spans="1:9" x14ac:dyDescent="0.35">
      <c r="A6527" t="s">
        <v>13</v>
      </c>
      <c r="B6527" t="s">
        <v>7779</v>
      </c>
      <c r="C6527" t="s">
        <v>4750</v>
      </c>
      <c r="D6527" t="s">
        <v>4751</v>
      </c>
      <c r="E6527" t="s">
        <v>7796</v>
      </c>
      <c r="F6527" t="s">
        <v>7796</v>
      </c>
      <c r="G6527" s="66">
        <v>122588.727546999</v>
      </c>
      <c r="H6527">
        <v>4</v>
      </c>
      <c r="I6527" t="s">
        <v>7781</v>
      </c>
    </row>
    <row r="6528" spans="1:9" x14ac:dyDescent="0.35">
      <c r="A6528" t="s">
        <v>13</v>
      </c>
      <c r="B6528" t="s">
        <v>7779</v>
      </c>
      <c r="C6528" t="s">
        <v>4750</v>
      </c>
      <c r="D6528" t="s">
        <v>4751</v>
      </c>
      <c r="E6528">
        <v>1025</v>
      </c>
      <c r="F6528" s="66">
        <v>4470.9267211960896</v>
      </c>
      <c r="G6528" s="66">
        <v>4582699.8892259896</v>
      </c>
      <c r="H6528">
        <v>114</v>
      </c>
      <c r="I6528" t="s">
        <v>7777</v>
      </c>
    </row>
    <row r="6529" spans="1:9" x14ac:dyDescent="0.35">
      <c r="A6529" t="s">
        <v>13</v>
      </c>
      <c r="B6529" t="s">
        <v>7779</v>
      </c>
      <c r="C6529" t="s">
        <v>4748</v>
      </c>
      <c r="D6529" t="s">
        <v>4749</v>
      </c>
      <c r="E6529" t="s">
        <v>7796</v>
      </c>
      <c r="F6529" t="s">
        <v>7796</v>
      </c>
      <c r="G6529" s="66">
        <v>10649.773730000001</v>
      </c>
      <c r="H6529">
        <v>3</v>
      </c>
      <c r="I6529" t="s">
        <v>7781</v>
      </c>
    </row>
    <row r="6530" spans="1:9" x14ac:dyDescent="0.35">
      <c r="A6530" t="s">
        <v>13</v>
      </c>
      <c r="B6530" t="s">
        <v>7779</v>
      </c>
      <c r="C6530" t="s">
        <v>4748</v>
      </c>
      <c r="D6530" t="s">
        <v>4749</v>
      </c>
      <c r="E6530">
        <v>415</v>
      </c>
      <c r="F6530" s="66">
        <v>3497.75892937349</v>
      </c>
      <c r="G6530" s="66">
        <v>1451569.95568999</v>
      </c>
      <c r="H6530">
        <v>96</v>
      </c>
      <c r="I6530" t="s">
        <v>7777</v>
      </c>
    </row>
    <row r="6531" spans="1:9" x14ac:dyDescent="0.35">
      <c r="A6531" t="s">
        <v>13</v>
      </c>
      <c r="B6531" t="s">
        <v>7779</v>
      </c>
      <c r="C6531" t="s">
        <v>4746</v>
      </c>
      <c r="D6531" t="s">
        <v>4747</v>
      </c>
      <c r="E6531" t="s">
        <v>7796</v>
      </c>
      <c r="F6531" t="s">
        <v>7796</v>
      </c>
      <c r="G6531" s="66">
        <v>24823.386052999998</v>
      </c>
      <c r="H6531">
        <v>1</v>
      </c>
      <c r="I6531" t="s">
        <v>7781</v>
      </c>
    </row>
    <row r="6532" spans="1:9" x14ac:dyDescent="0.35">
      <c r="A6532" t="s">
        <v>13</v>
      </c>
      <c r="B6532" t="s">
        <v>7779</v>
      </c>
      <c r="C6532" t="s">
        <v>4746</v>
      </c>
      <c r="D6532" t="s">
        <v>4747</v>
      </c>
      <c r="E6532">
        <v>248</v>
      </c>
      <c r="F6532" s="66">
        <v>2803.8453882741901</v>
      </c>
      <c r="G6532" s="66">
        <v>695353.65629199904</v>
      </c>
      <c r="H6532">
        <v>89</v>
      </c>
      <c r="I6532" t="s">
        <v>7777</v>
      </c>
    </row>
    <row r="6533" spans="1:9" x14ac:dyDescent="0.35">
      <c r="A6533" t="s">
        <v>13</v>
      </c>
      <c r="B6533" t="s">
        <v>7779</v>
      </c>
      <c r="C6533" t="s">
        <v>7611</v>
      </c>
      <c r="D6533" t="s">
        <v>7612</v>
      </c>
      <c r="E6533">
        <v>597</v>
      </c>
      <c r="F6533" s="66">
        <v>19278.789020790598</v>
      </c>
      <c r="G6533" s="66">
        <v>11509437.045412</v>
      </c>
      <c r="H6533">
        <v>112</v>
      </c>
      <c r="I6533" t="s">
        <v>7777</v>
      </c>
    </row>
    <row r="6534" spans="1:9" x14ac:dyDescent="0.35">
      <c r="A6534" t="s">
        <v>13</v>
      </c>
      <c r="B6534" t="s">
        <v>7779</v>
      </c>
      <c r="C6534" t="s">
        <v>7619</v>
      </c>
      <c r="D6534" t="s">
        <v>7620</v>
      </c>
      <c r="E6534">
        <v>450</v>
      </c>
      <c r="F6534" s="66">
        <v>16308.9146947177</v>
      </c>
      <c r="G6534" s="66">
        <v>7339011.6126229996</v>
      </c>
      <c r="H6534">
        <v>107</v>
      </c>
      <c r="I6534" t="s">
        <v>7777</v>
      </c>
    </row>
    <row r="6535" spans="1:9" x14ac:dyDescent="0.35">
      <c r="A6535" t="s">
        <v>13</v>
      </c>
      <c r="B6535" t="s">
        <v>7779</v>
      </c>
      <c r="C6535" t="s">
        <v>7617</v>
      </c>
      <c r="D6535" t="s">
        <v>7618</v>
      </c>
      <c r="E6535" t="s">
        <v>7796</v>
      </c>
      <c r="F6535" t="s">
        <v>7796</v>
      </c>
      <c r="G6535" s="66">
        <v>11631.595117999999</v>
      </c>
      <c r="H6535">
        <v>1</v>
      </c>
      <c r="I6535" t="s">
        <v>7781</v>
      </c>
    </row>
    <row r="6536" spans="1:9" x14ac:dyDescent="0.35">
      <c r="A6536" t="s">
        <v>13</v>
      </c>
      <c r="B6536" t="s">
        <v>7779</v>
      </c>
      <c r="C6536" t="s">
        <v>7617</v>
      </c>
      <c r="D6536" t="s">
        <v>7618</v>
      </c>
      <c r="E6536">
        <v>602</v>
      </c>
      <c r="F6536" s="66">
        <v>14657.128368088001</v>
      </c>
      <c r="G6536" s="66">
        <v>8823591.2775889896</v>
      </c>
      <c r="H6536">
        <v>115</v>
      </c>
      <c r="I6536" t="s">
        <v>7777</v>
      </c>
    </row>
    <row r="6537" spans="1:9" x14ac:dyDescent="0.35">
      <c r="A6537" t="s">
        <v>13</v>
      </c>
      <c r="B6537" t="s">
        <v>7779</v>
      </c>
      <c r="C6537" t="s">
        <v>7615</v>
      </c>
      <c r="D6537" t="s">
        <v>7616</v>
      </c>
      <c r="E6537" t="s">
        <v>7796</v>
      </c>
      <c r="F6537" t="s">
        <v>7796</v>
      </c>
      <c r="G6537" s="66">
        <v>31185.030888000001</v>
      </c>
      <c r="H6537">
        <v>1</v>
      </c>
      <c r="I6537" t="s">
        <v>7781</v>
      </c>
    </row>
    <row r="6538" spans="1:9" x14ac:dyDescent="0.35">
      <c r="A6538" t="s">
        <v>13</v>
      </c>
      <c r="B6538" t="s">
        <v>7779</v>
      </c>
      <c r="C6538" t="s">
        <v>7615</v>
      </c>
      <c r="D6538" t="s">
        <v>7616</v>
      </c>
      <c r="E6538">
        <v>697</v>
      </c>
      <c r="F6538" s="66">
        <v>13358.6611096987</v>
      </c>
      <c r="G6538" s="66">
        <v>9310986.7934600003</v>
      </c>
      <c r="H6538">
        <v>113</v>
      </c>
      <c r="I6538" t="s">
        <v>7777</v>
      </c>
    </row>
    <row r="6539" spans="1:9" x14ac:dyDescent="0.35">
      <c r="A6539" t="s">
        <v>13</v>
      </c>
      <c r="B6539" t="s">
        <v>7779</v>
      </c>
      <c r="C6539" t="s">
        <v>7613</v>
      </c>
      <c r="D6539" t="s">
        <v>7614</v>
      </c>
      <c r="E6539" t="s">
        <v>7796</v>
      </c>
      <c r="F6539" t="s">
        <v>7796</v>
      </c>
      <c r="G6539" s="66">
        <v>10404.045129</v>
      </c>
      <c r="H6539">
        <v>1</v>
      </c>
      <c r="I6539" t="s">
        <v>7781</v>
      </c>
    </row>
    <row r="6540" spans="1:9" x14ac:dyDescent="0.35">
      <c r="A6540" t="s">
        <v>13</v>
      </c>
      <c r="B6540" t="s">
        <v>7779</v>
      </c>
      <c r="C6540" t="s">
        <v>7613</v>
      </c>
      <c r="D6540" t="s">
        <v>7614</v>
      </c>
      <c r="E6540">
        <v>907</v>
      </c>
      <c r="F6540" s="66">
        <v>11486.7489372811</v>
      </c>
      <c r="G6540" s="66">
        <v>10418481.286114</v>
      </c>
      <c r="H6540">
        <v>119</v>
      </c>
      <c r="I6540" t="s">
        <v>7777</v>
      </c>
    </row>
    <row r="6541" spans="1:9" x14ac:dyDescent="0.35">
      <c r="A6541" t="s">
        <v>13</v>
      </c>
      <c r="B6541" t="s">
        <v>7779</v>
      </c>
      <c r="C6541" t="s">
        <v>1041</v>
      </c>
      <c r="D6541" t="s">
        <v>1042</v>
      </c>
      <c r="E6541">
        <v>681</v>
      </c>
      <c r="F6541" s="66">
        <v>9657.3169708737096</v>
      </c>
      <c r="G6541" s="66">
        <v>6576632.8571649902</v>
      </c>
      <c r="H6541">
        <v>110</v>
      </c>
      <c r="I6541" t="s">
        <v>7777</v>
      </c>
    </row>
    <row r="6542" spans="1:9" x14ac:dyDescent="0.35">
      <c r="A6542" t="s">
        <v>13</v>
      </c>
      <c r="B6542" t="s">
        <v>7779</v>
      </c>
      <c r="C6542" t="s">
        <v>5514</v>
      </c>
      <c r="D6542" t="s">
        <v>5515</v>
      </c>
      <c r="E6542" t="s">
        <v>7796</v>
      </c>
      <c r="F6542" t="s">
        <v>7796</v>
      </c>
      <c r="G6542" s="66">
        <v>4307.2657939999999</v>
      </c>
      <c r="H6542">
        <v>1</v>
      </c>
      <c r="I6542" t="s">
        <v>7781</v>
      </c>
    </row>
    <row r="6543" spans="1:9" x14ac:dyDescent="0.35">
      <c r="A6543" t="s">
        <v>13</v>
      </c>
      <c r="B6543" t="s">
        <v>7779</v>
      </c>
      <c r="C6543" t="s">
        <v>5514</v>
      </c>
      <c r="D6543" t="s">
        <v>5515</v>
      </c>
      <c r="E6543">
        <v>345</v>
      </c>
      <c r="F6543" s="66">
        <v>18453.517209092701</v>
      </c>
      <c r="G6543" s="66">
        <v>6366463.4371370003</v>
      </c>
      <c r="H6543">
        <v>101</v>
      </c>
      <c r="I6543" t="s">
        <v>7777</v>
      </c>
    </row>
    <row r="6544" spans="1:9" x14ac:dyDescent="0.35">
      <c r="A6544" t="s">
        <v>13</v>
      </c>
      <c r="B6544" t="s">
        <v>7779</v>
      </c>
      <c r="C6544" t="s">
        <v>5520</v>
      </c>
      <c r="D6544" t="s">
        <v>5521</v>
      </c>
      <c r="E6544" t="s">
        <v>7796</v>
      </c>
      <c r="F6544" t="s">
        <v>7796</v>
      </c>
      <c r="G6544" s="66">
        <v>11366.022392999999</v>
      </c>
      <c r="H6544">
        <v>1</v>
      </c>
      <c r="I6544" t="s">
        <v>7781</v>
      </c>
    </row>
    <row r="6545" spans="1:9" x14ac:dyDescent="0.35">
      <c r="A6545" t="s">
        <v>13</v>
      </c>
      <c r="B6545" t="s">
        <v>7779</v>
      </c>
      <c r="C6545" t="s">
        <v>5520</v>
      </c>
      <c r="D6545" t="s">
        <v>5521</v>
      </c>
      <c r="E6545">
        <v>453</v>
      </c>
      <c r="F6545" s="66">
        <v>16321.738869688699</v>
      </c>
      <c r="G6545" s="66">
        <v>7393747.7079689903</v>
      </c>
      <c r="H6545">
        <v>107</v>
      </c>
      <c r="I6545" t="s">
        <v>7777</v>
      </c>
    </row>
    <row r="6546" spans="1:9" x14ac:dyDescent="0.35">
      <c r="A6546" t="s">
        <v>13</v>
      </c>
      <c r="B6546" t="s">
        <v>7779</v>
      </c>
      <c r="C6546" t="s">
        <v>5518</v>
      </c>
      <c r="D6546" t="s">
        <v>5519</v>
      </c>
      <c r="E6546">
        <v>301</v>
      </c>
      <c r="F6546" s="66">
        <v>13160.1625421029</v>
      </c>
      <c r="G6546" s="66">
        <v>3961208.9251729902</v>
      </c>
      <c r="H6546">
        <v>88</v>
      </c>
      <c r="I6546" t="s">
        <v>7777</v>
      </c>
    </row>
    <row r="6547" spans="1:9" x14ac:dyDescent="0.35">
      <c r="A6547" t="s">
        <v>13</v>
      </c>
      <c r="B6547" t="s">
        <v>7779</v>
      </c>
      <c r="C6547" t="s">
        <v>5516</v>
      </c>
      <c r="D6547" t="s">
        <v>5517</v>
      </c>
      <c r="E6547">
        <v>322</v>
      </c>
      <c r="F6547" s="66">
        <v>11783.0321147422</v>
      </c>
      <c r="G6547" s="66">
        <v>3794136.3409469998</v>
      </c>
      <c r="H6547">
        <v>103</v>
      </c>
      <c r="I6547" t="s">
        <v>7777</v>
      </c>
    </row>
    <row r="6548" spans="1:9" x14ac:dyDescent="0.35">
      <c r="A6548" t="s">
        <v>13</v>
      </c>
      <c r="B6548" t="s">
        <v>7779</v>
      </c>
      <c r="C6548" t="s">
        <v>5512</v>
      </c>
      <c r="D6548" t="s">
        <v>5513</v>
      </c>
      <c r="E6548">
        <v>153</v>
      </c>
      <c r="F6548" s="66">
        <v>11291.906226307099</v>
      </c>
      <c r="G6548" s="66">
        <v>1727661.6526249901</v>
      </c>
      <c r="H6548">
        <v>81</v>
      </c>
      <c r="I6548" t="s">
        <v>7777</v>
      </c>
    </row>
    <row r="6549" spans="1:9" x14ac:dyDescent="0.35">
      <c r="A6549" t="s">
        <v>13</v>
      </c>
      <c r="B6549" t="s">
        <v>7779</v>
      </c>
      <c r="C6549" t="s">
        <v>1043</v>
      </c>
      <c r="D6549" t="s">
        <v>1044</v>
      </c>
      <c r="E6549" t="s">
        <v>7796</v>
      </c>
      <c r="F6549" t="s">
        <v>7796</v>
      </c>
      <c r="G6549" s="66">
        <v>7849.9310340000002</v>
      </c>
      <c r="H6549">
        <v>1</v>
      </c>
      <c r="I6549" t="s">
        <v>7781</v>
      </c>
    </row>
    <row r="6550" spans="1:9" x14ac:dyDescent="0.35">
      <c r="A6550" t="s">
        <v>13</v>
      </c>
      <c r="B6550" t="s">
        <v>7779</v>
      </c>
      <c r="C6550" t="s">
        <v>1043</v>
      </c>
      <c r="D6550" t="s">
        <v>1044</v>
      </c>
      <c r="E6550">
        <v>102</v>
      </c>
      <c r="F6550" s="66">
        <v>8555.3151533529399</v>
      </c>
      <c r="G6550" s="66">
        <v>872642.14564199897</v>
      </c>
      <c r="H6550">
        <v>59</v>
      </c>
      <c r="I6550" t="s">
        <v>7777</v>
      </c>
    </row>
    <row r="6551" spans="1:9" x14ac:dyDescent="0.35">
      <c r="A6551" t="s">
        <v>13</v>
      </c>
      <c r="B6551" t="s">
        <v>7779</v>
      </c>
      <c r="C6551" t="s">
        <v>5510</v>
      </c>
      <c r="D6551" t="s">
        <v>5511</v>
      </c>
      <c r="E6551">
        <v>37</v>
      </c>
      <c r="F6551" s="66">
        <v>15327.578743162099</v>
      </c>
      <c r="G6551" s="66">
        <v>567120.413497</v>
      </c>
      <c r="H6551">
        <v>22</v>
      </c>
      <c r="I6551" t="s">
        <v>7777</v>
      </c>
    </row>
    <row r="6552" spans="1:9" x14ac:dyDescent="0.35">
      <c r="A6552" t="s">
        <v>13</v>
      </c>
      <c r="B6552" t="s">
        <v>7779</v>
      </c>
      <c r="C6552" t="s">
        <v>1045</v>
      </c>
      <c r="D6552" t="s">
        <v>1046</v>
      </c>
      <c r="E6552">
        <v>39</v>
      </c>
      <c r="F6552" s="66">
        <v>8049.4420651025603</v>
      </c>
      <c r="G6552" s="66">
        <v>313928.24053900002</v>
      </c>
      <c r="H6552">
        <v>24</v>
      </c>
      <c r="I6552" t="s">
        <v>7777</v>
      </c>
    </row>
    <row r="6553" spans="1:9" x14ac:dyDescent="0.35">
      <c r="A6553" t="s">
        <v>13</v>
      </c>
      <c r="B6553" t="s">
        <v>7779</v>
      </c>
      <c r="C6553" t="s">
        <v>5200</v>
      </c>
      <c r="D6553" t="s">
        <v>5201</v>
      </c>
      <c r="E6553">
        <v>716</v>
      </c>
      <c r="F6553" s="66">
        <v>12051.7712901089</v>
      </c>
      <c r="G6553" s="66">
        <v>8629068.2437180001</v>
      </c>
      <c r="H6553">
        <v>115</v>
      </c>
      <c r="I6553" t="s">
        <v>7777</v>
      </c>
    </row>
    <row r="6554" spans="1:9" x14ac:dyDescent="0.35">
      <c r="A6554" t="s">
        <v>13</v>
      </c>
      <c r="B6554" t="s">
        <v>7779</v>
      </c>
      <c r="C6554" t="s">
        <v>5198</v>
      </c>
      <c r="D6554" t="s">
        <v>5199</v>
      </c>
      <c r="E6554">
        <v>506</v>
      </c>
      <c r="F6554" s="66">
        <v>7367.8063041659998</v>
      </c>
      <c r="G6554" s="66">
        <v>3728109.989908</v>
      </c>
      <c r="H6554">
        <v>111</v>
      </c>
      <c r="I6554" t="s">
        <v>7777</v>
      </c>
    </row>
    <row r="6555" spans="1:9" x14ac:dyDescent="0.35">
      <c r="A6555" t="s">
        <v>13</v>
      </c>
      <c r="B6555" t="s">
        <v>7779</v>
      </c>
      <c r="C6555" t="s">
        <v>5196</v>
      </c>
      <c r="D6555" t="s">
        <v>5197</v>
      </c>
      <c r="E6555">
        <v>682</v>
      </c>
      <c r="F6555" s="66">
        <v>6041.4243967228704</v>
      </c>
      <c r="G6555" s="66">
        <v>4120251.4385649902</v>
      </c>
      <c r="H6555">
        <v>115</v>
      </c>
      <c r="I6555" t="s">
        <v>7777</v>
      </c>
    </row>
    <row r="6556" spans="1:9" x14ac:dyDescent="0.35">
      <c r="A6556" t="s">
        <v>13</v>
      </c>
      <c r="B6556" t="s">
        <v>7779</v>
      </c>
      <c r="C6556" t="s">
        <v>5194</v>
      </c>
      <c r="D6556" t="s">
        <v>5195</v>
      </c>
      <c r="E6556">
        <v>384</v>
      </c>
      <c r="F6556" s="66">
        <v>4995.6772687604098</v>
      </c>
      <c r="G6556" s="66">
        <v>1918340.0712039999</v>
      </c>
      <c r="H6556">
        <v>104</v>
      </c>
      <c r="I6556" t="s">
        <v>7777</v>
      </c>
    </row>
    <row r="6557" spans="1:9" x14ac:dyDescent="0.35">
      <c r="A6557" t="s">
        <v>13</v>
      </c>
      <c r="B6557" t="s">
        <v>7779</v>
      </c>
      <c r="C6557" t="s">
        <v>1047</v>
      </c>
      <c r="D6557" t="s">
        <v>1048</v>
      </c>
      <c r="E6557">
        <v>221</v>
      </c>
      <c r="F6557" s="66">
        <v>4615.8219904615298</v>
      </c>
      <c r="G6557" s="66">
        <v>1020096.65989199</v>
      </c>
      <c r="H6557">
        <v>86</v>
      </c>
      <c r="I6557" t="s">
        <v>7777</v>
      </c>
    </row>
    <row r="6558" spans="1:9" x14ac:dyDescent="0.35">
      <c r="A6558" t="s">
        <v>13</v>
      </c>
      <c r="B6558" t="s">
        <v>7779</v>
      </c>
      <c r="C6558" t="s">
        <v>5202</v>
      </c>
      <c r="D6558" t="s">
        <v>5203</v>
      </c>
      <c r="E6558">
        <v>21</v>
      </c>
      <c r="F6558" s="66">
        <v>16525.5134537142</v>
      </c>
      <c r="G6558" s="66">
        <v>347035.78252799902</v>
      </c>
      <c r="H6558">
        <v>16</v>
      </c>
      <c r="I6558" t="s">
        <v>7777</v>
      </c>
    </row>
    <row r="6559" spans="1:9" x14ac:dyDescent="0.35">
      <c r="A6559" t="s">
        <v>13</v>
      </c>
      <c r="B6559" t="s">
        <v>7779</v>
      </c>
      <c r="C6559" t="s">
        <v>1049</v>
      </c>
      <c r="D6559" t="s">
        <v>1050</v>
      </c>
      <c r="E6559">
        <v>25</v>
      </c>
      <c r="F6559" s="66">
        <v>9071.2616057999894</v>
      </c>
      <c r="G6559" s="66">
        <v>226781.54014499899</v>
      </c>
      <c r="H6559">
        <v>15</v>
      </c>
      <c r="I6559" t="s">
        <v>7777</v>
      </c>
    </row>
    <row r="6560" spans="1:9" x14ac:dyDescent="0.35">
      <c r="A6560" t="s">
        <v>13</v>
      </c>
      <c r="B6560" t="s">
        <v>7779</v>
      </c>
      <c r="C6560" t="s">
        <v>1051</v>
      </c>
      <c r="D6560" t="s">
        <v>1052</v>
      </c>
      <c r="E6560">
        <v>30</v>
      </c>
      <c r="F6560" s="66">
        <v>11574.289048766601</v>
      </c>
      <c r="G6560" s="66">
        <v>347228.67146299902</v>
      </c>
      <c r="H6560">
        <v>15</v>
      </c>
      <c r="I6560" t="s">
        <v>7777</v>
      </c>
    </row>
    <row r="6561" spans="1:9" x14ac:dyDescent="0.35">
      <c r="A6561" t="s">
        <v>13</v>
      </c>
      <c r="B6561" t="s">
        <v>7779</v>
      </c>
      <c r="C6561" t="s">
        <v>1053</v>
      </c>
      <c r="D6561" t="s">
        <v>1054</v>
      </c>
      <c r="E6561">
        <v>45</v>
      </c>
      <c r="F6561" s="66">
        <v>4772.2347971999998</v>
      </c>
      <c r="G6561" s="66">
        <v>214750.56587399999</v>
      </c>
      <c r="H6561">
        <v>15</v>
      </c>
      <c r="I6561" t="s">
        <v>7777</v>
      </c>
    </row>
    <row r="6562" spans="1:9" x14ac:dyDescent="0.35">
      <c r="A6562" t="s">
        <v>13</v>
      </c>
      <c r="B6562" t="s">
        <v>7779</v>
      </c>
      <c r="C6562" t="s">
        <v>1058</v>
      </c>
      <c r="D6562" t="s">
        <v>1059</v>
      </c>
      <c r="E6562" t="s">
        <v>7796</v>
      </c>
      <c r="F6562" t="s">
        <v>7796</v>
      </c>
      <c r="G6562" s="66">
        <v>3999.2774599999998</v>
      </c>
      <c r="H6562">
        <v>4</v>
      </c>
      <c r="I6562" t="s">
        <v>7777</v>
      </c>
    </row>
    <row r="6563" spans="1:9" x14ac:dyDescent="0.35">
      <c r="A6563" t="s">
        <v>13</v>
      </c>
      <c r="B6563" t="s">
        <v>7779</v>
      </c>
      <c r="C6563" t="s">
        <v>1060</v>
      </c>
      <c r="D6563" t="s">
        <v>1061</v>
      </c>
      <c r="E6563" t="s">
        <v>7796</v>
      </c>
      <c r="F6563" t="s">
        <v>7796</v>
      </c>
      <c r="G6563" s="66">
        <v>3898.70268299999</v>
      </c>
      <c r="H6563">
        <v>2</v>
      </c>
      <c r="I6563" t="s">
        <v>7777</v>
      </c>
    </row>
    <row r="6564" spans="1:9" x14ac:dyDescent="0.35">
      <c r="A6564" t="s">
        <v>13</v>
      </c>
      <c r="B6564" t="s">
        <v>7779</v>
      </c>
      <c r="C6564" t="s">
        <v>1062</v>
      </c>
      <c r="D6564" t="s">
        <v>1063</v>
      </c>
      <c r="E6564" t="s">
        <v>7796</v>
      </c>
      <c r="F6564" t="s">
        <v>7796</v>
      </c>
      <c r="G6564" s="66">
        <v>464.89964500000002</v>
      </c>
      <c r="H6564">
        <v>1</v>
      </c>
      <c r="I6564" t="s">
        <v>7777</v>
      </c>
    </row>
    <row r="6565" spans="1:9" x14ac:dyDescent="0.35">
      <c r="A6565" t="s">
        <v>13</v>
      </c>
      <c r="B6565" t="s">
        <v>7779</v>
      </c>
      <c r="C6565" t="s">
        <v>7647</v>
      </c>
      <c r="D6565" t="s">
        <v>7648</v>
      </c>
      <c r="E6565">
        <v>165</v>
      </c>
      <c r="F6565" s="66">
        <v>20607.3331340242</v>
      </c>
      <c r="G6565" s="66">
        <v>3400209.9671140001</v>
      </c>
      <c r="H6565">
        <v>78</v>
      </c>
      <c r="I6565" t="s">
        <v>7777</v>
      </c>
    </row>
    <row r="6566" spans="1:9" x14ac:dyDescent="0.35">
      <c r="A6566" t="s">
        <v>13</v>
      </c>
      <c r="B6566" t="s">
        <v>7779</v>
      </c>
      <c r="C6566" t="s">
        <v>7645</v>
      </c>
      <c r="D6566" t="s">
        <v>7646</v>
      </c>
      <c r="E6566">
        <v>123</v>
      </c>
      <c r="F6566" s="66">
        <v>14913.9052537886</v>
      </c>
      <c r="G6566" s="66">
        <v>1834410.3462159899</v>
      </c>
      <c r="H6566">
        <v>58</v>
      </c>
      <c r="I6566" t="s">
        <v>7777</v>
      </c>
    </row>
    <row r="6567" spans="1:9" x14ac:dyDescent="0.35">
      <c r="A6567" t="s">
        <v>13</v>
      </c>
      <c r="B6567" t="s">
        <v>7779</v>
      </c>
      <c r="C6567" t="s">
        <v>7643</v>
      </c>
      <c r="D6567" t="s">
        <v>7644</v>
      </c>
      <c r="E6567">
        <v>242</v>
      </c>
      <c r="F6567" s="66">
        <v>13140.9739159008</v>
      </c>
      <c r="G6567" s="66">
        <v>3180115.68764799</v>
      </c>
      <c r="H6567">
        <v>68</v>
      </c>
      <c r="I6567" t="s">
        <v>7777</v>
      </c>
    </row>
    <row r="6568" spans="1:9" x14ac:dyDescent="0.35">
      <c r="A6568" t="s">
        <v>13</v>
      </c>
      <c r="B6568" t="s">
        <v>7779</v>
      </c>
      <c r="C6568" t="s">
        <v>7641</v>
      </c>
      <c r="D6568" t="s">
        <v>7642</v>
      </c>
      <c r="E6568">
        <v>394</v>
      </c>
      <c r="F6568" s="66">
        <v>7980.5357365507498</v>
      </c>
      <c r="G6568" s="66">
        <v>3144331.0802009902</v>
      </c>
      <c r="H6568">
        <v>73</v>
      </c>
      <c r="I6568" t="s">
        <v>7777</v>
      </c>
    </row>
    <row r="6569" spans="1:9" x14ac:dyDescent="0.35">
      <c r="A6569" t="s">
        <v>13</v>
      </c>
      <c r="B6569" t="s">
        <v>7779</v>
      </c>
      <c r="C6569" t="s">
        <v>1064</v>
      </c>
      <c r="D6569" t="s">
        <v>1065</v>
      </c>
      <c r="E6569">
        <v>401</v>
      </c>
      <c r="F6569" s="66">
        <v>7132.7196830274297</v>
      </c>
      <c r="G6569" s="66">
        <v>2860220.5928939902</v>
      </c>
      <c r="H6569">
        <v>63</v>
      </c>
      <c r="I6569" t="s">
        <v>7777</v>
      </c>
    </row>
    <row r="6570" spans="1:9" x14ac:dyDescent="0.35">
      <c r="A6570" t="s">
        <v>13</v>
      </c>
      <c r="B6570" t="s">
        <v>7779</v>
      </c>
      <c r="C6570" t="s">
        <v>5556</v>
      </c>
      <c r="D6570" t="s">
        <v>5557</v>
      </c>
      <c r="E6570" t="s">
        <v>7796</v>
      </c>
      <c r="F6570" t="s">
        <v>7796</v>
      </c>
      <c r="G6570" s="66">
        <v>13952.617990999999</v>
      </c>
      <c r="H6570">
        <v>1</v>
      </c>
      <c r="I6570" t="s">
        <v>7781</v>
      </c>
    </row>
    <row r="6571" spans="1:9" x14ac:dyDescent="0.35">
      <c r="A6571" t="s">
        <v>13</v>
      </c>
      <c r="B6571" t="s">
        <v>7779</v>
      </c>
      <c r="C6571" t="s">
        <v>5556</v>
      </c>
      <c r="D6571" t="s">
        <v>5557</v>
      </c>
      <c r="E6571">
        <v>965</v>
      </c>
      <c r="F6571" s="66">
        <v>16879.757095625901</v>
      </c>
      <c r="G6571" s="66">
        <v>16288965.597278999</v>
      </c>
      <c r="H6571">
        <v>121</v>
      </c>
      <c r="I6571" t="s">
        <v>7777</v>
      </c>
    </row>
    <row r="6572" spans="1:9" x14ac:dyDescent="0.35">
      <c r="A6572" t="s">
        <v>13</v>
      </c>
      <c r="B6572" t="s">
        <v>7779</v>
      </c>
      <c r="C6572" t="s">
        <v>5554</v>
      </c>
      <c r="D6572" t="s">
        <v>5555</v>
      </c>
      <c r="E6572">
        <v>362</v>
      </c>
      <c r="F6572" s="66">
        <v>13062.648030403299</v>
      </c>
      <c r="G6572" s="66">
        <v>4728678.5870059896</v>
      </c>
      <c r="H6572">
        <v>101</v>
      </c>
      <c r="I6572" t="s">
        <v>7777</v>
      </c>
    </row>
    <row r="6573" spans="1:9" x14ac:dyDescent="0.35">
      <c r="A6573" t="s">
        <v>13</v>
      </c>
      <c r="B6573" t="s">
        <v>7779</v>
      </c>
      <c r="C6573" t="s">
        <v>1066</v>
      </c>
      <c r="D6573" t="s">
        <v>1067</v>
      </c>
      <c r="E6573">
        <v>298</v>
      </c>
      <c r="F6573" s="66">
        <v>10454.339661228099</v>
      </c>
      <c r="G6573" s="66">
        <v>3115393.2190459999</v>
      </c>
      <c r="H6573">
        <v>99</v>
      </c>
      <c r="I6573" t="s">
        <v>7777</v>
      </c>
    </row>
    <row r="6574" spans="1:9" x14ac:dyDescent="0.35">
      <c r="A6574" t="s">
        <v>13</v>
      </c>
      <c r="B6574" t="s">
        <v>7779</v>
      </c>
      <c r="C6574" t="s">
        <v>5552</v>
      </c>
      <c r="D6574" t="s">
        <v>5553</v>
      </c>
      <c r="E6574">
        <v>32</v>
      </c>
      <c r="F6574" s="66">
        <v>15462.936618531199</v>
      </c>
      <c r="G6574" s="66">
        <v>494813.971793</v>
      </c>
      <c r="H6574">
        <v>20</v>
      </c>
      <c r="I6574" t="s">
        <v>7777</v>
      </c>
    </row>
    <row r="6575" spans="1:9" x14ac:dyDescent="0.35">
      <c r="A6575" t="s">
        <v>13</v>
      </c>
      <c r="B6575" t="s">
        <v>7779</v>
      </c>
      <c r="C6575" t="s">
        <v>1068</v>
      </c>
      <c r="D6575" t="s">
        <v>1069</v>
      </c>
      <c r="E6575">
        <v>32</v>
      </c>
      <c r="F6575" s="66">
        <v>10681.6645040937</v>
      </c>
      <c r="G6575" s="66">
        <v>341813.26413099997</v>
      </c>
      <c r="H6575">
        <v>22</v>
      </c>
      <c r="I6575" t="s">
        <v>7777</v>
      </c>
    </row>
    <row r="6576" spans="1:9" x14ac:dyDescent="0.35">
      <c r="A6576" t="s">
        <v>13</v>
      </c>
      <c r="B6576" t="s">
        <v>7779</v>
      </c>
      <c r="C6576" t="s">
        <v>5216</v>
      </c>
      <c r="D6576" t="s">
        <v>5217</v>
      </c>
      <c r="E6576">
        <v>468</v>
      </c>
      <c r="F6576" s="66">
        <v>14990.0254634209</v>
      </c>
      <c r="G6576" s="66">
        <v>7015331.9168809904</v>
      </c>
      <c r="H6576">
        <v>112</v>
      </c>
      <c r="I6576" t="s">
        <v>7777</v>
      </c>
    </row>
    <row r="6577" spans="1:9" x14ac:dyDescent="0.35">
      <c r="A6577" t="s">
        <v>13</v>
      </c>
      <c r="B6577" t="s">
        <v>7779</v>
      </c>
      <c r="C6577" t="s">
        <v>5214</v>
      </c>
      <c r="D6577" t="s">
        <v>5215</v>
      </c>
      <c r="E6577">
        <v>218</v>
      </c>
      <c r="F6577" s="66">
        <v>10791.2575097431</v>
      </c>
      <c r="G6577" s="66">
        <v>2352494.1371240001</v>
      </c>
      <c r="H6577">
        <v>97</v>
      </c>
      <c r="I6577" t="s">
        <v>7777</v>
      </c>
    </row>
    <row r="6578" spans="1:9" x14ac:dyDescent="0.35">
      <c r="A6578" t="s">
        <v>13</v>
      </c>
      <c r="B6578" t="s">
        <v>7779</v>
      </c>
      <c r="C6578" t="s">
        <v>1070</v>
      </c>
      <c r="D6578" t="s">
        <v>1071</v>
      </c>
      <c r="E6578" t="s">
        <v>7796</v>
      </c>
      <c r="F6578" t="s">
        <v>7796</v>
      </c>
      <c r="G6578" s="66">
        <v>5789.2993749999996</v>
      </c>
      <c r="H6578">
        <v>1</v>
      </c>
      <c r="I6578" t="s">
        <v>7781</v>
      </c>
    </row>
    <row r="6579" spans="1:9" x14ac:dyDescent="0.35">
      <c r="A6579" t="s">
        <v>13</v>
      </c>
      <c r="B6579" t="s">
        <v>7779</v>
      </c>
      <c r="C6579" t="s">
        <v>1070</v>
      </c>
      <c r="D6579" t="s">
        <v>1071</v>
      </c>
      <c r="E6579">
        <v>290</v>
      </c>
      <c r="F6579" s="66">
        <v>7114.9873030620602</v>
      </c>
      <c r="G6579" s="66">
        <v>2063346.317888</v>
      </c>
      <c r="H6579">
        <v>89</v>
      </c>
      <c r="I6579" t="s">
        <v>7777</v>
      </c>
    </row>
    <row r="6580" spans="1:9" x14ac:dyDescent="0.35">
      <c r="A6580" t="s">
        <v>13</v>
      </c>
      <c r="B6580" t="s">
        <v>7779</v>
      </c>
      <c r="C6580" t="s">
        <v>5218</v>
      </c>
      <c r="D6580" t="s">
        <v>5219</v>
      </c>
      <c r="E6580">
        <v>35</v>
      </c>
      <c r="F6580" s="66">
        <v>11926.6657626571</v>
      </c>
      <c r="G6580" s="66">
        <v>417433.30169299903</v>
      </c>
      <c r="H6580">
        <v>22</v>
      </c>
      <c r="I6580" t="s">
        <v>7777</v>
      </c>
    </row>
    <row r="6581" spans="1:9" x14ac:dyDescent="0.35">
      <c r="A6581" t="s">
        <v>13</v>
      </c>
      <c r="B6581" t="s">
        <v>7779</v>
      </c>
      <c r="C6581" t="s">
        <v>1072</v>
      </c>
      <c r="D6581" t="s">
        <v>1073</v>
      </c>
      <c r="E6581">
        <v>32</v>
      </c>
      <c r="F6581" s="66">
        <v>6294.8036202187404</v>
      </c>
      <c r="G6581" s="66">
        <v>201433.715846999</v>
      </c>
      <c r="H6581">
        <v>27</v>
      </c>
      <c r="I6581" t="s">
        <v>7777</v>
      </c>
    </row>
    <row r="6582" spans="1:9" x14ac:dyDescent="0.35">
      <c r="A6582" t="s">
        <v>13</v>
      </c>
      <c r="B6582" t="s">
        <v>7779</v>
      </c>
      <c r="C6582" t="s">
        <v>1074</v>
      </c>
      <c r="D6582" t="s">
        <v>1075</v>
      </c>
      <c r="E6582">
        <v>34</v>
      </c>
      <c r="F6582" s="66">
        <v>12075.245094411701</v>
      </c>
      <c r="G6582" s="66">
        <v>410558.33321000001</v>
      </c>
      <c r="H6582">
        <v>18</v>
      </c>
      <c r="I6582" t="s">
        <v>7777</v>
      </c>
    </row>
    <row r="6583" spans="1:9" x14ac:dyDescent="0.35">
      <c r="A6583" t="s">
        <v>13</v>
      </c>
      <c r="B6583" t="s">
        <v>7779</v>
      </c>
      <c r="C6583" t="s">
        <v>1076</v>
      </c>
      <c r="D6583" t="s">
        <v>1077</v>
      </c>
      <c r="E6583">
        <v>23</v>
      </c>
      <c r="F6583" s="66">
        <v>2247.8279851739098</v>
      </c>
      <c r="G6583" s="66">
        <v>51700.043658999901</v>
      </c>
      <c r="H6583">
        <v>14</v>
      </c>
      <c r="I6583" t="s">
        <v>7777</v>
      </c>
    </row>
    <row r="6584" spans="1:9" x14ac:dyDescent="0.35">
      <c r="A6584" t="s">
        <v>13</v>
      </c>
      <c r="B6584" t="s">
        <v>7779</v>
      </c>
      <c r="C6584" t="s">
        <v>1078</v>
      </c>
      <c r="D6584" t="s">
        <v>1079</v>
      </c>
      <c r="E6584" t="s">
        <v>7796</v>
      </c>
      <c r="F6584" t="s">
        <v>7796</v>
      </c>
      <c r="G6584" s="66">
        <v>11202.786882</v>
      </c>
      <c r="H6584">
        <v>3</v>
      </c>
      <c r="I6584" t="s">
        <v>7777</v>
      </c>
    </row>
    <row r="6585" spans="1:9" x14ac:dyDescent="0.35">
      <c r="A6585" t="s">
        <v>13</v>
      </c>
      <c r="B6585" t="s">
        <v>7779</v>
      </c>
      <c r="C6585" t="s">
        <v>1080</v>
      </c>
      <c r="D6585" t="s">
        <v>1081</v>
      </c>
      <c r="E6585">
        <v>33</v>
      </c>
      <c r="F6585" s="66">
        <v>1686.4358073030301</v>
      </c>
      <c r="G6585" s="66">
        <v>55652.381641</v>
      </c>
      <c r="H6585">
        <v>7</v>
      </c>
      <c r="I6585" t="s">
        <v>7777</v>
      </c>
    </row>
    <row r="6586" spans="1:9" x14ac:dyDescent="0.35">
      <c r="A6586" t="s">
        <v>13</v>
      </c>
      <c r="B6586" t="s">
        <v>7779</v>
      </c>
      <c r="C6586" t="s">
        <v>1083</v>
      </c>
      <c r="D6586" t="s">
        <v>1084</v>
      </c>
      <c r="E6586" t="s">
        <v>7796</v>
      </c>
      <c r="F6586" t="s">
        <v>7796</v>
      </c>
      <c r="G6586" s="66">
        <v>13741.896178999999</v>
      </c>
      <c r="H6586">
        <v>3</v>
      </c>
      <c r="I6586" t="s">
        <v>7777</v>
      </c>
    </row>
    <row r="6587" spans="1:9" x14ac:dyDescent="0.35">
      <c r="A6587" t="s">
        <v>13</v>
      </c>
      <c r="B6587" t="s">
        <v>7779</v>
      </c>
      <c r="C6587" t="s">
        <v>1085</v>
      </c>
      <c r="D6587" t="s">
        <v>1086</v>
      </c>
      <c r="E6587" t="s">
        <v>7796</v>
      </c>
      <c r="F6587" t="s">
        <v>7796</v>
      </c>
      <c r="G6587" s="66">
        <v>391.178899</v>
      </c>
      <c r="H6587">
        <v>1</v>
      </c>
      <c r="I6587" t="s">
        <v>7777</v>
      </c>
    </row>
    <row r="6588" spans="1:9" x14ac:dyDescent="0.35">
      <c r="A6588" t="s">
        <v>13</v>
      </c>
      <c r="B6588" t="s">
        <v>7779</v>
      </c>
      <c r="C6588" t="s">
        <v>7597</v>
      </c>
      <c r="D6588" t="s">
        <v>7598</v>
      </c>
      <c r="E6588">
        <v>96</v>
      </c>
      <c r="F6588" s="66">
        <v>14506.2971274062</v>
      </c>
      <c r="G6588" s="66">
        <v>1392604.5242310001</v>
      </c>
      <c r="H6588">
        <v>56</v>
      </c>
      <c r="I6588" t="s">
        <v>7777</v>
      </c>
    </row>
    <row r="6589" spans="1:9" x14ac:dyDescent="0.35">
      <c r="A6589" t="s">
        <v>13</v>
      </c>
      <c r="B6589" t="s">
        <v>7779</v>
      </c>
      <c r="C6589" t="s">
        <v>7595</v>
      </c>
      <c r="D6589" t="s">
        <v>7596</v>
      </c>
      <c r="E6589">
        <v>45</v>
      </c>
      <c r="F6589" s="66">
        <v>12358.814627822199</v>
      </c>
      <c r="G6589" s="66">
        <v>556146.65825199999</v>
      </c>
      <c r="H6589">
        <v>29</v>
      </c>
      <c r="I6589" t="s">
        <v>7777</v>
      </c>
    </row>
    <row r="6590" spans="1:9" x14ac:dyDescent="0.35">
      <c r="A6590" t="s">
        <v>13</v>
      </c>
      <c r="B6590" t="s">
        <v>7779</v>
      </c>
      <c r="C6590" t="s">
        <v>1087</v>
      </c>
      <c r="D6590" t="s">
        <v>1088</v>
      </c>
      <c r="E6590">
        <v>46</v>
      </c>
      <c r="F6590" s="66">
        <v>12781.024418999999</v>
      </c>
      <c r="G6590" s="66">
        <v>587927.12327400001</v>
      </c>
      <c r="H6590">
        <v>33</v>
      </c>
      <c r="I6590" t="s">
        <v>7777</v>
      </c>
    </row>
    <row r="6591" spans="1:9" x14ac:dyDescent="0.35">
      <c r="A6591" t="s">
        <v>13</v>
      </c>
      <c r="B6591" t="s">
        <v>7779</v>
      </c>
      <c r="C6591" t="s">
        <v>5470</v>
      </c>
      <c r="D6591" t="s">
        <v>5471</v>
      </c>
      <c r="E6591">
        <v>293</v>
      </c>
      <c r="F6591" s="66">
        <v>13155.6631039726</v>
      </c>
      <c r="G6591" s="66">
        <v>3854609.2894639899</v>
      </c>
      <c r="H6591">
        <v>86</v>
      </c>
      <c r="I6591" t="s">
        <v>7777</v>
      </c>
    </row>
    <row r="6592" spans="1:9" x14ac:dyDescent="0.35">
      <c r="A6592" t="s">
        <v>13</v>
      </c>
      <c r="B6592" t="s">
        <v>7779</v>
      </c>
      <c r="C6592" t="s">
        <v>5468</v>
      </c>
      <c r="D6592" t="s">
        <v>5469</v>
      </c>
      <c r="E6592">
        <v>89</v>
      </c>
      <c r="F6592" s="66">
        <v>13030.1791023033</v>
      </c>
      <c r="G6592" s="66">
        <v>1159685.940105</v>
      </c>
      <c r="H6592">
        <v>58</v>
      </c>
      <c r="I6592" t="s">
        <v>7777</v>
      </c>
    </row>
    <row r="6593" spans="1:9" x14ac:dyDescent="0.35">
      <c r="A6593" t="s">
        <v>13</v>
      </c>
      <c r="B6593" t="s">
        <v>7779</v>
      </c>
      <c r="C6593" t="s">
        <v>1089</v>
      </c>
      <c r="D6593" t="s">
        <v>1090</v>
      </c>
      <c r="E6593">
        <v>93</v>
      </c>
      <c r="F6593" s="66">
        <v>7856.2179016451601</v>
      </c>
      <c r="G6593" s="66">
        <v>730628.26485299994</v>
      </c>
      <c r="H6593">
        <v>50</v>
      </c>
      <c r="I6593" t="s">
        <v>7777</v>
      </c>
    </row>
    <row r="6594" spans="1:9" x14ac:dyDescent="0.35">
      <c r="A6594" t="s">
        <v>13</v>
      </c>
      <c r="B6594" t="s">
        <v>7779</v>
      </c>
      <c r="C6594" t="s">
        <v>1091</v>
      </c>
      <c r="D6594" t="s">
        <v>1092</v>
      </c>
      <c r="E6594">
        <v>25</v>
      </c>
      <c r="F6594" s="66">
        <v>20163.90634532</v>
      </c>
      <c r="G6594" s="66">
        <v>504097.65863299998</v>
      </c>
      <c r="H6594">
        <v>19</v>
      </c>
      <c r="I6594" t="s">
        <v>7777</v>
      </c>
    </row>
    <row r="6595" spans="1:9" x14ac:dyDescent="0.35">
      <c r="A6595" t="s">
        <v>13</v>
      </c>
      <c r="B6595" t="s">
        <v>7779</v>
      </c>
      <c r="C6595" t="s">
        <v>5170</v>
      </c>
      <c r="D6595" t="s">
        <v>5171</v>
      </c>
      <c r="E6595">
        <v>569</v>
      </c>
      <c r="F6595" s="66">
        <v>11186.2232244885</v>
      </c>
      <c r="G6595" s="66">
        <v>6364961.0147339897</v>
      </c>
      <c r="H6595">
        <v>103</v>
      </c>
      <c r="I6595" t="s">
        <v>7777</v>
      </c>
    </row>
    <row r="6596" spans="1:9" x14ac:dyDescent="0.35">
      <c r="A6596" t="s">
        <v>13</v>
      </c>
      <c r="B6596" t="s">
        <v>7779</v>
      </c>
      <c r="C6596" t="s">
        <v>5168</v>
      </c>
      <c r="D6596" t="s">
        <v>5169</v>
      </c>
      <c r="E6596">
        <v>172</v>
      </c>
      <c r="F6596" s="66">
        <v>8497.1534425465106</v>
      </c>
      <c r="G6596" s="66">
        <v>1461510.392118</v>
      </c>
      <c r="H6596">
        <v>89</v>
      </c>
      <c r="I6596" t="s">
        <v>7777</v>
      </c>
    </row>
    <row r="6597" spans="1:9" x14ac:dyDescent="0.35">
      <c r="A6597" t="s">
        <v>13</v>
      </c>
      <c r="B6597" t="s">
        <v>7779</v>
      </c>
      <c r="C6597" t="s">
        <v>1093</v>
      </c>
      <c r="D6597" t="s">
        <v>1094</v>
      </c>
      <c r="E6597">
        <v>147</v>
      </c>
      <c r="F6597" s="66">
        <v>6512.753999517</v>
      </c>
      <c r="G6597" s="66">
        <v>957374.83792899898</v>
      </c>
      <c r="H6597">
        <v>72</v>
      </c>
      <c r="I6597" t="s">
        <v>7777</v>
      </c>
    </row>
    <row r="6598" spans="1:9" x14ac:dyDescent="0.35">
      <c r="A6598" t="s">
        <v>13</v>
      </c>
      <c r="B6598" t="s">
        <v>7779</v>
      </c>
      <c r="C6598" t="s">
        <v>1095</v>
      </c>
      <c r="D6598" t="s">
        <v>1096</v>
      </c>
      <c r="E6598">
        <v>58</v>
      </c>
      <c r="F6598" s="66">
        <v>10172.399818862001</v>
      </c>
      <c r="G6598" s="66">
        <v>589999.189493999</v>
      </c>
      <c r="H6598">
        <v>40</v>
      </c>
      <c r="I6598" t="s">
        <v>7777</v>
      </c>
    </row>
    <row r="6599" spans="1:9" x14ac:dyDescent="0.35">
      <c r="A6599" t="s">
        <v>13</v>
      </c>
      <c r="B6599" t="s">
        <v>7779</v>
      </c>
      <c r="C6599" t="s">
        <v>1097</v>
      </c>
      <c r="D6599" t="s">
        <v>1098</v>
      </c>
      <c r="E6599" t="s">
        <v>7796</v>
      </c>
      <c r="F6599" t="s">
        <v>7796</v>
      </c>
      <c r="G6599" s="66">
        <v>7945.2404349999997</v>
      </c>
      <c r="H6599">
        <v>5</v>
      </c>
      <c r="I6599" t="s">
        <v>7777</v>
      </c>
    </row>
    <row r="6600" spans="1:9" x14ac:dyDescent="0.35">
      <c r="A6600" t="s">
        <v>13</v>
      </c>
      <c r="B6600" t="s">
        <v>7779</v>
      </c>
      <c r="C6600" t="s">
        <v>1099</v>
      </c>
      <c r="D6600" t="s">
        <v>1100</v>
      </c>
      <c r="E6600" t="s">
        <v>7796</v>
      </c>
      <c r="F6600" t="s">
        <v>7796</v>
      </c>
      <c r="G6600" s="66">
        <v>3040.240605</v>
      </c>
      <c r="H6600">
        <v>1</v>
      </c>
      <c r="I6600" t="s">
        <v>7777</v>
      </c>
    </row>
    <row r="6601" spans="1:9" x14ac:dyDescent="0.35">
      <c r="A6601" t="s">
        <v>13</v>
      </c>
      <c r="B6601" t="s">
        <v>7779</v>
      </c>
      <c r="C6601" t="s">
        <v>1101</v>
      </c>
      <c r="D6601" t="s">
        <v>1102</v>
      </c>
      <c r="E6601">
        <v>17</v>
      </c>
      <c r="F6601" s="66">
        <v>898.35536770588203</v>
      </c>
      <c r="G6601" s="66">
        <v>15272.041251000001</v>
      </c>
      <c r="H6601">
        <v>4</v>
      </c>
      <c r="I6601" t="s">
        <v>7777</v>
      </c>
    </row>
    <row r="6602" spans="1:9" x14ac:dyDescent="0.35">
      <c r="A6602" t="s">
        <v>13</v>
      </c>
      <c r="B6602" t="s">
        <v>7779</v>
      </c>
      <c r="C6602" t="s">
        <v>7605</v>
      </c>
      <c r="D6602" t="s">
        <v>7606</v>
      </c>
      <c r="E6602">
        <v>108</v>
      </c>
      <c r="F6602" s="66">
        <v>13260.8017302222</v>
      </c>
      <c r="G6602" s="66">
        <v>1432166.5868639899</v>
      </c>
      <c r="H6602">
        <v>52</v>
      </c>
      <c r="I6602" t="s">
        <v>7777</v>
      </c>
    </row>
    <row r="6603" spans="1:9" x14ac:dyDescent="0.35">
      <c r="A6603" t="s">
        <v>13</v>
      </c>
      <c r="B6603" t="s">
        <v>7779</v>
      </c>
      <c r="C6603" t="s">
        <v>1103</v>
      </c>
      <c r="D6603" t="s">
        <v>1104</v>
      </c>
      <c r="E6603">
        <v>73</v>
      </c>
      <c r="F6603" s="66">
        <v>9525.7726089588996</v>
      </c>
      <c r="G6603" s="66">
        <v>695381.40045399906</v>
      </c>
      <c r="H6603">
        <v>39</v>
      </c>
      <c r="I6603" t="s">
        <v>7777</v>
      </c>
    </row>
    <row r="6604" spans="1:9" x14ac:dyDescent="0.35">
      <c r="A6604" t="s">
        <v>13</v>
      </c>
      <c r="B6604" t="s">
        <v>7779</v>
      </c>
      <c r="C6604" t="s">
        <v>5498</v>
      </c>
      <c r="D6604" t="s">
        <v>5499</v>
      </c>
      <c r="E6604">
        <v>237</v>
      </c>
      <c r="F6604" s="66">
        <v>9120.5941611476701</v>
      </c>
      <c r="G6604" s="66">
        <v>2161580.8161919899</v>
      </c>
      <c r="H6604">
        <v>85</v>
      </c>
      <c r="I6604" t="s">
        <v>7777</v>
      </c>
    </row>
    <row r="6605" spans="1:9" x14ac:dyDescent="0.35">
      <c r="A6605" t="s">
        <v>13</v>
      </c>
      <c r="B6605" t="s">
        <v>7779</v>
      </c>
      <c r="C6605" t="s">
        <v>1105</v>
      </c>
      <c r="D6605" t="s">
        <v>1106</v>
      </c>
      <c r="E6605">
        <v>259</v>
      </c>
      <c r="F6605" s="66">
        <v>6337.0735898223902</v>
      </c>
      <c r="G6605" s="66">
        <v>1641302.0597639999</v>
      </c>
      <c r="H6605">
        <v>65</v>
      </c>
      <c r="I6605" t="s">
        <v>7777</v>
      </c>
    </row>
    <row r="6606" spans="1:9" x14ac:dyDescent="0.35">
      <c r="A6606" t="s">
        <v>13</v>
      </c>
      <c r="B6606" t="s">
        <v>7779</v>
      </c>
      <c r="C6606" t="s">
        <v>1107</v>
      </c>
      <c r="D6606" t="s">
        <v>1108</v>
      </c>
      <c r="E6606">
        <v>31</v>
      </c>
      <c r="F6606" s="66">
        <v>7009.8564726774102</v>
      </c>
      <c r="G6606" s="66">
        <v>217305.55065300001</v>
      </c>
      <c r="H6606">
        <v>21</v>
      </c>
      <c r="I6606" t="s">
        <v>7777</v>
      </c>
    </row>
    <row r="6607" spans="1:9" x14ac:dyDescent="0.35">
      <c r="A6607" t="s">
        <v>13</v>
      </c>
      <c r="B6607" t="s">
        <v>7779</v>
      </c>
      <c r="C6607" t="s">
        <v>5182</v>
      </c>
      <c r="D6607" t="s">
        <v>5183</v>
      </c>
      <c r="E6607">
        <v>653</v>
      </c>
      <c r="F6607" s="66">
        <v>7432.8672527565004</v>
      </c>
      <c r="G6607" s="66">
        <v>4853662.3160499996</v>
      </c>
      <c r="H6607">
        <v>110</v>
      </c>
      <c r="I6607" t="s">
        <v>7777</v>
      </c>
    </row>
    <row r="6608" spans="1:9" x14ac:dyDescent="0.35">
      <c r="A6608" t="s">
        <v>13</v>
      </c>
      <c r="B6608" t="s">
        <v>7779</v>
      </c>
      <c r="C6608" t="s">
        <v>1109</v>
      </c>
      <c r="D6608" t="s">
        <v>1110</v>
      </c>
      <c r="E6608">
        <v>752</v>
      </c>
      <c r="F6608" s="66">
        <v>4593.1518798710104</v>
      </c>
      <c r="G6608" s="66">
        <v>3454050.2136629899</v>
      </c>
      <c r="H6608">
        <v>101</v>
      </c>
      <c r="I6608" t="s">
        <v>7777</v>
      </c>
    </row>
    <row r="6609" spans="1:9" x14ac:dyDescent="0.35">
      <c r="A6609" t="s">
        <v>13</v>
      </c>
      <c r="B6609" t="s">
        <v>7779</v>
      </c>
      <c r="C6609" t="s">
        <v>1111</v>
      </c>
      <c r="D6609" t="s">
        <v>1112</v>
      </c>
      <c r="E6609">
        <v>63</v>
      </c>
      <c r="F6609" s="66">
        <v>4331.5556522222196</v>
      </c>
      <c r="G6609" s="66">
        <v>272888.00608999998</v>
      </c>
      <c r="H6609">
        <v>39</v>
      </c>
      <c r="I6609" t="s">
        <v>7777</v>
      </c>
    </row>
    <row r="6610" spans="1:9" x14ac:dyDescent="0.35">
      <c r="A6610" t="s">
        <v>13</v>
      </c>
      <c r="B6610" t="s">
        <v>7779</v>
      </c>
      <c r="C6610" t="s">
        <v>1113</v>
      </c>
      <c r="D6610" t="s">
        <v>1114</v>
      </c>
      <c r="E6610">
        <v>18</v>
      </c>
      <c r="F6610" s="66">
        <v>6307.0473352222198</v>
      </c>
      <c r="G6610" s="66">
        <v>113526.852034</v>
      </c>
      <c r="H6610">
        <v>13</v>
      </c>
      <c r="I6610" t="s">
        <v>7777</v>
      </c>
    </row>
    <row r="6611" spans="1:9" x14ac:dyDescent="0.35">
      <c r="A6611" t="s">
        <v>13</v>
      </c>
      <c r="B6611" t="s">
        <v>7779</v>
      </c>
      <c r="C6611" t="s">
        <v>1115</v>
      </c>
      <c r="D6611" t="s">
        <v>1116</v>
      </c>
      <c r="E6611">
        <v>19</v>
      </c>
      <c r="F6611" s="66">
        <v>1864.0227909473599</v>
      </c>
      <c r="G6611" s="66">
        <v>35416.433027999999</v>
      </c>
      <c r="H6611">
        <v>7</v>
      </c>
      <c r="I6611" t="s">
        <v>7777</v>
      </c>
    </row>
    <row r="6612" spans="1:9" x14ac:dyDescent="0.35">
      <c r="A6612" t="s">
        <v>13</v>
      </c>
      <c r="B6612" t="s">
        <v>7779</v>
      </c>
      <c r="C6612" t="s">
        <v>1117</v>
      </c>
      <c r="D6612" t="s">
        <v>1118</v>
      </c>
      <c r="E6612" t="s">
        <v>7796</v>
      </c>
      <c r="F6612" t="s">
        <v>7796</v>
      </c>
      <c r="G6612" s="66">
        <v>14917.190821</v>
      </c>
      <c r="H6612">
        <v>3</v>
      </c>
      <c r="I6612" t="s">
        <v>7777</v>
      </c>
    </row>
    <row r="6613" spans="1:9" x14ac:dyDescent="0.35">
      <c r="A6613" t="s">
        <v>13</v>
      </c>
      <c r="B6613" t="s">
        <v>7779</v>
      </c>
      <c r="C6613" t="s">
        <v>1121</v>
      </c>
      <c r="D6613" t="s">
        <v>1122</v>
      </c>
      <c r="E6613">
        <v>44</v>
      </c>
      <c r="F6613" s="66">
        <v>313.43686309090901</v>
      </c>
      <c r="G6613" s="66">
        <v>13791.221976000001</v>
      </c>
      <c r="H6613">
        <v>4</v>
      </c>
      <c r="I6613" t="s">
        <v>7777</v>
      </c>
    </row>
    <row r="6614" spans="1:9" x14ac:dyDescent="0.35">
      <c r="A6614" t="s">
        <v>13</v>
      </c>
      <c r="B6614" t="s">
        <v>7779</v>
      </c>
      <c r="C6614" t="s">
        <v>7677</v>
      </c>
      <c r="D6614" t="s">
        <v>7678</v>
      </c>
      <c r="E6614" t="s">
        <v>7796</v>
      </c>
      <c r="F6614" t="s">
        <v>7796</v>
      </c>
      <c r="G6614" s="66">
        <v>7100.1832089999998</v>
      </c>
      <c r="H6614">
        <v>1</v>
      </c>
      <c r="I6614" t="s">
        <v>7781</v>
      </c>
    </row>
    <row r="6615" spans="1:9" x14ac:dyDescent="0.35">
      <c r="A6615" t="s">
        <v>13</v>
      </c>
      <c r="B6615" t="s">
        <v>7779</v>
      </c>
      <c r="C6615" t="s">
        <v>7677</v>
      </c>
      <c r="D6615" t="s">
        <v>7678</v>
      </c>
      <c r="E6615">
        <v>91</v>
      </c>
      <c r="F6615" s="66">
        <v>17610.170382054901</v>
      </c>
      <c r="G6615" s="66">
        <v>1602525.504767</v>
      </c>
      <c r="H6615">
        <v>56</v>
      </c>
      <c r="I6615" t="s">
        <v>7777</v>
      </c>
    </row>
    <row r="6616" spans="1:9" x14ac:dyDescent="0.35">
      <c r="A6616" t="s">
        <v>13</v>
      </c>
      <c r="B6616" t="s">
        <v>7779</v>
      </c>
      <c r="C6616" t="s">
        <v>7675</v>
      </c>
      <c r="D6616" t="s">
        <v>7676</v>
      </c>
      <c r="E6616">
        <v>52</v>
      </c>
      <c r="F6616" s="66">
        <v>10379.2523240192</v>
      </c>
      <c r="G6616" s="66">
        <v>539721.12084899901</v>
      </c>
      <c r="H6616">
        <v>29</v>
      </c>
      <c r="I6616" t="s">
        <v>7777</v>
      </c>
    </row>
    <row r="6617" spans="1:9" x14ac:dyDescent="0.35">
      <c r="A6617" t="s">
        <v>13</v>
      </c>
      <c r="B6617" t="s">
        <v>7779</v>
      </c>
      <c r="C6617" t="s">
        <v>1123</v>
      </c>
      <c r="D6617" t="s">
        <v>1124</v>
      </c>
      <c r="E6617">
        <v>45</v>
      </c>
      <c r="F6617" s="66">
        <v>8228.2593853777707</v>
      </c>
      <c r="G6617" s="66">
        <v>370271.67234199902</v>
      </c>
      <c r="H6617">
        <v>26</v>
      </c>
      <c r="I6617" t="s">
        <v>7777</v>
      </c>
    </row>
    <row r="6618" spans="1:9" x14ac:dyDescent="0.35">
      <c r="A6618" t="s">
        <v>13</v>
      </c>
      <c r="B6618" t="s">
        <v>7779</v>
      </c>
      <c r="C6618" t="s">
        <v>5608</v>
      </c>
      <c r="D6618" t="s">
        <v>5609</v>
      </c>
      <c r="E6618" t="s">
        <v>7796</v>
      </c>
      <c r="F6618" t="s">
        <v>7796</v>
      </c>
      <c r="G6618" s="66">
        <v>14157.017736</v>
      </c>
      <c r="H6618">
        <v>1</v>
      </c>
      <c r="I6618" t="s">
        <v>7781</v>
      </c>
    </row>
    <row r="6619" spans="1:9" x14ac:dyDescent="0.35">
      <c r="A6619" t="s">
        <v>13</v>
      </c>
      <c r="B6619" t="s">
        <v>7779</v>
      </c>
      <c r="C6619" t="s">
        <v>5608</v>
      </c>
      <c r="D6619" t="s">
        <v>5609</v>
      </c>
      <c r="E6619">
        <v>118</v>
      </c>
      <c r="F6619" s="66">
        <v>13503.392123355899</v>
      </c>
      <c r="G6619" s="66">
        <v>1593400.2705560001</v>
      </c>
      <c r="H6619">
        <v>68</v>
      </c>
      <c r="I6619" t="s">
        <v>7777</v>
      </c>
    </row>
    <row r="6620" spans="1:9" x14ac:dyDescent="0.35">
      <c r="A6620" t="s">
        <v>13</v>
      </c>
      <c r="B6620" t="s">
        <v>7779</v>
      </c>
      <c r="C6620" t="s">
        <v>5606</v>
      </c>
      <c r="D6620" t="s">
        <v>5607</v>
      </c>
      <c r="E6620">
        <v>51</v>
      </c>
      <c r="F6620" s="66">
        <v>11366.061176725399</v>
      </c>
      <c r="G6620" s="66">
        <v>579669.12001299998</v>
      </c>
      <c r="H6620">
        <v>39</v>
      </c>
      <c r="I6620" t="s">
        <v>7777</v>
      </c>
    </row>
    <row r="6621" spans="1:9" x14ac:dyDescent="0.35">
      <c r="A6621" t="s">
        <v>13</v>
      </c>
      <c r="B6621" t="s">
        <v>7779</v>
      </c>
      <c r="C6621" t="s">
        <v>1125</v>
      </c>
      <c r="D6621" t="s">
        <v>1126</v>
      </c>
      <c r="E6621">
        <v>93</v>
      </c>
      <c r="F6621" s="66">
        <v>9196.7885235376307</v>
      </c>
      <c r="G6621" s="66">
        <v>855301.33268899994</v>
      </c>
      <c r="H6621">
        <v>53</v>
      </c>
      <c r="I6621" t="s">
        <v>7777</v>
      </c>
    </row>
    <row r="6622" spans="1:9" x14ac:dyDescent="0.35">
      <c r="A6622" t="s">
        <v>13</v>
      </c>
      <c r="B6622" t="s">
        <v>7779</v>
      </c>
      <c r="C6622" t="s">
        <v>5246</v>
      </c>
      <c r="D6622" t="s">
        <v>5247</v>
      </c>
      <c r="E6622">
        <v>193</v>
      </c>
      <c r="F6622" s="66">
        <v>11547.8706429015</v>
      </c>
      <c r="G6622" s="66">
        <v>2228739.0340800001</v>
      </c>
      <c r="H6622">
        <v>92</v>
      </c>
      <c r="I6622" t="s">
        <v>7777</v>
      </c>
    </row>
    <row r="6623" spans="1:9" x14ac:dyDescent="0.35">
      <c r="A6623" t="s">
        <v>13</v>
      </c>
      <c r="B6623" t="s">
        <v>7779</v>
      </c>
      <c r="C6623" t="s">
        <v>5244</v>
      </c>
      <c r="D6623" t="s">
        <v>5245</v>
      </c>
      <c r="E6623">
        <v>84</v>
      </c>
      <c r="F6623" s="66">
        <v>8315.3508952857101</v>
      </c>
      <c r="G6623" s="66">
        <v>698489.47520400002</v>
      </c>
      <c r="H6623">
        <v>59</v>
      </c>
      <c r="I6623" t="s">
        <v>7777</v>
      </c>
    </row>
    <row r="6624" spans="1:9" x14ac:dyDescent="0.35">
      <c r="A6624" t="s">
        <v>13</v>
      </c>
      <c r="B6624" t="s">
        <v>7779</v>
      </c>
      <c r="C6624" t="s">
        <v>1127</v>
      </c>
      <c r="D6624" t="s">
        <v>1128</v>
      </c>
      <c r="E6624">
        <v>118</v>
      </c>
      <c r="F6624" s="66">
        <v>5462.11467635593</v>
      </c>
      <c r="G6624" s="66">
        <v>644529.53180999996</v>
      </c>
      <c r="H6624">
        <v>61</v>
      </c>
      <c r="I6624" t="s">
        <v>7777</v>
      </c>
    </row>
    <row r="6625" spans="1:9" x14ac:dyDescent="0.35">
      <c r="A6625" t="s">
        <v>13</v>
      </c>
      <c r="B6625" t="s">
        <v>7779</v>
      </c>
      <c r="C6625" t="s">
        <v>1129</v>
      </c>
      <c r="D6625" t="s">
        <v>1130</v>
      </c>
      <c r="E6625">
        <v>24</v>
      </c>
      <c r="F6625" s="66">
        <v>9564.8071831249999</v>
      </c>
      <c r="G6625" s="66">
        <v>229555.37239499899</v>
      </c>
      <c r="H6625">
        <v>19</v>
      </c>
      <c r="I6625" t="s">
        <v>7777</v>
      </c>
    </row>
    <row r="6626" spans="1:9" x14ac:dyDescent="0.35">
      <c r="A6626" t="s">
        <v>13</v>
      </c>
      <c r="B6626" t="s">
        <v>7779</v>
      </c>
      <c r="C6626" t="s">
        <v>1131</v>
      </c>
      <c r="D6626" t="s">
        <v>1132</v>
      </c>
      <c r="E6626">
        <v>8</v>
      </c>
      <c r="F6626" s="66">
        <v>1581.7963106249999</v>
      </c>
      <c r="G6626" s="66">
        <v>12654.370484999999</v>
      </c>
      <c r="H6626">
        <v>7</v>
      </c>
      <c r="I6626" t="s">
        <v>7777</v>
      </c>
    </row>
    <row r="6627" spans="1:9" x14ac:dyDescent="0.35">
      <c r="A6627" t="s">
        <v>13</v>
      </c>
      <c r="B6627" t="s">
        <v>7779</v>
      </c>
      <c r="C6627" t="s">
        <v>1133</v>
      </c>
      <c r="D6627" t="s">
        <v>1134</v>
      </c>
      <c r="E6627">
        <v>46</v>
      </c>
      <c r="F6627" s="66">
        <v>1430.64789006521</v>
      </c>
      <c r="G6627" s="66">
        <v>65809.802943000002</v>
      </c>
      <c r="H6627">
        <v>10</v>
      </c>
      <c r="I6627" t="s">
        <v>7777</v>
      </c>
    </row>
    <row r="6628" spans="1:9" x14ac:dyDescent="0.35">
      <c r="A6628" t="s">
        <v>13</v>
      </c>
      <c r="B6628" t="s">
        <v>7779</v>
      </c>
      <c r="C6628" t="s">
        <v>7585</v>
      </c>
      <c r="D6628" t="s">
        <v>7586</v>
      </c>
      <c r="E6628">
        <v>53</v>
      </c>
      <c r="F6628" s="66">
        <v>14741.074920716899</v>
      </c>
      <c r="G6628" s="66">
        <v>781276.97079799999</v>
      </c>
      <c r="H6628">
        <v>41</v>
      </c>
      <c r="I6628" t="s">
        <v>7777</v>
      </c>
    </row>
    <row r="6629" spans="1:9" x14ac:dyDescent="0.35">
      <c r="A6629" t="s">
        <v>13</v>
      </c>
      <c r="B6629" t="s">
        <v>7779</v>
      </c>
      <c r="C6629" t="s">
        <v>1135</v>
      </c>
      <c r="D6629" t="s">
        <v>1136</v>
      </c>
      <c r="E6629">
        <v>40</v>
      </c>
      <c r="F6629" s="66">
        <v>8930.0230763250001</v>
      </c>
      <c r="G6629" s="66">
        <v>357200.92305300001</v>
      </c>
      <c r="H6629">
        <v>30</v>
      </c>
      <c r="I6629" t="s">
        <v>7777</v>
      </c>
    </row>
    <row r="6630" spans="1:9" x14ac:dyDescent="0.35">
      <c r="A6630" t="s">
        <v>13</v>
      </c>
      <c r="B6630" t="s">
        <v>7779</v>
      </c>
      <c r="C6630" t="s">
        <v>5438</v>
      </c>
      <c r="D6630" t="s">
        <v>5439</v>
      </c>
      <c r="E6630">
        <v>82</v>
      </c>
      <c r="F6630" s="66">
        <v>12960.937610060901</v>
      </c>
      <c r="G6630" s="66">
        <v>1062796.88402499</v>
      </c>
      <c r="H6630">
        <v>50</v>
      </c>
      <c r="I6630" t="s">
        <v>7777</v>
      </c>
    </row>
    <row r="6631" spans="1:9" x14ac:dyDescent="0.35">
      <c r="A6631" t="s">
        <v>13</v>
      </c>
      <c r="B6631" t="s">
        <v>7779</v>
      </c>
      <c r="C6631" t="s">
        <v>1137</v>
      </c>
      <c r="D6631" t="s">
        <v>1138</v>
      </c>
      <c r="E6631">
        <v>83</v>
      </c>
      <c r="F6631" s="66">
        <v>7568.6635331686703</v>
      </c>
      <c r="G6631" s="66">
        <v>628199.07325300004</v>
      </c>
      <c r="H6631">
        <v>44</v>
      </c>
      <c r="I6631" t="s">
        <v>7777</v>
      </c>
    </row>
    <row r="6632" spans="1:9" x14ac:dyDescent="0.35">
      <c r="A6632" t="s">
        <v>13</v>
      </c>
      <c r="B6632" t="s">
        <v>7779</v>
      </c>
      <c r="C6632" t="s">
        <v>5152</v>
      </c>
      <c r="D6632" t="s">
        <v>5153</v>
      </c>
      <c r="E6632">
        <v>123</v>
      </c>
      <c r="F6632" s="66">
        <v>9006.4785497479606</v>
      </c>
      <c r="G6632" s="66">
        <v>1107796.8616189901</v>
      </c>
      <c r="H6632">
        <v>70</v>
      </c>
      <c r="I6632" t="s">
        <v>7777</v>
      </c>
    </row>
    <row r="6633" spans="1:9" x14ac:dyDescent="0.35">
      <c r="A6633" t="s">
        <v>13</v>
      </c>
      <c r="B6633" t="s">
        <v>7779</v>
      </c>
      <c r="C6633" t="s">
        <v>1139</v>
      </c>
      <c r="D6633" t="s">
        <v>1140</v>
      </c>
      <c r="E6633">
        <v>109</v>
      </c>
      <c r="F6633" s="66">
        <v>7321.3372882935701</v>
      </c>
      <c r="G6633" s="66">
        <v>798025.764423999</v>
      </c>
      <c r="H6633">
        <v>61</v>
      </c>
      <c r="I6633" t="s">
        <v>7777</v>
      </c>
    </row>
    <row r="6634" spans="1:9" x14ac:dyDescent="0.35">
      <c r="A6634" t="s">
        <v>13</v>
      </c>
      <c r="B6634" t="s">
        <v>7779</v>
      </c>
      <c r="C6634" t="s">
        <v>1141</v>
      </c>
      <c r="D6634" t="s">
        <v>1142</v>
      </c>
      <c r="E6634">
        <v>34</v>
      </c>
      <c r="F6634" s="66">
        <v>6826.9364550294104</v>
      </c>
      <c r="G6634" s="66">
        <v>232115.839470999</v>
      </c>
      <c r="H6634">
        <v>17</v>
      </c>
      <c r="I6634" t="s">
        <v>7777</v>
      </c>
    </row>
    <row r="6635" spans="1:9" x14ac:dyDescent="0.35">
      <c r="A6635" t="s">
        <v>13</v>
      </c>
      <c r="B6635" t="s">
        <v>7779</v>
      </c>
      <c r="C6635" t="s">
        <v>1143</v>
      </c>
      <c r="D6635" t="s">
        <v>1144</v>
      </c>
      <c r="E6635">
        <v>20</v>
      </c>
      <c r="F6635" s="66">
        <v>5367.5767584499999</v>
      </c>
      <c r="G6635" s="66">
        <v>107351.535169</v>
      </c>
      <c r="H6635">
        <v>11</v>
      </c>
      <c r="I6635" t="s">
        <v>7777</v>
      </c>
    </row>
    <row r="6636" spans="1:9" x14ac:dyDescent="0.35">
      <c r="A6636" t="s">
        <v>13</v>
      </c>
      <c r="B6636" t="s">
        <v>7779</v>
      </c>
      <c r="C6636" t="s">
        <v>1145</v>
      </c>
      <c r="D6636" t="s">
        <v>1146</v>
      </c>
      <c r="E6636" t="s">
        <v>7796</v>
      </c>
      <c r="F6636" t="s">
        <v>7796</v>
      </c>
      <c r="G6636" s="66">
        <v>19249.745541</v>
      </c>
      <c r="H6636">
        <v>4</v>
      </c>
      <c r="I6636" t="s">
        <v>7777</v>
      </c>
    </row>
    <row r="6637" spans="1:9" x14ac:dyDescent="0.35">
      <c r="A6637" t="s">
        <v>13</v>
      </c>
      <c r="B6637" t="s">
        <v>7779</v>
      </c>
      <c r="C6637" t="s">
        <v>1147</v>
      </c>
      <c r="D6637" t="s">
        <v>1148</v>
      </c>
      <c r="E6637">
        <v>34</v>
      </c>
      <c r="F6637" s="66">
        <v>330.04280005882299</v>
      </c>
      <c r="G6637" s="66">
        <v>11221.455201999999</v>
      </c>
      <c r="H6637">
        <v>7</v>
      </c>
      <c r="I6637" t="s">
        <v>7777</v>
      </c>
    </row>
    <row r="6638" spans="1:9" x14ac:dyDescent="0.35">
      <c r="A6638" t="s">
        <v>13</v>
      </c>
      <c r="B6638" t="s">
        <v>7779</v>
      </c>
      <c r="C6638" t="s">
        <v>7573</v>
      </c>
      <c r="D6638" t="s">
        <v>7574</v>
      </c>
      <c r="E6638">
        <v>169</v>
      </c>
      <c r="F6638" s="66">
        <v>34223.126386112403</v>
      </c>
      <c r="G6638" s="66">
        <v>5783708.3592529902</v>
      </c>
      <c r="H6638">
        <v>69</v>
      </c>
      <c r="I6638" t="s">
        <v>7777</v>
      </c>
    </row>
    <row r="6639" spans="1:9" x14ac:dyDescent="0.35">
      <c r="A6639" t="s">
        <v>13</v>
      </c>
      <c r="B6639" t="s">
        <v>7779</v>
      </c>
      <c r="C6639" t="s">
        <v>7571</v>
      </c>
      <c r="D6639" t="s">
        <v>7572</v>
      </c>
      <c r="E6639">
        <v>154</v>
      </c>
      <c r="F6639" s="66">
        <v>23030.300733305201</v>
      </c>
      <c r="G6639" s="66">
        <v>3546666.3129289998</v>
      </c>
      <c r="H6639">
        <v>75</v>
      </c>
      <c r="I6639" t="s">
        <v>7777</v>
      </c>
    </row>
    <row r="6640" spans="1:9" x14ac:dyDescent="0.35">
      <c r="A6640" t="s">
        <v>13</v>
      </c>
      <c r="B6640" t="s">
        <v>7779</v>
      </c>
      <c r="C6640" t="s">
        <v>7569</v>
      </c>
      <c r="D6640" t="s">
        <v>7570</v>
      </c>
      <c r="E6640">
        <v>196</v>
      </c>
      <c r="F6640" s="66">
        <v>21135.894125229501</v>
      </c>
      <c r="G6640" s="66">
        <v>4142635.2485449999</v>
      </c>
      <c r="H6640">
        <v>84</v>
      </c>
      <c r="I6640" t="s">
        <v>7777</v>
      </c>
    </row>
    <row r="6641" spans="1:9" x14ac:dyDescent="0.35">
      <c r="A6641" t="s">
        <v>13</v>
      </c>
      <c r="B6641" t="s">
        <v>7779</v>
      </c>
      <c r="C6641" t="s">
        <v>7567</v>
      </c>
      <c r="D6641" t="s">
        <v>7568</v>
      </c>
      <c r="E6641">
        <v>119</v>
      </c>
      <c r="F6641" s="66">
        <v>16145.0374918907</v>
      </c>
      <c r="G6641" s="66">
        <v>1921259.46153499</v>
      </c>
      <c r="H6641">
        <v>61</v>
      </c>
      <c r="I6641" t="s">
        <v>7777</v>
      </c>
    </row>
    <row r="6642" spans="1:9" x14ac:dyDescent="0.35">
      <c r="A6642" t="s">
        <v>13</v>
      </c>
      <c r="B6642" t="s">
        <v>7779</v>
      </c>
      <c r="C6642" t="s">
        <v>4630</v>
      </c>
      <c r="D6642" t="s">
        <v>4631</v>
      </c>
      <c r="E6642" t="s">
        <v>7796</v>
      </c>
      <c r="F6642" t="s">
        <v>7796</v>
      </c>
      <c r="G6642" s="66">
        <v>55726.778083999998</v>
      </c>
      <c r="H6642">
        <v>2</v>
      </c>
      <c r="I6642" t="s">
        <v>7781</v>
      </c>
    </row>
    <row r="6643" spans="1:9" x14ac:dyDescent="0.35">
      <c r="A6643" t="s">
        <v>13</v>
      </c>
      <c r="B6643" t="s">
        <v>7779</v>
      </c>
      <c r="C6643" t="s">
        <v>4630</v>
      </c>
      <c r="D6643" t="s">
        <v>4631</v>
      </c>
      <c r="E6643">
        <v>696</v>
      </c>
      <c r="F6643" s="66">
        <v>21980.348860379301</v>
      </c>
      <c r="G6643" s="66">
        <v>15298322.8068239</v>
      </c>
      <c r="H6643">
        <v>111</v>
      </c>
      <c r="I6643" t="s">
        <v>7777</v>
      </c>
    </row>
    <row r="6644" spans="1:9" x14ac:dyDescent="0.35">
      <c r="A6644" t="s">
        <v>13</v>
      </c>
      <c r="B6644" t="s">
        <v>7779</v>
      </c>
      <c r="C6644" t="s">
        <v>4628</v>
      </c>
      <c r="D6644" t="s">
        <v>4629</v>
      </c>
      <c r="E6644">
        <v>590</v>
      </c>
      <c r="F6644" s="66">
        <v>18534.087672191501</v>
      </c>
      <c r="G6644" s="66">
        <v>10935111.7265929</v>
      </c>
      <c r="H6644">
        <v>111</v>
      </c>
      <c r="I6644" t="s">
        <v>7777</v>
      </c>
    </row>
    <row r="6645" spans="1:9" x14ac:dyDescent="0.35">
      <c r="A6645" t="s">
        <v>13</v>
      </c>
      <c r="B6645" t="s">
        <v>7779</v>
      </c>
      <c r="C6645" t="s">
        <v>4626</v>
      </c>
      <c r="D6645" t="s">
        <v>4627</v>
      </c>
      <c r="E6645" t="s">
        <v>7796</v>
      </c>
      <c r="F6645" t="s">
        <v>7796</v>
      </c>
      <c r="G6645" s="66">
        <v>33575.681550000001</v>
      </c>
      <c r="H6645">
        <v>1</v>
      </c>
      <c r="I6645" t="s">
        <v>7781</v>
      </c>
    </row>
    <row r="6646" spans="1:9" x14ac:dyDescent="0.35">
      <c r="A6646" t="s">
        <v>13</v>
      </c>
      <c r="B6646" t="s">
        <v>7779</v>
      </c>
      <c r="C6646" t="s">
        <v>4626</v>
      </c>
      <c r="D6646" t="s">
        <v>4627</v>
      </c>
      <c r="E6646">
        <v>591</v>
      </c>
      <c r="F6646" s="66">
        <v>17180.704099556599</v>
      </c>
      <c r="G6646" s="66">
        <v>10153796.122838</v>
      </c>
      <c r="H6646">
        <v>114</v>
      </c>
      <c r="I6646" t="s">
        <v>7777</v>
      </c>
    </row>
    <row r="6647" spans="1:9" x14ac:dyDescent="0.35">
      <c r="A6647" t="s">
        <v>13</v>
      </c>
      <c r="B6647" t="s">
        <v>7779</v>
      </c>
      <c r="C6647" t="s">
        <v>4624</v>
      </c>
      <c r="D6647" t="s">
        <v>4625</v>
      </c>
      <c r="E6647">
        <v>629</v>
      </c>
      <c r="F6647" s="66">
        <v>15320.981895929999</v>
      </c>
      <c r="G6647" s="66">
        <v>9636897.6125399992</v>
      </c>
      <c r="H6647">
        <v>113</v>
      </c>
      <c r="I6647" t="s">
        <v>7777</v>
      </c>
    </row>
    <row r="6648" spans="1:9" x14ac:dyDescent="0.35">
      <c r="A6648" t="s">
        <v>13</v>
      </c>
      <c r="B6648" t="s">
        <v>7779</v>
      </c>
      <c r="C6648" t="s">
        <v>1149</v>
      </c>
      <c r="D6648" t="s">
        <v>1150</v>
      </c>
      <c r="E6648">
        <v>439</v>
      </c>
      <c r="F6648" s="66">
        <v>13737.1197154191</v>
      </c>
      <c r="G6648" s="66">
        <v>6030595.5550689902</v>
      </c>
      <c r="H6648">
        <v>102</v>
      </c>
      <c r="I6648" t="s">
        <v>7777</v>
      </c>
    </row>
    <row r="6649" spans="1:9" x14ac:dyDescent="0.35">
      <c r="A6649" t="s">
        <v>13</v>
      </c>
      <c r="B6649" t="s">
        <v>7779</v>
      </c>
      <c r="C6649" t="s">
        <v>7561</v>
      </c>
      <c r="D6649" t="s">
        <v>7562</v>
      </c>
      <c r="E6649">
        <v>22</v>
      </c>
      <c r="F6649" s="66">
        <v>20060.020455818099</v>
      </c>
      <c r="G6649" s="66">
        <v>441320.45002799999</v>
      </c>
      <c r="H6649">
        <v>17</v>
      </c>
      <c r="I6649" t="s">
        <v>7777</v>
      </c>
    </row>
    <row r="6650" spans="1:9" x14ac:dyDescent="0.35">
      <c r="A6650" t="s">
        <v>13</v>
      </c>
      <c r="B6650" t="s">
        <v>7779</v>
      </c>
      <c r="C6650" t="s">
        <v>4610</v>
      </c>
      <c r="D6650" t="s">
        <v>4611</v>
      </c>
      <c r="E6650">
        <v>82</v>
      </c>
      <c r="F6650" s="66">
        <v>15494.6886593292</v>
      </c>
      <c r="G6650" s="66">
        <v>1270564.470065</v>
      </c>
      <c r="H6650">
        <v>56</v>
      </c>
      <c r="I6650" t="s">
        <v>7777</v>
      </c>
    </row>
    <row r="6651" spans="1:9" x14ac:dyDescent="0.35">
      <c r="A6651" t="s">
        <v>13</v>
      </c>
      <c r="B6651" t="s">
        <v>7779</v>
      </c>
      <c r="C6651" t="s">
        <v>1151</v>
      </c>
      <c r="D6651" t="s">
        <v>1152</v>
      </c>
      <c r="E6651">
        <v>32</v>
      </c>
      <c r="F6651" s="66">
        <v>11650.417580781201</v>
      </c>
      <c r="G6651" s="66">
        <v>372813.36258499901</v>
      </c>
      <c r="H6651">
        <v>25</v>
      </c>
      <c r="I6651" t="s">
        <v>7777</v>
      </c>
    </row>
    <row r="6652" spans="1:9" x14ac:dyDescent="0.35">
      <c r="A6652" t="s">
        <v>13</v>
      </c>
      <c r="B6652" t="s">
        <v>7779</v>
      </c>
      <c r="C6652" t="s">
        <v>7537</v>
      </c>
      <c r="D6652" t="s">
        <v>7538</v>
      </c>
      <c r="E6652">
        <v>102</v>
      </c>
      <c r="F6652" s="66">
        <v>27357.292293048999</v>
      </c>
      <c r="G6652" s="66">
        <v>2790443.8138909899</v>
      </c>
      <c r="H6652">
        <v>14</v>
      </c>
      <c r="I6652" t="s">
        <v>7777</v>
      </c>
    </row>
    <row r="6653" spans="1:9" x14ac:dyDescent="0.35">
      <c r="A6653" t="s">
        <v>13</v>
      </c>
      <c r="B6653" t="s">
        <v>7779</v>
      </c>
      <c r="C6653" t="s">
        <v>1153</v>
      </c>
      <c r="D6653" t="s">
        <v>1154</v>
      </c>
      <c r="E6653">
        <v>273</v>
      </c>
      <c r="F6653" s="66">
        <v>6873.5161617582398</v>
      </c>
      <c r="G6653" s="66">
        <v>1876469.9121599901</v>
      </c>
      <c r="H6653">
        <v>96</v>
      </c>
      <c r="I6653" t="s">
        <v>7777</v>
      </c>
    </row>
    <row r="6654" spans="1:9" x14ac:dyDescent="0.35">
      <c r="A6654" t="s">
        <v>13</v>
      </c>
      <c r="B6654" t="s">
        <v>7779</v>
      </c>
      <c r="C6654" t="s">
        <v>7623</v>
      </c>
      <c r="D6654" t="s">
        <v>7624</v>
      </c>
      <c r="E6654" t="s">
        <v>7796</v>
      </c>
      <c r="F6654" t="s">
        <v>7796</v>
      </c>
      <c r="G6654" s="66">
        <v>17992.779273</v>
      </c>
      <c r="H6654">
        <v>1</v>
      </c>
      <c r="I6654" t="s">
        <v>7781</v>
      </c>
    </row>
    <row r="6655" spans="1:9" x14ac:dyDescent="0.35">
      <c r="A6655" t="s">
        <v>13</v>
      </c>
      <c r="B6655" t="s">
        <v>7779</v>
      </c>
      <c r="C6655" t="s">
        <v>7623</v>
      </c>
      <c r="D6655" t="s">
        <v>7624</v>
      </c>
      <c r="E6655">
        <v>2309</v>
      </c>
      <c r="F6655" s="66">
        <v>15815.495056309201</v>
      </c>
      <c r="G6655" s="66">
        <v>36517978.085017897</v>
      </c>
      <c r="H6655">
        <v>118</v>
      </c>
      <c r="I6655" t="s">
        <v>7777</v>
      </c>
    </row>
    <row r="6656" spans="1:9" x14ac:dyDescent="0.35">
      <c r="A6656" t="s">
        <v>13</v>
      </c>
      <c r="B6656" t="s">
        <v>7779</v>
      </c>
      <c r="C6656" t="s">
        <v>7629</v>
      </c>
      <c r="D6656" t="s">
        <v>7630</v>
      </c>
      <c r="E6656" t="s">
        <v>7796</v>
      </c>
      <c r="F6656" t="s">
        <v>7796</v>
      </c>
      <c r="G6656" s="66">
        <v>47044.545019999998</v>
      </c>
      <c r="H6656">
        <v>1</v>
      </c>
      <c r="I6656" t="s">
        <v>7781</v>
      </c>
    </row>
    <row r="6657" spans="1:9" x14ac:dyDescent="0.35">
      <c r="A6657" t="s">
        <v>13</v>
      </c>
      <c r="B6657" t="s">
        <v>7779</v>
      </c>
      <c r="C6657" t="s">
        <v>7629</v>
      </c>
      <c r="D6657" t="s">
        <v>7630</v>
      </c>
      <c r="E6657">
        <v>3618</v>
      </c>
      <c r="F6657" s="66">
        <v>13942.883338919801</v>
      </c>
      <c r="G6657" s="66">
        <v>50445351.920212001</v>
      </c>
      <c r="H6657">
        <v>119</v>
      </c>
      <c r="I6657" t="s">
        <v>7777</v>
      </c>
    </row>
    <row r="6658" spans="1:9" x14ac:dyDescent="0.35">
      <c r="A6658" t="s">
        <v>13</v>
      </c>
      <c r="B6658" t="s">
        <v>7779</v>
      </c>
      <c r="C6658" t="s">
        <v>7627</v>
      </c>
      <c r="D6658" t="s">
        <v>7628</v>
      </c>
      <c r="E6658">
        <v>10</v>
      </c>
      <c r="F6658" s="66">
        <v>8995.9651013999992</v>
      </c>
      <c r="G6658" s="66">
        <v>89959.651014000003</v>
      </c>
      <c r="H6658">
        <v>1</v>
      </c>
      <c r="I6658" t="s">
        <v>7781</v>
      </c>
    </row>
    <row r="6659" spans="1:9" x14ac:dyDescent="0.35">
      <c r="A6659" t="s">
        <v>13</v>
      </c>
      <c r="B6659" t="s">
        <v>7779</v>
      </c>
      <c r="C6659" t="s">
        <v>7627</v>
      </c>
      <c r="D6659" t="s">
        <v>7628</v>
      </c>
      <c r="E6659">
        <v>6790</v>
      </c>
      <c r="F6659" s="66">
        <v>12145.6813796886</v>
      </c>
      <c r="G6659" s="66">
        <v>82469176.568085894</v>
      </c>
      <c r="H6659">
        <v>119</v>
      </c>
      <c r="I6659" t="s">
        <v>7777</v>
      </c>
    </row>
    <row r="6660" spans="1:9" x14ac:dyDescent="0.35">
      <c r="A6660" t="s">
        <v>13</v>
      </c>
      <c r="B6660" t="s">
        <v>7779</v>
      </c>
      <c r="C6660" t="s">
        <v>7625</v>
      </c>
      <c r="D6660" t="s">
        <v>7626</v>
      </c>
      <c r="E6660">
        <v>18</v>
      </c>
      <c r="F6660" s="66">
        <v>8792.0123114444395</v>
      </c>
      <c r="G6660" s="66">
        <v>158256.22160600001</v>
      </c>
      <c r="H6660">
        <v>1</v>
      </c>
      <c r="I6660" t="s">
        <v>7781</v>
      </c>
    </row>
    <row r="6661" spans="1:9" x14ac:dyDescent="0.35">
      <c r="A6661" t="s">
        <v>13</v>
      </c>
      <c r="B6661" t="s">
        <v>7779</v>
      </c>
      <c r="C6661" t="s">
        <v>7625</v>
      </c>
      <c r="D6661" t="s">
        <v>7626</v>
      </c>
      <c r="E6661">
        <v>8763</v>
      </c>
      <c r="F6661" s="66">
        <v>10701.465473996799</v>
      </c>
      <c r="G6661" s="66">
        <v>93776941.948633999</v>
      </c>
      <c r="H6661">
        <v>119</v>
      </c>
      <c r="I6661" t="s">
        <v>7777</v>
      </c>
    </row>
    <row r="6662" spans="1:9" x14ac:dyDescent="0.35">
      <c r="A6662" t="s">
        <v>13</v>
      </c>
      <c r="B6662" t="s">
        <v>7779</v>
      </c>
      <c r="C6662" t="s">
        <v>7621</v>
      </c>
      <c r="D6662" t="s">
        <v>7622</v>
      </c>
      <c r="E6662">
        <v>8</v>
      </c>
      <c r="F6662" s="66">
        <v>7532.4544766250001</v>
      </c>
      <c r="G6662" s="66">
        <v>60259.635813000001</v>
      </c>
      <c r="H6662">
        <v>1</v>
      </c>
      <c r="I6662" t="s">
        <v>7781</v>
      </c>
    </row>
    <row r="6663" spans="1:9" x14ac:dyDescent="0.35">
      <c r="A6663" t="s">
        <v>13</v>
      </c>
      <c r="B6663" t="s">
        <v>7779</v>
      </c>
      <c r="C6663" t="s">
        <v>7621</v>
      </c>
      <c r="D6663" t="s">
        <v>7622</v>
      </c>
      <c r="E6663">
        <v>6853</v>
      </c>
      <c r="F6663" s="66">
        <v>9607.9937823650907</v>
      </c>
      <c r="G6663" s="66">
        <v>65843581.390547998</v>
      </c>
      <c r="H6663">
        <v>122</v>
      </c>
      <c r="I6663" t="s">
        <v>7777</v>
      </c>
    </row>
    <row r="6664" spans="1:9" x14ac:dyDescent="0.35">
      <c r="A6664" t="s">
        <v>13</v>
      </c>
      <c r="B6664" t="s">
        <v>7779</v>
      </c>
      <c r="C6664" t="s">
        <v>5524</v>
      </c>
      <c r="D6664" t="s">
        <v>5525</v>
      </c>
      <c r="E6664" t="s">
        <v>7796</v>
      </c>
      <c r="F6664" t="s">
        <v>7796</v>
      </c>
      <c r="G6664" s="66">
        <v>24419.309482000001</v>
      </c>
      <c r="H6664">
        <v>1</v>
      </c>
      <c r="I6664" t="s">
        <v>7781</v>
      </c>
    </row>
    <row r="6665" spans="1:9" x14ac:dyDescent="0.35">
      <c r="A6665" t="s">
        <v>13</v>
      </c>
      <c r="B6665" t="s">
        <v>7779</v>
      </c>
      <c r="C6665" t="s">
        <v>5524</v>
      </c>
      <c r="D6665" t="s">
        <v>5525</v>
      </c>
      <c r="E6665">
        <v>1622</v>
      </c>
      <c r="F6665" s="66">
        <v>15821.0037224525</v>
      </c>
      <c r="G6665" s="66">
        <v>25661668.037817899</v>
      </c>
      <c r="H6665">
        <v>114</v>
      </c>
      <c r="I6665" t="s">
        <v>7777</v>
      </c>
    </row>
    <row r="6666" spans="1:9" x14ac:dyDescent="0.35">
      <c r="A6666" t="s">
        <v>13</v>
      </c>
      <c r="B6666" t="s">
        <v>7779</v>
      </c>
      <c r="C6666" t="s">
        <v>5530</v>
      </c>
      <c r="D6666" t="s">
        <v>5531</v>
      </c>
      <c r="E6666" t="s">
        <v>7796</v>
      </c>
      <c r="F6666" t="s">
        <v>7796</v>
      </c>
      <c r="G6666" s="66">
        <v>22174.326714999999</v>
      </c>
      <c r="H6666">
        <v>1</v>
      </c>
      <c r="I6666" t="s">
        <v>7781</v>
      </c>
    </row>
    <row r="6667" spans="1:9" x14ac:dyDescent="0.35">
      <c r="A6667" t="s">
        <v>13</v>
      </c>
      <c r="B6667" t="s">
        <v>7779</v>
      </c>
      <c r="C6667" t="s">
        <v>5530</v>
      </c>
      <c r="D6667" t="s">
        <v>5531</v>
      </c>
      <c r="E6667">
        <v>2483</v>
      </c>
      <c r="F6667" s="66">
        <v>13647.4339822702</v>
      </c>
      <c r="G6667" s="66">
        <v>33886578.577976897</v>
      </c>
      <c r="H6667">
        <v>119</v>
      </c>
      <c r="I6667" t="s">
        <v>7777</v>
      </c>
    </row>
    <row r="6668" spans="1:9" x14ac:dyDescent="0.35">
      <c r="A6668" t="s">
        <v>13</v>
      </c>
      <c r="B6668" t="s">
        <v>7779</v>
      </c>
      <c r="C6668" t="s">
        <v>5528</v>
      </c>
      <c r="D6668" t="s">
        <v>5529</v>
      </c>
      <c r="E6668" t="s">
        <v>7796</v>
      </c>
      <c r="F6668" t="s">
        <v>7796</v>
      </c>
      <c r="G6668" s="66">
        <v>70411.595392000003</v>
      </c>
      <c r="H6668">
        <v>1</v>
      </c>
      <c r="I6668" t="s">
        <v>7781</v>
      </c>
    </row>
    <row r="6669" spans="1:9" x14ac:dyDescent="0.35">
      <c r="A6669" t="s">
        <v>13</v>
      </c>
      <c r="B6669" t="s">
        <v>7779</v>
      </c>
      <c r="C6669" t="s">
        <v>5528</v>
      </c>
      <c r="D6669" t="s">
        <v>5529</v>
      </c>
      <c r="E6669">
        <v>4603</v>
      </c>
      <c r="F6669" s="66">
        <v>11760.621971710099</v>
      </c>
      <c r="G6669" s="66">
        <v>54134142.935782</v>
      </c>
      <c r="H6669">
        <v>120</v>
      </c>
      <c r="I6669" t="s">
        <v>7777</v>
      </c>
    </row>
    <row r="6670" spans="1:9" x14ac:dyDescent="0.35">
      <c r="A6670" t="s">
        <v>13</v>
      </c>
      <c r="B6670" t="s">
        <v>7779</v>
      </c>
      <c r="C6670" t="s">
        <v>5526</v>
      </c>
      <c r="D6670" t="s">
        <v>5527</v>
      </c>
      <c r="E6670">
        <v>11</v>
      </c>
      <c r="F6670" s="66">
        <v>7890.2926983636298</v>
      </c>
      <c r="G6670" s="66">
        <v>86793.219681999995</v>
      </c>
      <c r="H6670">
        <v>1</v>
      </c>
      <c r="I6670" t="s">
        <v>7781</v>
      </c>
    </row>
    <row r="6671" spans="1:9" x14ac:dyDescent="0.35">
      <c r="A6671" t="s">
        <v>13</v>
      </c>
      <c r="B6671" t="s">
        <v>7779</v>
      </c>
      <c r="C6671" t="s">
        <v>5526</v>
      </c>
      <c r="D6671" t="s">
        <v>5527</v>
      </c>
      <c r="E6671">
        <v>5799</v>
      </c>
      <c r="F6671" s="66">
        <v>10279.160138441801</v>
      </c>
      <c r="G6671" s="66">
        <v>59608849.642824002</v>
      </c>
      <c r="H6671">
        <v>121</v>
      </c>
      <c r="I6671" t="s">
        <v>7777</v>
      </c>
    </row>
    <row r="6672" spans="1:9" x14ac:dyDescent="0.35">
      <c r="A6672" t="s">
        <v>13</v>
      </c>
      <c r="B6672" t="s">
        <v>7779</v>
      </c>
      <c r="C6672" t="s">
        <v>5522</v>
      </c>
      <c r="D6672" t="s">
        <v>5523</v>
      </c>
      <c r="E6672" t="s">
        <v>7796</v>
      </c>
      <c r="F6672" t="s">
        <v>7796</v>
      </c>
      <c r="G6672" s="66">
        <v>10724.421609999999</v>
      </c>
      <c r="H6672">
        <v>1</v>
      </c>
      <c r="I6672" t="s">
        <v>7781</v>
      </c>
    </row>
    <row r="6673" spans="1:9" x14ac:dyDescent="0.35">
      <c r="A6673" t="s">
        <v>13</v>
      </c>
      <c r="B6673" t="s">
        <v>7779</v>
      </c>
      <c r="C6673" t="s">
        <v>5522</v>
      </c>
      <c r="D6673" t="s">
        <v>5523</v>
      </c>
      <c r="E6673">
        <v>5076</v>
      </c>
      <c r="F6673" s="66">
        <v>8450.4282225610696</v>
      </c>
      <c r="G6673" s="66">
        <v>42894373.65772</v>
      </c>
      <c r="H6673">
        <v>124</v>
      </c>
      <c r="I6673" t="s">
        <v>7777</v>
      </c>
    </row>
    <row r="6674" spans="1:9" x14ac:dyDescent="0.35">
      <c r="A6674" t="s">
        <v>13</v>
      </c>
      <c r="B6674" t="s">
        <v>7779</v>
      </c>
      <c r="C6674" t="s">
        <v>5208</v>
      </c>
      <c r="D6674" t="s">
        <v>5209</v>
      </c>
      <c r="E6674" t="s">
        <v>7796</v>
      </c>
      <c r="F6674" t="s">
        <v>7796</v>
      </c>
      <c r="G6674" s="66">
        <v>12416.767863999999</v>
      </c>
      <c r="H6674">
        <v>1</v>
      </c>
      <c r="I6674" t="s">
        <v>7781</v>
      </c>
    </row>
    <row r="6675" spans="1:9" x14ac:dyDescent="0.35">
      <c r="A6675" t="s">
        <v>13</v>
      </c>
      <c r="B6675" t="s">
        <v>7779</v>
      </c>
      <c r="C6675" t="s">
        <v>5208</v>
      </c>
      <c r="D6675" t="s">
        <v>5209</v>
      </c>
      <c r="E6675">
        <v>469</v>
      </c>
      <c r="F6675" s="66">
        <v>12494.9990966759</v>
      </c>
      <c r="G6675" s="66">
        <v>5860154.5763410004</v>
      </c>
      <c r="H6675">
        <v>104</v>
      </c>
      <c r="I6675" t="s">
        <v>7777</v>
      </c>
    </row>
    <row r="6676" spans="1:9" x14ac:dyDescent="0.35">
      <c r="A6676" t="s">
        <v>13</v>
      </c>
      <c r="B6676" t="s">
        <v>7779</v>
      </c>
      <c r="C6676" t="s">
        <v>5206</v>
      </c>
      <c r="D6676" t="s">
        <v>5207</v>
      </c>
      <c r="E6676">
        <v>218</v>
      </c>
      <c r="F6676" s="66">
        <v>8415.2238395321092</v>
      </c>
      <c r="G6676" s="66">
        <v>1834518.7970179899</v>
      </c>
      <c r="H6676">
        <v>88</v>
      </c>
      <c r="I6676" t="s">
        <v>7777</v>
      </c>
    </row>
    <row r="6677" spans="1:9" x14ac:dyDescent="0.35">
      <c r="A6677" t="s">
        <v>13</v>
      </c>
      <c r="B6677" t="s">
        <v>7779</v>
      </c>
      <c r="C6677" t="s">
        <v>5204</v>
      </c>
      <c r="D6677" t="s">
        <v>5205</v>
      </c>
      <c r="E6677">
        <v>542</v>
      </c>
      <c r="F6677" s="66">
        <v>7025.5026545221399</v>
      </c>
      <c r="G6677" s="66">
        <v>3807822.438751</v>
      </c>
      <c r="H6677">
        <v>117</v>
      </c>
      <c r="I6677" t="s">
        <v>7777</v>
      </c>
    </row>
    <row r="6678" spans="1:9" x14ac:dyDescent="0.35">
      <c r="A6678" t="s">
        <v>13</v>
      </c>
      <c r="B6678" t="s">
        <v>7779</v>
      </c>
      <c r="C6678" t="s">
        <v>5818</v>
      </c>
      <c r="D6678" t="s">
        <v>5819</v>
      </c>
      <c r="E6678" t="s">
        <v>7796</v>
      </c>
      <c r="F6678" t="s">
        <v>7796</v>
      </c>
      <c r="G6678" s="66">
        <v>22793.419094000001</v>
      </c>
      <c r="H6678">
        <v>5</v>
      </c>
      <c r="I6678" t="s">
        <v>7777</v>
      </c>
    </row>
    <row r="6679" spans="1:9" x14ac:dyDescent="0.35">
      <c r="A6679" t="s">
        <v>13</v>
      </c>
      <c r="B6679" t="s">
        <v>7779</v>
      </c>
      <c r="C6679" t="s">
        <v>7653</v>
      </c>
      <c r="D6679" t="s">
        <v>7654</v>
      </c>
      <c r="E6679">
        <v>245</v>
      </c>
      <c r="F6679" s="66">
        <v>20306.256728636701</v>
      </c>
      <c r="G6679" s="66">
        <v>4975032.8985160002</v>
      </c>
      <c r="H6679">
        <v>84</v>
      </c>
      <c r="I6679" t="s">
        <v>7777</v>
      </c>
    </row>
    <row r="6680" spans="1:9" x14ac:dyDescent="0.35">
      <c r="A6680" t="s">
        <v>13</v>
      </c>
      <c r="B6680" t="s">
        <v>7779</v>
      </c>
      <c r="C6680" t="s">
        <v>7651</v>
      </c>
      <c r="D6680" t="s">
        <v>7652</v>
      </c>
      <c r="E6680">
        <v>210</v>
      </c>
      <c r="F6680" s="66">
        <v>15271.1599063761</v>
      </c>
      <c r="G6680" s="66">
        <v>3206943.5803390001</v>
      </c>
      <c r="H6680">
        <v>86</v>
      </c>
      <c r="I6680" t="s">
        <v>7777</v>
      </c>
    </row>
    <row r="6681" spans="1:9" x14ac:dyDescent="0.35">
      <c r="A6681" t="s">
        <v>13</v>
      </c>
      <c r="B6681" t="s">
        <v>7779</v>
      </c>
      <c r="C6681" t="s">
        <v>7649</v>
      </c>
      <c r="D6681" t="s">
        <v>7650</v>
      </c>
      <c r="E6681" t="s">
        <v>7796</v>
      </c>
      <c r="F6681" t="s">
        <v>7796</v>
      </c>
      <c r="G6681" s="66">
        <v>12471.704578000001</v>
      </c>
      <c r="H6681">
        <v>1</v>
      </c>
      <c r="I6681" t="s">
        <v>7781</v>
      </c>
    </row>
    <row r="6682" spans="1:9" x14ac:dyDescent="0.35">
      <c r="A6682" t="s">
        <v>13</v>
      </c>
      <c r="B6682" t="s">
        <v>7779</v>
      </c>
      <c r="C6682" t="s">
        <v>7649</v>
      </c>
      <c r="D6682" t="s">
        <v>7650</v>
      </c>
      <c r="E6682">
        <v>717</v>
      </c>
      <c r="F6682" s="66">
        <v>12668.3804649748</v>
      </c>
      <c r="G6682" s="66">
        <v>9083228.7933869995</v>
      </c>
      <c r="H6682">
        <v>110</v>
      </c>
      <c r="I6682" t="s">
        <v>7777</v>
      </c>
    </row>
    <row r="6683" spans="1:9" x14ac:dyDescent="0.35">
      <c r="A6683" t="s">
        <v>13</v>
      </c>
      <c r="B6683" t="s">
        <v>7779</v>
      </c>
      <c r="C6683" t="s">
        <v>5566</v>
      </c>
      <c r="D6683" t="s">
        <v>5567</v>
      </c>
      <c r="E6683" t="s">
        <v>7796</v>
      </c>
      <c r="F6683" t="s">
        <v>7796</v>
      </c>
      <c r="G6683" s="66">
        <v>27427.002004999998</v>
      </c>
      <c r="H6683">
        <v>1</v>
      </c>
      <c r="I6683" t="s">
        <v>7781</v>
      </c>
    </row>
    <row r="6684" spans="1:9" x14ac:dyDescent="0.35">
      <c r="A6684" t="s">
        <v>13</v>
      </c>
      <c r="B6684" t="s">
        <v>7779</v>
      </c>
      <c r="C6684" t="s">
        <v>5566</v>
      </c>
      <c r="D6684" t="s">
        <v>5567</v>
      </c>
      <c r="E6684">
        <v>1147</v>
      </c>
      <c r="F6684" s="66">
        <v>14930.575416088899</v>
      </c>
      <c r="G6684" s="66">
        <v>17125370.002254002</v>
      </c>
      <c r="H6684">
        <v>119</v>
      </c>
      <c r="I6684" t="s">
        <v>7777</v>
      </c>
    </row>
    <row r="6685" spans="1:9" x14ac:dyDescent="0.35">
      <c r="A6685" t="s">
        <v>13</v>
      </c>
      <c r="B6685" t="s">
        <v>7779</v>
      </c>
      <c r="C6685" t="s">
        <v>5564</v>
      </c>
      <c r="D6685" t="s">
        <v>5565</v>
      </c>
      <c r="E6685">
        <v>998</v>
      </c>
      <c r="F6685" s="66">
        <v>11372.328566816601</v>
      </c>
      <c r="G6685" s="66">
        <v>11349583.9096829</v>
      </c>
      <c r="H6685">
        <v>119</v>
      </c>
      <c r="I6685" t="s">
        <v>7777</v>
      </c>
    </row>
    <row r="6686" spans="1:9" x14ac:dyDescent="0.35">
      <c r="A6686" t="s">
        <v>13</v>
      </c>
      <c r="B6686" t="s">
        <v>7779</v>
      </c>
      <c r="C6686" t="s">
        <v>5562</v>
      </c>
      <c r="D6686" t="s">
        <v>5563</v>
      </c>
      <c r="E6686" t="s">
        <v>7796</v>
      </c>
      <c r="F6686" t="s">
        <v>7796</v>
      </c>
      <c r="G6686" s="66">
        <v>8717.0633400000006</v>
      </c>
      <c r="H6686">
        <v>1</v>
      </c>
      <c r="I6686" t="s">
        <v>7781</v>
      </c>
    </row>
    <row r="6687" spans="1:9" x14ac:dyDescent="0.35">
      <c r="A6687" t="s">
        <v>13</v>
      </c>
      <c r="B6687" t="s">
        <v>7779</v>
      </c>
      <c r="C6687" t="s">
        <v>5562</v>
      </c>
      <c r="D6687" t="s">
        <v>5563</v>
      </c>
      <c r="E6687">
        <v>1091</v>
      </c>
      <c r="F6687" s="66">
        <v>10399.8325597451</v>
      </c>
      <c r="G6687" s="66">
        <v>11346217.322682001</v>
      </c>
      <c r="H6687">
        <v>119</v>
      </c>
      <c r="I6687" t="s">
        <v>7777</v>
      </c>
    </row>
    <row r="6688" spans="1:9" x14ac:dyDescent="0.35">
      <c r="A6688" t="s">
        <v>13</v>
      </c>
      <c r="B6688" t="s">
        <v>7779</v>
      </c>
      <c r="C6688" t="s">
        <v>5560</v>
      </c>
      <c r="D6688" t="s">
        <v>5561</v>
      </c>
      <c r="E6688">
        <v>2165</v>
      </c>
      <c r="F6688" s="66">
        <v>8893.8365047782809</v>
      </c>
      <c r="G6688" s="66">
        <v>19255156.032844901</v>
      </c>
      <c r="H6688">
        <v>119</v>
      </c>
      <c r="I6688" t="s">
        <v>7777</v>
      </c>
    </row>
    <row r="6689" spans="1:9" x14ac:dyDescent="0.35">
      <c r="A6689" t="s">
        <v>13</v>
      </c>
      <c r="B6689" t="s">
        <v>7779</v>
      </c>
      <c r="C6689" t="s">
        <v>5558</v>
      </c>
      <c r="D6689" t="s">
        <v>5559</v>
      </c>
      <c r="E6689">
        <v>559</v>
      </c>
      <c r="F6689" s="66">
        <v>8592.1285091663703</v>
      </c>
      <c r="G6689" s="66">
        <v>4802999.8366240002</v>
      </c>
      <c r="H6689">
        <v>114</v>
      </c>
      <c r="I6689" t="s">
        <v>7777</v>
      </c>
    </row>
    <row r="6690" spans="1:9" x14ac:dyDescent="0.35">
      <c r="A6690" t="s">
        <v>13</v>
      </c>
      <c r="B6690" t="s">
        <v>7779</v>
      </c>
      <c r="C6690" t="s">
        <v>5226</v>
      </c>
      <c r="D6690" t="s">
        <v>5227</v>
      </c>
      <c r="E6690" t="s">
        <v>7796</v>
      </c>
      <c r="F6690" t="s">
        <v>7796</v>
      </c>
      <c r="G6690" s="66">
        <v>10375.601768</v>
      </c>
      <c r="H6690">
        <v>1</v>
      </c>
      <c r="I6690" t="s">
        <v>7781</v>
      </c>
    </row>
    <row r="6691" spans="1:9" x14ac:dyDescent="0.35">
      <c r="A6691" t="s">
        <v>13</v>
      </c>
      <c r="B6691" t="s">
        <v>7779</v>
      </c>
      <c r="C6691" t="s">
        <v>5226</v>
      </c>
      <c r="D6691" t="s">
        <v>5227</v>
      </c>
      <c r="E6691">
        <v>397</v>
      </c>
      <c r="F6691" s="66">
        <v>10561.35936434</v>
      </c>
      <c r="G6691" s="66">
        <v>4192859.6676429901</v>
      </c>
      <c r="H6691">
        <v>107</v>
      </c>
      <c r="I6691" t="s">
        <v>7777</v>
      </c>
    </row>
    <row r="6692" spans="1:9" x14ac:dyDescent="0.35">
      <c r="A6692" t="s">
        <v>13</v>
      </c>
      <c r="B6692" t="s">
        <v>7779</v>
      </c>
      <c r="C6692" t="s">
        <v>5224</v>
      </c>
      <c r="D6692" t="s">
        <v>5225</v>
      </c>
      <c r="E6692">
        <v>242</v>
      </c>
      <c r="F6692" s="66">
        <v>8115.2107376033</v>
      </c>
      <c r="G6692" s="66">
        <v>1963880.99849999</v>
      </c>
      <c r="H6692">
        <v>90</v>
      </c>
      <c r="I6692" t="s">
        <v>7777</v>
      </c>
    </row>
    <row r="6693" spans="1:9" x14ac:dyDescent="0.35">
      <c r="A6693" t="s">
        <v>13</v>
      </c>
      <c r="B6693" t="s">
        <v>7779</v>
      </c>
      <c r="C6693" t="s">
        <v>5222</v>
      </c>
      <c r="D6693" t="s">
        <v>5223</v>
      </c>
      <c r="E6693">
        <v>508</v>
      </c>
      <c r="F6693" s="66">
        <v>7056.13248138976</v>
      </c>
      <c r="G6693" s="66">
        <v>3584515.3005459998</v>
      </c>
      <c r="H6693">
        <v>105</v>
      </c>
      <c r="I6693" t="s">
        <v>7777</v>
      </c>
    </row>
    <row r="6694" spans="1:9" x14ac:dyDescent="0.35">
      <c r="A6694" t="s">
        <v>13</v>
      </c>
      <c r="B6694" t="s">
        <v>7779</v>
      </c>
      <c r="C6694" t="s">
        <v>5220</v>
      </c>
      <c r="D6694" t="s">
        <v>5221</v>
      </c>
      <c r="E6694">
        <v>328</v>
      </c>
      <c r="F6694" s="66">
        <v>5906.9631390762097</v>
      </c>
      <c r="G6694" s="66">
        <v>1937483.90961699</v>
      </c>
      <c r="H6694">
        <v>98</v>
      </c>
      <c r="I6694" t="s">
        <v>7777</v>
      </c>
    </row>
    <row r="6695" spans="1:9" x14ac:dyDescent="0.35">
      <c r="A6695" t="s">
        <v>13</v>
      </c>
      <c r="B6695" t="s">
        <v>7779</v>
      </c>
      <c r="C6695" t="s">
        <v>5824</v>
      </c>
      <c r="D6695" t="s">
        <v>5825</v>
      </c>
      <c r="E6695">
        <v>8</v>
      </c>
      <c r="F6695" s="66">
        <v>3018.4656619999901</v>
      </c>
      <c r="G6695" s="66">
        <v>24147.725295999899</v>
      </c>
      <c r="H6695">
        <v>5</v>
      </c>
      <c r="I6695" t="s">
        <v>7777</v>
      </c>
    </row>
    <row r="6696" spans="1:9" x14ac:dyDescent="0.35">
      <c r="A6696" t="s">
        <v>13</v>
      </c>
      <c r="B6696" t="s">
        <v>7779</v>
      </c>
      <c r="C6696" t="s">
        <v>7603</v>
      </c>
      <c r="D6696" t="s">
        <v>7604</v>
      </c>
      <c r="E6696">
        <v>564</v>
      </c>
      <c r="F6696" s="66">
        <v>17255.2626481187</v>
      </c>
      <c r="G6696" s="66">
        <v>9731968.1335389894</v>
      </c>
      <c r="H6696">
        <v>105</v>
      </c>
      <c r="I6696" t="s">
        <v>7777</v>
      </c>
    </row>
    <row r="6697" spans="1:9" x14ac:dyDescent="0.35">
      <c r="A6697" t="s">
        <v>13</v>
      </c>
      <c r="B6697" t="s">
        <v>7779</v>
      </c>
      <c r="C6697" t="s">
        <v>7601</v>
      </c>
      <c r="D6697" t="s">
        <v>7602</v>
      </c>
      <c r="E6697">
        <v>796</v>
      </c>
      <c r="F6697" s="66">
        <v>11377.2009789321</v>
      </c>
      <c r="G6697" s="66">
        <v>9056251.9792299997</v>
      </c>
      <c r="H6697">
        <v>118</v>
      </c>
      <c r="I6697" t="s">
        <v>7777</v>
      </c>
    </row>
    <row r="6698" spans="1:9" x14ac:dyDescent="0.35">
      <c r="A6698" t="s">
        <v>13</v>
      </c>
      <c r="B6698" t="s">
        <v>7779</v>
      </c>
      <c r="C6698" t="s">
        <v>7599</v>
      </c>
      <c r="D6698" t="s">
        <v>7600</v>
      </c>
      <c r="E6698">
        <v>2736</v>
      </c>
      <c r="F6698" s="66">
        <v>9349.4913340288804</v>
      </c>
      <c r="G6698" s="66">
        <v>25580208.289903</v>
      </c>
      <c r="H6698">
        <v>121</v>
      </c>
      <c r="I6698" t="s">
        <v>7777</v>
      </c>
    </row>
    <row r="6699" spans="1:9" x14ac:dyDescent="0.35">
      <c r="A6699" t="s">
        <v>13</v>
      </c>
      <c r="B6699" t="s">
        <v>7779</v>
      </c>
      <c r="C6699" t="s">
        <v>5480</v>
      </c>
      <c r="D6699" t="s">
        <v>5481</v>
      </c>
      <c r="E6699">
        <v>951</v>
      </c>
      <c r="F6699" s="66">
        <v>13582.9945589001</v>
      </c>
      <c r="G6699" s="66">
        <v>12917427.825514</v>
      </c>
      <c r="H6699">
        <v>116</v>
      </c>
      <c r="I6699" t="s">
        <v>7777</v>
      </c>
    </row>
    <row r="6700" spans="1:9" x14ac:dyDescent="0.35">
      <c r="A6700" t="s">
        <v>13</v>
      </c>
      <c r="B6700" t="s">
        <v>7779</v>
      </c>
      <c r="C6700" t="s">
        <v>5478</v>
      </c>
      <c r="D6700" t="s">
        <v>5479</v>
      </c>
      <c r="E6700">
        <v>1265</v>
      </c>
      <c r="F6700" s="66">
        <v>9807.9319545003891</v>
      </c>
      <c r="G6700" s="66">
        <v>12407033.9224429</v>
      </c>
      <c r="H6700">
        <v>120</v>
      </c>
      <c r="I6700" t="s">
        <v>7777</v>
      </c>
    </row>
    <row r="6701" spans="1:9" x14ac:dyDescent="0.35">
      <c r="A6701" t="s">
        <v>13</v>
      </c>
      <c r="B6701" t="s">
        <v>7779</v>
      </c>
      <c r="C6701" t="s">
        <v>5476</v>
      </c>
      <c r="D6701" t="s">
        <v>5477</v>
      </c>
      <c r="E6701">
        <v>1615</v>
      </c>
      <c r="F6701" s="66">
        <v>8805.9689243027897</v>
      </c>
      <c r="G6701" s="66">
        <v>14221639.812749</v>
      </c>
      <c r="H6701">
        <v>120</v>
      </c>
      <c r="I6701" t="s">
        <v>7777</v>
      </c>
    </row>
    <row r="6702" spans="1:9" x14ac:dyDescent="0.35">
      <c r="A6702" t="s">
        <v>13</v>
      </c>
      <c r="B6702" t="s">
        <v>7779</v>
      </c>
      <c r="C6702" t="s">
        <v>5474</v>
      </c>
      <c r="D6702" t="s">
        <v>5475</v>
      </c>
      <c r="E6702">
        <v>3135</v>
      </c>
      <c r="F6702" s="66">
        <v>8022.78466443859</v>
      </c>
      <c r="G6702" s="66">
        <v>25151429.923014998</v>
      </c>
      <c r="H6702">
        <v>120</v>
      </c>
      <c r="I6702" t="s">
        <v>7777</v>
      </c>
    </row>
    <row r="6703" spans="1:9" x14ac:dyDescent="0.35">
      <c r="A6703" t="s">
        <v>13</v>
      </c>
      <c r="B6703" t="s">
        <v>7779</v>
      </c>
      <c r="C6703" t="s">
        <v>5472</v>
      </c>
      <c r="D6703" t="s">
        <v>5473</v>
      </c>
      <c r="E6703">
        <v>557</v>
      </c>
      <c r="F6703" s="66">
        <v>7395.4156038725296</v>
      </c>
      <c r="G6703" s="66">
        <v>4119246.4913569898</v>
      </c>
      <c r="H6703">
        <v>108</v>
      </c>
      <c r="I6703" t="s">
        <v>7777</v>
      </c>
    </row>
    <row r="6704" spans="1:9" x14ac:dyDescent="0.35">
      <c r="A6704" t="s">
        <v>13</v>
      </c>
      <c r="B6704" t="s">
        <v>7779</v>
      </c>
      <c r="C6704" t="s">
        <v>5180</v>
      </c>
      <c r="D6704" t="s">
        <v>5181</v>
      </c>
      <c r="E6704" t="s">
        <v>7796</v>
      </c>
      <c r="F6704" t="s">
        <v>7796</v>
      </c>
      <c r="G6704" s="66">
        <v>31439.174208</v>
      </c>
      <c r="H6704">
        <v>1</v>
      </c>
      <c r="I6704" t="s">
        <v>7781</v>
      </c>
    </row>
    <row r="6705" spans="1:9" x14ac:dyDescent="0.35">
      <c r="A6705" t="s">
        <v>13</v>
      </c>
      <c r="B6705" t="s">
        <v>7779</v>
      </c>
      <c r="C6705" t="s">
        <v>5180</v>
      </c>
      <c r="D6705" t="s">
        <v>5181</v>
      </c>
      <c r="E6705">
        <v>437</v>
      </c>
      <c r="F6705" s="66">
        <v>10595.4781165926</v>
      </c>
      <c r="G6705" s="66">
        <v>4630223.9369510002</v>
      </c>
      <c r="H6705">
        <v>108</v>
      </c>
      <c r="I6705" t="s">
        <v>7777</v>
      </c>
    </row>
    <row r="6706" spans="1:9" x14ac:dyDescent="0.35">
      <c r="A6706" t="s">
        <v>13</v>
      </c>
      <c r="B6706" t="s">
        <v>7779</v>
      </c>
      <c r="C6706" t="s">
        <v>5178</v>
      </c>
      <c r="D6706" t="s">
        <v>5179</v>
      </c>
      <c r="E6706">
        <v>485</v>
      </c>
      <c r="F6706" s="66">
        <v>7865.4990773195796</v>
      </c>
      <c r="G6706" s="66">
        <v>3814767.05249999</v>
      </c>
      <c r="H6706">
        <v>106</v>
      </c>
      <c r="I6706" t="s">
        <v>7777</v>
      </c>
    </row>
    <row r="6707" spans="1:9" x14ac:dyDescent="0.35">
      <c r="A6707" t="s">
        <v>13</v>
      </c>
      <c r="B6707" t="s">
        <v>7779</v>
      </c>
      <c r="C6707" t="s">
        <v>5176</v>
      </c>
      <c r="D6707" t="s">
        <v>5177</v>
      </c>
      <c r="E6707">
        <v>593</v>
      </c>
      <c r="F6707" s="66">
        <v>6888.62830505902</v>
      </c>
      <c r="G6707" s="66">
        <v>4084956.5849000001</v>
      </c>
      <c r="H6707">
        <v>109</v>
      </c>
      <c r="I6707" t="s">
        <v>7777</v>
      </c>
    </row>
    <row r="6708" spans="1:9" x14ac:dyDescent="0.35">
      <c r="A6708" t="s">
        <v>13</v>
      </c>
      <c r="B6708" t="s">
        <v>7779</v>
      </c>
      <c r="C6708" t="s">
        <v>5174</v>
      </c>
      <c r="D6708" t="s">
        <v>5175</v>
      </c>
      <c r="E6708">
        <v>1052</v>
      </c>
      <c r="F6708" s="66">
        <v>6363.82632578422</v>
      </c>
      <c r="G6708" s="66">
        <v>6694745.2947249999</v>
      </c>
      <c r="H6708">
        <v>117</v>
      </c>
      <c r="I6708" t="s">
        <v>7777</v>
      </c>
    </row>
    <row r="6709" spans="1:9" x14ac:dyDescent="0.35">
      <c r="A6709" t="s">
        <v>13</v>
      </c>
      <c r="B6709" t="s">
        <v>7779</v>
      </c>
      <c r="C6709" t="s">
        <v>5172</v>
      </c>
      <c r="D6709" t="s">
        <v>5173</v>
      </c>
      <c r="E6709">
        <v>350</v>
      </c>
      <c r="F6709" s="66">
        <v>4895.9417204914198</v>
      </c>
      <c r="G6709" s="66">
        <v>1713579.6021719901</v>
      </c>
      <c r="H6709">
        <v>97</v>
      </c>
      <c r="I6709" t="s">
        <v>7777</v>
      </c>
    </row>
    <row r="6710" spans="1:9" x14ac:dyDescent="0.35">
      <c r="A6710" t="s">
        <v>13</v>
      </c>
      <c r="B6710" t="s">
        <v>7779</v>
      </c>
      <c r="C6710" t="s">
        <v>5814</v>
      </c>
      <c r="D6710" t="s">
        <v>5815</v>
      </c>
      <c r="E6710">
        <v>13</v>
      </c>
      <c r="F6710" s="66">
        <v>3382.36765723076</v>
      </c>
      <c r="G6710" s="66">
        <v>43970.779543999997</v>
      </c>
      <c r="H6710">
        <v>7</v>
      </c>
      <c r="I6710" t="s">
        <v>7777</v>
      </c>
    </row>
    <row r="6711" spans="1:9" x14ac:dyDescent="0.35">
      <c r="A6711" t="s">
        <v>13</v>
      </c>
      <c r="B6711" t="s">
        <v>7779</v>
      </c>
      <c r="C6711" t="s">
        <v>7609</v>
      </c>
      <c r="D6711" t="s">
        <v>7610</v>
      </c>
      <c r="E6711">
        <v>258</v>
      </c>
      <c r="F6711" s="66">
        <v>7764.50461017829</v>
      </c>
      <c r="G6711" s="66">
        <v>2003242.18942599</v>
      </c>
      <c r="H6711">
        <v>88</v>
      </c>
      <c r="I6711" t="s">
        <v>7777</v>
      </c>
    </row>
    <row r="6712" spans="1:9" x14ac:dyDescent="0.35">
      <c r="A6712" t="s">
        <v>13</v>
      </c>
      <c r="B6712" t="s">
        <v>7779</v>
      </c>
      <c r="C6712" t="s">
        <v>7607</v>
      </c>
      <c r="D6712" t="s">
        <v>7608</v>
      </c>
      <c r="E6712">
        <v>661</v>
      </c>
      <c r="F6712" s="66">
        <v>7191.15309135401</v>
      </c>
      <c r="G6712" s="66">
        <v>4753352.1933850003</v>
      </c>
      <c r="H6712">
        <v>112</v>
      </c>
      <c r="I6712" t="s">
        <v>7777</v>
      </c>
    </row>
    <row r="6713" spans="1:9" x14ac:dyDescent="0.35">
      <c r="A6713" t="s">
        <v>13</v>
      </c>
      <c r="B6713" t="s">
        <v>7779</v>
      </c>
      <c r="C6713" t="s">
        <v>5504</v>
      </c>
      <c r="D6713" t="s">
        <v>5505</v>
      </c>
      <c r="E6713">
        <v>249</v>
      </c>
      <c r="F6713" s="66">
        <v>8546.7246500441706</v>
      </c>
      <c r="G6713" s="66">
        <v>2128134.4378609899</v>
      </c>
      <c r="H6713">
        <v>91</v>
      </c>
      <c r="I6713" t="s">
        <v>7777</v>
      </c>
    </row>
    <row r="6714" spans="1:9" x14ac:dyDescent="0.35">
      <c r="A6714" t="s">
        <v>13</v>
      </c>
      <c r="B6714" t="s">
        <v>7779</v>
      </c>
      <c r="C6714" t="s">
        <v>5502</v>
      </c>
      <c r="D6714" t="s">
        <v>5503</v>
      </c>
      <c r="E6714">
        <v>365</v>
      </c>
      <c r="F6714" s="66">
        <v>6561.4207458465698</v>
      </c>
      <c r="G6714" s="66">
        <v>2394918.5722340001</v>
      </c>
      <c r="H6714">
        <v>103</v>
      </c>
      <c r="I6714" t="s">
        <v>7777</v>
      </c>
    </row>
    <row r="6715" spans="1:9" x14ac:dyDescent="0.35">
      <c r="A6715" t="s">
        <v>13</v>
      </c>
      <c r="B6715" t="s">
        <v>7779</v>
      </c>
      <c r="C6715" t="s">
        <v>5500</v>
      </c>
      <c r="D6715" t="s">
        <v>5501</v>
      </c>
      <c r="E6715">
        <v>1511</v>
      </c>
      <c r="F6715" s="66">
        <v>5319.8930572766303</v>
      </c>
      <c r="G6715" s="66">
        <v>8038358.4095449997</v>
      </c>
      <c r="H6715">
        <v>118</v>
      </c>
      <c r="I6715" t="s">
        <v>7777</v>
      </c>
    </row>
    <row r="6716" spans="1:9" x14ac:dyDescent="0.35">
      <c r="A6716" t="s">
        <v>13</v>
      </c>
      <c r="B6716" t="s">
        <v>7779</v>
      </c>
      <c r="C6716" t="s">
        <v>5508</v>
      </c>
      <c r="D6716" t="s">
        <v>5509</v>
      </c>
      <c r="E6716">
        <v>567</v>
      </c>
      <c r="F6716" s="66">
        <v>4551.3105844021102</v>
      </c>
      <c r="G6716" s="66">
        <v>2580593.1013560002</v>
      </c>
      <c r="H6716">
        <v>84</v>
      </c>
      <c r="I6716" t="s">
        <v>7777</v>
      </c>
    </row>
    <row r="6717" spans="1:9" x14ac:dyDescent="0.35">
      <c r="A6717" t="s">
        <v>13</v>
      </c>
      <c r="B6717" t="s">
        <v>7779</v>
      </c>
      <c r="C6717" t="s">
        <v>5506</v>
      </c>
      <c r="D6717" t="s">
        <v>5507</v>
      </c>
      <c r="E6717">
        <v>44</v>
      </c>
      <c r="F6717" s="66">
        <v>4573.5189745227199</v>
      </c>
      <c r="G6717" s="66">
        <v>201234.834879</v>
      </c>
      <c r="H6717">
        <v>23</v>
      </c>
      <c r="I6717" t="s">
        <v>7777</v>
      </c>
    </row>
    <row r="6718" spans="1:9" x14ac:dyDescent="0.35">
      <c r="A6718" t="s">
        <v>13</v>
      </c>
      <c r="B6718" t="s">
        <v>7779</v>
      </c>
      <c r="C6718" t="s">
        <v>5188</v>
      </c>
      <c r="D6718" t="s">
        <v>5189</v>
      </c>
      <c r="E6718">
        <v>248</v>
      </c>
      <c r="F6718" s="66">
        <v>4933.6551725040299</v>
      </c>
      <c r="G6718" s="66">
        <v>1223546.48278099</v>
      </c>
      <c r="H6718">
        <v>94</v>
      </c>
      <c r="I6718" t="s">
        <v>7777</v>
      </c>
    </row>
    <row r="6719" spans="1:9" x14ac:dyDescent="0.35">
      <c r="A6719" t="s">
        <v>13</v>
      </c>
      <c r="B6719" t="s">
        <v>7779</v>
      </c>
      <c r="C6719" t="s">
        <v>5186</v>
      </c>
      <c r="D6719" t="s">
        <v>5187</v>
      </c>
      <c r="E6719">
        <v>191</v>
      </c>
      <c r="F6719" s="66">
        <v>4316.5903340575896</v>
      </c>
      <c r="G6719" s="66">
        <v>824468.75380499999</v>
      </c>
      <c r="H6719">
        <v>72</v>
      </c>
      <c r="I6719" t="s">
        <v>7777</v>
      </c>
    </row>
    <row r="6720" spans="1:9" x14ac:dyDescent="0.35">
      <c r="A6720" t="s">
        <v>13</v>
      </c>
      <c r="B6720" t="s">
        <v>7779</v>
      </c>
      <c r="C6720" t="s">
        <v>5184</v>
      </c>
      <c r="D6720" t="s">
        <v>5185</v>
      </c>
      <c r="E6720">
        <v>857</v>
      </c>
      <c r="F6720" s="66">
        <v>3775.2168913885598</v>
      </c>
      <c r="G6720" s="66">
        <v>3235360.8759199898</v>
      </c>
      <c r="H6720">
        <v>109</v>
      </c>
      <c r="I6720" t="s">
        <v>7777</v>
      </c>
    </row>
    <row r="6721" spans="1:9" x14ac:dyDescent="0.35">
      <c r="A6721" t="s">
        <v>13</v>
      </c>
      <c r="B6721" t="s">
        <v>7779</v>
      </c>
      <c r="C6721" t="s">
        <v>5192</v>
      </c>
      <c r="D6721" t="s">
        <v>5193</v>
      </c>
      <c r="E6721">
        <v>380</v>
      </c>
      <c r="F6721" s="66">
        <v>2988.6950802157899</v>
      </c>
      <c r="G6721" s="66">
        <v>1135704.1304820001</v>
      </c>
      <c r="H6721">
        <v>66</v>
      </c>
      <c r="I6721" t="s">
        <v>7777</v>
      </c>
    </row>
    <row r="6722" spans="1:9" x14ac:dyDescent="0.35">
      <c r="A6722" t="s">
        <v>13</v>
      </c>
      <c r="B6722" t="s">
        <v>7779</v>
      </c>
      <c r="C6722" t="s">
        <v>5190</v>
      </c>
      <c r="D6722" t="s">
        <v>5191</v>
      </c>
      <c r="E6722">
        <v>50</v>
      </c>
      <c r="F6722" s="66">
        <v>2689.4947389399999</v>
      </c>
      <c r="G6722" s="66">
        <v>134474.736947</v>
      </c>
      <c r="H6722">
        <v>21</v>
      </c>
      <c r="I6722" t="s">
        <v>7777</v>
      </c>
    </row>
    <row r="6723" spans="1:9" x14ac:dyDescent="0.35">
      <c r="A6723" t="s">
        <v>13</v>
      </c>
      <c r="B6723" t="s">
        <v>7779</v>
      </c>
      <c r="C6723" t="s">
        <v>5816</v>
      </c>
      <c r="D6723" t="s">
        <v>5817</v>
      </c>
      <c r="E6723">
        <v>39</v>
      </c>
      <c r="F6723" s="66">
        <v>1978.76103248717</v>
      </c>
      <c r="G6723" s="66">
        <v>77171.680267000003</v>
      </c>
      <c r="H6723">
        <v>8</v>
      </c>
      <c r="I6723" t="s">
        <v>7777</v>
      </c>
    </row>
    <row r="6724" spans="1:9" x14ac:dyDescent="0.35">
      <c r="A6724" t="s">
        <v>13</v>
      </c>
      <c r="B6724" t="s">
        <v>7779</v>
      </c>
      <c r="C6724" t="s">
        <v>7683</v>
      </c>
      <c r="D6724" t="s">
        <v>7684</v>
      </c>
      <c r="E6724">
        <v>250</v>
      </c>
      <c r="F6724" s="66">
        <v>13571.5532968159</v>
      </c>
      <c r="G6724" s="66">
        <v>3392888.3242039899</v>
      </c>
      <c r="H6724">
        <v>93</v>
      </c>
      <c r="I6724" t="s">
        <v>7777</v>
      </c>
    </row>
    <row r="6725" spans="1:9" x14ac:dyDescent="0.35">
      <c r="A6725" t="s">
        <v>13</v>
      </c>
      <c r="B6725" t="s">
        <v>7779</v>
      </c>
      <c r="C6725" t="s">
        <v>7681</v>
      </c>
      <c r="D6725" t="s">
        <v>7682</v>
      </c>
      <c r="E6725">
        <v>188</v>
      </c>
      <c r="F6725" s="66">
        <v>12141.674657265899</v>
      </c>
      <c r="G6725" s="66">
        <v>2282634.8355660001</v>
      </c>
      <c r="H6725">
        <v>82</v>
      </c>
      <c r="I6725" t="s">
        <v>7777</v>
      </c>
    </row>
    <row r="6726" spans="1:9" x14ac:dyDescent="0.35">
      <c r="A6726" t="s">
        <v>13</v>
      </c>
      <c r="B6726" t="s">
        <v>7779</v>
      </c>
      <c r="C6726" t="s">
        <v>7679</v>
      </c>
      <c r="D6726" t="s">
        <v>7680</v>
      </c>
      <c r="E6726">
        <v>271</v>
      </c>
      <c r="F6726" s="66">
        <v>9918.05488206273</v>
      </c>
      <c r="G6726" s="66">
        <v>2687792.8730390002</v>
      </c>
      <c r="H6726">
        <v>98</v>
      </c>
      <c r="I6726" t="s">
        <v>7777</v>
      </c>
    </row>
    <row r="6727" spans="1:9" x14ac:dyDescent="0.35">
      <c r="A6727" t="s">
        <v>13</v>
      </c>
      <c r="B6727" t="s">
        <v>7779</v>
      </c>
      <c r="C6727" t="s">
        <v>5618</v>
      </c>
      <c r="D6727" t="s">
        <v>5619</v>
      </c>
      <c r="E6727">
        <v>248</v>
      </c>
      <c r="F6727" s="66">
        <v>12014.629046713701</v>
      </c>
      <c r="G6727" s="66">
        <v>2979628.0035849898</v>
      </c>
      <c r="H6727">
        <v>88</v>
      </c>
      <c r="I6727" t="s">
        <v>7777</v>
      </c>
    </row>
    <row r="6728" spans="1:9" x14ac:dyDescent="0.35">
      <c r="A6728" t="s">
        <v>13</v>
      </c>
      <c r="B6728" t="s">
        <v>7779</v>
      </c>
      <c r="C6728" t="s">
        <v>5616</v>
      </c>
      <c r="D6728" t="s">
        <v>5617</v>
      </c>
      <c r="E6728">
        <v>234</v>
      </c>
      <c r="F6728" s="66">
        <v>9642.1167037820505</v>
      </c>
      <c r="G6728" s="66">
        <v>2256255.3086850001</v>
      </c>
      <c r="H6728">
        <v>94</v>
      </c>
      <c r="I6728" t="s">
        <v>7777</v>
      </c>
    </row>
    <row r="6729" spans="1:9" x14ac:dyDescent="0.35">
      <c r="A6729" t="s">
        <v>13</v>
      </c>
      <c r="B6729" t="s">
        <v>7779</v>
      </c>
      <c r="C6729" t="s">
        <v>5614</v>
      </c>
      <c r="D6729" t="s">
        <v>5615</v>
      </c>
      <c r="E6729">
        <v>204</v>
      </c>
      <c r="F6729" s="66">
        <v>8300.40239063234</v>
      </c>
      <c r="G6729" s="66">
        <v>1693282.0876889899</v>
      </c>
      <c r="H6729">
        <v>83</v>
      </c>
      <c r="I6729" t="s">
        <v>7777</v>
      </c>
    </row>
    <row r="6730" spans="1:9" x14ac:dyDescent="0.35">
      <c r="A6730" t="s">
        <v>13</v>
      </c>
      <c r="B6730" t="s">
        <v>7779</v>
      </c>
      <c r="C6730" t="s">
        <v>5612</v>
      </c>
      <c r="D6730" t="s">
        <v>5613</v>
      </c>
      <c r="E6730">
        <v>408</v>
      </c>
      <c r="F6730" s="66">
        <v>7496.6807921715699</v>
      </c>
      <c r="G6730" s="66">
        <v>3058645.763206</v>
      </c>
      <c r="H6730">
        <v>101</v>
      </c>
      <c r="I6730" t="s">
        <v>7777</v>
      </c>
    </row>
    <row r="6731" spans="1:9" x14ac:dyDescent="0.35">
      <c r="A6731" t="s">
        <v>13</v>
      </c>
      <c r="B6731" t="s">
        <v>7779</v>
      </c>
      <c r="C6731" t="s">
        <v>5610</v>
      </c>
      <c r="D6731" t="s">
        <v>5611</v>
      </c>
      <c r="E6731">
        <v>85</v>
      </c>
      <c r="F6731" s="66">
        <v>6870.0544606470503</v>
      </c>
      <c r="G6731" s="66">
        <v>583954.62915499997</v>
      </c>
      <c r="H6731">
        <v>51</v>
      </c>
      <c r="I6731" t="s">
        <v>7777</v>
      </c>
    </row>
    <row r="6732" spans="1:9" x14ac:dyDescent="0.35">
      <c r="A6732" t="s">
        <v>13</v>
      </c>
      <c r="B6732" t="s">
        <v>7779</v>
      </c>
      <c r="C6732" t="s">
        <v>5254</v>
      </c>
      <c r="D6732" t="s">
        <v>5255</v>
      </c>
      <c r="E6732">
        <v>294</v>
      </c>
      <c r="F6732" s="66">
        <v>5808.5810628945501</v>
      </c>
      <c r="G6732" s="66">
        <v>1707722.8324909899</v>
      </c>
      <c r="H6732">
        <v>99</v>
      </c>
      <c r="I6732" t="s">
        <v>7777</v>
      </c>
    </row>
    <row r="6733" spans="1:9" x14ac:dyDescent="0.35">
      <c r="A6733" t="s">
        <v>13</v>
      </c>
      <c r="B6733" t="s">
        <v>7779</v>
      </c>
      <c r="C6733" t="s">
        <v>5252</v>
      </c>
      <c r="D6733" t="s">
        <v>5253</v>
      </c>
      <c r="E6733">
        <v>257</v>
      </c>
      <c r="F6733" s="66">
        <v>4511.6114641439599</v>
      </c>
      <c r="G6733" s="66">
        <v>1159484.146285</v>
      </c>
      <c r="H6733">
        <v>96</v>
      </c>
      <c r="I6733" t="s">
        <v>7777</v>
      </c>
    </row>
    <row r="6734" spans="1:9" x14ac:dyDescent="0.35">
      <c r="A6734" t="s">
        <v>13</v>
      </c>
      <c r="B6734" t="s">
        <v>7779</v>
      </c>
      <c r="C6734" t="s">
        <v>5250</v>
      </c>
      <c r="D6734" t="s">
        <v>5251</v>
      </c>
      <c r="E6734">
        <v>187</v>
      </c>
      <c r="F6734" s="66">
        <v>4051.8565691604199</v>
      </c>
      <c r="G6734" s="66">
        <v>757697.17843299999</v>
      </c>
      <c r="H6734">
        <v>80</v>
      </c>
      <c r="I6734" t="s">
        <v>7777</v>
      </c>
    </row>
    <row r="6735" spans="1:9" x14ac:dyDescent="0.35">
      <c r="A6735" t="s">
        <v>13</v>
      </c>
      <c r="B6735" t="s">
        <v>7779</v>
      </c>
      <c r="C6735" t="s">
        <v>5248</v>
      </c>
      <c r="D6735" t="s">
        <v>5249</v>
      </c>
      <c r="E6735">
        <v>241</v>
      </c>
      <c r="F6735" s="66">
        <v>4162.2782037053903</v>
      </c>
      <c r="G6735" s="66">
        <v>1003109.04709299</v>
      </c>
      <c r="H6735">
        <v>83</v>
      </c>
      <c r="I6735" t="s">
        <v>7777</v>
      </c>
    </row>
    <row r="6736" spans="1:9" x14ac:dyDescent="0.35">
      <c r="A6736" t="s">
        <v>13</v>
      </c>
      <c r="B6736" t="s">
        <v>7779</v>
      </c>
      <c r="C6736" t="s">
        <v>5830</v>
      </c>
      <c r="D6736" t="s">
        <v>5831</v>
      </c>
      <c r="E6736">
        <v>8</v>
      </c>
      <c r="F6736" s="66">
        <v>3850.2979237499999</v>
      </c>
      <c r="G6736" s="66">
        <v>30802.383389999999</v>
      </c>
      <c r="H6736">
        <v>5</v>
      </c>
      <c r="I6736" t="s">
        <v>7777</v>
      </c>
    </row>
    <row r="6737" spans="1:9" x14ac:dyDescent="0.35">
      <c r="A6737" t="s">
        <v>13</v>
      </c>
      <c r="B6737" t="s">
        <v>7779</v>
      </c>
      <c r="C6737" t="s">
        <v>7589</v>
      </c>
      <c r="D6737" t="s">
        <v>7590</v>
      </c>
      <c r="E6737" t="s">
        <v>7796</v>
      </c>
      <c r="F6737" t="s">
        <v>7796</v>
      </c>
      <c r="G6737" s="66">
        <v>13291.308267</v>
      </c>
      <c r="H6737">
        <v>1</v>
      </c>
      <c r="I6737" t="s">
        <v>7781</v>
      </c>
    </row>
    <row r="6738" spans="1:9" x14ac:dyDescent="0.35">
      <c r="A6738" t="s">
        <v>13</v>
      </c>
      <c r="B6738" t="s">
        <v>7779</v>
      </c>
      <c r="C6738" t="s">
        <v>7589</v>
      </c>
      <c r="D6738" t="s">
        <v>7590</v>
      </c>
      <c r="E6738">
        <v>195</v>
      </c>
      <c r="F6738" s="66">
        <v>13021.558589661499</v>
      </c>
      <c r="G6738" s="66">
        <v>2539203.9249839899</v>
      </c>
      <c r="H6738">
        <v>89</v>
      </c>
      <c r="I6738" t="s">
        <v>7777</v>
      </c>
    </row>
    <row r="6739" spans="1:9" x14ac:dyDescent="0.35">
      <c r="A6739" t="s">
        <v>13</v>
      </c>
      <c r="B6739" t="s">
        <v>7779</v>
      </c>
      <c r="C6739" t="s">
        <v>7587</v>
      </c>
      <c r="D6739" t="s">
        <v>7588</v>
      </c>
      <c r="E6739">
        <v>523</v>
      </c>
      <c r="F6739" s="66">
        <v>9425.2432195697893</v>
      </c>
      <c r="G6739" s="66">
        <v>4929402.2038350003</v>
      </c>
      <c r="H6739">
        <v>112</v>
      </c>
      <c r="I6739" t="s">
        <v>7777</v>
      </c>
    </row>
    <row r="6740" spans="1:9" x14ac:dyDescent="0.35">
      <c r="A6740" t="s">
        <v>13</v>
      </c>
      <c r="B6740" t="s">
        <v>7779</v>
      </c>
      <c r="C6740" t="s">
        <v>5446</v>
      </c>
      <c r="D6740" t="s">
        <v>5447</v>
      </c>
      <c r="E6740">
        <v>216</v>
      </c>
      <c r="F6740" s="66">
        <v>11114.5045193101</v>
      </c>
      <c r="G6740" s="66">
        <v>2400732.9761709999</v>
      </c>
      <c r="H6740">
        <v>86</v>
      </c>
      <c r="I6740" t="s">
        <v>7777</v>
      </c>
    </row>
    <row r="6741" spans="1:9" x14ac:dyDescent="0.35">
      <c r="A6741" t="s">
        <v>13</v>
      </c>
      <c r="B6741" t="s">
        <v>7779</v>
      </c>
      <c r="C6741" t="s">
        <v>5444</v>
      </c>
      <c r="D6741" t="s">
        <v>5445</v>
      </c>
      <c r="E6741" t="s">
        <v>7796</v>
      </c>
      <c r="F6741" t="s">
        <v>7796</v>
      </c>
      <c r="G6741" s="66">
        <v>11720.625448999999</v>
      </c>
      <c r="H6741">
        <v>1</v>
      </c>
      <c r="I6741" t="s">
        <v>7781</v>
      </c>
    </row>
    <row r="6742" spans="1:9" x14ac:dyDescent="0.35">
      <c r="A6742" t="s">
        <v>13</v>
      </c>
      <c r="B6742" t="s">
        <v>7779</v>
      </c>
      <c r="C6742" t="s">
        <v>5444</v>
      </c>
      <c r="D6742" t="s">
        <v>5445</v>
      </c>
      <c r="E6742">
        <v>261</v>
      </c>
      <c r="F6742" s="66">
        <v>9273.7885408850598</v>
      </c>
      <c r="G6742" s="66">
        <v>2420458.809171</v>
      </c>
      <c r="H6742">
        <v>100</v>
      </c>
      <c r="I6742" t="s">
        <v>7777</v>
      </c>
    </row>
    <row r="6743" spans="1:9" x14ac:dyDescent="0.35">
      <c r="A6743" t="s">
        <v>13</v>
      </c>
      <c r="B6743" t="s">
        <v>7779</v>
      </c>
      <c r="C6743" t="s">
        <v>5442</v>
      </c>
      <c r="D6743" t="s">
        <v>5443</v>
      </c>
      <c r="E6743">
        <v>290</v>
      </c>
      <c r="F6743" s="66">
        <v>7937.9782021000001</v>
      </c>
      <c r="G6743" s="66">
        <v>2302013.6786090001</v>
      </c>
      <c r="H6743">
        <v>95</v>
      </c>
      <c r="I6743" t="s">
        <v>7777</v>
      </c>
    </row>
    <row r="6744" spans="1:9" x14ac:dyDescent="0.35">
      <c r="A6744" t="s">
        <v>13</v>
      </c>
      <c r="B6744" t="s">
        <v>7779</v>
      </c>
      <c r="C6744" t="s">
        <v>5440</v>
      </c>
      <c r="D6744" t="s">
        <v>5441</v>
      </c>
      <c r="E6744">
        <v>674</v>
      </c>
      <c r="F6744" s="66">
        <v>7733.5378757299704</v>
      </c>
      <c r="G6744" s="66">
        <v>5212404.5282420004</v>
      </c>
      <c r="H6744">
        <v>112</v>
      </c>
      <c r="I6744" t="s">
        <v>7777</v>
      </c>
    </row>
    <row r="6745" spans="1:9" x14ac:dyDescent="0.35">
      <c r="A6745" t="s">
        <v>13</v>
      </c>
      <c r="B6745" t="s">
        <v>7779</v>
      </c>
      <c r="C6745" t="s">
        <v>5450</v>
      </c>
      <c r="D6745" t="s">
        <v>5451</v>
      </c>
      <c r="E6745">
        <v>669</v>
      </c>
      <c r="F6745" s="66">
        <v>5799.3585276472304</v>
      </c>
      <c r="G6745" s="66">
        <v>3879770.854996</v>
      </c>
      <c r="H6745">
        <v>110</v>
      </c>
      <c r="I6745" t="s">
        <v>7777</v>
      </c>
    </row>
    <row r="6746" spans="1:9" x14ac:dyDescent="0.35">
      <c r="A6746" t="s">
        <v>13</v>
      </c>
      <c r="B6746" t="s">
        <v>7779</v>
      </c>
      <c r="C6746" t="s">
        <v>5448</v>
      </c>
      <c r="D6746" t="s">
        <v>5449</v>
      </c>
      <c r="E6746">
        <v>251</v>
      </c>
      <c r="F6746" s="66">
        <v>5034.6838433346602</v>
      </c>
      <c r="G6746" s="66">
        <v>1263705.6446769999</v>
      </c>
      <c r="H6746">
        <v>76</v>
      </c>
      <c r="I6746" t="s">
        <v>7777</v>
      </c>
    </row>
    <row r="6747" spans="1:9" x14ac:dyDescent="0.35">
      <c r="A6747" t="s">
        <v>13</v>
      </c>
      <c r="B6747" t="s">
        <v>7779</v>
      </c>
      <c r="C6747" t="s">
        <v>5156</v>
      </c>
      <c r="D6747" t="s">
        <v>5157</v>
      </c>
      <c r="E6747">
        <v>218</v>
      </c>
      <c r="F6747" s="66">
        <v>6056.2119457385297</v>
      </c>
      <c r="G6747" s="66">
        <v>1320254.204171</v>
      </c>
      <c r="H6747">
        <v>81</v>
      </c>
      <c r="I6747" t="s">
        <v>7777</v>
      </c>
    </row>
    <row r="6748" spans="1:9" x14ac:dyDescent="0.35">
      <c r="A6748" t="s">
        <v>13</v>
      </c>
      <c r="B6748" t="s">
        <v>7779</v>
      </c>
      <c r="C6748" t="s">
        <v>5154</v>
      </c>
      <c r="D6748" t="s">
        <v>5155</v>
      </c>
      <c r="E6748">
        <v>166</v>
      </c>
      <c r="F6748" s="66">
        <v>5644.6473611626498</v>
      </c>
      <c r="G6748" s="66">
        <v>937011.461952999</v>
      </c>
      <c r="H6748">
        <v>71</v>
      </c>
      <c r="I6748" t="s">
        <v>7777</v>
      </c>
    </row>
    <row r="6749" spans="1:9" x14ac:dyDescent="0.35">
      <c r="A6749" t="s">
        <v>13</v>
      </c>
      <c r="B6749" t="s">
        <v>7779</v>
      </c>
      <c r="C6749" t="s">
        <v>5160</v>
      </c>
      <c r="D6749" t="s">
        <v>5161</v>
      </c>
      <c r="E6749">
        <v>299</v>
      </c>
      <c r="F6749" s="66">
        <v>4087.1431364882901</v>
      </c>
      <c r="G6749" s="66">
        <v>1222055.7978099999</v>
      </c>
      <c r="H6749">
        <v>74</v>
      </c>
      <c r="I6749" t="s">
        <v>7777</v>
      </c>
    </row>
    <row r="6750" spans="1:9" x14ac:dyDescent="0.35">
      <c r="A6750" t="s">
        <v>13</v>
      </c>
      <c r="B6750" t="s">
        <v>7779</v>
      </c>
      <c r="C6750" t="s">
        <v>5158</v>
      </c>
      <c r="D6750" t="s">
        <v>5159</v>
      </c>
      <c r="E6750">
        <v>142</v>
      </c>
      <c r="F6750" s="66">
        <v>3741.7042034788701</v>
      </c>
      <c r="G6750" s="66">
        <v>531321.99689399998</v>
      </c>
      <c r="H6750">
        <v>43</v>
      </c>
      <c r="I6750" t="s">
        <v>7777</v>
      </c>
    </row>
    <row r="6751" spans="1:9" x14ac:dyDescent="0.35">
      <c r="A6751" t="s">
        <v>13</v>
      </c>
      <c r="B6751" t="s">
        <v>7779</v>
      </c>
      <c r="C6751" t="s">
        <v>5812</v>
      </c>
      <c r="D6751" t="s">
        <v>5813</v>
      </c>
      <c r="E6751">
        <v>12</v>
      </c>
      <c r="F6751" s="66">
        <v>2112.1741495833298</v>
      </c>
      <c r="G6751" s="66">
        <v>25346.089795</v>
      </c>
      <c r="H6751">
        <v>6</v>
      </c>
      <c r="I6751" t="s">
        <v>7777</v>
      </c>
    </row>
    <row r="6752" spans="1:9" x14ac:dyDescent="0.35">
      <c r="A6752" t="s">
        <v>13</v>
      </c>
      <c r="B6752" t="s">
        <v>7779</v>
      </c>
      <c r="C6752" t="s">
        <v>4634</v>
      </c>
      <c r="D6752" t="s">
        <v>4635</v>
      </c>
      <c r="E6752">
        <v>225</v>
      </c>
      <c r="F6752" s="66">
        <v>18391.150735604399</v>
      </c>
      <c r="G6752" s="66">
        <v>4138008.915511</v>
      </c>
      <c r="H6752">
        <v>84</v>
      </c>
      <c r="I6752" t="s">
        <v>7777</v>
      </c>
    </row>
    <row r="6753" spans="1:9" x14ac:dyDescent="0.35">
      <c r="A6753" t="s">
        <v>13</v>
      </c>
      <c r="B6753" t="s">
        <v>7779</v>
      </c>
      <c r="C6753" t="s">
        <v>4638</v>
      </c>
      <c r="D6753" t="s">
        <v>4639</v>
      </c>
      <c r="E6753">
        <v>433</v>
      </c>
      <c r="F6753" s="66">
        <v>16469.154913829101</v>
      </c>
      <c r="G6753" s="66">
        <v>7131144.0776880002</v>
      </c>
      <c r="H6753">
        <v>104</v>
      </c>
      <c r="I6753" t="s">
        <v>7777</v>
      </c>
    </row>
    <row r="6754" spans="1:9" x14ac:dyDescent="0.35">
      <c r="A6754" t="s">
        <v>13</v>
      </c>
      <c r="B6754" t="s">
        <v>7779</v>
      </c>
      <c r="C6754" t="s">
        <v>4636</v>
      </c>
      <c r="D6754" t="s">
        <v>4637</v>
      </c>
      <c r="E6754" t="s">
        <v>7796</v>
      </c>
      <c r="F6754" t="s">
        <v>7796</v>
      </c>
      <c r="G6754" s="66">
        <v>7884.7569320000002</v>
      </c>
      <c r="H6754">
        <v>1</v>
      </c>
      <c r="I6754" t="s">
        <v>7781</v>
      </c>
    </row>
    <row r="6755" spans="1:9" x14ac:dyDescent="0.35">
      <c r="A6755" t="s">
        <v>13</v>
      </c>
      <c r="B6755" t="s">
        <v>7779</v>
      </c>
      <c r="C6755" t="s">
        <v>4636</v>
      </c>
      <c r="D6755" t="s">
        <v>4637</v>
      </c>
      <c r="E6755">
        <v>582</v>
      </c>
      <c r="F6755" s="66">
        <v>14601.1213034673</v>
      </c>
      <c r="G6755" s="66">
        <v>8497852.5986180007</v>
      </c>
      <c r="H6755">
        <v>113</v>
      </c>
      <c r="I6755" t="s">
        <v>7777</v>
      </c>
    </row>
    <row r="6756" spans="1:9" x14ac:dyDescent="0.35">
      <c r="A6756" t="s">
        <v>13</v>
      </c>
      <c r="B6756" t="s">
        <v>7779</v>
      </c>
      <c r="C6756" t="s">
        <v>4632</v>
      </c>
      <c r="D6756" t="s">
        <v>4633</v>
      </c>
      <c r="E6756" t="s">
        <v>7796</v>
      </c>
      <c r="F6756" t="s">
        <v>7796</v>
      </c>
      <c r="G6756" s="66">
        <v>22498.329736</v>
      </c>
      <c r="H6756">
        <v>1</v>
      </c>
      <c r="I6756" t="s">
        <v>7781</v>
      </c>
    </row>
    <row r="6757" spans="1:9" x14ac:dyDescent="0.35">
      <c r="A6757" t="s">
        <v>13</v>
      </c>
      <c r="B6757" t="s">
        <v>7779</v>
      </c>
      <c r="C6757" t="s">
        <v>4632</v>
      </c>
      <c r="D6757" t="s">
        <v>4633</v>
      </c>
      <c r="E6757">
        <v>419</v>
      </c>
      <c r="F6757" s="66">
        <v>15509.1230759713</v>
      </c>
      <c r="G6757" s="66">
        <v>6498322.5688319998</v>
      </c>
      <c r="H6757">
        <v>102</v>
      </c>
      <c r="I6757" t="s">
        <v>7777</v>
      </c>
    </row>
    <row r="6758" spans="1:9" x14ac:dyDescent="0.35">
      <c r="A6758" t="s">
        <v>13</v>
      </c>
      <c r="B6758" t="s">
        <v>7779</v>
      </c>
      <c r="C6758" t="s">
        <v>4616</v>
      </c>
      <c r="D6758" t="s">
        <v>4617</v>
      </c>
      <c r="E6758">
        <v>180</v>
      </c>
      <c r="F6758" s="66">
        <v>17108.842526322202</v>
      </c>
      <c r="G6758" s="66">
        <v>3079591.6547380001</v>
      </c>
      <c r="H6758">
        <v>76</v>
      </c>
      <c r="I6758" t="s">
        <v>7777</v>
      </c>
    </row>
    <row r="6759" spans="1:9" x14ac:dyDescent="0.35">
      <c r="A6759" t="s">
        <v>13</v>
      </c>
      <c r="B6759" t="s">
        <v>7779</v>
      </c>
      <c r="C6759" t="s">
        <v>4614</v>
      </c>
      <c r="D6759" t="s">
        <v>4615</v>
      </c>
      <c r="E6759">
        <v>168</v>
      </c>
      <c r="F6759" s="66">
        <v>14164.1842323214</v>
      </c>
      <c r="G6759" s="66">
        <v>2379582.9510300001</v>
      </c>
      <c r="H6759">
        <v>78</v>
      </c>
      <c r="I6759" t="s">
        <v>7777</v>
      </c>
    </row>
    <row r="6760" spans="1:9" x14ac:dyDescent="0.35">
      <c r="A6760" t="s">
        <v>13</v>
      </c>
      <c r="B6760" t="s">
        <v>7779</v>
      </c>
      <c r="C6760" t="s">
        <v>4612</v>
      </c>
      <c r="D6760" t="s">
        <v>4613</v>
      </c>
      <c r="E6760">
        <v>555</v>
      </c>
      <c r="F6760" s="66">
        <v>11902.107106580101</v>
      </c>
      <c r="G6760" s="66">
        <v>6605669.4441519901</v>
      </c>
      <c r="H6760">
        <v>104</v>
      </c>
      <c r="I6760" t="s">
        <v>7777</v>
      </c>
    </row>
    <row r="6761" spans="1:9" x14ac:dyDescent="0.35">
      <c r="A6761" t="s">
        <v>13</v>
      </c>
      <c r="B6761" t="s">
        <v>7779</v>
      </c>
      <c r="C6761" t="s">
        <v>5700</v>
      </c>
      <c r="D6761" t="s">
        <v>5701</v>
      </c>
      <c r="E6761">
        <v>658</v>
      </c>
      <c r="F6761" s="66">
        <v>7386.2004639635197</v>
      </c>
      <c r="G6761" s="66">
        <v>4860119.9052879903</v>
      </c>
      <c r="H6761">
        <v>117</v>
      </c>
      <c r="I6761" t="s">
        <v>7777</v>
      </c>
    </row>
    <row r="6762" spans="1:9" x14ac:dyDescent="0.35">
      <c r="A6762" t="s">
        <v>13</v>
      </c>
      <c r="B6762" t="s">
        <v>7779</v>
      </c>
      <c r="C6762" t="s">
        <v>5698</v>
      </c>
      <c r="D6762" t="s">
        <v>5699</v>
      </c>
      <c r="E6762">
        <v>91</v>
      </c>
      <c r="F6762" s="66">
        <v>5012.57065351648</v>
      </c>
      <c r="G6762" s="66">
        <v>456143.92946999997</v>
      </c>
      <c r="H6762">
        <v>62</v>
      </c>
      <c r="I6762" t="s">
        <v>7777</v>
      </c>
    </row>
    <row r="6763" spans="1:9" x14ac:dyDescent="0.35">
      <c r="A6763" t="s">
        <v>13</v>
      </c>
      <c r="B6763" t="s">
        <v>7779</v>
      </c>
      <c r="C6763" t="s">
        <v>5696</v>
      </c>
      <c r="D6763" t="s">
        <v>5697</v>
      </c>
      <c r="E6763">
        <v>20</v>
      </c>
      <c r="F6763" s="66">
        <v>3294.1937882500001</v>
      </c>
      <c r="G6763" s="66">
        <v>65883.875765000004</v>
      </c>
      <c r="H6763">
        <v>18</v>
      </c>
      <c r="I6763" t="s">
        <v>7777</v>
      </c>
    </row>
    <row r="6764" spans="1:9" x14ac:dyDescent="0.35">
      <c r="A6764" t="s">
        <v>13</v>
      </c>
      <c r="B6764" t="s">
        <v>7779</v>
      </c>
      <c r="C6764" t="s">
        <v>5710</v>
      </c>
      <c r="D6764" t="s">
        <v>5711</v>
      </c>
      <c r="E6764" t="s">
        <v>7796</v>
      </c>
      <c r="F6764" t="s">
        <v>7796</v>
      </c>
      <c r="G6764" s="66">
        <v>60373.636059999997</v>
      </c>
      <c r="H6764">
        <v>2</v>
      </c>
      <c r="I6764" t="s">
        <v>7781</v>
      </c>
    </row>
    <row r="6765" spans="1:9" x14ac:dyDescent="0.35">
      <c r="A6765" t="s">
        <v>13</v>
      </c>
      <c r="B6765" t="s">
        <v>7779</v>
      </c>
      <c r="C6765" t="s">
        <v>5710</v>
      </c>
      <c r="D6765" t="s">
        <v>5711</v>
      </c>
      <c r="E6765">
        <v>1910</v>
      </c>
      <c r="F6765" s="66">
        <v>4918.7669788999901</v>
      </c>
      <c r="G6765" s="66">
        <v>9394844.9296989907</v>
      </c>
      <c r="H6765">
        <v>123</v>
      </c>
      <c r="I6765" t="s">
        <v>7777</v>
      </c>
    </row>
    <row r="6766" spans="1:9" x14ac:dyDescent="0.35">
      <c r="A6766" t="s">
        <v>13</v>
      </c>
      <c r="B6766" t="s">
        <v>7779</v>
      </c>
      <c r="C6766" t="s">
        <v>5708</v>
      </c>
      <c r="D6766" t="s">
        <v>5709</v>
      </c>
      <c r="E6766">
        <v>524</v>
      </c>
      <c r="F6766" s="66">
        <v>3418.9527464293801</v>
      </c>
      <c r="G6766" s="66">
        <v>1791531.2391289901</v>
      </c>
      <c r="H6766">
        <v>110</v>
      </c>
      <c r="I6766" t="s">
        <v>7777</v>
      </c>
    </row>
    <row r="6767" spans="1:9" x14ac:dyDescent="0.35">
      <c r="A6767" t="s">
        <v>13</v>
      </c>
      <c r="B6767" t="s">
        <v>7779</v>
      </c>
      <c r="C6767" t="s">
        <v>5706</v>
      </c>
      <c r="D6767" t="s">
        <v>5707</v>
      </c>
      <c r="E6767">
        <v>260</v>
      </c>
      <c r="F6767" s="66">
        <v>3088.3793681346101</v>
      </c>
      <c r="G6767" s="66">
        <v>802978.63571499998</v>
      </c>
      <c r="H6767">
        <v>81</v>
      </c>
      <c r="I6767" t="s">
        <v>7777</v>
      </c>
    </row>
    <row r="6768" spans="1:9" x14ac:dyDescent="0.35">
      <c r="A6768" t="s">
        <v>13</v>
      </c>
      <c r="B6768" t="s">
        <v>7779</v>
      </c>
      <c r="C6768" t="s">
        <v>5704</v>
      </c>
      <c r="D6768" t="s">
        <v>5705</v>
      </c>
      <c r="E6768">
        <v>177</v>
      </c>
      <c r="F6768" s="66">
        <v>2431.1656228361499</v>
      </c>
      <c r="G6768" s="66">
        <v>430316.31524199998</v>
      </c>
      <c r="H6768">
        <v>70</v>
      </c>
      <c r="I6768" t="s">
        <v>7777</v>
      </c>
    </row>
    <row r="6769" spans="1:9" x14ac:dyDescent="0.35">
      <c r="A6769" t="s">
        <v>13</v>
      </c>
      <c r="B6769" t="s">
        <v>7779</v>
      </c>
      <c r="C6769" t="s">
        <v>5702</v>
      </c>
      <c r="D6769" t="s">
        <v>5703</v>
      </c>
      <c r="E6769">
        <v>63</v>
      </c>
      <c r="F6769" s="66">
        <v>1863.1385955873</v>
      </c>
      <c r="G6769" s="66">
        <v>117377.731522</v>
      </c>
      <c r="H6769">
        <v>30</v>
      </c>
      <c r="I6769" t="s">
        <v>7777</v>
      </c>
    </row>
    <row r="6770" spans="1:9" x14ac:dyDescent="0.35">
      <c r="A6770" t="s">
        <v>13</v>
      </c>
      <c r="B6770" t="s">
        <v>7779</v>
      </c>
      <c r="C6770" t="s">
        <v>6012</v>
      </c>
      <c r="D6770" t="s">
        <v>6013</v>
      </c>
      <c r="E6770">
        <v>402</v>
      </c>
      <c r="F6770" s="66">
        <v>4067.4721231343201</v>
      </c>
      <c r="G6770" s="66">
        <v>1635123.7934999899</v>
      </c>
      <c r="H6770">
        <v>103</v>
      </c>
      <c r="I6770" t="s">
        <v>7777</v>
      </c>
    </row>
    <row r="6771" spans="1:9" x14ac:dyDescent="0.35">
      <c r="A6771" t="s">
        <v>13</v>
      </c>
      <c r="B6771" t="s">
        <v>7779</v>
      </c>
      <c r="C6771" t="s">
        <v>6016</v>
      </c>
      <c r="D6771" t="s">
        <v>6017</v>
      </c>
      <c r="E6771">
        <v>347</v>
      </c>
      <c r="F6771" s="66">
        <v>3434.6536924726202</v>
      </c>
      <c r="G6771" s="66">
        <v>1191824.8312880001</v>
      </c>
      <c r="H6771">
        <v>105</v>
      </c>
      <c r="I6771" t="s">
        <v>7777</v>
      </c>
    </row>
    <row r="6772" spans="1:9" x14ac:dyDescent="0.35">
      <c r="A6772" t="s">
        <v>13</v>
      </c>
      <c r="B6772" t="s">
        <v>7779</v>
      </c>
      <c r="C6772" t="s">
        <v>6014</v>
      </c>
      <c r="D6772" t="s">
        <v>6015</v>
      </c>
      <c r="E6772">
        <v>634</v>
      </c>
      <c r="F6772" s="66">
        <v>1628.26226367192</v>
      </c>
      <c r="G6772" s="66">
        <v>1032318.275168</v>
      </c>
      <c r="H6772">
        <v>103</v>
      </c>
      <c r="I6772" t="s">
        <v>7777</v>
      </c>
    </row>
    <row r="6773" spans="1:9" x14ac:dyDescent="0.35">
      <c r="A6773" t="s">
        <v>13</v>
      </c>
      <c r="B6773" t="s">
        <v>7779</v>
      </c>
      <c r="C6773" t="s">
        <v>7413</v>
      </c>
      <c r="D6773" t="s">
        <v>7414</v>
      </c>
      <c r="E6773">
        <v>76</v>
      </c>
      <c r="F6773" s="66">
        <v>8317.0975537368395</v>
      </c>
      <c r="G6773" s="66">
        <v>632099.414083999</v>
      </c>
      <c r="H6773">
        <v>45</v>
      </c>
      <c r="I6773" t="s">
        <v>7777</v>
      </c>
    </row>
    <row r="6774" spans="1:9" x14ac:dyDescent="0.35">
      <c r="A6774" t="s">
        <v>13</v>
      </c>
      <c r="B6774" t="s">
        <v>7779</v>
      </c>
      <c r="C6774" t="s">
        <v>7411</v>
      </c>
      <c r="D6774" t="s">
        <v>7412</v>
      </c>
      <c r="E6774">
        <v>61</v>
      </c>
      <c r="F6774" s="66">
        <v>5943.1688344590102</v>
      </c>
      <c r="G6774" s="66">
        <v>362533.29890200001</v>
      </c>
      <c r="H6774">
        <v>34</v>
      </c>
      <c r="I6774" t="s">
        <v>7777</v>
      </c>
    </row>
    <row r="6775" spans="1:9" x14ac:dyDescent="0.35">
      <c r="A6775" t="s">
        <v>13</v>
      </c>
      <c r="B6775" t="s">
        <v>7779</v>
      </c>
      <c r="C6775" t="s">
        <v>1155</v>
      </c>
      <c r="D6775" t="s">
        <v>1156</v>
      </c>
      <c r="E6775">
        <v>77</v>
      </c>
      <c r="F6775" s="66">
        <v>6390.1158877142798</v>
      </c>
      <c r="G6775" s="66">
        <v>492038.92335399898</v>
      </c>
      <c r="H6775">
        <v>45</v>
      </c>
      <c r="I6775" t="s">
        <v>7777</v>
      </c>
    </row>
    <row r="6776" spans="1:9" x14ac:dyDescent="0.35">
      <c r="A6776" t="s">
        <v>13</v>
      </c>
      <c r="B6776" t="s">
        <v>7779</v>
      </c>
      <c r="C6776" t="s">
        <v>4282</v>
      </c>
      <c r="D6776" t="s">
        <v>4283</v>
      </c>
      <c r="E6776">
        <v>32</v>
      </c>
      <c r="F6776" s="66">
        <v>10141.0303349062</v>
      </c>
      <c r="G6776" s="66">
        <v>324512.97071699903</v>
      </c>
      <c r="H6776">
        <v>16</v>
      </c>
      <c r="I6776" t="s">
        <v>7777</v>
      </c>
    </row>
    <row r="6777" spans="1:9" x14ac:dyDescent="0.35">
      <c r="A6777" t="s">
        <v>13</v>
      </c>
      <c r="B6777" t="s">
        <v>7779</v>
      </c>
      <c r="C6777" t="s">
        <v>1157</v>
      </c>
      <c r="D6777" t="s">
        <v>1158</v>
      </c>
      <c r="E6777">
        <v>8</v>
      </c>
      <c r="F6777" s="66">
        <v>6666.6493962499999</v>
      </c>
      <c r="G6777" s="66">
        <v>53333.195169999999</v>
      </c>
      <c r="H6777">
        <v>3</v>
      </c>
      <c r="I6777" t="s">
        <v>7777</v>
      </c>
    </row>
    <row r="6778" spans="1:9" x14ac:dyDescent="0.35">
      <c r="A6778" t="s">
        <v>13</v>
      </c>
      <c r="B6778" t="s">
        <v>7779</v>
      </c>
      <c r="C6778" t="s">
        <v>1159</v>
      </c>
      <c r="D6778" t="s">
        <v>1160</v>
      </c>
      <c r="E6778">
        <v>10</v>
      </c>
      <c r="F6778" s="66">
        <v>8497.5817960000004</v>
      </c>
      <c r="G6778" s="66">
        <v>84975.81796</v>
      </c>
      <c r="H6778">
        <v>8</v>
      </c>
      <c r="I6778" t="s">
        <v>7777</v>
      </c>
    </row>
    <row r="6779" spans="1:9" x14ac:dyDescent="0.35">
      <c r="A6779" t="s">
        <v>13</v>
      </c>
      <c r="B6779" t="s">
        <v>7779</v>
      </c>
      <c r="C6779" t="s">
        <v>4276</v>
      </c>
      <c r="D6779" t="s">
        <v>4277</v>
      </c>
      <c r="E6779" t="s">
        <v>7796</v>
      </c>
      <c r="F6779" t="s">
        <v>7796</v>
      </c>
      <c r="G6779" s="66">
        <v>59938.214166999998</v>
      </c>
      <c r="H6779">
        <v>3</v>
      </c>
      <c r="I6779" t="s">
        <v>7777</v>
      </c>
    </row>
    <row r="6780" spans="1:9" x14ac:dyDescent="0.35">
      <c r="A6780" t="s">
        <v>13</v>
      </c>
      <c r="B6780" t="s">
        <v>7779</v>
      </c>
      <c r="C6780" t="s">
        <v>1161</v>
      </c>
      <c r="D6780" t="s">
        <v>1162</v>
      </c>
      <c r="E6780">
        <v>14</v>
      </c>
      <c r="F6780" s="66">
        <v>6155.9551865000003</v>
      </c>
      <c r="G6780" s="66">
        <v>86183.372610999999</v>
      </c>
      <c r="H6780">
        <v>5</v>
      </c>
      <c r="I6780" t="s">
        <v>7777</v>
      </c>
    </row>
    <row r="6781" spans="1:9" x14ac:dyDescent="0.35">
      <c r="A6781" t="s">
        <v>13</v>
      </c>
      <c r="B6781" t="s">
        <v>7779</v>
      </c>
      <c r="C6781" t="s">
        <v>4280</v>
      </c>
      <c r="D6781" t="s">
        <v>4281</v>
      </c>
      <c r="E6781">
        <v>9</v>
      </c>
      <c r="F6781" s="66">
        <v>8728.3135201111108</v>
      </c>
      <c r="G6781" s="66">
        <v>78554.821681000001</v>
      </c>
      <c r="H6781">
        <v>3</v>
      </c>
      <c r="I6781" t="s">
        <v>7777</v>
      </c>
    </row>
    <row r="6782" spans="1:9" x14ac:dyDescent="0.35">
      <c r="A6782" t="s">
        <v>13</v>
      </c>
      <c r="B6782" t="s">
        <v>7779</v>
      </c>
      <c r="C6782" t="s">
        <v>7405</v>
      </c>
      <c r="D6782" t="s">
        <v>7406</v>
      </c>
      <c r="E6782">
        <v>9</v>
      </c>
      <c r="F6782" s="66">
        <v>18136.816816333299</v>
      </c>
      <c r="G6782" s="66">
        <v>163231.35134699999</v>
      </c>
      <c r="H6782">
        <v>1</v>
      </c>
      <c r="I6782" t="s">
        <v>7777</v>
      </c>
    </row>
    <row r="6783" spans="1:9" x14ac:dyDescent="0.35">
      <c r="A6783" t="s">
        <v>13</v>
      </c>
      <c r="B6783" t="s">
        <v>7779</v>
      </c>
      <c r="C6783" t="s">
        <v>4274</v>
      </c>
      <c r="D6783" t="s">
        <v>4275</v>
      </c>
      <c r="E6783" t="s">
        <v>7796</v>
      </c>
      <c r="F6783" t="s">
        <v>7796</v>
      </c>
      <c r="G6783" s="66">
        <v>18541.937645000002</v>
      </c>
      <c r="H6783">
        <v>2</v>
      </c>
      <c r="I6783" t="s">
        <v>7777</v>
      </c>
    </row>
    <row r="6784" spans="1:9" x14ac:dyDescent="0.35">
      <c r="A6784" t="s">
        <v>13</v>
      </c>
      <c r="B6784" t="s">
        <v>7779</v>
      </c>
      <c r="C6784" t="s">
        <v>7407</v>
      </c>
      <c r="D6784" t="s">
        <v>7408</v>
      </c>
      <c r="E6784">
        <v>13</v>
      </c>
      <c r="F6784" s="66">
        <v>19331.858682153801</v>
      </c>
      <c r="G6784" s="66">
        <v>251314.162867999</v>
      </c>
      <c r="H6784">
        <v>6</v>
      </c>
      <c r="I6784" t="s">
        <v>7777</v>
      </c>
    </row>
    <row r="6785" spans="1:9" x14ac:dyDescent="0.35">
      <c r="A6785" t="s">
        <v>13</v>
      </c>
      <c r="B6785" t="s">
        <v>7779</v>
      </c>
      <c r="C6785" t="s">
        <v>4278</v>
      </c>
      <c r="D6785" t="s">
        <v>4279</v>
      </c>
      <c r="E6785">
        <v>11</v>
      </c>
      <c r="F6785" s="66">
        <v>21904.534138908999</v>
      </c>
      <c r="G6785" s="66">
        <v>240949.875528</v>
      </c>
      <c r="H6785">
        <v>1</v>
      </c>
      <c r="I6785" t="s">
        <v>7777</v>
      </c>
    </row>
    <row r="6786" spans="1:9" x14ac:dyDescent="0.35">
      <c r="A6786" t="s">
        <v>13</v>
      </c>
      <c r="B6786" t="s">
        <v>7779</v>
      </c>
      <c r="C6786" t="s">
        <v>7417</v>
      </c>
      <c r="D6786" t="s">
        <v>7418</v>
      </c>
      <c r="E6786" t="s">
        <v>7796</v>
      </c>
      <c r="F6786" t="s">
        <v>7796</v>
      </c>
      <c r="G6786" s="66">
        <v>35634.035942000002</v>
      </c>
      <c r="H6786">
        <v>3</v>
      </c>
      <c r="I6786" t="s">
        <v>7777</v>
      </c>
    </row>
    <row r="6787" spans="1:9" x14ac:dyDescent="0.35">
      <c r="A6787" t="s">
        <v>13</v>
      </c>
      <c r="B6787" t="s">
        <v>7779</v>
      </c>
      <c r="C6787" t="s">
        <v>7415</v>
      </c>
      <c r="D6787" t="s">
        <v>7416</v>
      </c>
      <c r="E6787" t="s">
        <v>7796</v>
      </c>
      <c r="F6787" t="s">
        <v>7796</v>
      </c>
      <c r="G6787" s="66">
        <v>55265.719245999899</v>
      </c>
      <c r="H6787">
        <v>5</v>
      </c>
      <c r="I6787" t="s">
        <v>7777</v>
      </c>
    </row>
    <row r="6788" spans="1:9" x14ac:dyDescent="0.35">
      <c r="A6788" t="s">
        <v>13</v>
      </c>
      <c r="B6788" t="s">
        <v>7779</v>
      </c>
      <c r="C6788" t="s">
        <v>1163</v>
      </c>
      <c r="D6788" t="s">
        <v>1164</v>
      </c>
      <c r="E6788">
        <v>8</v>
      </c>
      <c r="F6788" s="66">
        <v>6732.17283687499</v>
      </c>
      <c r="G6788" s="66">
        <v>53857.382694999898</v>
      </c>
      <c r="H6788">
        <v>3</v>
      </c>
      <c r="I6788" t="s">
        <v>7777</v>
      </c>
    </row>
    <row r="6789" spans="1:9" x14ac:dyDescent="0.35">
      <c r="A6789" t="s">
        <v>13</v>
      </c>
      <c r="B6789" t="s">
        <v>7779</v>
      </c>
      <c r="C6789" t="s">
        <v>4284</v>
      </c>
      <c r="D6789" t="s">
        <v>4285</v>
      </c>
      <c r="E6789" t="s">
        <v>7796</v>
      </c>
      <c r="F6789" t="s">
        <v>7796</v>
      </c>
      <c r="G6789" s="66">
        <v>18280.935893000002</v>
      </c>
      <c r="H6789">
        <v>2</v>
      </c>
      <c r="I6789" t="s">
        <v>7777</v>
      </c>
    </row>
    <row r="6790" spans="1:9" x14ac:dyDescent="0.35">
      <c r="A6790" t="s">
        <v>13</v>
      </c>
      <c r="B6790" t="s">
        <v>7779</v>
      </c>
      <c r="C6790" t="s">
        <v>4290</v>
      </c>
      <c r="D6790" t="s">
        <v>4291</v>
      </c>
      <c r="E6790" t="s">
        <v>7796</v>
      </c>
      <c r="F6790" t="s">
        <v>7796</v>
      </c>
      <c r="G6790" s="66">
        <v>22980.067476</v>
      </c>
      <c r="H6790">
        <v>2</v>
      </c>
      <c r="I6790" t="s">
        <v>7777</v>
      </c>
    </row>
    <row r="6791" spans="1:9" x14ac:dyDescent="0.35">
      <c r="A6791" t="s">
        <v>13</v>
      </c>
      <c r="B6791" t="s">
        <v>7779</v>
      </c>
      <c r="C6791" t="s">
        <v>1167</v>
      </c>
      <c r="D6791" t="s">
        <v>1168</v>
      </c>
      <c r="E6791">
        <v>26</v>
      </c>
      <c r="F6791" s="66">
        <v>8348.1844221923002</v>
      </c>
      <c r="G6791" s="66">
        <v>217052.79497699899</v>
      </c>
      <c r="H6791">
        <v>21</v>
      </c>
      <c r="I6791" t="s">
        <v>7777</v>
      </c>
    </row>
    <row r="6792" spans="1:9" x14ac:dyDescent="0.35">
      <c r="A6792" t="s">
        <v>13</v>
      </c>
      <c r="B6792" t="s">
        <v>7779</v>
      </c>
      <c r="C6792" t="s">
        <v>7409</v>
      </c>
      <c r="D6792" t="s">
        <v>7410</v>
      </c>
      <c r="E6792">
        <v>251</v>
      </c>
      <c r="F6792" s="66">
        <v>8102.09710241434</v>
      </c>
      <c r="G6792" s="66">
        <v>2033626.372706</v>
      </c>
      <c r="H6792">
        <v>91</v>
      </c>
      <c r="I6792" t="s">
        <v>7777</v>
      </c>
    </row>
    <row r="6793" spans="1:9" x14ac:dyDescent="0.35">
      <c r="A6793" t="s">
        <v>13</v>
      </c>
      <c r="B6793" t="s">
        <v>7779</v>
      </c>
      <c r="C6793" t="s">
        <v>1169</v>
      </c>
      <c r="D6793" t="s">
        <v>1170</v>
      </c>
      <c r="E6793">
        <v>87</v>
      </c>
      <c r="F6793" s="66">
        <v>4953.6851744137903</v>
      </c>
      <c r="G6793" s="66">
        <v>430970.61017399997</v>
      </c>
      <c r="H6793">
        <v>52</v>
      </c>
      <c r="I6793" t="s">
        <v>7777</v>
      </c>
    </row>
    <row r="6794" spans="1:9" x14ac:dyDescent="0.35">
      <c r="A6794" t="s">
        <v>13</v>
      </c>
      <c r="B6794" t="s">
        <v>7779</v>
      </c>
      <c r="C6794" t="s">
        <v>1173</v>
      </c>
      <c r="D6794" t="s">
        <v>1174</v>
      </c>
      <c r="E6794" t="s">
        <v>7796</v>
      </c>
      <c r="F6794" t="s">
        <v>7796</v>
      </c>
      <c r="G6794" s="66">
        <v>6103.0299340000001</v>
      </c>
      <c r="H6794">
        <v>2</v>
      </c>
      <c r="I6794" t="s">
        <v>7777</v>
      </c>
    </row>
    <row r="6795" spans="1:9" x14ac:dyDescent="0.35">
      <c r="A6795" t="s">
        <v>13</v>
      </c>
      <c r="B6795" t="s">
        <v>7779</v>
      </c>
      <c r="C6795" t="s">
        <v>7355</v>
      </c>
      <c r="D6795" t="s">
        <v>7356</v>
      </c>
      <c r="E6795">
        <v>33</v>
      </c>
      <c r="F6795" s="66">
        <v>106543.687110666</v>
      </c>
      <c r="G6795" s="66">
        <v>3515941.674652</v>
      </c>
      <c r="H6795">
        <v>8</v>
      </c>
      <c r="I6795" t="s">
        <v>7777</v>
      </c>
    </row>
    <row r="6796" spans="1:9" x14ac:dyDescent="0.35">
      <c r="A6796" t="s">
        <v>13</v>
      </c>
      <c r="B6796" t="s">
        <v>7779</v>
      </c>
      <c r="C6796" t="s">
        <v>7353</v>
      </c>
      <c r="D6796" t="s">
        <v>7354</v>
      </c>
      <c r="E6796">
        <v>111</v>
      </c>
      <c r="F6796" s="66">
        <v>26244.121097216201</v>
      </c>
      <c r="G6796" s="66">
        <v>2913097.4417909998</v>
      </c>
      <c r="H6796">
        <v>27</v>
      </c>
      <c r="I6796" t="s">
        <v>7777</v>
      </c>
    </row>
    <row r="6797" spans="1:9" x14ac:dyDescent="0.35">
      <c r="A6797" t="s">
        <v>13</v>
      </c>
      <c r="B6797" t="s">
        <v>7779</v>
      </c>
      <c r="C6797" t="s">
        <v>7729</v>
      </c>
      <c r="D6797" t="s">
        <v>7730</v>
      </c>
      <c r="E6797">
        <v>18</v>
      </c>
      <c r="F6797" s="66">
        <v>48986.507813999997</v>
      </c>
      <c r="G6797" s="66">
        <v>881757.14065199997</v>
      </c>
      <c r="H6797">
        <v>9</v>
      </c>
      <c r="I6797" t="s">
        <v>7777</v>
      </c>
    </row>
    <row r="6798" spans="1:9" x14ac:dyDescent="0.35">
      <c r="A6798" t="s">
        <v>13</v>
      </c>
      <c r="B6798" t="s">
        <v>7779</v>
      </c>
      <c r="C6798" t="s">
        <v>7399</v>
      </c>
      <c r="D6798" t="s">
        <v>7400</v>
      </c>
      <c r="E6798">
        <v>105</v>
      </c>
      <c r="F6798" s="66">
        <v>18396.979624390398</v>
      </c>
      <c r="G6798" s="66">
        <v>1931682.860561</v>
      </c>
      <c r="H6798">
        <v>34</v>
      </c>
      <c r="I6798" t="s">
        <v>7777</v>
      </c>
    </row>
    <row r="6799" spans="1:9" x14ac:dyDescent="0.35">
      <c r="A6799" t="s">
        <v>13</v>
      </c>
      <c r="B6799" t="s">
        <v>7779</v>
      </c>
      <c r="C6799" t="s">
        <v>7723</v>
      </c>
      <c r="D6799" t="s">
        <v>7724</v>
      </c>
      <c r="E6799">
        <v>15</v>
      </c>
      <c r="F6799" s="66">
        <v>47055.565277666603</v>
      </c>
      <c r="G6799" s="66">
        <v>705833.47916499898</v>
      </c>
      <c r="H6799">
        <v>8</v>
      </c>
      <c r="I6799" t="s">
        <v>7777</v>
      </c>
    </row>
    <row r="6800" spans="1:9" x14ac:dyDescent="0.35">
      <c r="A6800" t="s">
        <v>13</v>
      </c>
      <c r="B6800" t="s">
        <v>7779</v>
      </c>
      <c r="C6800" t="s">
        <v>7397</v>
      </c>
      <c r="D6800" t="s">
        <v>7398</v>
      </c>
      <c r="E6800">
        <v>37</v>
      </c>
      <c r="F6800" s="66">
        <v>23610.674491756701</v>
      </c>
      <c r="G6800" s="66">
        <v>873594.95619499998</v>
      </c>
      <c r="H6800">
        <v>13</v>
      </c>
      <c r="I6800" t="s">
        <v>7777</v>
      </c>
    </row>
    <row r="6801" spans="1:9" x14ac:dyDescent="0.35">
      <c r="A6801" t="s">
        <v>13</v>
      </c>
      <c r="B6801" t="s">
        <v>7779</v>
      </c>
      <c r="C6801" t="s">
        <v>7395</v>
      </c>
      <c r="D6801" t="s">
        <v>7396</v>
      </c>
      <c r="E6801">
        <v>145</v>
      </c>
      <c r="F6801" s="66">
        <v>8550.55028308275</v>
      </c>
      <c r="G6801" s="66">
        <v>1239829.7910469901</v>
      </c>
      <c r="H6801">
        <v>45</v>
      </c>
      <c r="I6801" t="s">
        <v>7777</v>
      </c>
    </row>
    <row r="6802" spans="1:9" x14ac:dyDescent="0.35">
      <c r="A6802" t="s">
        <v>13</v>
      </c>
      <c r="B6802" t="s">
        <v>7779</v>
      </c>
      <c r="C6802" t="s">
        <v>7385</v>
      </c>
      <c r="D6802" t="s">
        <v>7386</v>
      </c>
      <c r="E6802">
        <v>58</v>
      </c>
      <c r="F6802" s="66">
        <v>34160.097568413701</v>
      </c>
      <c r="G6802" s="66">
        <v>1981285.658968</v>
      </c>
      <c r="H6802">
        <v>14</v>
      </c>
      <c r="I6802" t="s">
        <v>7777</v>
      </c>
    </row>
    <row r="6803" spans="1:9" x14ac:dyDescent="0.35">
      <c r="A6803" t="s">
        <v>13</v>
      </c>
      <c r="B6803" t="s">
        <v>7779</v>
      </c>
      <c r="C6803" t="s">
        <v>7389</v>
      </c>
      <c r="D6803" t="s">
        <v>7390</v>
      </c>
      <c r="E6803">
        <v>95</v>
      </c>
      <c r="F6803" s="66">
        <v>21011.926176463101</v>
      </c>
      <c r="G6803" s="66">
        <v>1996132.986764</v>
      </c>
      <c r="H6803">
        <v>15</v>
      </c>
      <c r="I6803" t="s">
        <v>7777</v>
      </c>
    </row>
    <row r="6804" spans="1:9" x14ac:dyDescent="0.35">
      <c r="A6804" t="s">
        <v>13</v>
      </c>
      <c r="B6804" t="s">
        <v>7779</v>
      </c>
      <c r="C6804" t="s">
        <v>7387</v>
      </c>
      <c r="D6804" t="s">
        <v>7388</v>
      </c>
      <c r="E6804" t="s">
        <v>7796</v>
      </c>
      <c r="F6804" t="s">
        <v>7796</v>
      </c>
      <c r="G6804" s="66">
        <v>15751.882299999999</v>
      </c>
      <c r="H6804">
        <v>2</v>
      </c>
      <c r="I6804" t="s">
        <v>7781</v>
      </c>
    </row>
    <row r="6805" spans="1:9" x14ac:dyDescent="0.35">
      <c r="A6805" t="s">
        <v>13</v>
      </c>
      <c r="B6805" t="s">
        <v>7779</v>
      </c>
      <c r="C6805" t="s">
        <v>7387</v>
      </c>
      <c r="D6805" t="s">
        <v>7388</v>
      </c>
      <c r="E6805">
        <v>582</v>
      </c>
      <c r="F6805" s="66">
        <v>7324.6830560257604</v>
      </c>
      <c r="G6805" s="66">
        <v>4262965.5386069901</v>
      </c>
      <c r="H6805">
        <v>89</v>
      </c>
      <c r="I6805" t="s">
        <v>7777</v>
      </c>
    </row>
    <row r="6806" spans="1:9" x14ac:dyDescent="0.35">
      <c r="A6806" t="s">
        <v>13</v>
      </c>
      <c r="B6806" t="s">
        <v>7779</v>
      </c>
      <c r="C6806" t="s">
        <v>7383</v>
      </c>
      <c r="D6806" t="s">
        <v>7384</v>
      </c>
      <c r="E6806">
        <v>118</v>
      </c>
      <c r="F6806" s="66">
        <v>16068.5877240762</v>
      </c>
      <c r="G6806" s="66">
        <v>1896093.3514409999</v>
      </c>
      <c r="H6806">
        <v>17</v>
      </c>
      <c r="I6806" t="s">
        <v>7777</v>
      </c>
    </row>
    <row r="6807" spans="1:9" x14ac:dyDescent="0.35">
      <c r="A6807" t="s">
        <v>13</v>
      </c>
      <c r="B6807" t="s">
        <v>7779</v>
      </c>
      <c r="C6807" t="s">
        <v>7381</v>
      </c>
      <c r="D6807" t="s">
        <v>7382</v>
      </c>
      <c r="E6807">
        <v>290</v>
      </c>
      <c r="F6807" s="66">
        <v>6629.5635924655098</v>
      </c>
      <c r="G6807" s="66">
        <v>1922573.44181499</v>
      </c>
      <c r="H6807">
        <v>67</v>
      </c>
      <c r="I6807" t="s">
        <v>7777</v>
      </c>
    </row>
    <row r="6808" spans="1:9" x14ac:dyDescent="0.35">
      <c r="A6808" t="s">
        <v>13</v>
      </c>
      <c r="B6808" t="s">
        <v>7779</v>
      </c>
      <c r="C6808" t="s">
        <v>7375</v>
      </c>
      <c r="D6808" t="s">
        <v>7376</v>
      </c>
      <c r="E6808">
        <v>119</v>
      </c>
      <c r="F6808" s="66">
        <v>13186.7579728571</v>
      </c>
      <c r="G6808" s="66">
        <v>1569224.1987699999</v>
      </c>
      <c r="H6808">
        <v>18</v>
      </c>
      <c r="I6808" t="s">
        <v>7777</v>
      </c>
    </row>
    <row r="6809" spans="1:9" x14ac:dyDescent="0.35">
      <c r="A6809" t="s">
        <v>13</v>
      </c>
      <c r="B6809" t="s">
        <v>7779</v>
      </c>
      <c r="C6809" t="s">
        <v>7373</v>
      </c>
      <c r="D6809" t="s">
        <v>7374</v>
      </c>
      <c r="E6809">
        <v>303</v>
      </c>
      <c r="F6809" s="66">
        <v>5214.1087596336602</v>
      </c>
      <c r="G6809" s="66">
        <v>1579874.954169</v>
      </c>
      <c r="H6809">
        <v>56</v>
      </c>
      <c r="I6809" t="s">
        <v>7777</v>
      </c>
    </row>
    <row r="6810" spans="1:9" x14ac:dyDescent="0.35">
      <c r="A6810" t="s">
        <v>13</v>
      </c>
      <c r="B6810" t="s">
        <v>7779</v>
      </c>
      <c r="C6810" t="s">
        <v>7369</v>
      </c>
      <c r="D6810" t="s">
        <v>7370</v>
      </c>
      <c r="E6810">
        <v>145</v>
      </c>
      <c r="F6810" s="66">
        <v>11408.3573479448</v>
      </c>
      <c r="G6810" s="66">
        <v>1654211.8154519999</v>
      </c>
      <c r="H6810">
        <v>18</v>
      </c>
      <c r="I6810" t="s">
        <v>7777</v>
      </c>
    </row>
    <row r="6811" spans="1:9" x14ac:dyDescent="0.35">
      <c r="A6811" t="s">
        <v>13</v>
      </c>
      <c r="B6811" t="s">
        <v>7779</v>
      </c>
      <c r="C6811" t="s">
        <v>7367</v>
      </c>
      <c r="D6811" t="s">
        <v>7368</v>
      </c>
      <c r="E6811">
        <v>276</v>
      </c>
      <c r="F6811" s="66">
        <v>4694.5467134637602</v>
      </c>
      <c r="G6811" s="66">
        <v>1295694.892916</v>
      </c>
      <c r="H6811">
        <v>39</v>
      </c>
      <c r="I6811" t="s">
        <v>7777</v>
      </c>
    </row>
    <row r="6812" spans="1:9" x14ac:dyDescent="0.35">
      <c r="A6812" t="s">
        <v>13</v>
      </c>
      <c r="B6812" t="s">
        <v>7779</v>
      </c>
      <c r="C6812" t="s">
        <v>7361</v>
      </c>
      <c r="D6812" t="s">
        <v>7362</v>
      </c>
      <c r="E6812">
        <v>28</v>
      </c>
      <c r="F6812" s="66">
        <v>10365.9120005</v>
      </c>
      <c r="G6812" s="66">
        <v>290245.53601400001</v>
      </c>
      <c r="H6812">
        <v>11</v>
      </c>
      <c r="I6812" t="s">
        <v>7777</v>
      </c>
    </row>
    <row r="6813" spans="1:9" x14ac:dyDescent="0.35">
      <c r="A6813" t="s">
        <v>13</v>
      </c>
      <c r="B6813" t="s">
        <v>7779</v>
      </c>
      <c r="C6813" t="s">
        <v>7359</v>
      </c>
      <c r="D6813" t="s">
        <v>7360</v>
      </c>
      <c r="E6813">
        <v>162</v>
      </c>
      <c r="F6813" s="66">
        <v>6537.2990893271599</v>
      </c>
      <c r="G6813" s="66">
        <v>1059042.4524709999</v>
      </c>
      <c r="H6813">
        <v>50</v>
      </c>
      <c r="I6813" t="s">
        <v>7777</v>
      </c>
    </row>
    <row r="6814" spans="1:9" x14ac:dyDescent="0.35">
      <c r="A6814" t="s">
        <v>13</v>
      </c>
      <c r="B6814" t="s">
        <v>7779</v>
      </c>
      <c r="C6814" t="s">
        <v>7351</v>
      </c>
      <c r="D6814" t="s">
        <v>7352</v>
      </c>
      <c r="E6814">
        <v>44</v>
      </c>
      <c r="F6814" s="66">
        <v>7253.2745080227196</v>
      </c>
      <c r="G6814" s="66">
        <v>319144.07835299999</v>
      </c>
      <c r="H6814">
        <v>16</v>
      </c>
      <c r="I6814" t="s">
        <v>7777</v>
      </c>
    </row>
    <row r="6815" spans="1:9" x14ac:dyDescent="0.35">
      <c r="A6815" t="s">
        <v>13</v>
      </c>
      <c r="B6815" t="s">
        <v>7779</v>
      </c>
      <c r="C6815" t="s">
        <v>7727</v>
      </c>
      <c r="D6815" t="s">
        <v>7728</v>
      </c>
      <c r="E6815" t="s">
        <v>7796</v>
      </c>
      <c r="F6815" t="s">
        <v>7796</v>
      </c>
      <c r="G6815" s="66">
        <v>43342.579837999998</v>
      </c>
      <c r="H6815">
        <v>1</v>
      </c>
      <c r="I6815" t="s">
        <v>7777</v>
      </c>
    </row>
    <row r="6816" spans="1:9" x14ac:dyDescent="0.35">
      <c r="A6816" t="s">
        <v>13</v>
      </c>
      <c r="B6816" t="s">
        <v>7779</v>
      </c>
      <c r="C6816" t="s">
        <v>7725</v>
      </c>
      <c r="D6816" t="s">
        <v>7726</v>
      </c>
      <c r="E6816">
        <v>16</v>
      </c>
      <c r="F6816" s="66">
        <v>32786.115149249999</v>
      </c>
      <c r="G6816" s="66">
        <v>524577.84238799999</v>
      </c>
      <c r="H6816">
        <v>9</v>
      </c>
      <c r="I6816" t="s">
        <v>7777</v>
      </c>
    </row>
    <row r="6817" spans="1:9" x14ac:dyDescent="0.35">
      <c r="A6817" t="s">
        <v>13</v>
      </c>
      <c r="B6817" t="s">
        <v>7779</v>
      </c>
      <c r="C6817" t="s">
        <v>7393</v>
      </c>
      <c r="D6817" t="s">
        <v>7394</v>
      </c>
      <c r="E6817">
        <v>14</v>
      </c>
      <c r="F6817" s="66">
        <v>22574.9150855714</v>
      </c>
      <c r="G6817" s="66">
        <v>316048.81119799998</v>
      </c>
      <c r="H6817">
        <v>7</v>
      </c>
      <c r="I6817" t="s">
        <v>7777</v>
      </c>
    </row>
    <row r="6818" spans="1:9" x14ac:dyDescent="0.35">
      <c r="A6818" t="s">
        <v>13</v>
      </c>
      <c r="B6818" t="s">
        <v>7779</v>
      </c>
      <c r="C6818" t="s">
        <v>7391</v>
      </c>
      <c r="D6818" t="s">
        <v>7392</v>
      </c>
      <c r="E6818">
        <v>24</v>
      </c>
      <c r="F6818" s="66">
        <v>10937.803401708299</v>
      </c>
      <c r="G6818" s="66">
        <v>262507.28164100001</v>
      </c>
      <c r="H6818">
        <v>10</v>
      </c>
      <c r="I6818" t="s">
        <v>7777</v>
      </c>
    </row>
    <row r="6819" spans="1:9" x14ac:dyDescent="0.35">
      <c r="A6819" t="s">
        <v>13</v>
      </c>
      <c r="B6819" t="s">
        <v>7779</v>
      </c>
      <c r="C6819" t="s">
        <v>7377</v>
      </c>
      <c r="D6819" t="s">
        <v>7378</v>
      </c>
      <c r="E6819">
        <v>52</v>
      </c>
      <c r="F6819" s="66">
        <v>12090.9657404423</v>
      </c>
      <c r="G6819" s="66">
        <v>628730.21850299905</v>
      </c>
      <c r="H6819">
        <v>7</v>
      </c>
      <c r="I6819" t="s">
        <v>7777</v>
      </c>
    </row>
    <row r="6820" spans="1:9" x14ac:dyDescent="0.35">
      <c r="A6820" t="s">
        <v>13</v>
      </c>
      <c r="B6820" t="s">
        <v>7779</v>
      </c>
      <c r="C6820" t="s">
        <v>7379</v>
      </c>
      <c r="D6820" t="s">
        <v>7380</v>
      </c>
      <c r="E6820">
        <v>54</v>
      </c>
      <c r="F6820" s="66">
        <v>7305.5042127777697</v>
      </c>
      <c r="G6820" s="66">
        <v>394497.22749000002</v>
      </c>
      <c r="H6820">
        <v>14</v>
      </c>
      <c r="I6820" t="s">
        <v>7777</v>
      </c>
    </row>
    <row r="6821" spans="1:9" x14ac:dyDescent="0.35">
      <c r="A6821" t="s">
        <v>13</v>
      </c>
      <c r="B6821" t="s">
        <v>7779</v>
      </c>
      <c r="C6821" t="s">
        <v>7371</v>
      </c>
      <c r="D6821" t="s">
        <v>7372</v>
      </c>
      <c r="E6821">
        <v>166</v>
      </c>
      <c r="F6821" s="66">
        <v>5651.9482340301201</v>
      </c>
      <c r="G6821" s="66">
        <v>938223.40684900002</v>
      </c>
      <c r="H6821">
        <v>17</v>
      </c>
      <c r="I6821" t="s">
        <v>7777</v>
      </c>
    </row>
    <row r="6822" spans="1:9" x14ac:dyDescent="0.35">
      <c r="A6822" t="s">
        <v>13</v>
      </c>
      <c r="B6822" t="s">
        <v>7779</v>
      </c>
      <c r="C6822" t="s">
        <v>7363</v>
      </c>
      <c r="D6822" t="s">
        <v>7364</v>
      </c>
      <c r="E6822">
        <v>53</v>
      </c>
      <c r="F6822" s="66">
        <v>10656.7904019056</v>
      </c>
      <c r="G6822" s="66">
        <v>564809.89130100003</v>
      </c>
      <c r="H6822">
        <v>10</v>
      </c>
      <c r="I6822" t="s">
        <v>7777</v>
      </c>
    </row>
    <row r="6823" spans="1:9" x14ac:dyDescent="0.35">
      <c r="A6823" t="s">
        <v>13</v>
      </c>
      <c r="B6823" t="s">
        <v>7779</v>
      </c>
      <c r="C6823" t="s">
        <v>7365</v>
      </c>
      <c r="D6823" t="s">
        <v>7366</v>
      </c>
      <c r="E6823">
        <v>228</v>
      </c>
      <c r="F6823" s="66">
        <v>4312.0101507236805</v>
      </c>
      <c r="G6823" s="66">
        <v>983138.31436499895</v>
      </c>
      <c r="H6823">
        <v>31</v>
      </c>
      <c r="I6823" t="s">
        <v>7777</v>
      </c>
    </row>
    <row r="6824" spans="1:9" x14ac:dyDescent="0.35">
      <c r="A6824" t="s">
        <v>13</v>
      </c>
      <c r="B6824" t="s">
        <v>7779</v>
      </c>
      <c r="C6824" t="s">
        <v>7357</v>
      </c>
      <c r="D6824" t="s">
        <v>7358</v>
      </c>
      <c r="E6824">
        <v>79</v>
      </c>
      <c r="F6824" s="66">
        <v>4319.08996916455</v>
      </c>
      <c r="G6824" s="66">
        <v>341208.10756400001</v>
      </c>
      <c r="H6824">
        <v>22</v>
      </c>
      <c r="I6824" t="s">
        <v>7777</v>
      </c>
    </row>
    <row r="6825" spans="1:9" x14ac:dyDescent="0.35">
      <c r="A6825" t="s">
        <v>13</v>
      </c>
      <c r="B6825" t="s">
        <v>7779</v>
      </c>
      <c r="C6825" t="s">
        <v>7349</v>
      </c>
      <c r="D6825" t="s">
        <v>7350</v>
      </c>
      <c r="E6825">
        <v>91</v>
      </c>
      <c r="F6825" s="66">
        <v>7222.1184588901097</v>
      </c>
      <c r="G6825" s="66">
        <v>657212.77975899901</v>
      </c>
      <c r="H6825">
        <v>15</v>
      </c>
      <c r="I6825" t="s">
        <v>7777</v>
      </c>
    </row>
    <row r="6826" spans="1:9" x14ac:dyDescent="0.35">
      <c r="A6826" t="s">
        <v>13</v>
      </c>
      <c r="B6826" t="s">
        <v>7779</v>
      </c>
      <c r="C6826" t="s">
        <v>7403</v>
      </c>
      <c r="D6826" t="s">
        <v>7404</v>
      </c>
      <c r="E6826">
        <v>489</v>
      </c>
      <c r="F6826" s="66">
        <v>6056.29982355214</v>
      </c>
      <c r="G6826" s="66">
        <v>2961530.6137169902</v>
      </c>
      <c r="H6826">
        <v>97</v>
      </c>
      <c r="I6826" t="s">
        <v>7777</v>
      </c>
    </row>
    <row r="6827" spans="1:9" x14ac:dyDescent="0.35">
      <c r="A6827" t="s">
        <v>13</v>
      </c>
      <c r="B6827" t="s">
        <v>7779</v>
      </c>
      <c r="C6827" t="s">
        <v>7401</v>
      </c>
      <c r="D6827" t="s">
        <v>7402</v>
      </c>
      <c r="E6827">
        <v>254</v>
      </c>
      <c r="F6827" s="66">
        <v>5879.2308333543297</v>
      </c>
      <c r="G6827" s="66">
        <v>1493324.63167199</v>
      </c>
      <c r="H6827">
        <v>46</v>
      </c>
      <c r="I6827" t="s">
        <v>7777</v>
      </c>
    </row>
    <row r="6828" spans="1:9" x14ac:dyDescent="0.35">
      <c r="A6828" t="s">
        <v>13</v>
      </c>
      <c r="B6828" t="s">
        <v>7779</v>
      </c>
      <c r="C6828" t="s">
        <v>7347</v>
      </c>
      <c r="D6828" t="s">
        <v>7348</v>
      </c>
      <c r="E6828">
        <v>53</v>
      </c>
      <c r="F6828" s="66">
        <v>2862.8047904339601</v>
      </c>
      <c r="G6828" s="66">
        <v>151728.65389299899</v>
      </c>
      <c r="H6828">
        <v>28</v>
      </c>
      <c r="I6828" t="s">
        <v>7777</v>
      </c>
    </row>
    <row r="6829" spans="1:9" x14ac:dyDescent="0.35">
      <c r="A6829" t="s">
        <v>13</v>
      </c>
      <c r="B6829" t="s">
        <v>7779</v>
      </c>
      <c r="C6829" t="s">
        <v>7721</v>
      </c>
      <c r="D6829" t="s">
        <v>7722</v>
      </c>
      <c r="E6829">
        <v>9</v>
      </c>
      <c r="F6829" s="66">
        <v>11363.5262368888</v>
      </c>
      <c r="G6829" s="66">
        <v>102271.736131999</v>
      </c>
      <c r="H6829">
        <v>5</v>
      </c>
      <c r="I6829" t="s">
        <v>7777</v>
      </c>
    </row>
    <row r="6830" spans="1:9" x14ac:dyDescent="0.35">
      <c r="A6830" t="s">
        <v>13</v>
      </c>
      <c r="B6830" t="s">
        <v>7779</v>
      </c>
      <c r="C6830" t="s">
        <v>1177</v>
      </c>
      <c r="D6830" t="s">
        <v>1178</v>
      </c>
      <c r="E6830" t="s">
        <v>7796</v>
      </c>
      <c r="F6830" t="s">
        <v>7796</v>
      </c>
      <c r="G6830" s="66">
        <v>13220.784475</v>
      </c>
      <c r="H6830">
        <v>3</v>
      </c>
      <c r="I6830" t="s">
        <v>7777</v>
      </c>
    </row>
    <row r="6831" spans="1:9" x14ac:dyDescent="0.35">
      <c r="A6831" t="s">
        <v>13</v>
      </c>
      <c r="B6831" t="s">
        <v>7779</v>
      </c>
      <c r="C6831" t="s">
        <v>1179</v>
      </c>
      <c r="D6831" t="s">
        <v>1180</v>
      </c>
      <c r="E6831" t="s">
        <v>7796</v>
      </c>
      <c r="F6831" t="s">
        <v>7796</v>
      </c>
      <c r="G6831" s="66">
        <v>376.12837200000001</v>
      </c>
      <c r="H6831">
        <v>1</v>
      </c>
      <c r="I6831" t="s">
        <v>7777</v>
      </c>
    </row>
    <row r="6832" spans="1:9" x14ac:dyDescent="0.35">
      <c r="A6832" t="s">
        <v>13</v>
      </c>
      <c r="B6832" t="s">
        <v>7779</v>
      </c>
      <c r="C6832" t="s">
        <v>1181</v>
      </c>
      <c r="D6832" t="s">
        <v>1182</v>
      </c>
      <c r="E6832" t="s">
        <v>7796</v>
      </c>
      <c r="F6832" t="s">
        <v>7796</v>
      </c>
      <c r="G6832" s="66">
        <v>6873.4712669999999</v>
      </c>
      <c r="H6832">
        <v>2</v>
      </c>
      <c r="I6832" t="s">
        <v>7777</v>
      </c>
    </row>
    <row r="6833" spans="1:9" x14ac:dyDescent="0.35">
      <c r="A6833" t="s">
        <v>13</v>
      </c>
      <c r="B6833" t="s">
        <v>7779</v>
      </c>
      <c r="C6833" t="s">
        <v>1183</v>
      </c>
      <c r="D6833" t="s">
        <v>1184</v>
      </c>
      <c r="E6833">
        <v>194</v>
      </c>
      <c r="F6833" s="66">
        <v>25504.635150505099</v>
      </c>
      <c r="G6833" s="66">
        <v>4947899.2191979997</v>
      </c>
      <c r="H6833">
        <v>34</v>
      </c>
      <c r="I6833" t="s">
        <v>7777</v>
      </c>
    </row>
    <row r="6834" spans="1:9" x14ac:dyDescent="0.35">
      <c r="A6834" t="s">
        <v>13</v>
      </c>
      <c r="B6834" t="s">
        <v>7779</v>
      </c>
      <c r="C6834" t="s">
        <v>1185</v>
      </c>
      <c r="D6834" t="s">
        <v>1186</v>
      </c>
      <c r="E6834" t="s">
        <v>7796</v>
      </c>
      <c r="F6834" t="s">
        <v>7796</v>
      </c>
      <c r="G6834" s="66">
        <v>26483.968313000001</v>
      </c>
      <c r="H6834">
        <v>1</v>
      </c>
      <c r="I6834" t="s">
        <v>7781</v>
      </c>
    </row>
    <row r="6835" spans="1:9" x14ac:dyDescent="0.35">
      <c r="A6835" t="s">
        <v>13</v>
      </c>
      <c r="B6835" t="s">
        <v>7779</v>
      </c>
      <c r="C6835" t="s">
        <v>1185</v>
      </c>
      <c r="D6835" t="s">
        <v>1186</v>
      </c>
      <c r="E6835">
        <v>680</v>
      </c>
      <c r="F6835" s="66">
        <v>16592.7943808852</v>
      </c>
      <c r="G6835" s="66">
        <v>11283100.179001899</v>
      </c>
      <c r="H6835">
        <v>63</v>
      </c>
      <c r="I6835" t="s">
        <v>7777</v>
      </c>
    </row>
    <row r="6836" spans="1:9" x14ac:dyDescent="0.35">
      <c r="A6836" t="s">
        <v>13</v>
      </c>
      <c r="B6836" t="s">
        <v>7779</v>
      </c>
      <c r="C6836" t="s">
        <v>1187</v>
      </c>
      <c r="D6836" t="s">
        <v>1188</v>
      </c>
      <c r="E6836" t="s">
        <v>7796</v>
      </c>
      <c r="F6836" t="s">
        <v>7796</v>
      </c>
      <c r="G6836" s="66">
        <v>23191.412541000002</v>
      </c>
      <c r="H6836">
        <v>1</v>
      </c>
      <c r="I6836" t="s">
        <v>7781</v>
      </c>
    </row>
    <row r="6837" spans="1:9" x14ac:dyDescent="0.35">
      <c r="A6837" t="s">
        <v>13</v>
      </c>
      <c r="B6837" t="s">
        <v>7779</v>
      </c>
      <c r="C6837" t="s">
        <v>1187</v>
      </c>
      <c r="D6837" t="s">
        <v>1188</v>
      </c>
      <c r="E6837">
        <v>2529</v>
      </c>
      <c r="F6837" s="66">
        <v>1405.2963053444</v>
      </c>
      <c r="G6837" s="66">
        <v>3553994.3562159901</v>
      </c>
      <c r="H6837">
        <v>44</v>
      </c>
      <c r="I6837" t="s">
        <v>7777</v>
      </c>
    </row>
    <row r="6838" spans="1:9" x14ac:dyDescent="0.35">
      <c r="A6838" t="s">
        <v>13</v>
      </c>
      <c r="B6838" t="s">
        <v>7779</v>
      </c>
      <c r="C6838" t="s">
        <v>1190</v>
      </c>
      <c r="D6838" t="s">
        <v>1191</v>
      </c>
      <c r="E6838">
        <v>420</v>
      </c>
      <c r="F6838" s="66">
        <v>1802.04314285238</v>
      </c>
      <c r="G6838" s="66">
        <v>756858.11999799998</v>
      </c>
      <c r="H6838">
        <v>14</v>
      </c>
      <c r="I6838" t="s">
        <v>7777</v>
      </c>
    </row>
    <row r="6839" spans="1:9" x14ac:dyDescent="0.35">
      <c r="A6839" t="s">
        <v>13</v>
      </c>
      <c r="B6839" t="s">
        <v>7779</v>
      </c>
      <c r="C6839" t="s">
        <v>1192</v>
      </c>
      <c r="D6839" t="s">
        <v>1193</v>
      </c>
      <c r="E6839" t="s">
        <v>7796</v>
      </c>
      <c r="F6839" t="s">
        <v>7796</v>
      </c>
      <c r="G6839" s="66">
        <v>7564.2380560000001</v>
      </c>
      <c r="H6839">
        <v>1</v>
      </c>
      <c r="I6839" t="s">
        <v>7781</v>
      </c>
    </row>
    <row r="6840" spans="1:9" x14ac:dyDescent="0.35">
      <c r="A6840" t="s">
        <v>13</v>
      </c>
      <c r="B6840" t="s">
        <v>7779</v>
      </c>
      <c r="C6840" t="s">
        <v>1192</v>
      </c>
      <c r="D6840" t="s">
        <v>1193</v>
      </c>
      <c r="E6840">
        <v>960</v>
      </c>
      <c r="F6840" s="66">
        <v>987.97536229374998</v>
      </c>
      <c r="G6840" s="66">
        <v>948456.347802</v>
      </c>
      <c r="H6840">
        <v>26</v>
      </c>
      <c r="I6840" t="s">
        <v>7777</v>
      </c>
    </row>
    <row r="6841" spans="1:9" x14ac:dyDescent="0.35">
      <c r="A6841" t="s">
        <v>13</v>
      </c>
      <c r="B6841" t="s">
        <v>7779</v>
      </c>
      <c r="C6841" t="s">
        <v>1194</v>
      </c>
      <c r="D6841" t="s">
        <v>1195</v>
      </c>
      <c r="E6841">
        <v>252</v>
      </c>
      <c r="F6841" s="66">
        <v>1128.6060055277701</v>
      </c>
      <c r="G6841" s="66">
        <v>284408.71339300001</v>
      </c>
      <c r="H6841">
        <v>8</v>
      </c>
      <c r="I6841" t="s">
        <v>7777</v>
      </c>
    </row>
    <row r="6842" spans="1:9" x14ac:dyDescent="0.35">
      <c r="A6842" t="s">
        <v>13</v>
      </c>
      <c r="B6842" t="s">
        <v>7779</v>
      </c>
      <c r="C6842" t="s">
        <v>1205</v>
      </c>
      <c r="D6842" t="s">
        <v>1206</v>
      </c>
      <c r="E6842">
        <v>770</v>
      </c>
      <c r="F6842" s="66">
        <v>1363.0185427090901</v>
      </c>
      <c r="G6842" s="66">
        <v>1049524.277886</v>
      </c>
      <c r="H6842">
        <v>37</v>
      </c>
      <c r="I6842" t="s">
        <v>7777</v>
      </c>
    </row>
    <row r="6843" spans="1:9" x14ac:dyDescent="0.35">
      <c r="A6843" t="s">
        <v>13</v>
      </c>
      <c r="B6843" t="s">
        <v>7779</v>
      </c>
      <c r="C6843" t="s">
        <v>7095</v>
      </c>
      <c r="D6843" t="s">
        <v>7096</v>
      </c>
      <c r="E6843">
        <v>13</v>
      </c>
      <c r="F6843" s="66">
        <v>23988.6691393076</v>
      </c>
      <c r="G6843" s="66">
        <v>311852.69881099998</v>
      </c>
      <c r="H6843">
        <v>5</v>
      </c>
      <c r="I6843" t="s">
        <v>7781</v>
      </c>
    </row>
    <row r="6844" spans="1:9" x14ac:dyDescent="0.35">
      <c r="A6844" t="s">
        <v>13</v>
      </c>
      <c r="B6844" t="s">
        <v>7779</v>
      </c>
      <c r="C6844" t="s">
        <v>7095</v>
      </c>
      <c r="D6844" t="s">
        <v>7096</v>
      </c>
      <c r="E6844">
        <v>5137</v>
      </c>
      <c r="F6844" s="66">
        <v>8245.2444769215399</v>
      </c>
      <c r="G6844" s="66">
        <v>42355820.8779459</v>
      </c>
      <c r="H6844">
        <v>125</v>
      </c>
      <c r="I6844" t="s">
        <v>7777</v>
      </c>
    </row>
    <row r="6845" spans="1:9" x14ac:dyDescent="0.35">
      <c r="A6845" t="s">
        <v>13</v>
      </c>
      <c r="B6845" t="s">
        <v>7779</v>
      </c>
      <c r="C6845" t="s">
        <v>7099</v>
      </c>
      <c r="D6845" t="s">
        <v>7100</v>
      </c>
      <c r="E6845" t="s">
        <v>7796</v>
      </c>
      <c r="F6845" t="s">
        <v>7796</v>
      </c>
      <c r="G6845" s="66">
        <v>69015.890474</v>
      </c>
      <c r="H6845">
        <v>2</v>
      </c>
      <c r="I6845" t="s">
        <v>7781</v>
      </c>
    </row>
    <row r="6846" spans="1:9" x14ac:dyDescent="0.35">
      <c r="A6846" t="s">
        <v>13</v>
      </c>
      <c r="B6846" t="s">
        <v>7779</v>
      </c>
      <c r="C6846" t="s">
        <v>7099</v>
      </c>
      <c r="D6846" t="s">
        <v>7100</v>
      </c>
      <c r="E6846">
        <v>2395</v>
      </c>
      <c r="F6846" s="66">
        <v>6801.6812109361099</v>
      </c>
      <c r="G6846" s="66">
        <v>16290026.500191901</v>
      </c>
      <c r="H6846">
        <v>125</v>
      </c>
      <c r="I6846" t="s">
        <v>7777</v>
      </c>
    </row>
    <row r="6847" spans="1:9" x14ac:dyDescent="0.35">
      <c r="A6847" t="s">
        <v>13</v>
      </c>
      <c r="B6847" t="s">
        <v>7779</v>
      </c>
      <c r="C6847" t="s">
        <v>7097</v>
      </c>
      <c r="D6847" t="s">
        <v>7098</v>
      </c>
      <c r="E6847" t="s">
        <v>7796</v>
      </c>
      <c r="F6847" t="s">
        <v>7796</v>
      </c>
      <c r="G6847" s="66">
        <v>6384.8256490000003</v>
      </c>
      <c r="H6847">
        <v>1</v>
      </c>
      <c r="I6847" t="s">
        <v>7781</v>
      </c>
    </row>
    <row r="6848" spans="1:9" x14ac:dyDescent="0.35">
      <c r="A6848" t="s">
        <v>13</v>
      </c>
      <c r="B6848" t="s">
        <v>7779</v>
      </c>
      <c r="C6848" t="s">
        <v>7097</v>
      </c>
      <c r="D6848" t="s">
        <v>7098</v>
      </c>
      <c r="E6848">
        <v>3335</v>
      </c>
      <c r="F6848" s="66">
        <v>4988.3656515037401</v>
      </c>
      <c r="G6848" s="66">
        <v>16636199.447765</v>
      </c>
      <c r="H6848">
        <v>123</v>
      </c>
      <c r="I6848" t="s">
        <v>7777</v>
      </c>
    </row>
    <row r="6849" spans="1:9" x14ac:dyDescent="0.35">
      <c r="A6849" t="s">
        <v>13</v>
      </c>
      <c r="B6849" t="s">
        <v>7779</v>
      </c>
      <c r="C6849" t="s">
        <v>7093</v>
      </c>
      <c r="D6849" t="s">
        <v>7094</v>
      </c>
      <c r="E6849">
        <v>4519</v>
      </c>
      <c r="F6849" s="66">
        <v>3757.46958364084</v>
      </c>
      <c r="G6849" s="66">
        <v>16980005.0484729</v>
      </c>
      <c r="H6849">
        <v>122</v>
      </c>
      <c r="I6849" t="s">
        <v>7777</v>
      </c>
    </row>
    <row r="6850" spans="1:9" x14ac:dyDescent="0.35">
      <c r="A6850" t="s">
        <v>13</v>
      </c>
      <c r="B6850" t="s">
        <v>7779</v>
      </c>
      <c r="C6850" t="s">
        <v>7107</v>
      </c>
      <c r="D6850" t="s">
        <v>7108</v>
      </c>
      <c r="E6850">
        <v>22</v>
      </c>
      <c r="F6850" s="66">
        <v>9889.3797486363601</v>
      </c>
      <c r="G6850" s="66">
        <v>217566.35446999999</v>
      </c>
      <c r="H6850">
        <v>6</v>
      </c>
      <c r="I6850" t="s">
        <v>7781</v>
      </c>
    </row>
    <row r="6851" spans="1:9" x14ac:dyDescent="0.35">
      <c r="A6851" t="s">
        <v>13</v>
      </c>
      <c r="B6851" t="s">
        <v>7779</v>
      </c>
      <c r="C6851" t="s">
        <v>7107</v>
      </c>
      <c r="D6851" t="s">
        <v>7108</v>
      </c>
      <c r="E6851">
        <v>6904</v>
      </c>
      <c r="F6851" s="66">
        <v>5233.2529705241895</v>
      </c>
      <c r="G6851" s="66">
        <v>36130378.508498996</v>
      </c>
      <c r="H6851">
        <v>118</v>
      </c>
      <c r="I6851" t="s">
        <v>7777</v>
      </c>
    </row>
    <row r="6852" spans="1:9" x14ac:dyDescent="0.35">
      <c r="A6852" t="s">
        <v>13</v>
      </c>
      <c r="B6852" t="s">
        <v>7779</v>
      </c>
      <c r="C6852" t="s">
        <v>7105</v>
      </c>
      <c r="D6852" t="s">
        <v>7106</v>
      </c>
      <c r="E6852">
        <v>54</v>
      </c>
      <c r="F6852" s="66">
        <v>10385.3471731666</v>
      </c>
      <c r="G6852" s="66">
        <v>560808.74735099997</v>
      </c>
      <c r="H6852">
        <v>8</v>
      </c>
      <c r="I6852" t="s">
        <v>7781</v>
      </c>
    </row>
    <row r="6853" spans="1:9" x14ac:dyDescent="0.35">
      <c r="A6853" t="s">
        <v>13</v>
      </c>
      <c r="B6853" t="s">
        <v>7779</v>
      </c>
      <c r="C6853" t="s">
        <v>7105</v>
      </c>
      <c r="D6853" t="s">
        <v>7106</v>
      </c>
      <c r="E6853">
        <v>14297</v>
      </c>
      <c r="F6853" s="66">
        <v>4353.9601651417797</v>
      </c>
      <c r="G6853" s="66">
        <v>62248568.481031999</v>
      </c>
      <c r="H6853">
        <v>128</v>
      </c>
      <c r="I6853" t="s">
        <v>7777</v>
      </c>
    </row>
    <row r="6854" spans="1:9" x14ac:dyDescent="0.35">
      <c r="A6854" t="s">
        <v>13</v>
      </c>
      <c r="B6854" t="s">
        <v>7779</v>
      </c>
      <c r="C6854" t="s">
        <v>7103</v>
      </c>
      <c r="D6854" t="s">
        <v>7104</v>
      </c>
      <c r="E6854">
        <v>49</v>
      </c>
      <c r="F6854" s="66">
        <v>8062.4209746734696</v>
      </c>
      <c r="G6854" s="66">
        <v>395058.627759</v>
      </c>
      <c r="H6854">
        <v>6</v>
      </c>
      <c r="I6854" t="s">
        <v>7781</v>
      </c>
    </row>
    <row r="6855" spans="1:9" x14ac:dyDescent="0.35">
      <c r="A6855" t="s">
        <v>13</v>
      </c>
      <c r="B6855" t="s">
        <v>7779</v>
      </c>
      <c r="C6855" t="s">
        <v>7103</v>
      </c>
      <c r="D6855" t="s">
        <v>7104</v>
      </c>
      <c r="E6855">
        <v>18320</v>
      </c>
      <c r="F6855" s="66">
        <v>3602.6727690543098</v>
      </c>
      <c r="G6855" s="66">
        <v>66000965.129074998</v>
      </c>
      <c r="H6855">
        <v>130</v>
      </c>
      <c r="I6855" t="s">
        <v>7777</v>
      </c>
    </row>
    <row r="6856" spans="1:9" x14ac:dyDescent="0.35">
      <c r="A6856" t="s">
        <v>13</v>
      </c>
      <c r="B6856" t="s">
        <v>7779</v>
      </c>
      <c r="C6856" t="s">
        <v>7111</v>
      </c>
      <c r="D6856" t="s">
        <v>7112</v>
      </c>
      <c r="E6856">
        <v>30</v>
      </c>
      <c r="F6856" s="66">
        <v>7360.1226877666604</v>
      </c>
      <c r="G6856" s="66">
        <v>220803.68063299899</v>
      </c>
      <c r="H6856">
        <v>4</v>
      </c>
      <c r="I6856" t="s">
        <v>7781</v>
      </c>
    </row>
    <row r="6857" spans="1:9" x14ac:dyDescent="0.35">
      <c r="A6857" t="s">
        <v>13</v>
      </c>
      <c r="B6857" t="s">
        <v>7779</v>
      </c>
      <c r="C6857" t="s">
        <v>7111</v>
      </c>
      <c r="D6857" t="s">
        <v>7112</v>
      </c>
      <c r="E6857">
        <v>18557</v>
      </c>
      <c r="F6857" s="66">
        <v>2985.3649897677401</v>
      </c>
      <c r="G6857" s="66">
        <v>55399418.115119897</v>
      </c>
      <c r="H6857">
        <v>132</v>
      </c>
      <c r="I6857" t="s">
        <v>7777</v>
      </c>
    </row>
    <row r="6858" spans="1:9" x14ac:dyDescent="0.35">
      <c r="A6858" t="s">
        <v>13</v>
      </c>
      <c r="B6858" t="s">
        <v>7779</v>
      </c>
      <c r="C6858" t="s">
        <v>7109</v>
      </c>
      <c r="D6858" t="s">
        <v>7110</v>
      </c>
      <c r="E6858">
        <v>11</v>
      </c>
      <c r="F6858" s="66">
        <v>7702.48585799999</v>
      </c>
      <c r="G6858" s="66">
        <v>84727.344437999898</v>
      </c>
      <c r="H6858">
        <v>4</v>
      </c>
      <c r="I6858" t="s">
        <v>7781</v>
      </c>
    </row>
    <row r="6859" spans="1:9" x14ac:dyDescent="0.35">
      <c r="A6859" t="s">
        <v>13</v>
      </c>
      <c r="B6859" t="s">
        <v>7779</v>
      </c>
      <c r="C6859" t="s">
        <v>7109</v>
      </c>
      <c r="D6859" t="s">
        <v>7110</v>
      </c>
      <c r="E6859">
        <v>16184</v>
      </c>
      <c r="F6859" s="66">
        <v>2452.5816104802202</v>
      </c>
      <c r="G6859" s="66">
        <v>39692580.7840119</v>
      </c>
      <c r="H6859">
        <v>132</v>
      </c>
      <c r="I6859" t="s">
        <v>7777</v>
      </c>
    </row>
    <row r="6860" spans="1:9" x14ac:dyDescent="0.35">
      <c r="A6860" t="s">
        <v>13</v>
      </c>
      <c r="B6860" t="s">
        <v>7779</v>
      </c>
      <c r="C6860" t="s">
        <v>7101</v>
      </c>
      <c r="D6860" t="s">
        <v>7102</v>
      </c>
      <c r="E6860" t="s">
        <v>7796</v>
      </c>
      <c r="F6860" t="s">
        <v>7796</v>
      </c>
      <c r="G6860" s="66">
        <v>5761.3261119999997</v>
      </c>
      <c r="H6860">
        <v>1</v>
      </c>
      <c r="I6860" t="s">
        <v>7781</v>
      </c>
    </row>
    <row r="6861" spans="1:9" x14ac:dyDescent="0.35">
      <c r="A6861" t="s">
        <v>13</v>
      </c>
      <c r="B6861" t="s">
        <v>7779</v>
      </c>
      <c r="C6861" t="s">
        <v>7101</v>
      </c>
      <c r="D6861" t="s">
        <v>7102</v>
      </c>
      <c r="E6861">
        <v>6952</v>
      </c>
      <c r="F6861" s="66">
        <v>1646.8726410578199</v>
      </c>
      <c r="G6861" s="66">
        <v>11449058.600633901</v>
      </c>
      <c r="H6861">
        <v>124</v>
      </c>
      <c r="I6861" t="s">
        <v>7777</v>
      </c>
    </row>
    <row r="6862" spans="1:9" x14ac:dyDescent="0.35">
      <c r="A6862" t="s">
        <v>13</v>
      </c>
      <c r="B6862" t="s">
        <v>7779</v>
      </c>
      <c r="C6862" t="s">
        <v>6734</v>
      </c>
      <c r="D6862" t="s">
        <v>6735</v>
      </c>
      <c r="E6862">
        <v>53</v>
      </c>
      <c r="F6862" s="66">
        <v>9290.5017349056598</v>
      </c>
      <c r="G6862" s="66">
        <v>492396.59194999997</v>
      </c>
      <c r="H6862">
        <v>28</v>
      </c>
      <c r="I6862" t="s">
        <v>7777</v>
      </c>
    </row>
    <row r="6863" spans="1:9" x14ac:dyDescent="0.35">
      <c r="A6863" t="s">
        <v>13</v>
      </c>
      <c r="B6863" t="s">
        <v>7779</v>
      </c>
      <c r="C6863" t="s">
        <v>1207</v>
      </c>
      <c r="D6863" t="s">
        <v>1208</v>
      </c>
      <c r="E6863" t="s">
        <v>7796</v>
      </c>
      <c r="F6863" t="s">
        <v>7796</v>
      </c>
      <c r="G6863" s="66">
        <v>30883.261675000002</v>
      </c>
      <c r="H6863">
        <v>6</v>
      </c>
      <c r="I6863" t="s">
        <v>7777</v>
      </c>
    </row>
    <row r="6864" spans="1:9" x14ac:dyDescent="0.35">
      <c r="A6864" t="s">
        <v>13</v>
      </c>
      <c r="B6864" t="s">
        <v>7779</v>
      </c>
      <c r="C6864" t="s">
        <v>4150</v>
      </c>
      <c r="D6864" t="s">
        <v>4151</v>
      </c>
      <c r="E6864">
        <v>47</v>
      </c>
      <c r="F6864" s="66">
        <v>12856.970209638201</v>
      </c>
      <c r="G6864" s="66">
        <v>604277.59985300002</v>
      </c>
      <c r="H6864">
        <v>37</v>
      </c>
      <c r="I6864" t="s">
        <v>7777</v>
      </c>
    </row>
    <row r="6865" spans="1:9" x14ac:dyDescent="0.35">
      <c r="A6865" t="s">
        <v>13</v>
      </c>
      <c r="B6865" t="s">
        <v>7779</v>
      </c>
      <c r="C6865" t="s">
        <v>1209</v>
      </c>
      <c r="D6865" t="s">
        <v>1210</v>
      </c>
      <c r="E6865" t="s">
        <v>7796</v>
      </c>
      <c r="F6865" t="s">
        <v>7796</v>
      </c>
      <c r="G6865" s="66">
        <v>43748.551414000001</v>
      </c>
      <c r="H6865">
        <v>7</v>
      </c>
      <c r="I6865" t="s">
        <v>7777</v>
      </c>
    </row>
    <row r="6866" spans="1:9" x14ac:dyDescent="0.35">
      <c r="A6866" t="s">
        <v>13</v>
      </c>
      <c r="B6866" t="s">
        <v>7779</v>
      </c>
      <c r="C6866" t="s">
        <v>4200</v>
      </c>
      <c r="D6866" t="s">
        <v>4201</v>
      </c>
      <c r="E6866">
        <v>231</v>
      </c>
      <c r="F6866" s="66">
        <v>3851.4995428614702</v>
      </c>
      <c r="G6866" s="66">
        <v>889696.39440099895</v>
      </c>
      <c r="H6866">
        <v>80</v>
      </c>
      <c r="I6866" t="s">
        <v>7777</v>
      </c>
    </row>
    <row r="6867" spans="1:9" x14ac:dyDescent="0.35">
      <c r="A6867" t="s">
        <v>13</v>
      </c>
      <c r="B6867" t="s">
        <v>7779</v>
      </c>
      <c r="C6867" t="s">
        <v>4198</v>
      </c>
      <c r="D6867" t="s">
        <v>4199</v>
      </c>
      <c r="E6867">
        <v>59</v>
      </c>
      <c r="F6867" s="66">
        <v>2487.0005494237198</v>
      </c>
      <c r="G6867" s="66">
        <v>146733.032416</v>
      </c>
      <c r="H6867">
        <v>33</v>
      </c>
      <c r="I6867" t="s">
        <v>7777</v>
      </c>
    </row>
    <row r="6868" spans="1:9" x14ac:dyDescent="0.35">
      <c r="A6868" t="s">
        <v>13</v>
      </c>
      <c r="B6868" t="s">
        <v>7779</v>
      </c>
      <c r="C6868" t="s">
        <v>6104</v>
      </c>
      <c r="D6868" t="s">
        <v>6105</v>
      </c>
      <c r="E6868" t="s">
        <v>7796</v>
      </c>
      <c r="F6868" t="s">
        <v>7796</v>
      </c>
      <c r="G6868" s="66">
        <v>51902.513308000001</v>
      </c>
      <c r="H6868">
        <v>3</v>
      </c>
      <c r="I6868" t="s">
        <v>7781</v>
      </c>
    </row>
    <row r="6869" spans="1:9" x14ac:dyDescent="0.35">
      <c r="A6869" t="s">
        <v>13</v>
      </c>
      <c r="B6869" t="s">
        <v>7779</v>
      </c>
      <c r="C6869" t="s">
        <v>6104</v>
      </c>
      <c r="D6869" t="s">
        <v>6105</v>
      </c>
      <c r="E6869">
        <v>1036</v>
      </c>
      <c r="F6869" s="66">
        <v>4945.9170735048301</v>
      </c>
      <c r="G6869" s="66">
        <v>5123970.0881510004</v>
      </c>
      <c r="H6869">
        <v>118</v>
      </c>
      <c r="I6869" t="s">
        <v>7777</v>
      </c>
    </row>
    <row r="6870" spans="1:9" x14ac:dyDescent="0.35">
      <c r="A6870" t="s">
        <v>13</v>
      </c>
      <c r="B6870" t="s">
        <v>7779</v>
      </c>
      <c r="C6870" t="s">
        <v>6102</v>
      </c>
      <c r="D6870" t="s">
        <v>6103</v>
      </c>
      <c r="E6870">
        <v>329</v>
      </c>
      <c r="F6870" s="66">
        <v>2887.39804575075</v>
      </c>
      <c r="G6870" s="66">
        <v>949953.95705199905</v>
      </c>
      <c r="H6870">
        <v>92</v>
      </c>
      <c r="I6870" t="s">
        <v>7777</v>
      </c>
    </row>
    <row r="6871" spans="1:9" x14ac:dyDescent="0.35">
      <c r="A6871" t="s">
        <v>13</v>
      </c>
      <c r="B6871" t="s">
        <v>7779</v>
      </c>
      <c r="C6871" t="s">
        <v>6100</v>
      </c>
      <c r="D6871" t="s">
        <v>6101</v>
      </c>
      <c r="E6871">
        <v>228</v>
      </c>
      <c r="F6871" s="66">
        <v>2680.0896380745598</v>
      </c>
      <c r="G6871" s="66">
        <v>611060.43748099997</v>
      </c>
      <c r="H6871">
        <v>67</v>
      </c>
      <c r="I6871" t="s">
        <v>7777</v>
      </c>
    </row>
    <row r="6872" spans="1:9" x14ac:dyDescent="0.35">
      <c r="A6872" t="s">
        <v>13</v>
      </c>
      <c r="B6872" t="s">
        <v>7779</v>
      </c>
      <c r="C6872" t="s">
        <v>6118</v>
      </c>
      <c r="D6872" t="s">
        <v>6119</v>
      </c>
      <c r="E6872" t="s">
        <v>7796</v>
      </c>
      <c r="F6872" t="s">
        <v>7796</v>
      </c>
      <c r="G6872" s="66">
        <v>9867.3094000000001</v>
      </c>
      <c r="H6872">
        <v>1</v>
      </c>
      <c r="I6872" t="s">
        <v>7781</v>
      </c>
    </row>
    <row r="6873" spans="1:9" x14ac:dyDescent="0.35">
      <c r="A6873" t="s">
        <v>13</v>
      </c>
      <c r="B6873" t="s">
        <v>7779</v>
      </c>
      <c r="C6873" t="s">
        <v>6118</v>
      </c>
      <c r="D6873" t="s">
        <v>6119</v>
      </c>
      <c r="E6873">
        <v>1064</v>
      </c>
      <c r="F6873" s="66">
        <v>4011.6788054887202</v>
      </c>
      <c r="G6873" s="66">
        <v>4268426.2490399899</v>
      </c>
      <c r="H6873">
        <v>119</v>
      </c>
      <c r="I6873" t="s">
        <v>7777</v>
      </c>
    </row>
    <row r="6874" spans="1:9" x14ac:dyDescent="0.35">
      <c r="A6874" t="s">
        <v>13</v>
      </c>
      <c r="B6874" t="s">
        <v>7779</v>
      </c>
      <c r="C6874" t="s">
        <v>6116</v>
      </c>
      <c r="D6874" t="s">
        <v>6117</v>
      </c>
      <c r="E6874">
        <v>428</v>
      </c>
      <c r="F6874" s="66">
        <v>2621.05828409579</v>
      </c>
      <c r="G6874" s="66">
        <v>1121812.9455929999</v>
      </c>
      <c r="H6874">
        <v>98</v>
      </c>
      <c r="I6874" t="s">
        <v>7777</v>
      </c>
    </row>
    <row r="6875" spans="1:9" x14ac:dyDescent="0.35">
      <c r="A6875" t="s">
        <v>13</v>
      </c>
      <c r="B6875" t="s">
        <v>7779</v>
      </c>
      <c r="C6875" t="s">
        <v>6114</v>
      </c>
      <c r="D6875" t="s">
        <v>6115</v>
      </c>
      <c r="E6875">
        <v>416</v>
      </c>
      <c r="F6875" s="66">
        <v>1706.3126447644199</v>
      </c>
      <c r="G6875" s="66">
        <v>709826.060222</v>
      </c>
      <c r="H6875">
        <v>88</v>
      </c>
      <c r="I6875" t="s">
        <v>7777</v>
      </c>
    </row>
    <row r="6876" spans="1:9" x14ac:dyDescent="0.35">
      <c r="A6876" t="s">
        <v>13</v>
      </c>
      <c r="B6876" t="s">
        <v>7779</v>
      </c>
      <c r="C6876" t="s">
        <v>6190</v>
      </c>
      <c r="D6876" t="s">
        <v>6191</v>
      </c>
      <c r="E6876" t="s">
        <v>7796</v>
      </c>
      <c r="F6876" t="s">
        <v>7796</v>
      </c>
      <c r="G6876" s="66">
        <v>17221.192738999998</v>
      </c>
      <c r="H6876">
        <v>2</v>
      </c>
      <c r="I6876" t="s">
        <v>7781</v>
      </c>
    </row>
    <row r="6877" spans="1:9" x14ac:dyDescent="0.35">
      <c r="A6877" t="s">
        <v>13</v>
      </c>
      <c r="B6877" t="s">
        <v>7779</v>
      </c>
      <c r="C6877" t="s">
        <v>6190</v>
      </c>
      <c r="D6877" t="s">
        <v>6191</v>
      </c>
      <c r="E6877">
        <v>2000</v>
      </c>
      <c r="F6877" s="66">
        <v>3472.02468874549</v>
      </c>
      <c r="G6877" s="66">
        <v>6944049.3774909899</v>
      </c>
      <c r="H6877">
        <v>124</v>
      </c>
      <c r="I6877" t="s">
        <v>7777</v>
      </c>
    </row>
    <row r="6878" spans="1:9" x14ac:dyDescent="0.35">
      <c r="A6878" t="s">
        <v>13</v>
      </c>
      <c r="B6878" t="s">
        <v>7779</v>
      </c>
      <c r="C6878" t="s">
        <v>6188</v>
      </c>
      <c r="D6878" t="s">
        <v>6189</v>
      </c>
      <c r="E6878">
        <v>727</v>
      </c>
      <c r="F6878" s="66">
        <v>2320.2286147606601</v>
      </c>
      <c r="G6878" s="66">
        <v>1686806.2029309999</v>
      </c>
      <c r="H6878">
        <v>116</v>
      </c>
      <c r="I6878" t="s">
        <v>7777</v>
      </c>
    </row>
    <row r="6879" spans="1:9" x14ac:dyDescent="0.35">
      <c r="A6879" t="s">
        <v>13</v>
      </c>
      <c r="B6879" t="s">
        <v>7779</v>
      </c>
      <c r="C6879" t="s">
        <v>6186</v>
      </c>
      <c r="D6879" t="s">
        <v>6187</v>
      </c>
      <c r="E6879">
        <v>370</v>
      </c>
      <c r="F6879" s="66">
        <v>2039.17588861891</v>
      </c>
      <c r="G6879" s="66">
        <v>754495.07878900005</v>
      </c>
      <c r="H6879">
        <v>100</v>
      </c>
      <c r="I6879" t="s">
        <v>7777</v>
      </c>
    </row>
    <row r="6880" spans="1:9" x14ac:dyDescent="0.35">
      <c r="A6880" t="s">
        <v>13</v>
      </c>
      <c r="B6880" t="s">
        <v>7779</v>
      </c>
      <c r="C6880" t="s">
        <v>7303</v>
      </c>
      <c r="D6880" t="s">
        <v>7304</v>
      </c>
      <c r="E6880">
        <v>79</v>
      </c>
      <c r="F6880" s="66">
        <v>11869.666942088599</v>
      </c>
      <c r="G6880" s="66">
        <v>937703.68842499901</v>
      </c>
      <c r="H6880">
        <v>43</v>
      </c>
      <c r="I6880" t="s">
        <v>7777</v>
      </c>
    </row>
    <row r="6881" spans="1:9" x14ac:dyDescent="0.35">
      <c r="A6881" t="s">
        <v>13</v>
      </c>
      <c r="B6881" t="s">
        <v>7779</v>
      </c>
      <c r="C6881" t="s">
        <v>7301</v>
      </c>
      <c r="D6881" t="s">
        <v>7302</v>
      </c>
      <c r="E6881">
        <v>43</v>
      </c>
      <c r="F6881" s="66">
        <v>7641.5842166046496</v>
      </c>
      <c r="G6881" s="66">
        <v>328588.12131399999</v>
      </c>
      <c r="H6881">
        <v>26</v>
      </c>
      <c r="I6881" t="s">
        <v>7777</v>
      </c>
    </row>
    <row r="6882" spans="1:9" x14ac:dyDescent="0.35">
      <c r="A6882" t="s">
        <v>13</v>
      </c>
      <c r="B6882" t="s">
        <v>7779</v>
      </c>
      <c r="C6882" t="s">
        <v>1211</v>
      </c>
      <c r="D6882" t="s">
        <v>1212</v>
      </c>
      <c r="E6882">
        <v>78</v>
      </c>
      <c r="F6882" s="66">
        <v>5415.6641408076903</v>
      </c>
      <c r="G6882" s="66">
        <v>422421.802983</v>
      </c>
      <c r="H6882">
        <v>31</v>
      </c>
      <c r="I6882" t="s">
        <v>7777</v>
      </c>
    </row>
    <row r="6883" spans="1:9" x14ac:dyDescent="0.35">
      <c r="A6883" t="s">
        <v>13</v>
      </c>
      <c r="B6883" t="s">
        <v>7779</v>
      </c>
      <c r="C6883" t="s">
        <v>4732</v>
      </c>
      <c r="D6883" t="s">
        <v>4733</v>
      </c>
      <c r="E6883" t="s">
        <v>7796</v>
      </c>
      <c r="F6883" t="s">
        <v>7796</v>
      </c>
      <c r="G6883" s="66">
        <v>25783.915884999999</v>
      </c>
      <c r="H6883">
        <v>3</v>
      </c>
      <c r="I6883" t="s">
        <v>7781</v>
      </c>
    </row>
    <row r="6884" spans="1:9" x14ac:dyDescent="0.35">
      <c r="A6884" t="s">
        <v>13</v>
      </c>
      <c r="B6884" t="s">
        <v>7779</v>
      </c>
      <c r="C6884" t="s">
        <v>4732</v>
      </c>
      <c r="D6884" t="s">
        <v>4733</v>
      </c>
      <c r="E6884">
        <v>5296</v>
      </c>
      <c r="F6884" s="66">
        <v>3669.79494179418</v>
      </c>
      <c r="G6884" s="66">
        <v>19435234.011742</v>
      </c>
      <c r="H6884">
        <v>122</v>
      </c>
      <c r="I6884" t="s">
        <v>7777</v>
      </c>
    </row>
    <row r="6885" spans="1:9" x14ac:dyDescent="0.35">
      <c r="A6885" t="s">
        <v>13</v>
      </c>
      <c r="B6885" t="s">
        <v>7779</v>
      </c>
      <c r="C6885" t="s">
        <v>4730</v>
      </c>
      <c r="D6885" t="s">
        <v>4731</v>
      </c>
      <c r="E6885">
        <v>1679</v>
      </c>
      <c r="F6885" s="66">
        <v>2582.56765914889</v>
      </c>
      <c r="G6885" s="66">
        <v>4336131.0997109897</v>
      </c>
      <c r="H6885">
        <v>121</v>
      </c>
      <c r="I6885" t="s">
        <v>7777</v>
      </c>
    </row>
    <row r="6886" spans="1:9" x14ac:dyDescent="0.35">
      <c r="A6886" t="s">
        <v>13</v>
      </c>
      <c r="B6886" t="s">
        <v>7779</v>
      </c>
      <c r="C6886" t="s">
        <v>4728</v>
      </c>
      <c r="D6886" t="s">
        <v>4729</v>
      </c>
      <c r="E6886" t="s">
        <v>7796</v>
      </c>
      <c r="F6886" t="s">
        <v>7796</v>
      </c>
      <c r="G6886" s="66">
        <v>1098.210587</v>
      </c>
      <c r="H6886">
        <v>1</v>
      </c>
      <c r="I6886" t="s">
        <v>7781</v>
      </c>
    </row>
    <row r="6887" spans="1:9" x14ac:dyDescent="0.35">
      <c r="A6887" t="s">
        <v>13</v>
      </c>
      <c r="B6887" t="s">
        <v>7779</v>
      </c>
      <c r="C6887" t="s">
        <v>4728</v>
      </c>
      <c r="D6887" t="s">
        <v>4729</v>
      </c>
      <c r="E6887">
        <v>692</v>
      </c>
      <c r="F6887" s="66">
        <v>2253.4768108063499</v>
      </c>
      <c r="G6887" s="66">
        <v>1559405.9530780001</v>
      </c>
      <c r="H6887">
        <v>113</v>
      </c>
      <c r="I6887" t="s">
        <v>7777</v>
      </c>
    </row>
    <row r="6888" spans="1:9" x14ac:dyDescent="0.35">
      <c r="A6888" t="s">
        <v>13</v>
      </c>
      <c r="B6888" t="s">
        <v>7779</v>
      </c>
      <c r="C6888" t="s">
        <v>4726</v>
      </c>
      <c r="D6888" t="s">
        <v>4727</v>
      </c>
      <c r="E6888">
        <v>228</v>
      </c>
      <c r="F6888" s="66">
        <v>1671.8020144078901</v>
      </c>
      <c r="G6888" s="66">
        <v>381170.85928499902</v>
      </c>
      <c r="H6888">
        <v>76</v>
      </c>
      <c r="I6888" t="s">
        <v>7777</v>
      </c>
    </row>
    <row r="6889" spans="1:9" x14ac:dyDescent="0.35">
      <c r="A6889" t="s">
        <v>13</v>
      </c>
      <c r="B6889" t="s">
        <v>7779</v>
      </c>
      <c r="C6889" t="s">
        <v>4724</v>
      </c>
      <c r="D6889" t="s">
        <v>4725</v>
      </c>
      <c r="E6889">
        <v>11</v>
      </c>
      <c r="F6889" s="66">
        <v>9547.7437649090898</v>
      </c>
      <c r="G6889" s="66">
        <v>105025.18141400001</v>
      </c>
      <c r="H6889">
        <v>6</v>
      </c>
      <c r="I6889" t="s">
        <v>7781</v>
      </c>
    </row>
    <row r="6890" spans="1:9" x14ac:dyDescent="0.35">
      <c r="A6890" t="s">
        <v>13</v>
      </c>
      <c r="B6890" t="s">
        <v>7779</v>
      </c>
      <c r="C6890" t="s">
        <v>4724</v>
      </c>
      <c r="D6890" t="s">
        <v>4725</v>
      </c>
      <c r="E6890">
        <v>10487</v>
      </c>
      <c r="F6890" s="66">
        <v>3586.4454935147301</v>
      </c>
      <c r="G6890" s="66">
        <v>37611053.890488997</v>
      </c>
      <c r="H6890">
        <v>124</v>
      </c>
      <c r="I6890" t="s">
        <v>7777</v>
      </c>
    </row>
    <row r="6891" spans="1:9" x14ac:dyDescent="0.35">
      <c r="A6891" t="s">
        <v>13</v>
      </c>
      <c r="B6891" t="s">
        <v>7779</v>
      </c>
      <c r="C6891" t="s">
        <v>4722</v>
      </c>
      <c r="D6891" t="s">
        <v>4723</v>
      </c>
      <c r="E6891" t="s">
        <v>7796</v>
      </c>
      <c r="F6891" t="s">
        <v>7796</v>
      </c>
      <c r="G6891" s="66">
        <v>19047.360433999998</v>
      </c>
      <c r="H6891">
        <v>3</v>
      </c>
      <c r="I6891" t="s">
        <v>7781</v>
      </c>
    </row>
    <row r="6892" spans="1:9" x14ac:dyDescent="0.35">
      <c r="A6892" t="s">
        <v>13</v>
      </c>
      <c r="B6892" t="s">
        <v>7779</v>
      </c>
      <c r="C6892" t="s">
        <v>4722</v>
      </c>
      <c r="D6892" t="s">
        <v>4723</v>
      </c>
      <c r="E6892">
        <v>6089</v>
      </c>
      <c r="F6892" s="66">
        <v>2542.2927711653701</v>
      </c>
      <c r="G6892" s="66">
        <v>15480020.683625899</v>
      </c>
      <c r="H6892">
        <v>126</v>
      </c>
      <c r="I6892" t="s">
        <v>7777</v>
      </c>
    </row>
    <row r="6893" spans="1:9" x14ac:dyDescent="0.35">
      <c r="A6893" t="s">
        <v>13</v>
      </c>
      <c r="B6893" t="s">
        <v>7779</v>
      </c>
      <c r="C6893" t="s">
        <v>4720</v>
      </c>
      <c r="D6893" t="s">
        <v>4721</v>
      </c>
      <c r="E6893" t="s">
        <v>7796</v>
      </c>
      <c r="F6893" t="s">
        <v>7796</v>
      </c>
      <c r="G6893" s="66">
        <v>54304.709129000003</v>
      </c>
      <c r="H6893">
        <v>2</v>
      </c>
      <c r="I6893" t="s">
        <v>7781</v>
      </c>
    </row>
    <row r="6894" spans="1:9" x14ac:dyDescent="0.35">
      <c r="A6894" t="s">
        <v>13</v>
      </c>
      <c r="B6894" t="s">
        <v>7779</v>
      </c>
      <c r="C6894" t="s">
        <v>4720</v>
      </c>
      <c r="D6894" t="s">
        <v>4721</v>
      </c>
      <c r="E6894">
        <v>6247</v>
      </c>
      <c r="F6894" s="66">
        <v>1988.9931599614199</v>
      </c>
      <c r="G6894" s="66">
        <v>12425240.270279</v>
      </c>
      <c r="H6894">
        <v>125</v>
      </c>
      <c r="I6894" t="s">
        <v>7777</v>
      </c>
    </row>
    <row r="6895" spans="1:9" x14ac:dyDescent="0.35">
      <c r="A6895" t="s">
        <v>13</v>
      </c>
      <c r="B6895" t="s">
        <v>7779</v>
      </c>
      <c r="C6895" t="s">
        <v>4718</v>
      </c>
      <c r="D6895" t="s">
        <v>4719</v>
      </c>
      <c r="E6895" t="s">
        <v>7796</v>
      </c>
      <c r="F6895" t="s">
        <v>7796</v>
      </c>
      <c r="G6895" s="66">
        <v>13983.593306999999</v>
      </c>
      <c r="H6895">
        <v>1</v>
      </c>
      <c r="I6895" t="s">
        <v>7781</v>
      </c>
    </row>
    <row r="6896" spans="1:9" x14ac:dyDescent="0.35">
      <c r="A6896" t="s">
        <v>13</v>
      </c>
      <c r="B6896" t="s">
        <v>7779</v>
      </c>
      <c r="C6896" t="s">
        <v>4718</v>
      </c>
      <c r="D6896" t="s">
        <v>4719</v>
      </c>
      <c r="E6896">
        <v>2587</v>
      </c>
      <c r="F6896" s="66">
        <v>1569.4978200603</v>
      </c>
      <c r="G6896" s="66">
        <v>4060290.8604959999</v>
      </c>
      <c r="H6896">
        <v>121</v>
      </c>
      <c r="I6896" t="s">
        <v>7777</v>
      </c>
    </row>
    <row r="6897" spans="1:9" x14ac:dyDescent="0.35">
      <c r="A6897" t="s">
        <v>13</v>
      </c>
      <c r="B6897" t="s">
        <v>7779</v>
      </c>
      <c r="C6897" t="s">
        <v>4738</v>
      </c>
      <c r="D6897" t="s">
        <v>4739</v>
      </c>
      <c r="E6897">
        <v>23</v>
      </c>
      <c r="F6897" s="66">
        <v>15394.776615086899</v>
      </c>
      <c r="G6897" s="66">
        <v>354079.86214699998</v>
      </c>
      <c r="H6897">
        <v>7</v>
      </c>
      <c r="I6897" t="s">
        <v>7781</v>
      </c>
    </row>
    <row r="6898" spans="1:9" x14ac:dyDescent="0.35">
      <c r="A6898" t="s">
        <v>13</v>
      </c>
      <c r="B6898" t="s">
        <v>7779</v>
      </c>
      <c r="C6898" t="s">
        <v>4738</v>
      </c>
      <c r="D6898" t="s">
        <v>4739</v>
      </c>
      <c r="E6898">
        <v>7425</v>
      </c>
      <c r="F6898" s="66">
        <v>4711.3457247397901</v>
      </c>
      <c r="G6898" s="66">
        <v>34981742.0061929</v>
      </c>
      <c r="H6898">
        <v>121</v>
      </c>
      <c r="I6898" t="s">
        <v>7777</v>
      </c>
    </row>
    <row r="6899" spans="1:9" x14ac:dyDescent="0.35">
      <c r="A6899" t="s">
        <v>13</v>
      </c>
      <c r="B6899" t="s">
        <v>7779</v>
      </c>
      <c r="C6899" t="s">
        <v>4736</v>
      </c>
      <c r="D6899" t="s">
        <v>4737</v>
      </c>
      <c r="E6899" t="s">
        <v>7796</v>
      </c>
      <c r="F6899" t="s">
        <v>7796</v>
      </c>
      <c r="G6899" s="66">
        <v>71204.100766999996</v>
      </c>
      <c r="H6899">
        <v>5</v>
      </c>
      <c r="I6899" t="s">
        <v>7781</v>
      </c>
    </row>
    <row r="6900" spans="1:9" x14ac:dyDescent="0.35">
      <c r="A6900" t="s">
        <v>13</v>
      </c>
      <c r="B6900" t="s">
        <v>7779</v>
      </c>
      <c r="C6900" t="s">
        <v>4736</v>
      </c>
      <c r="D6900" t="s">
        <v>4737</v>
      </c>
      <c r="E6900">
        <v>2741</v>
      </c>
      <c r="F6900" s="66">
        <v>3453.5016348106501</v>
      </c>
      <c r="G6900" s="66">
        <v>9466047.9810160007</v>
      </c>
      <c r="H6900">
        <v>123</v>
      </c>
      <c r="I6900" t="s">
        <v>7777</v>
      </c>
    </row>
    <row r="6901" spans="1:9" x14ac:dyDescent="0.35">
      <c r="A6901" t="s">
        <v>13</v>
      </c>
      <c r="B6901" t="s">
        <v>7779</v>
      </c>
      <c r="C6901" t="s">
        <v>4734</v>
      </c>
      <c r="D6901" t="s">
        <v>4735</v>
      </c>
      <c r="E6901">
        <v>829</v>
      </c>
      <c r="F6901" s="66">
        <v>3607.0375062122998</v>
      </c>
      <c r="G6901" s="66">
        <v>2990234.0926499902</v>
      </c>
      <c r="H6901">
        <v>113</v>
      </c>
      <c r="I6901" t="s">
        <v>7777</v>
      </c>
    </row>
    <row r="6902" spans="1:9" x14ac:dyDescent="0.35">
      <c r="A6902" t="s">
        <v>13</v>
      </c>
      <c r="B6902" t="s">
        <v>7779</v>
      </c>
      <c r="C6902" t="s">
        <v>1213</v>
      </c>
      <c r="D6902" t="s">
        <v>1214</v>
      </c>
      <c r="E6902">
        <v>19</v>
      </c>
      <c r="F6902" s="66">
        <v>2498.1447920526298</v>
      </c>
      <c r="G6902" s="66">
        <v>47464.751048999999</v>
      </c>
      <c r="H6902">
        <v>14</v>
      </c>
      <c r="I6902" t="s">
        <v>7777</v>
      </c>
    </row>
    <row r="6903" spans="1:9" x14ac:dyDescent="0.35">
      <c r="A6903" t="s">
        <v>13</v>
      </c>
      <c r="B6903" t="s">
        <v>7779</v>
      </c>
      <c r="C6903" t="s">
        <v>5022</v>
      </c>
      <c r="D6903" t="s">
        <v>5023</v>
      </c>
      <c r="E6903" t="s">
        <v>7796</v>
      </c>
      <c r="F6903" t="s">
        <v>7796</v>
      </c>
      <c r="G6903" s="66">
        <v>35741.950528000001</v>
      </c>
      <c r="H6903">
        <v>2</v>
      </c>
      <c r="I6903" t="s">
        <v>7781</v>
      </c>
    </row>
    <row r="6904" spans="1:9" x14ac:dyDescent="0.35">
      <c r="A6904" t="s">
        <v>13</v>
      </c>
      <c r="B6904" t="s">
        <v>7779</v>
      </c>
      <c r="C6904" t="s">
        <v>5022</v>
      </c>
      <c r="D6904" t="s">
        <v>5023</v>
      </c>
      <c r="E6904">
        <v>1684</v>
      </c>
      <c r="F6904" s="66">
        <v>4544.78086999881</v>
      </c>
      <c r="G6904" s="66">
        <v>7653410.9850779902</v>
      </c>
      <c r="H6904">
        <v>123</v>
      </c>
      <c r="I6904" t="s">
        <v>7777</v>
      </c>
    </row>
    <row r="6905" spans="1:9" x14ac:dyDescent="0.35">
      <c r="A6905" t="s">
        <v>13</v>
      </c>
      <c r="B6905" t="s">
        <v>7779</v>
      </c>
      <c r="C6905" t="s">
        <v>5020</v>
      </c>
      <c r="D6905" t="s">
        <v>5021</v>
      </c>
      <c r="E6905">
        <v>174</v>
      </c>
      <c r="F6905" s="66">
        <v>2006.3764670114899</v>
      </c>
      <c r="G6905" s="66">
        <v>349109.50526000001</v>
      </c>
      <c r="H6905">
        <v>67</v>
      </c>
      <c r="I6905" t="s">
        <v>7777</v>
      </c>
    </row>
    <row r="6906" spans="1:9" x14ac:dyDescent="0.35">
      <c r="A6906" t="s">
        <v>13</v>
      </c>
      <c r="B6906" t="s">
        <v>7779</v>
      </c>
      <c r="C6906" t="s">
        <v>4804</v>
      </c>
      <c r="D6906" t="s">
        <v>4805</v>
      </c>
      <c r="E6906">
        <v>10</v>
      </c>
      <c r="F6906" s="66">
        <v>8836.1332371999997</v>
      </c>
      <c r="G6906" s="66">
        <v>88361.332372000004</v>
      </c>
      <c r="H6906">
        <v>4</v>
      </c>
      <c r="I6906" t="s">
        <v>7781</v>
      </c>
    </row>
    <row r="6907" spans="1:9" x14ac:dyDescent="0.35">
      <c r="A6907" t="s">
        <v>13</v>
      </c>
      <c r="B6907" t="s">
        <v>7779</v>
      </c>
      <c r="C6907" t="s">
        <v>4804</v>
      </c>
      <c r="D6907" t="s">
        <v>4805</v>
      </c>
      <c r="E6907">
        <v>4674</v>
      </c>
      <c r="F6907" s="66">
        <v>5842.1943701758701</v>
      </c>
      <c r="G6907" s="66">
        <v>27306416.486202002</v>
      </c>
      <c r="H6907">
        <v>127</v>
      </c>
      <c r="I6907" t="s">
        <v>7777</v>
      </c>
    </row>
    <row r="6908" spans="1:9" x14ac:dyDescent="0.35">
      <c r="A6908" t="s">
        <v>13</v>
      </c>
      <c r="B6908" t="s">
        <v>7779</v>
      </c>
      <c r="C6908" t="s">
        <v>4802</v>
      </c>
      <c r="D6908" t="s">
        <v>4803</v>
      </c>
      <c r="E6908">
        <v>222</v>
      </c>
      <c r="F6908" s="66">
        <v>3714.73531067567</v>
      </c>
      <c r="G6908" s="66">
        <v>824671.23896999995</v>
      </c>
      <c r="H6908">
        <v>89</v>
      </c>
      <c r="I6908" t="s">
        <v>7777</v>
      </c>
    </row>
    <row r="6909" spans="1:9" x14ac:dyDescent="0.35">
      <c r="A6909" t="s">
        <v>13</v>
      </c>
      <c r="B6909" t="s">
        <v>7779</v>
      </c>
      <c r="C6909" t="s">
        <v>4808</v>
      </c>
      <c r="D6909" t="s">
        <v>4809</v>
      </c>
      <c r="E6909">
        <v>23</v>
      </c>
      <c r="F6909" s="66">
        <v>6987.7313975652096</v>
      </c>
      <c r="G6909" s="66">
        <v>160717.82214400001</v>
      </c>
      <c r="H6909">
        <v>7</v>
      </c>
      <c r="I6909" t="s">
        <v>7781</v>
      </c>
    </row>
    <row r="6910" spans="1:9" x14ac:dyDescent="0.35">
      <c r="A6910" t="s">
        <v>13</v>
      </c>
      <c r="B6910" t="s">
        <v>7779</v>
      </c>
      <c r="C6910" t="s">
        <v>4808</v>
      </c>
      <c r="D6910" t="s">
        <v>4809</v>
      </c>
      <c r="E6910">
        <v>23434</v>
      </c>
      <c r="F6910" s="66">
        <v>3621.5309368388198</v>
      </c>
      <c r="G6910" s="66">
        <v>84866955.973881006</v>
      </c>
      <c r="H6910">
        <v>127</v>
      </c>
      <c r="I6910" t="s">
        <v>7777</v>
      </c>
    </row>
    <row r="6911" spans="1:9" x14ac:dyDescent="0.35">
      <c r="A6911" t="s">
        <v>13</v>
      </c>
      <c r="B6911" t="s">
        <v>7779</v>
      </c>
      <c r="C6911" t="s">
        <v>4814</v>
      </c>
      <c r="D6911" t="s">
        <v>4815</v>
      </c>
      <c r="E6911">
        <v>15</v>
      </c>
      <c r="F6911" s="66">
        <v>9769.8847175999999</v>
      </c>
      <c r="G6911" s="66">
        <v>146548.27076399999</v>
      </c>
      <c r="H6911">
        <v>5</v>
      </c>
      <c r="I6911" t="s">
        <v>7781</v>
      </c>
    </row>
    <row r="6912" spans="1:9" x14ac:dyDescent="0.35">
      <c r="A6912" t="s">
        <v>13</v>
      </c>
      <c r="B6912" t="s">
        <v>7779</v>
      </c>
      <c r="C6912" t="s">
        <v>4814</v>
      </c>
      <c r="D6912" t="s">
        <v>4815</v>
      </c>
      <c r="E6912">
        <v>13798</v>
      </c>
      <c r="F6912" s="66">
        <v>2784.0565801793</v>
      </c>
      <c r="G6912" s="66">
        <v>38414412.693314001</v>
      </c>
      <c r="H6912">
        <v>127</v>
      </c>
      <c r="I6912" t="s">
        <v>7777</v>
      </c>
    </row>
    <row r="6913" spans="1:9" x14ac:dyDescent="0.35">
      <c r="A6913" t="s">
        <v>13</v>
      </c>
      <c r="B6913" t="s">
        <v>7779</v>
      </c>
      <c r="C6913" t="s">
        <v>4812</v>
      </c>
      <c r="D6913" t="s">
        <v>4813</v>
      </c>
      <c r="E6913" t="s">
        <v>7796</v>
      </c>
      <c r="F6913" t="s">
        <v>7796</v>
      </c>
      <c r="G6913" s="66">
        <v>39812.907739999901</v>
      </c>
      <c r="H6913">
        <v>4</v>
      </c>
      <c r="I6913" t="s">
        <v>7781</v>
      </c>
    </row>
    <row r="6914" spans="1:9" x14ac:dyDescent="0.35">
      <c r="A6914" t="s">
        <v>13</v>
      </c>
      <c r="B6914" t="s">
        <v>7779</v>
      </c>
      <c r="C6914" t="s">
        <v>4812</v>
      </c>
      <c r="D6914" t="s">
        <v>4813</v>
      </c>
      <c r="E6914">
        <v>11221</v>
      </c>
      <c r="F6914" s="66">
        <v>2448.4798673268801</v>
      </c>
      <c r="G6914" s="66">
        <v>27474392.591274999</v>
      </c>
      <c r="H6914">
        <v>127</v>
      </c>
      <c r="I6914" t="s">
        <v>7777</v>
      </c>
    </row>
    <row r="6915" spans="1:9" x14ac:dyDescent="0.35">
      <c r="A6915" t="s">
        <v>13</v>
      </c>
      <c r="B6915" t="s">
        <v>7779</v>
      </c>
      <c r="C6915" t="s">
        <v>4810</v>
      </c>
      <c r="D6915" t="s">
        <v>4811</v>
      </c>
      <c r="E6915" t="s">
        <v>7796</v>
      </c>
      <c r="F6915" t="s">
        <v>7796</v>
      </c>
      <c r="G6915" s="66">
        <v>13391.244737999999</v>
      </c>
      <c r="H6915">
        <v>1</v>
      </c>
      <c r="I6915" t="s">
        <v>7781</v>
      </c>
    </row>
    <row r="6916" spans="1:9" x14ac:dyDescent="0.35">
      <c r="A6916" t="s">
        <v>13</v>
      </c>
      <c r="B6916" t="s">
        <v>7779</v>
      </c>
      <c r="C6916" t="s">
        <v>4810</v>
      </c>
      <c r="D6916" t="s">
        <v>4811</v>
      </c>
      <c r="E6916">
        <v>3665</v>
      </c>
      <c r="F6916" s="66">
        <v>2065.5624529792599</v>
      </c>
      <c r="G6916" s="66">
        <v>7570286.39016899</v>
      </c>
      <c r="H6916">
        <v>125</v>
      </c>
      <c r="I6916" t="s">
        <v>7777</v>
      </c>
    </row>
    <row r="6917" spans="1:9" x14ac:dyDescent="0.35">
      <c r="A6917" t="s">
        <v>13</v>
      </c>
      <c r="B6917" t="s">
        <v>7779</v>
      </c>
      <c r="C6917" t="s">
        <v>4806</v>
      </c>
      <c r="D6917" t="s">
        <v>4807</v>
      </c>
      <c r="E6917">
        <v>957</v>
      </c>
      <c r="F6917" s="66">
        <v>1716.7326796687501</v>
      </c>
      <c r="G6917" s="66">
        <v>1642913.174443</v>
      </c>
      <c r="H6917">
        <v>115</v>
      </c>
      <c r="I6917" t="s">
        <v>7777</v>
      </c>
    </row>
    <row r="6918" spans="1:9" x14ac:dyDescent="0.35">
      <c r="A6918" t="s">
        <v>13</v>
      </c>
      <c r="B6918" t="s">
        <v>7779</v>
      </c>
      <c r="C6918" t="s">
        <v>5330</v>
      </c>
      <c r="D6918" t="s">
        <v>5331</v>
      </c>
      <c r="E6918">
        <v>501</v>
      </c>
      <c r="F6918" s="66">
        <v>19930.640687249401</v>
      </c>
      <c r="G6918" s="66">
        <v>9985250.9843119904</v>
      </c>
      <c r="H6918">
        <v>18</v>
      </c>
      <c r="I6918" t="s">
        <v>7777</v>
      </c>
    </row>
    <row r="6919" spans="1:9" x14ac:dyDescent="0.35">
      <c r="A6919" t="s">
        <v>13</v>
      </c>
      <c r="B6919" t="s">
        <v>7779</v>
      </c>
      <c r="C6919" t="s">
        <v>5324</v>
      </c>
      <c r="D6919" t="s">
        <v>5325</v>
      </c>
      <c r="E6919" t="s">
        <v>7796</v>
      </c>
      <c r="F6919" t="s">
        <v>7796</v>
      </c>
      <c r="G6919" s="66">
        <v>102115.707667999</v>
      </c>
      <c r="H6919">
        <v>3</v>
      </c>
      <c r="I6919" t="s">
        <v>7777</v>
      </c>
    </row>
    <row r="6920" spans="1:9" x14ac:dyDescent="0.35">
      <c r="A6920" t="s">
        <v>13</v>
      </c>
      <c r="B6920" t="s">
        <v>7779</v>
      </c>
      <c r="C6920" t="s">
        <v>5328</v>
      </c>
      <c r="D6920" t="s">
        <v>5329</v>
      </c>
      <c r="E6920">
        <v>890</v>
      </c>
      <c r="F6920" s="66">
        <v>19516.940597357301</v>
      </c>
      <c r="G6920" s="66">
        <v>17370077.131648</v>
      </c>
      <c r="H6920">
        <v>18</v>
      </c>
      <c r="I6920" t="s">
        <v>7777</v>
      </c>
    </row>
    <row r="6921" spans="1:9" x14ac:dyDescent="0.35">
      <c r="A6921" t="s">
        <v>13</v>
      </c>
      <c r="B6921" t="s">
        <v>7779</v>
      </c>
      <c r="C6921" t="s">
        <v>5322</v>
      </c>
      <c r="D6921" t="s">
        <v>5323</v>
      </c>
      <c r="E6921">
        <v>16</v>
      </c>
      <c r="F6921" s="66">
        <v>26453.0457875625</v>
      </c>
      <c r="G6921" s="66">
        <v>423248.732601</v>
      </c>
      <c r="H6921">
        <v>7</v>
      </c>
      <c r="I6921" t="s">
        <v>7777</v>
      </c>
    </row>
    <row r="6922" spans="1:9" x14ac:dyDescent="0.35">
      <c r="A6922" t="s">
        <v>13</v>
      </c>
      <c r="B6922" t="s">
        <v>7779</v>
      </c>
      <c r="C6922" t="s">
        <v>5332</v>
      </c>
      <c r="D6922" t="s">
        <v>5333</v>
      </c>
      <c r="E6922">
        <v>36</v>
      </c>
      <c r="F6922" s="66">
        <v>16409.447638944399</v>
      </c>
      <c r="G6922" s="66">
        <v>590740.11500200001</v>
      </c>
      <c r="H6922">
        <v>10</v>
      </c>
      <c r="I6922" t="s">
        <v>7777</v>
      </c>
    </row>
    <row r="6923" spans="1:9" x14ac:dyDescent="0.35">
      <c r="A6923" t="s">
        <v>13</v>
      </c>
      <c r="B6923" t="s">
        <v>7779</v>
      </c>
      <c r="C6923" t="s">
        <v>5326</v>
      </c>
      <c r="D6923" t="s">
        <v>5327</v>
      </c>
      <c r="E6923" t="s">
        <v>7796</v>
      </c>
      <c r="F6923" t="s">
        <v>7796</v>
      </c>
      <c r="G6923" s="66">
        <v>181560.02575299999</v>
      </c>
      <c r="H6923">
        <v>5</v>
      </c>
      <c r="I6923" t="s">
        <v>7777</v>
      </c>
    </row>
    <row r="6924" spans="1:9" x14ac:dyDescent="0.35">
      <c r="A6924" t="s">
        <v>13</v>
      </c>
      <c r="B6924" t="s">
        <v>7779</v>
      </c>
      <c r="C6924" t="s">
        <v>5304</v>
      </c>
      <c r="D6924" t="s">
        <v>5305</v>
      </c>
      <c r="E6924" t="s">
        <v>7796</v>
      </c>
      <c r="F6924" t="s">
        <v>7796</v>
      </c>
      <c r="G6924" s="66">
        <v>53133.188091999997</v>
      </c>
      <c r="H6924">
        <v>4</v>
      </c>
      <c r="I6924" t="s">
        <v>7781</v>
      </c>
    </row>
    <row r="6925" spans="1:9" x14ac:dyDescent="0.35">
      <c r="A6925" t="s">
        <v>13</v>
      </c>
      <c r="B6925" t="s">
        <v>7779</v>
      </c>
      <c r="C6925" t="s">
        <v>5304</v>
      </c>
      <c r="D6925" t="s">
        <v>5305</v>
      </c>
      <c r="E6925">
        <v>3300</v>
      </c>
      <c r="F6925" s="66">
        <v>7035.5799763366604</v>
      </c>
      <c r="G6925" s="66">
        <v>23217413.921911001</v>
      </c>
      <c r="H6925">
        <v>120</v>
      </c>
      <c r="I6925" t="s">
        <v>7777</v>
      </c>
    </row>
    <row r="6926" spans="1:9" x14ac:dyDescent="0.35">
      <c r="A6926" t="s">
        <v>13</v>
      </c>
      <c r="B6926" t="s">
        <v>7779</v>
      </c>
      <c r="C6926" t="s">
        <v>5310</v>
      </c>
      <c r="D6926" t="s">
        <v>5311</v>
      </c>
      <c r="E6926" t="s">
        <v>7796</v>
      </c>
      <c r="F6926" t="s">
        <v>7796</v>
      </c>
      <c r="G6926" s="66">
        <v>81256.543378000002</v>
      </c>
      <c r="H6926">
        <v>3</v>
      </c>
      <c r="I6926" t="s">
        <v>7781</v>
      </c>
    </row>
    <row r="6927" spans="1:9" x14ac:dyDescent="0.35">
      <c r="A6927" t="s">
        <v>13</v>
      </c>
      <c r="B6927" t="s">
        <v>7779</v>
      </c>
      <c r="C6927" t="s">
        <v>5310</v>
      </c>
      <c r="D6927" t="s">
        <v>5311</v>
      </c>
      <c r="E6927">
        <v>3294</v>
      </c>
      <c r="F6927" s="66">
        <v>5867.5437900746701</v>
      </c>
      <c r="G6927" s="66">
        <v>19327689.244505901</v>
      </c>
      <c r="H6927">
        <v>124</v>
      </c>
      <c r="I6927" t="s">
        <v>7777</v>
      </c>
    </row>
    <row r="6928" spans="1:9" x14ac:dyDescent="0.35">
      <c r="A6928" t="s">
        <v>13</v>
      </c>
      <c r="B6928" t="s">
        <v>7779</v>
      </c>
      <c r="C6928" t="s">
        <v>5308</v>
      </c>
      <c r="D6928" t="s">
        <v>5309</v>
      </c>
      <c r="E6928">
        <v>8</v>
      </c>
      <c r="F6928" s="66">
        <v>9784.3092539999998</v>
      </c>
      <c r="G6928" s="66">
        <v>78274.474031999998</v>
      </c>
      <c r="H6928">
        <v>2</v>
      </c>
      <c r="I6928" t="s">
        <v>7781</v>
      </c>
    </row>
    <row r="6929" spans="1:9" x14ac:dyDescent="0.35">
      <c r="A6929" t="s">
        <v>13</v>
      </c>
      <c r="B6929" t="s">
        <v>7779</v>
      </c>
      <c r="C6929" t="s">
        <v>5308</v>
      </c>
      <c r="D6929" t="s">
        <v>5309</v>
      </c>
      <c r="E6929">
        <v>4126</v>
      </c>
      <c r="F6929" s="66">
        <v>4746.7911154721196</v>
      </c>
      <c r="G6929" s="66">
        <v>19585260.142437901</v>
      </c>
      <c r="H6929">
        <v>125</v>
      </c>
      <c r="I6929" t="s">
        <v>7777</v>
      </c>
    </row>
    <row r="6930" spans="1:9" x14ac:dyDescent="0.35">
      <c r="A6930" t="s">
        <v>13</v>
      </c>
      <c r="B6930" t="s">
        <v>7779</v>
      </c>
      <c r="C6930" t="s">
        <v>5306</v>
      </c>
      <c r="D6930" t="s">
        <v>5307</v>
      </c>
      <c r="E6930" t="s">
        <v>7796</v>
      </c>
      <c r="F6930" t="s">
        <v>7796</v>
      </c>
      <c r="G6930" s="66">
        <v>43280.001750000003</v>
      </c>
      <c r="H6930">
        <v>3</v>
      </c>
      <c r="I6930" t="s">
        <v>7781</v>
      </c>
    </row>
    <row r="6931" spans="1:9" x14ac:dyDescent="0.35">
      <c r="A6931" t="s">
        <v>13</v>
      </c>
      <c r="B6931" t="s">
        <v>7779</v>
      </c>
      <c r="C6931" t="s">
        <v>5306</v>
      </c>
      <c r="D6931" t="s">
        <v>5307</v>
      </c>
      <c r="E6931">
        <v>3369</v>
      </c>
      <c r="F6931" s="66">
        <v>4006.2412810528299</v>
      </c>
      <c r="G6931" s="66">
        <v>13497026.875866899</v>
      </c>
      <c r="H6931">
        <v>125</v>
      </c>
      <c r="I6931" t="s">
        <v>7777</v>
      </c>
    </row>
    <row r="6932" spans="1:9" x14ac:dyDescent="0.35">
      <c r="A6932" t="s">
        <v>13</v>
      </c>
      <c r="B6932" t="s">
        <v>7779</v>
      </c>
      <c r="C6932" t="s">
        <v>5302</v>
      </c>
      <c r="D6932" t="s">
        <v>5303</v>
      </c>
      <c r="E6932">
        <v>1571</v>
      </c>
      <c r="F6932" s="66">
        <v>3371.2588238981498</v>
      </c>
      <c r="G6932" s="66">
        <v>5296247.6123439902</v>
      </c>
      <c r="H6932">
        <v>124</v>
      </c>
      <c r="I6932" t="s">
        <v>7777</v>
      </c>
    </row>
    <row r="6933" spans="1:9" x14ac:dyDescent="0.35">
      <c r="A6933" t="s">
        <v>13</v>
      </c>
      <c r="B6933" t="s">
        <v>7779</v>
      </c>
      <c r="C6933" t="s">
        <v>5314</v>
      </c>
      <c r="D6933" t="s">
        <v>5315</v>
      </c>
      <c r="E6933">
        <v>16</v>
      </c>
      <c r="F6933" s="66">
        <v>10034.484382312499</v>
      </c>
      <c r="G6933" s="66">
        <v>160551.75011699999</v>
      </c>
      <c r="H6933">
        <v>5</v>
      </c>
      <c r="I6933" t="s">
        <v>7781</v>
      </c>
    </row>
    <row r="6934" spans="1:9" x14ac:dyDescent="0.35">
      <c r="A6934" t="s">
        <v>13</v>
      </c>
      <c r="B6934" t="s">
        <v>7779</v>
      </c>
      <c r="C6934" t="s">
        <v>5314</v>
      </c>
      <c r="D6934" t="s">
        <v>5315</v>
      </c>
      <c r="E6934">
        <v>9581</v>
      </c>
      <c r="F6934" s="66">
        <v>4540.1851311686596</v>
      </c>
      <c r="G6934" s="66">
        <v>43499513.741727002</v>
      </c>
      <c r="H6934">
        <v>122</v>
      </c>
      <c r="I6934" t="s">
        <v>7777</v>
      </c>
    </row>
    <row r="6935" spans="1:9" x14ac:dyDescent="0.35">
      <c r="A6935" t="s">
        <v>13</v>
      </c>
      <c r="B6935" t="s">
        <v>7779</v>
      </c>
      <c r="C6935" t="s">
        <v>5320</v>
      </c>
      <c r="D6935" t="s">
        <v>5321</v>
      </c>
      <c r="E6935">
        <v>66</v>
      </c>
      <c r="F6935" s="66">
        <v>10014.5136350303</v>
      </c>
      <c r="G6935" s="66">
        <v>660957.899911999</v>
      </c>
      <c r="H6935">
        <v>8</v>
      </c>
      <c r="I6935" t="s">
        <v>7781</v>
      </c>
    </row>
    <row r="6936" spans="1:9" x14ac:dyDescent="0.35">
      <c r="A6936" t="s">
        <v>13</v>
      </c>
      <c r="B6936" t="s">
        <v>7779</v>
      </c>
      <c r="C6936" t="s">
        <v>5320</v>
      </c>
      <c r="D6936" t="s">
        <v>5321</v>
      </c>
      <c r="E6936">
        <v>30469</v>
      </c>
      <c r="F6936" s="66">
        <v>3780.6192723159602</v>
      </c>
      <c r="G6936" s="66">
        <v>115191688.60819501</v>
      </c>
      <c r="H6936">
        <v>129</v>
      </c>
      <c r="I6936" t="s">
        <v>7777</v>
      </c>
    </row>
    <row r="6937" spans="1:9" x14ac:dyDescent="0.35">
      <c r="A6937" t="s">
        <v>13</v>
      </c>
      <c r="B6937" t="s">
        <v>7779</v>
      </c>
      <c r="C6937" t="s">
        <v>5318</v>
      </c>
      <c r="D6937" t="s">
        <v>5319</v>
      </c>
      <c r="E6937">
        <v>69</v>
      </c>
      <c r="F6937" s="66">
        <v>8844.6676188115907</v>
      </c>
      <c r="G6937" s="66">
        <v>610282.06569799897</v>
      </c>
      <c r="H6937">
        <v>6</v>
      </c>
      <c r="I6937" t="s">
        <v>7781</v>
      </c>
    </row>
    <row r="6938" spans="1:9" x14ac:dyDescent="0.35">
      <c r="A6938" t="s">
        <v>13</v>
      </c>
      <c r="B6938" t="s">
        <v>7779</v>
      </c>
      <c r="C6938" t="s">
        <v>5318</v>
      </c>
      <c r="D6938" t="s">
        <v>5319</v>
      </c>
      <c r="E6938">
        <v>38362</v>
      </c>
      <c r="F6938" s="66">
        <v>3091.99858523586</v>
      </c>
      <c r="G6938" s="66">
        <v>118615249.726818</v>
      </c>
      <c r="H6938">
        <v>130</v>
      </c>
      <c r="I6938" t="s">
        <v>7777</v>
      </c>
    </row>
    <row r="6939" spans="1:9" x14ac:dyDescent="0.35">
      <c r="A6939" t="s">
        <v>13</v>
      </c>
      <c r="B6939" t="s">
        <v>7779</v>
      </c>
      <c r="C6939" t="s">
        <v>5316</v>
      </c>
      <c r="D6939" t="s">
        <v>5317</v>
      </c>
      <c r="E6939">
        <v>16</v>
      </c>
      <c r="F6939" s="66">
        <v>6246.4170731249997</v>
      </c>
      <c r="G6939" s="66">
        <v>99942.673169999995</v>
      </c>
      <c r="H6939">
        <v>5</v>
      </c>
      <c r="I6939" t="s">
        <v>7781</v>
      </c>
    </row>
    <row r="6940" spans="1:9" x14ac:dyDescent="0.35">
      <c r="A6940" t="s">
        <v>13</v>
      </c>
      <c r="B6940" t="s">
        <v>7779</v>
      </c>
      <c r="C6940" t="s">
        <v>5316</v>
      </c>
      <c r="D6940" t="s">
        <v>5317</v>
      </c>
      <c r="E6940">
        <v>14929</v>
      </c>
      <c r="F6940" s="66">
        <v>2427.3674190636998</v>
      </c>
      <c r="G6940" s="66">
        <v>36238168.199202001</v>
      </c>
      <c r="H6940">
        <v>129</v>
      </c>
      <c r="I6940" t="s">
        <v>7777</v>
      </c>
    </row>
    <row r="6941" spans="1:9" x14ac:dyDescent="0.35">
      <c r="A6941" t="s">
        <v>13</v>
      </c>
      <c r="B6941" t="s">
        <v>7779</v>
      </c>
      <c r="C6941" t="s">
        <v>5312</v>
      </c>
      <c r="D6941" t="s">
        <v>5313</v>
      </c>
      <c r="E6941" t="s">
        <v>7796</v>
      </c>
      <c r="F6941" t="s">
        <v>7796</v>
      </c>
      <c r="G6941" s="66">
        <v>20206.6789179999</v>
      </c>
      <c r="H6941">
        <v>2</v>
      </c>
      <c r="I6941" t="s">
        <v>7781</v>
      </c>
    </row>
    <row r="6942" spans="1:9" x14ac:dyDescent="0.35">
      <c r="A6942" t="s">
        <v>13</v>
      </c>
      <c r="B6942" t="s">
        <v>7779</v>
      </c>
      <c r="C6942" t="s">
        <v>5312</v>
      </c>
      <c r="D6942" t="s">
        <v>5313</v>
      </c>
      <c r="E6942">
        <v>9125</v>
      </c>
      <c r="F6942" s="66">
        <v>1900.40286588909</v>
      </c>
      <c r="G6942" s="66">
        <v>17341176.151237998</v>
      </c>
      <c r="H6942">
        <v>127</v>
      </c>
      <c r="I6942" t="s">
        <v>7777</v>
      </c>
    </row>
    <row r="6943" spans="1:9" x14ac:dyDescent="0.35">
      <c r="A6943" t="s">
        <v>13</v>
      </c>
      <c r="B6943" t="s">
        <v>7779</v>
      </c>
      <c r="C6943" t="s">
        <v>1215</v>
      </c>
      <c r="D6943" t="s">
        <v>1216</v>
      </c>
      <c r="E6943">
        <v>73</v>
      </c>
      <c r="F6943" s="66">
        <v>2297.4343713972598</v>
      </c>
      <c r="G6943" s="66">
        <v>167712.70911200001</v>
      </c>
      <c r="H6943">
        <v>12</v>
      </c>
      <c r="I6943" t="s">
        <v>7777</v>
      </c>
    </row>
    <row r="6944" spans="1:9" x14ac:dyDescent="0.35">
      <c r="A6944" t="s">
        <v>13</v>
      </c>
      <c r="B6944" t="s">
        <v>7779</v>
      </c>
      <c r="C6944" t="s">
        <v>4104</v>
      </c>
      <c r="D6944" t="s">
        <v>4105</v>
      </c>
      <c r="E6944" t="s">
        <v>7796</v>
      </c>
      <c r="F6944" t="s">
        <v>7796</v>
      </c>
      <c r="G6944" s="66">
        <v>55187.357409999997</v>
      </c>
      <c r="H6944">
        <v>2</v>
      </c>
      <c r="I6944" t="s">
        <v>7781</v>
      </c>
    </row>
    <row r="6945" spans="1:9" x14ac:dyDescent="0.35">
      <c r="A6945" t="s">
        <v>13</v>
      </c>
      <c r="B6945" t="s">
        <v>7779</v>
      </c>
      <c r="C6945" t="s">
        <v>4104</v>
      </c>
      <c r="D6945" t="s">
        <v>4105</v>
      </c>
      <c r="E6945">
        <v>3342</v>
      </c>
      <c r="F6945" s="66">
        <v>7329.3386218665401</v>
      </c>
      <c r="G6945" s="66">
        <v>24494649.674277902</v>
      </c>
      <c r="H6945">
        <v>122</v>
      </c>
      <c r="I6945" t="s">
        <v>7777</v>
      </c>
    </row>
    <row r="6946" spans="1:9" x14ac:dyDescent="0.35">
      <c r="A6946" t="s">
        <v>13</v>
      </c>
      <c r="B6946" t="s">
        <v>7779</v>
      </c>
      <c r="C6946" t="s">
        <v>4106</v>
      </c>
      <c r="D6946" t="s">
        <v>4107</v>
      </c>
      <c r="E6946" t="s">
        <v>7796</v>
      </c>
      <c r="F6946" t="s">
        <v>7796</v>
      </c>
      <c r="G6946" s="66">
        <v>9191.8267689999993</v>
      </c>
      <c r="H6946">
        <v>1</v>
      </c>
      <c r="I6946" t="s">
        <v>7781</v>
      </c>
    </row>
    <row r="6947" spans="1:9" x14ac:dyDescent="0.35">
      <c r="A6947" t="s">
        <v>13</v>
      </c>
      <c r="B6947" t="s">
        <v>7779</v>
      </c>
      <c r="C6947" t="s">
        <v>4106</v>
      </c>
      <c r="D6947" t="s">
        <v>4107</v>
      </c>
      <c r="E6947">
        <v>4047</v>
      </c>
      <c r="F6947" s="66">
        <v>5923.4031077173104</v>
      </c>
      <c r="G6947" s="66">
        <v>23972012.376931898</v>
      </c>
      <c r="H6947">
        <v>123</v>
      </c>
      <c r="I6947" t="s">
        <v>7777</v>
      </c>
    </row>
    <row r="6948" spans="1:9" x14ac:dyDescent="0.35">
      <c r="A6948" t="s">
        <v>13</v>
      </c>
      <c r="B6948" t="s">
        <v>7779</v>
      </c>
      <c r="C6948" t="s">
        <v>4102</v>
      </c>
      <c r="D6948" t="s">
        <v>4103</v>
      </c>
      <c r="E6948">
        <v>2408</v>
      </c>
      <c r="F6948" s="66">
        <v>4799.3228895328002</v>
      </c>
      <c r="G6948" s="66">
        <v>11556769.517994899</v>
      </c>
      <c r="H6948">
        <v>124</v>
      </c>
      <c r="I6948" t="s">
        <v>7777</v>
      </c>
    </row>
    <row r="6949" spans="1:9" x14ac:dyDescent="0.35">
      <c r="A6949" t="s">
        <v>13</v>
      </c>
      <c r="B6949" t="s">
        <v>7779</v>
      </c>
      <c r="C6949" t="s">
        <v>4110</v>
      </c>
      <c r="D6949" t="s">
        <v>4111</v>
      </c>
      <c r="E6949">
        <v>8</v>
      </c>
      <c r="F6949" s="66">
        <v>9244.0011272499996</v>
      </c>
      <c r="G6949" s="66">
        <v>73952.009017999997</v>
      </c>
      <c r="H6949">
        <v>6</v>
      </c>
      <c r="I6949" t="s">
        <v>7781</v>
      </c>
    </row>
    <row r="6950" spans="1:9" x14ac:dyDescent="0.35">
      <c r="A6950" t="s">
        <v>13</v>
      </c>
      <c r="B6950" t="s">
        <v>7779</v>
      </c>
      <c r="C6950" t="s">
        <v>4110</v>
      </c>
      <c r="D6950" t="s">
        <v>4111</v>
      </c>
      <c r="E6950">
        <v>9521</v>
      </c>
      <c r="F6950" s="66">
        <v>4239.0761383056397</v>
      </c>
      <c r="G6950" s="66">
        <v>40360243.912808001</v>
      </c>
      <c r="H6950">
        <v>125</v>
      </c>
      <c r="I6950" t="s">
        <v>7777</v>
      </c>
    </row>
    <row r="6951" spans="1:9" x14ac:dyDescent="0.35">
      <c r="A6951" t="s">
        <v>13</v>
      </c>
      <c r="B6951" t="s">
        <v>7779</v>
      </c>
      <c r="C6951" t="s">
        <v>4114</v>
      </c>
      <c r="D6951" t="s">
        <v>4115</v>
      </c>
      <c r="E6951">
        <v>23</v>
      </c>
      <c r="F6951" s="66">
        <v>8922.2005962173898</v>
      </c>
      <c r="G6951" s="66">
        <v>205210.61371299901</v>
      </c>
      <c r="H6951">
        <v>6</v>
      </c>
      <c r="I6951" t="s">
        <v>7781</v>
      </c>
    </row>
    <row r="6952" spans="1:9" x14ac:dyDescent="0.35">
      <c r="A6952" t="s">
        <v>13</v>
      </c>
      <c r="B6952" t="s">
        <v>7779</v>
      </c>
      <c r="C6952" t="s">
        <v>4114</v>
      </c>
      <c r="D6952" t="s">
        <v>4115</v>
      </c>
      <c r="E6952">
        <v>14737</v>
      </c>
      <c r="F6952" s="66">
        <v>3514.4656431804301</v>
      </c>
      <c r="G6952" s="66">
        <v>51792680.18355</v>
      </c>
      <c r="H6952">
        <v>126</v>
      </c>
      <c r="I6952" t="s">
        <v>7777</v>
      </c>
    </row>
    <row r="6953" spans="1:9" x14ac:dyDescent="0.35">
      <c r="A6953" t="s">
        <v>13</v>
      </c>
      <c r="B6953" t="s">
        <v>7779</v>
      </c>
      <c r="C6953" t="s">
        <v>4112</v>
      </c>
      <c r="D6953" t="s">
        <v>4113</v>
      </c>
      <c r="E6953">
        <v>27</v>
      </c>
      <c r="F6953" s="66">
        <v>12141.245386851801</v>
      </c>
      <c r="G6953" s="66">
        <v>327813.62544500001</v>
      </c>
      <c r="H6953">
        <v>7</v>
      </c>
      <c r="I6953" t="s">
        <v>7781</v>
      </c>
    </row>
    <row r="6954" spans="1:9" x14ac:dyDescent="0.35">
      <c r="A6954" t="s">
        <v>13</v>
      </c>
      <c r="B6954" t="s">
        <v>7779</v>
      </c>
      <c r="C6954" t="s">
        <v>4112</v>
      </c>
      <c r="D6954" t="s">
        <v>4113</v>
      </c>
      <c r="E6954">
        <v>18396</v>
      </c>
      <c r="F6954" s="66">
        <v>2934.6658754523201</v>
      </c>
      <c r="G6954" s="66">
        <v>53986113.444821</v>
      </c>
      <c r="H6954">
        <v>128</v>
      </c>
      <c r="I6954" t="s">
        <v>7777</v>
      </c>
    </row>
    <row r="6955" spans="1:9" x14ac:dyDescent="0.35">
      <c r="A6955" t="s">
        <v>13</v>
      </c>
      <c r="B6955" t="s">
        <v>7779</v>
      </c>
      <c r="C6955" t="s">
        <v>4108</v>
      </c>
      <c r="D6955" t="s">
        <v>4109</v>
      </c>
      <c r="E6955">
        <v>8</v>
      </c>
      <c r="F6955" s="66">
        <v>8638.9438426249999</v>
      </c>
      <c r="G6955" s="66">
        <v>69111.550740999999</v>
      </c>
      <c r="H6955">
        <v>1</v>
      </c>
      <c r="I6955" t="s">
        <v>7781</v>
      </c>
    </row>
    <row r="6956" spans="1:9" x14ac:dyDescent="0.35">
      <c r="A6956" t="s">
        <v>13</v>
      </c>
      <c r="B6956" t="s">
        <v>7779</v>
      </c>
      <c r="C6956" t="s">
        <v>4108</v>
      </c>
      <c r="D6956" t="s">
        <v>4109</v>
      </c>
      <c r="E6956">
        <v>8197</v>
      </c>
      <c r="F6956" s="66">
        <v>2428.1517622008</v>
      </c>
      <c r="G6956" s="66">
        <v>19903559.994759999</v>
      </c>
      <c r="H6956">
        <v>127</v>
      </c>
      <c r="I6956" t="s">
        <v>7777</v>
      </c>
    </row>
    <row r="6957" spans="1:9" x14ac:dyDescent="0.35">
      <c r="A6957" t="s">
        <v>13</v>
      </c>
      <c r="B6957" t="s">
        <v>7779</v>
      </c>
      <c r="C6957" t="s">
        <v>4380</v>
      </c>
      <c r="D6957" t="s">
        <v>4381</v>
      </c>
      <c r="E6957" t="s">
        <v>7796</v>
      </c>
      <c r="F6957" t="s">
        <v>7796</v>
      </c>
      <c r="G6957" s="66">
        <v>14226.324207</v>
      </c>
      <c r="H6957">
        <v>1</v>
      </c>
      <c r="I6957" t="s">
        <v>7781</v>
      </c>
    </row>
    <row r="6958" spans="1:9" x14ac:dyDescent="0.35">
      <c r="A6958" t="s">
        <v>13</v>
      </c>
      <c r="B6958" t="s">
        <v>7779</v>
      </c>
      <c r="C6958" t="s">
        <v>4380</v>
      </c>
      <c r="D6958" t="s">
        <v>4381</v>
      </c>
      <c r="E6958">
        <v>1486</v>
      </c>
      <c r="F6958" s="66">
        <v>8246.7943557610997</v>
      </c>
      <c r="G6958" s="66">
        <v>12254736.412660999</v>
      </c>
      <c r="H6958">
        <v>115</v>
      </c>
      <c r="I6958" t="s">
        <v>7777</v>
      </c>
    </row>
    <row r="6959" spans="1:9" x14ac:dyDescent="0.35">
      <c r="A6959" t="s">
        <v>13</v>
      </c>
      <c r="B6959" t="s">
        <v>7779</v>
      </c>
      <c r="C6959" t="s">
        <v>4378</v>
      </c>
      <c r="D6959" t="s">
        <v>4379</v>
      </c>
      <c r="E6959">
        <v>766</v>
      </c>
      <c r="F6959" s="66">
        <v>6244.7118643746699</v>
      </c>
      <c r="G6959" s="66">
        <v>4783449.2881109901</v>
      </c>
      <c r="H6959">
        <v>101</v>
      </c>
      <c r="I6959" t="s">
        <v>7777</v>
      </c>
    </row>
    <row r="6960" spans="1:9" x14ac:dyDescent="0.35">
      <c r="A6960" t="s">
        <v>13</v>
      </c>
      <c r="B6960" t="s">
        <v>7779</v>
      </c>
      <c r="C6960" t="s">
        <v>4376</v>
      </c>
      <c r="D6960" t="s">
        <v>4377</v>
      </c>
      <c r="E6960">
        <v>475</v>
      </c>
      <c r="F6960" s="66">
        <v>4900.1985331010501</v>
      </c>
      <c r="G6960" s="66">
        <v>2327594.3032229901</v>
      </c>
      <c r="H6960">
        <v>93</v>
      </c>
      <c r="I6960" t="s">
        <v>7777</v>
      </c>
    </row>
    <row r="6961" spans="1:9" x14ac:dyDescent="0.35">
      <c r="A6961" t="s">
        <v>13</v>
      </c>
      <c r="B6961" t="s">
        <v>7779</v>
      </c>
      <c r="C6961" t="s">
        <v>4384</v>
      </c>
      <c r="D6961" t="s">
        <v>4385</v>
      </c>
      <c r="E6961" t="s">
        <v>7796</v>
      </c>
      <c r="F6961" t="s">
        <v>7796</v>
      </c>
      <c r="G6961" s="66">
        <v>8857.2110310000007</v>
      </c>
      <c r="H6961">
        <v>1</v>
      </c>
      <c r="I6961" t="s">
        <v>7781</v>
      </c>
    </row>
    <row r="6962" spans="1:9" x14ac:dyDescent="0.35">
      <c r="A6962" t="s">
        <v>13</v>
      </c>
      <c r="B6962" t="s">
        <v>7779</v>
      </c>
      <c r="C6962" t="s">
        <v>4384</v>
      </c>
      <c r="D6962" t="s">
        <v>4385</v>
      </c>
      <c r="E6962">
        <v>1362</v>
      </c>
      <c r="F6962" s="66">
        <v>4948.2010782408197</v>
      </c>
      <c r="G6962" s="66">
        <v>6739449.8685639901</v>
      </c>
      <c r="H6962">
        <v>107</v>
      </c>
      <c r="I6962" t="s">
        <v>7777</v>
      </c>
    </row>
    <row r="6963" spans="1:9" x14ac:dyDescent="0.35">
      <c r="A6963" t="s">
        <v>13</v>
      </c>
      <c r="B6963" t="s">
        <v>7779</v>
      </c>
      <c r="C6963" t="s">
        <v>4390</v>
      </c>
      <c r="D6963" t="s">
        <v>4391</v>
      </c>
      <c r="E6963" t="s">
        <v>7796</v>
      </c>
      <c r="F6963" t="s">
        <v>7796</v>
      </c>
      <c r="G6963" s="66">
        <v>13746.539773</v>
      </c>
      <c r="H6963">
        <v>1</v>
      </c>
      <c r="I6963" t="s">
        <v>7781</v>
      </c>
    </row>
    <row r="6964" spans="1:9" x14ac:dyDescent="0.35">
      <c r="A6964" t="s">
        <v>13</v>
      </c>
      <c r="B6964" t="s">
        <v>7779</v>
      </c>
      <c r="C6964" t="s">
        <v>4390</v>
      </c>
      <c r="D6964" t="s">
        <v>4391</v>
      </c>
      <c r="E6964">
        <v>1677</v>
      </c>
      <c r="F6964" s="66">
        <v>4439.9240229260504</v>
      </c>
      <c r="G6964" s="66">
        <v>7445752.5864469903</v>
      </c>
      <c r="H6964">
        <v>118</v>
      </c>
      <c r="I6964" t="s">
        <v>7777</v>
      </c>
    </row>
    <row r="6965" spans="1:9" x14ac:dyDescent="0.35">
      <c r="A6965" t="s">
        <v>13</v>
      </c>
      <c r="B6965" t="s">
        <v>7779</v>
      </c>
      <c r="C6965" t="s">
        <v>4388</v>
      </c>
      <c r="D6965" t="s">
        <v>4389</v>
      </c>
      <c r="E6965" t="s">
        <v>7796</v>
      </c>
      <c r="F6965" t="s">
        <v>7796</v>
      </c>
      <c r="G6965" s="66">
        <v>26512.114742999998</v>
      </c>
      <c r="H6965">
        <v>2</v>
      </c>
      <c r="I6965" t="s">
        <v>7781</v>
      </c>
    </row>
    <row r="6966" spans="1:9" x14ac:dyDescent="0.35">
      <c r="A6966" t="s">
        <v>13</v>
      </c>
      <c r="B6966" t="s">
        <v>7779</v>
      </c>
      <c r="C6966" t="s">
        <v>4388</v>
      </c>
      <c r="D6966" t="s">
        <v>4389</v>
      </c>
      <c r="E6966">
        <v>2093</v>
      </c>
      <c r="F6966" s="66">
        <v>3822.8992302393599</v>
      </c>
      <c r="G6966" s="66">
        <v>8001328.0888909996</v>
      </c>
      <c r="H6966">
        <v>119</v>
      </c>
      <c r="I6966" t="s">
        <v>7777</v>
      </c>
    </row>
    <row r="6967" spans="1:9" x14ac:dyDescent="0.35">
      <c r="A6967" t="s">
        <v>13</v>
      </c>
      <c r="B6967" t="s">
        <v>7779</v>
      </c>
      <c r="C6967" t="s">
        <v>4386</v>
      </c>
      <c r="D6967" t="s">
        <v>4387</v>
      </c>
      <c r="E6967" t="s">
        <v>7796</v>
      </c>
      <c r="F6967" t="s">
        <v>7796</v>
      </c>
      <c r="G6967" s="66">
        <v>16355.737948</v>
      </c>
      <c r="H6967">
        <v>2</v>
      </c>
      <c r="I6967" t="s">
        <v>7781</v>
      </c>
    </row>
    <row r="6968" spans="1:9" x14ac:dyDescent="0.35">
      <c r="A6968" t="s">
        <v>13</v>
      </c>
      <c r="B6968" t="s">
        <v>7779</v>
      </c>
      <c r="C6968" t="s">
        <v>4386</v>
      </c>
      <c r="D6968" t="s">
        <v>4387</v>
      </c>
      <c r="E6968">
        <v>1485</v>
      </c>
      <c r="F6968" s="66">
        <v>3189.4378105831602</v>
      </c>
      <c r="G6968" s="66">
        <v>4736315.1487159999</v>
      </c>
      <c r="H6968">
        <v>118</v>
      </c>
      <c r="I6968" t="s">
        <v>7777</v>
      </c>
    </row>
    <row r="6969" spans="1:9" x14ac:dyDescent="0.35">
      <c r="A6969" t="s">
        <v>13</v>
      </c>
      <c r="B6969" t="s">
        <v>7779</v>
      </c>
      <c r="C6969" t="s">
        <v>4382</v>
      </c>
      <c r="D6969" t="s">
        <v>4383</v>
      </c>
      <c r="E6969" t="s">
        <v>7796</v>
      </c>
      <c r="F6969" t="s">
        <v>7796</v>
      </c>
      <c r="G6969" s="66">
        <v>7076.0538559999904</v>
      </c>
      <c r="H6969">
        <v>2</v>
      </c>
      <c r="I6969" t="s">
        <v>7781</v>
      </c>
    </row>
    <row r="6970" spans="1:9" x14ac:dyDescent="0.35">
      <c r="A6970" t="s">
        <v>13</v>
      </c>
      <c r="B6970" t="s">
        <v>7779</v>
      </c>
      <c r="C6970" t="s">
        <v>4382</v>
      </c>
      <c r="D6970" t="s">
        <v>4383</v>
      </c>
      <c r="E6970">
        <v>1494</v>
      </c>
      <c r="F6970" s="66">
        <v>2733.9788277918301</v>
      </c>
      <c r="G6970" s="66">
        <v>4084564.3687209901</v>
      </c>
      <c r="H6970">
        <v>114</v>
      </c>
      <c r="I6970" t="s">
        <v>7777</v>
      </c>
    </row>
    <row r="6971" spans="1:9" x14ac:dyDescent="0.35">
      <c r="A6971" t="s">
        <v>13</v>
      </c>
      <c r="B6971" t="s">
        <v>7779</v>
      </c>
      <c r="C6971" t="s">
        <v>4878</v>
      </c>
      <c r="D6971" t="s">
        <v>4879</v>
      </c>
      <c r="E6971">
        <v>2259</v>
      </c>
      <c r="F6971" s="66">
        <v>7517.7344245515696</v>
      </c>
      <c r="G6971" s="66">
        <v>16982562.065062001</v>
      </c>
      <c r="H6971">
        <v>122</v>
      </c>
      <c r="I6971" t="s">
        <v>7777</v>
      </c>
    </row>
    <row r="6972" spans="1:9" x14ac:dyDescent="0.35">
      <c r="A6972" t="s">
        <v>13</v>
      </c>
      <c r="B6972" t="s">
        <v>7779</v>
      </c>
      <c r="C6972" t="s">
        <v>4876</v>
      </c>
      <c r="D6972" t="s">
        <v>4877</v>
      </c>
      <c r="E6972">
        <v>2095</v>
      </c>
      <c r="F6972" s="66">
        <v>5338.80688020668</v>
      </c>
      <c r="G6972" s="66">
        <v>11184800.414032999</v>
      </c>
      <c r="H6972">
        <v>118</v>
      </c>
      <c r="I6972" t="s">
        <v>7777</v>
      </c>
    </row>
    <row r="6973" spans="1:9" x14ac:dyDescent="0.35">
      <c r="A6973" t="s">
        <v>13</v>
      </c>
      <c r="B6973" t="s">
        <v>7779</v>
      </c>
      <c r="C6973" t="s">
        <v>4874</v>
      </c>
      <c r="D6973" t="s">
        <v>4875</v>
      </c>
      <c r="E6973">
        <v>3591</v>
      </c>
      <c r="F6973" s="66">
        <v>4114.6523062283404</v>
      </c>
      <c r="G6973" s="66">
        <v>14775716.431666</v>
      </c>
      <c r="H6973">
        <v>118</v>
      </c>
      <c r="I6973" t="s">
        <v>7777</v>
      </c>
    </row>
    <row r="6974" spans="1:9" x14ac:dyDescent="0.35">
      <c r="A6974" t="s">
        <v>13</v>
      </c>
      <c r="B6974" t="s">
        <v>7779</v>
      </c>
      <c r="C6974" t="s">
        <v>4886</v>
      </c>
      <c r="D6974" t="s">
        <v>4887</v>
      </c>
      <c r="E6974" t="s">
        <v>7796</v>
      </c>
      <c r="F6974" t="s">
        <v>7796</v>
      </c>
      <c r="G6974" s="66">
        <v>5477.4204060000002</v>
      </c>
      <c r="H6974">
        <v>1</v>
      </c>
      <c r="I6974" t="s">
        <v>7781</v>
      </c>
    </row>
    <row r="6975" spans="1:9" x14ac:dyDescent="0.35">
      <c r="A6975" t="s">
        <v>13</v>
      </c>
      <c r="B6975" t="s">
        <v>7779</v>
      </c>
      <c r="C6975" t="s">
        <v>4886</v>
      </c>
      <c r="D6975" t="s">
        <v>4887</v>
      </c>
      <c r="E6975">
        <v>1853</v>
      </c>
      <c r="F6975" s="66">
        <v>4279.5567990944401</v>
      </c>
      <c r="G6975" s="66">
        <v>7930018.748722</v>
      </c>
      <c r="H6975">
        <v>118</v>
      </c>
      <c r="I6975" t="s">
        <v>7777</v>
      </c>
    </row>
    <row r="6976" spans="1:9" x14ac:dyDescent="0.35">
      <c r="A6976" t="s">
        <v>13</v>
      </c>
      <c r="B6976" t="s">
        <v>7779</v>
      </c>
      <c r="C6976" t="s">
        <v>4884</v>
      </c>
      <c r="D6976" t="s">
        <v>4885</v>
      </c>
      <c r="E6976" t="s">
        <v>7796</v>
      </c>
      <c r="F6976" t="s">
        <v>7796</v>
      </c>
      <c r="G6976" s="66">
        <v>6182.232352</v>
      </c>
      <c r="H6976">
        <v>1</v>
      </c>
      <c r="I6976" t="s">
        <v>7781</v>
      </c>
    </row>
    <row r="6977" spans="1:9" x14ac:dyDescent="0.35">
      <c r="A6977" t="s">
        <v>13</v>
      </c>
      <c r="B6977" t="s">
        <v>7779</v>
      </c>
      <c r="C6977" t="s">
        <v>4884</v>
      </c>
      <c r="D6977" t="s">
        <v>4885</v>
      </c>
      <c r="E6977">
        <v>2572</v>
      </c>
      <c r="F6977" s="66">
        <v>3393.7923228833602</v>
      </c>
      <c r="G6977" s="66">
        <v>8728833.854456</v>
      </c>
      <c r="H6977">
        <v>124</v>
      </c>
      <c r="I6977" t="s">
        <v>7777</v>
      </c>
    </row>
    <row r="6978" spans="1:9" x14ac:dyDescent="0.35">
      <c r="A6978" t="s">
        <v>13</v>
      </c>
      <c r="B6978" t="s">
        <v>7779</v>
      </c>
      <c r="C6978" t="s">
        <v>4882</v>
      </c>
      <c r="D6978" t="s">
        <v>4883</v>
      </c>
      <c r="E6978" t="s">
        <v>7796</v>
      </c>
      <c r="F6978" t="s">
        <v>7796</v>
      </c>
      <c r="G6978" s="66">
        <v>32369.211585000001</v>
      </c>
      <c r="H6978">
        <v>2</v>
      </c>
      <c r="I6978" t="s">
        <v>7781</v>
      </c>
    </row>
    <row r="6979" spans="1:9" x14ac:dyDescent="0.35">
      <c r="A6979" t="s">
        <v>13</v>
      </c>
      <c r="B6979" t="s">
        <v>7779</v>
      </c>
      <c r="C6979" t="s">
        <v>4882</v>
      </c>
      <c r="D6979" t="s">
        <v>4883</v>
      </c>
      <c r="E6979">
        <v>5383</v>
      </c>
      <c r="F6979" s="66">
        <v>2569.3592619384999</v>
      </c>
      <c r="G6979" s="66">
        <v>13830860.907014901</v>
      </c>
      <c r="H6979">
        <v>125</v>
      </c>
      <c r="I6979" t="s">
        <v>7777</v>
      </c>
    </row>
    <row r="6980" spans="1:9" x14ac:dyDescent="0.35">
      <c r="A6980" t="s">
        <v>13</v>
      </c>
      <c r="B6980" t="s">
        <v>7779</v>
      </c>
      <c r="C6980" t="s">
        <v>4880</v>
      </c>
      <c r="D6980" t="s">
        <v>4881</v>
      </c>
      <c r="E6980" t="s">
        <v>7796</v>
      </c>
      <c r="F6980" t="s">
        <v>7796</v>
      </c>
      <c r="G6980" s="66">
        <v>13618.087491999901</v>
      </c>
      <c r="H6980">
        <v>3</v>
      </c>
      <c r="I6980" t="s">
        <v>7781</v>
      </c>
    </row>
    <row r="6981" spans="1:9" x14ac:dyDescent="0.35">
      <c r="A6981" t="s">
        <v>13</v>
      </c>
      <c r="B6981" t="s">
        <v>7779</v>
      </c>
      <c r="C6981" t="s">
        <v>4880</v>
      </c>
      <c r="D6981" t="s">
        <v>4881</v>
      </c>
      <c r="E6981">
        <v>12253</v>
      </c>
      <c r="F6981" s="66">
        <v>1835.6574777164701</v>
      </c>
      <c r="G6981" s="66">
        <v>22492311.074459899</v>
      </c>
      <c r="H6981">
        <v>123</v>
      </c>
      <c r="I6981" t="s">
        <v>7777</v>
      </c>
    </row>
    <row r="6982" spans="1:9" x14ac:dyDescent="0.35">
      <c r="A6982" t="s">
        <v>13</v>
      </c>
      <c r="B6982" t="s">
        <v>7779</v>
      </c>
      <c r="C6982" t="s">
        <v>1221</v>
      </c>
      <c r="D6982" t="s">
        <v>1222</v>
      </c>
      <c r="E6982" t="s">
        <v>7796</v>
      </c>
      <c r="F6982" t="s">
        <v>7796</v>
      </c>
      <c r="G6982" s="66">
        <v>17548.695034</v>
      </c>
      <c r="H6982">
        <v>2</v>
      </c>
      <c r="I6982" t="s">
        <v>7777</v>
      </c>
    </row>
    <row r="6983" spans="1:9" x14ac:dyDescent="0.35">
      <c r="A6983" t="s">
        <v>13</v>
      </c>
      <c r="B6983" t="s">
        <v>7779</v>
      </c>
      <c r="C6983" t="s">
        <v>1225</v>
      </c>
      <c r="D6983" t="s">
        <v>1226</v>
      </c>
      <c r="E6983" t="s">
        <v>7796</v>
      </c>
      <c r="F6983" t="s">
        <v>7796</v>
      </c>
      <c r="G6983" s="66">
        <v>635.07242299999996</v>
      </c>
      <c r="H6983">
        <v>1</v>
      </c>
      <c r="I6983" t="s">
        <v>7777</v>
      </c>
    </row>
    <row r="6984" spans="1:9" x14ac:dyDescent="0.35">
      <c r="A6984" t="s">
        <v>13</v>
      </c>
      <c r="B6984" t="s">
        <v>7779</v>
      </c>
      <c r="C6984" t="s">
        <v>1229</v>
      </c>
      <c r="D6984" t="s">
        <v>1230</v>
      </c>
      <c r="E6984" t="s">
        <v>7796</v>
      </c>
      <c r="F6984" t="s">
        <v>7796</v>
      </c>
      <c r="G6984" s="66">
        <v>303.38832300000001</v>
      </c>
      <c r="H6984">
        <v>1</v>
      </c>
      <c r="I6984" t="s">
        <v>7777</v>
      </c>
    </row>
    <row r="6985" spans="1:9" x14ac:dyDescent="0.35">
      <c r="A6985" t="s">
        <v>13</v>
      </c>
      <c r="B6985" t="s">
        <v>7779</v>
      </c>
      <c r="C6985" t="s">
        <v>5342</v>
      </c>
      <c r="D6985" t="s">
        <v>5343</v>
      </c>
      <c r="E6985">
        <v>1575</v>
      </c>
      <c r="F6985" s="66">
        <v>8496.9435608437998</v>
      </c>
      <c r="G6985" s="66">
        <v>13382686.108328899</v>
      </c>
      <c r="H6985">
        <v>120</v>
      </c>
      <c r="I6985" t="s">
        <v>7777</v>
      </c>
    </row>
    <row r="6986" spans="1:9" x14ac:dyDescent="0.35">
      <c r="A6986" t="s">
        <v>13</v>
      </c>
      <c r="B6986" t="s">
        <v>7779</v>
      </c>
      <c r="C6986" t="s">
        <v>5340</v>
      </c>
      <c r="D6986" t="s">
        <v>5341</v>
      </c>
      <c r="E6986">
        <v>570</v>
      </c>
      <c r="F6986" s="66">
        <v>6043.5000006157798</v>
      </c>
      <c r="G6986" s="66">
        <v>3444795.0003509899</v>
      </c>
      <c r="H6986">
        <v>115</v>
      </c>
      <c r="I6986" t="s">
        <v>7777</v>
      </c>
    </row>
    <row r="6987" spans="1:9" x14ac:dyDescent="0.35">
      <c r="A6987" t="s">
        <v>13</v>
      </c>
      <c r="B6987" t="s">
        <v>7779</v>
      </c>
      <c r="C6987" t="s">
        <v>5338</v>
      </c>
      <c r="D6987" t="s">
        <v>5339</v>
      </c>
      <c r="E6987" t="s">
        <v>7796</v>
      </c>
      <c r="F6987" t="s">
        <v>7796</v>
      </c>
      <c r="G6987" s="66">
        <v>8126.7869479999999</v>
      </c>
      <c r="H6987">
        <v>1</v>
      </c>
      <c r="I6987" t="s">
        <v>7781</v>
      </c>
    </row>
    <row r="6988" spans="1:9" x14ac:dyDescent="0.35">
      <c r="A6988" t="s">
        <v>13</v>
      </c>
      <c r="B6988" t="s">
        <v>7779</v>
      </c>
      <c r="C6988" t="s">
        <v>5338</v>
      </c>
      <c r="D6988" t="s">
        <v>5339</v>
      </c>
      <c r="E6988">
        <v>385</v>
      </c>
      <c r="F6988" s="66">
        <v>4453.7891546103901</v>
      </c>
      <c r="G6988" s="66">
        <v>1714708.8245250001</v>
      </c>
      <c r="H6988">
        <v>99</v>
      </c>
      <c r="I6988" t="s">
        <v>7777</v>
      </c>
    </row>
    <row r="6989" spans="1:9" x14ac:dyDescent="0.35">
      <c r="A6989" t="s">
        <v>13</v>
      </c>
      <c r="B6989" t="s">
        <v>7779</v>
      </c>
      <c r="C6989" t="s">
        <v>5336</v>
      </c>
      <c r="D6989" t="s">
        <v>5337</v>
      </c>
      <c r="E6989">
        <v>252</v>
      </c>
      <c r="F6989" s="66">
        <v>4052.3018511746</v>
      </c>
      <c r="G6989" s="66">
        <v>1021180.066496</v>
      </c>
      <c r="H6989">
        <v>88</v>
      </c>
      <c r="I6989" t="s">
        <v>7777</v>
      </c>
    </row>
    <row r="6990" spans="1:9" x14ac:dyDescent="0.35">
      <c r="A6990" t="s">
        <v>13</v>
      </c>
      <c r="B6990" t="s">
        <v>7779</v>
      </c>
      <c r="C6990" t="s">
        <v>5334</v>
      </c>
      <c r="D6990" t="s">
        <v>5335</v>
      </c>
      <c r="E6990">
        <v>72</v>
      </c>
      <c r="F6990" s="66">
        <v>3430.8836920694398</v>
      </c>
      <c r="G6990" s="66">
        <v>247023.625829</v>
      </c>
      <c r="H6990">
        <v>47</v>
      </c>
      <c r="I6990" t="s">
        <v>7777</v>
      </c>
    </row>
    <row r="6991" spans="1:9" x14ac:dyDescent="0.35">
      <c r="A6991" t="s">
        <v>13</v>
      </c>
      <c r="B6991" t="s">
        <v>7779</v>
      </c>
      <c r="C6991" t="s">
        <v>5346</v>
      </c>
      <c r="D6991" t="s">
        <v>5347</v>
      </c>
      <c r="E6991" t="s">
        <v>7796</v>
      </c>
      <c r="F6991" t="s">
        <v>7796</v>
      </c>
      <c r="G6991" s="66">
        <v>15578.283531999999</v>
      </c>
      <c r="H6991">
        <v>2</v>
      </c>
      <c r="I6991" t="s">
        <v>7781</v>
      </c>
    </row>
    <row r="6992" spans="1:9" x14ac:dyDescent="0.35">
      <c r="A6992" t="s">
        <v>13</v>
      </c>
      <c r="B6992" t="s">
        <v>7779</v>
      </c>
      <c r="C6992" t="s">
        <v>5346</v>
      </c>
      <c r="D6992" t="s">
        <v>5347</v>
      </c>
      <c r="E6992">
        <v>2044</v>
      </c>
      <c r="F6992" s="66">
        <v>5490.4403852773903</v>
      </c>
      <c r="G6992" s="66">
        <v>11222460.1475069</v>
      </c>
      <c r="H6992">
        <v>120</v>
      </c>
      <c r="I6992" t="s">
        <v>7777</v>
      </c>
    </row>
    <row r="6993" spans="1:9" x14ac:dyDescent="0.35">
      <c r="A6993" t="s">
        <v>13</v>
      </c>
      <c r="B6993" t="s">
        <v>7779</v>
      </c>
      <c r="C6993" t="s">
        <v>5352</v>
      </c>
      <c r="D6993" t="s">
        <v>5353</v>
      </c>
      <c r="E6993">
        <v>18</v>
      </c>
      <c r="F6993" s="66">
        <v>6127.5253812777701</v>
      </c>
      <c r="G6993" s="66">
        <v>110295.456863</v>
      </c>
      <c r="H6993">
        <v>6</v>
      </c>
      <c r="I6993" t="s">
        <v>7781</v>
      </c>
    </row>
    <row r="6994" spans="1:9" x14ac:dyDescent="0.35">
      <c r="A6994" t="s">
        <v>13</v>
      </c>
      <c r="B6994" t="s">
        <v>7779</v>
      </c>
      <c r="C6994" t="s">
        <v>5352</v>
      </c>
      <c r="D6994" t="s">
        <v>5353</v>
      </c>
      <c r="E6994">
        <v>3265</v>
      </c>
      <c r="F6994" s="66">
        <v>4523.6661484125498</v>
      </c>
      <c r="G6994" s="66">
        <v>14769769.974567</v>
      </c>
      <c r="H6994">
        <v>127</v>
      </c>
      <c r="I6994" t="s">
        <v>7777</v>
      </c>
    </row>
    <row r="6995" spans="1:9" x14ac:dyDescent="0.35">
      <c r="A6995" t="s">
        <v>13</v>
      </c>
      <c r="B6995" t="s">
        <v>7779</v>
      </c>
      <c r="C6995" t="s">
        <v>5350</v>
      </c>
      <c r="D6995" t="s">
        <v>5351</v>
      </c>
      <c r="E6995" t="s">
        <v>7796</v>
      </c>
      <c r="F6995" t="s">
        <v>7796</v>
      </c>
      <c r="G6995" s="66">
        <v>47595.325066999998</v>
      </c>
      <c r="H6995">
        <v>4</v>
      </c>
      <c r="I6995" t="s">
        <v>7781</v>
      </c>
    </row>
    <row r="6996" spans="1:9" x14ac:dyDescent="0.35">
      <c r="A6996" t="s">
        <v>13</v>
      </c>
      <c r="B6996" t="s">
        <v>7779</v>
      </c>
      <c r="C6996" t="s">
        <v>5350</v>
      </c>
      <c r="D6996" t="s">
        <v>5351</v>
      </c>
      <c r="E6996">
        <v>1412</v>
      </c>
      <c r="F6996" s="66">
        <v>3569.6849396232201</v>
      </c>
      <c r="G6996" s="66">
        <v>5040395.1347479997</v>
      </c>
      <c r="H6996">
        <v>125</v>
      </c>
      <c r="I6996" t="s">
        <v>7777</v>
      </c>
    </row>
    <row r="6997" spans="1:9" x14ac:dyDescent="0.35">
      <c r="A6997" t="s">
        <v>13</v>
      </c>
      <c r="B6997" t="s">
        <v>7779</v>
      </c>
      <c r="C6997" t="s">
        <v>5348</v>
      </c>
      <c r="D6997" t="s">
        <v>5349</v>
      </c>
      <c r="E6997" t="s">
        <v>7796</v>
      </c>
      <c r="F6997" t="s">
        <v>7796</v>
      </c>
      <c r="G6997" s="66">
        <v>1438.7015269999999</v>
      </c>
      <c r="H6997">
        <v>1</v>
      </c>
      <c r="I6997" t="s">
        <v>7781</v>
      </c>
    </row>
    <row r="6998" spans="1:9" x14ac:dyDescent="0.35">
      <c r="A6998" t="s">
        <v>13</v>
      </c>
      <c r="B6998" t="s">
        <v>7779</v>
      </c>
      <c r="C6998" t="s">
        <v>5348</v>
      </c>
      <c r="D6998" t="s">
        <v>5349</v>
      </c>
      <c r="E6998">
        <v>521</v>
      </c>
      <c r="F6998" s="66">
        <v>3087.6576877715902</v>
      </c>
      <c r="G6998" s="66">
        <v>1608669.655329</v>
      </c>
      <c r="H6998">
        <v>112</v>
      </c>
      <c r="I6998" t="s">
        <v>7777</v>
      </c>
    </row>
    <row r="6999" spans="1:9" x14ac:dyDescent="0.35">
      <c r="A6999" t="s">
        <v>13</v>
      </c>
      <c r="B6999" t="s">
        <v>7779</v>
      </c>
      <c r="C6999" t="s">
        <v>5344</v>
      </c>
      <c r="D6999" t="s">
        <v>5345</v>
      </c>
      <c r="E6999" t="s">
        <v>7796</v>
      </c>
      <c r="F6999" t="s">
        <v>7796</v>
      </c>
      <c r="G6999" s="66">
        <v>8089.5697010000004</v>
      </c>
      <c r="H6999">
        <v>1</v>
      </c>
      <c r="I6999" t="s">
        <v>7781</v>
      </c>
    </row>
    <row r="7000" spans="1:9" x14ac:dyDescent="0.35">
      <c r="A7000" t="s">
        <v>13</v>
      </c>
      <c r="B7000" t="s">
        <v>7779</v>
      </c>
      <c r="C7000" t="s">
        <v>5344</v>
      </c>
      <c r="D7000" t="s">
        <v>5345</v>
      </c>
      <c r="E7000">
        <v>166</v>
      </c>
      <c r="F7000" s="66">
        <v>2695.2212462590301</v>
      </c>
      <c r="G7000" s="66">
        <v>447406.72687899898</v>
      </c>
      <c r="H7000">
        <v>74</v>
      </c>
      <c r="I7000" t="s">
        <v>7777</v>
      </c>
    </row>
    <row r="7001" spans="1:9" x14ac:dyDescent="0.35">
      <c r="A7001" t="s">
        <v>13</v>
      </c>
      <c r="B7001" t="s">
        <v>7779</v>
      </c>
      <c r="C7001" t="s">
        <v>1231</v>
      </c>
      <c r="D7001" t="s">
        <v>1232</v>
      </c>
      <c r="E7001" t="s">
        <v>7796</v>
      </c>
      <c r="F7001" t="s">
        <v>7796</v>
      </c>
      <c r="G7001" s="66">
        <v>8928.7000960000005</v>
      </c>
      <c r="H7001">
        <v>2</v>
      </c>
      <c r="I7001" t="s">
        <v>7777</v>
      </c>
    </row>
    <row r="7002" spans="1:9" x14ac:dyDescent="0.35">
      <c r="A7002" t="s">
        <v>13</v>
      </c>
      <c r="B7002" t="s">
        <v>7779</v>
      </c>
      <c r="C7002" t="s">
        <v>1233</v>
      </c>
      <c r="D7002" t="s">
        <v>1234</v>
      </c>
      <c r="E7002">
        <v>274</v>
      </c>
      <c r="F7002" s="66">
        <v>2804.3517738905098</v>
      </c>
      <c r="G7002" s="66">
        <v>768392.38604599901</v>
      </c>
      <c r="H7002">
        <v>34</v>
      </c>
      <c r="I7002" t="s">
        <v>7777</v>
      </c>
    </row>
    <row r="7003" spans="1:9" x14ac:dyDescent="0.35">
      <c r="A7003" t="s">
        <v>13</v>
      </c>
      <c r="B7003" t="s">
        <v>7779</v>
      </c>
      <c r="C7003" t="s">
        <v>5586</v>
      </c>
      <c r="D7003" t="s">
        <v>5587</v>
      </c>
      <c r="E7003">
        <v>13</v>
      </c>
      <c r="F7003" s="66">
        <v>14071.565389769199</v>
      </c>
      <c r="G7003" s="66">
        <v>182930.35006699999</v>
      </c>
      <c r="H7003">
        <v>9</v>
      </c>
      <c r="I7003" t="s">
        <v>7777</v>
      </c>
    </row>
    <row r="7004" spans="1:9" x14ac:dyDescent="0.35">
      <c r="A7004" t="s">
        <v>13</v>
      </c>
      <c r="B7004" t="s">
        <v>7779</v>
      </c>
      <c r="C7004" t="s">
        <v>5588</v>
      </c>
      <c r="D7004" t="s">
        <v>5589</v>
      </c>
      <c r="E7004">
        <v>101</v>
      </c>
      <c r="F7004" s="66">
        <v>10278.354917891</v>
      </c>
      <c r="G7004" s="66">
        <v>1038113.84670699</v>
      </c>
      <c r="H7004">
        <v>52</v>
      </c>
      <c r="I7004" t="s">
        <v>7777</v>
      </c>
    </row>
    <row r="7005" spans="1:9" x14ac:dyDescent="0.35">
      <c r="A7005" t="s">
        <v>13</v>
      </c>
      <c r="B7005" t="s">
        <v>7779</v>
      </c>
      <c r="C7005" t="s">
        <v>1235</v>
      </c>
      <c r="D7005" t="s">
        <v>1236</v>
      </c>
      <c r="E7005">
        <v>18</v>
      </c>
      <c r="F7005" s="66">
        <v>5171.5559929999899</v>
      </c>
      <c r="G7005" s="66">
        <v>93088.007873999901</v>
      </c>
      <c r="H7005">
        <v>15</v>
      </c>
      <c r="I7005" t="s">
        <v>7777</v>
      </c>
    </row>
    <row r="7006" spans="1:9" x14ac:dyDescent="0.35">
      <c r="A7006" t="s">
        <v>13</v>
      </c>
      <c r="B7006" t="s">
        <v>7779</v>
      </c>
      <c r="C7006" t="s">
        <v>1237</v>
      </c>
      <c r="D7006" t="s">
        <v>1238</v>
      </c>
      <c r="E7006">
        <v>56</v>
      </c>
      <c r="F7006" s="66">
        <v>8044.6455935714202</v>
      </c>
      <c r="G7006" s="66">
        <v>450500.15323999902</v>
      </c>
      <c r="H7006">
        <v>38</v>
      </c>
      <c r="I7006" t="s">
        <v>7777</v>
      </c>
    </row>
    <row r="7007" spans="1:9" x14ac:dyDescent="0.35">
      <c r="A7007" t="s">
        <v>13</v>
      </c>
      <c r="B7007" t="s">
        <v>7779</v>
      </c>
      <c r="C7007" t="s">
        <v>5456</v>
      </c>
      <c r="D7007" t="s">
        <v>5457</v>
      </c>
      <c r="E7007">
        <v>465</v>
      </c>
      <c r="F7007" s="66">
        <v>10569.077586780601</v>
      </c>
      <c r="G7007" s="66">
        <v>4914621.0778529998</v>
      </c>
      <c r="H7007">
        <v>109</v>
      </c>
      <c r="I7007" t="s">
        <v>7777</v>
      </c>
    </row>
    <row r="7008" spans="1:9" x14ac:dyDescent="0.35">
      <c r="A7008" t="s">
        <v>13</v>
      </c>
      <c r="B7008" t="s">
        <v>7779</v>
      </c>
      <c r="C7008" t="s">
        <v>5454</v>
      </c>
      <c r="D7008" t="s">
        <v>5455</v>
      </c>
      <c r="E7008">
        <v>192</v>
      </c>
      <c r="F7008" s="66">
        <v>6899.6360272395796</v>
      </c>
      <c r="G7008" s="66">
        <v>1324730.11722999</v>
      </c>
      <c r="H7008">
        <v>70</v>
      </c>
      <c r="I7008" t="s">
        <v>7777</v>
      </c>
    </row>
    <row r="7009" spans="1:9" x14ac:dyDescent="0.35">
      <c r="A7009" t="s">
        <v>13</v>
      </c>
      <c r="B7009" t="s">
        <v>7779</v>
      </c>
      <c r="C7009" t="s">
        <v>5452</v>
      </c>
      <c r="D7009" t="s">
        <v>5453</v>
      </c>
      <c r="E7009">
        <v>363</v>
      </c>
      <c r="F7009" s="66">
        <v>5919.0383010881496</v>
      </c>
      <c r="G7009" s="66">
        <v>2148610.9032950001</v>
      </c>
      <c r="H7009">
        <v>89</v>
      </c>
      <c r="I7009" t="s">
        <v>7777</v>
      </c>
    </row>
    <row r="7010" spans="1:9" x14ac:dyDescent="0.35">
      <c r="A7010" t="s">
        <v>13</v>
      </c>
      <c r="B7010" t="s">
        <v>7779</v>
      </c>
      <c r="C7010" t="s">
        <v>1239</v>
      </c>
      <c r="D7010" t="s">
        <v>1240</v>
      </c>
      <c r="E7010">
        <v>145</v>
      </c>
      <c r="F7010" s="66">
        <v>5028.9280993862003</v>
      </c>
      <c r="G7010" s="66">
        <v>729194.57441100001</v>
      </c>
      <c r="H7010">
        <v>55</v>
      </c>
      <c r="I7010" t="s">
        <v>7777</v>
      </c>
    </row>
    <row r="7011" spans="1:9" x14ac:dyDescent="0.35">
      <c r="A7011" t="s">
        <v>13</v>
      </c>
      <c r="B7011" t="s">
        <v>7779</v>
      </c>
      <c r="C7011" t="s">
        <v>1241</v>
      </c>
      <c r="D7011" t="s">
        <v>1242</v>
      </c>
      <c r="E7011">
        <v>17</v>
      </c>
      <c r="F7011" s="66">
        <v>2075.8569471176402</v>
      </c>
      <c r="G7011" s="66">
        <v>35289.568100999997</v>
      </c>
      <c r="H7011">
        <v>10</v>
      </c>
      <c r="I7011" t="s">
        <v>7777</v>
      </c>
    </row>
    <row r="7012" spans="1:9" x14ac:dyDescent="0.35">
      <c r="A7012" t="s">
        <v>13</v>
      </c>
      <c r="B7012" t="s">
        <v>7779</v>
      </c>
      <c r="C7012" t="s">
        <v>1243</v>
      </c>
      <c r="D7012" t="s">
        <v>1244</v>
      </c>
      <c r="E7012">
        <v>149</v>
      </c>
      <c r="F7012" s="66">
        <v>1196.7086268456301</v>
      </c>
      <c r="G7012" s="66">
        <v>178309.58539999899</v>
      </c>
      <c r="H7012">
        <v>22</v>
      </c>
      <c r="I7012" t="s">
        <v>7777</v>
      </c>
    </row>
    <row r="7013" spans="1:9" x14ac:dyDescent="0.35">
      <c r="A7013" t="s">
        <v>13</v>
      </c>
      <c r="B7013" t="s">
        <v>7779</v>
      </c>
      <c r="C7013" t="s">
        <v>1245</v>
      </c>
      <c r="D7013" t="s">
        <v>1246</v>
      </c>
      <c r="E7013">
        <v>21</v>
      </c>
      <c r="F7013" s="66">
        <v>14230.073937285701</v>
      </c>
      <c r="G7013" s="66">
        <v>298831.55268299999</v>
      </c>
      <c r="H7013">
        <v>1</v>
      </c>
      <c r="I7013" t="s">
        <v>7781</v>
      </c>
    </row>
    <row r="7014" spans="1:9" x14ac:dyDescent="0.35">
      <c r="A7014" t="s">
        <v>13</v>
      </c>
      <c r="B7014" t="s">
        <v>7779</v>
      </c>
      <c r="C7014" t="s">
        <v>1245</v>
      </c>
      <c r="D7014" t="s">
        <v>1246</v>
      </c>
      <c r="E7014">
        <v>6249</v>
      </c>
      <c r="F7014" s="66">
        <v>1867.77276561945</v>
      </c>
      <c r="G7014" s="66">
        <v>11671712.012355899</v>
      </c>
      <c r="H7014">
        <v>64</v>
      </c>
      <c r="I7014" t="s">
        <v>7777</v>
      </c>
    </row>
    <row r="7015" spans="1:9" x14ac:dyDescent="0.35">
      <c r="A7015" t="s">
        <v>13</v>
      </c>
      <c r="B7015" t="s">
        <v>7779</v>
      </c>
      <c r="C7015" t="s">
        <v>7475</v>
      </c>
      <c r="D7015" t="s">
        <v>7476</v>
      </c>
      <c r="E7015" t="s">
        <v>7796</v>
      </c>
      <c r="F7015" t="s">
        <v>7796</v>
      </c>
      <c r="G7015" s="66">
        <v>20251.734603000001</v>
      </c>
      <c r="H7015">
        <v>2</v>
      </c>
      <c r="I7015" t="s">
        <v>7781</v>
      </c>
    </row>
    <row r="7016" spans="1:9" x14ac:dyDescent="0.35">
      <c r="A7016" t="s">
        <v>13</v>
      </c>
      <c r="B7016" t="s">
        <v>7779</v>
      </c>
      <c r="C7016" t="s">
        <v>7475</v>
      </c>
      <c r="D7016" t="s">
        <v>7476</v>
      </c>
      <c r="E7016">
        <v>2120</v>
      </c>
      <c r="F7016" s="66">
        <v>4244.0609719372596</v>
      </c>
      <c r="G7016" s="66">
        <v>8997409.2605070006</v>
      </c>
      <c r="H7016">
        <v>120</v>
      </c>
      <c r="I7016" t="s">
        <v>7777</v>
      </c>
    </row>
    <row r="7017" spans="1:9" x14ac:dyDescent="0.35">
      <c r="A7017" t="s">
        <v>13</v>
      </c>
      <c r="B7017" t="s">
        <v>7779</v>
      </c>
      <c r="C7017" t="s">
        <v>7473</v>
      </c>
      <c r="D7017" t="s">
        <v>7474</v>
      </c>
      <c r="E7017" t="s">
        <v>7796</v>
      </c>
      <c r="F7017" t="s">
        <v>7796</v>
      </c>
      <c r="G7017" s="66">
        <v>14654.818601999999</v>
      </c>
      <c r="H7017">
        <v>1</v>
      </c>
      <c r="I7017" t="s">
        <v>7781</v>
      </c>
    </row>
    <row r="7018" spans="1:9" x14ac:dyDescent="0.35">
      <c r="A7018" t="s">
        <v>13</v>
      </c>
      <c r="B7018" t="s">
        <v>7779</v>
      </c>
      <c r="C7018" t="s">
        <v>7473</v>
      </c>
      <c r="D7018" t="s">
        <v>7474</v>
      </c>
      <c r="E7018">
        <v>2037</v>
      </c>
      <c r="F7018" s="66">
        <v>2734.7374283721101</v>
      </c>
      <c r="G7018" s="66">
        <v>5570660.1415939899</v>
      </c>
      <c r="H7018">
        <v>124</v>
      </c>
      <c r="I7018" t="s">
        <v>7777</v>
      </c>
    </row>
    <row r="7019" spans="1:9" x14ac:dyDescent="0.35">
      <c r="A7019" t="s">
        <v>13</v>
      </c>
      <c r="B7019" t="s">
        <v>7779</v>
      </c>
      <c r="C7019" t="s">
        <v>7471</v>
      </c>
      <c r="D7019" t="s">
        <v>7472</v>
      </c>
      <c r="E7019">
        <v>1225</v>
      </c>
      <c r="F7019" s="66">
        <v>2425.6173799804001</v>
      </c>
      <c r="G7019" s="66">
        <v>2971381.2904759902</v>
      </c>
      <c r="H7019">
        <v>121</v>
      </c>
      <c r="I7019" t="s">
        <v>7777</v>
      </c>
    </row>
    <row r="7020" spans="1:9" x14ac:dyDescent="0.35">
      <c r="A7020" t="s">
        <v>13</v>
      </c>
      <c r="B7020" t="s">
        <v>7779</v>
      </c>
      <c r="C7020" t="s">
        <v>7483</v>
      </c>
      <c r="D7020" t="s">
        <v>7484</v>
      </c>
      <c r="E7020" t="s">
        <v>7796</v>
      </c>
      <c r="F7020" t="s">
        <v>7796</v>
      </c>
      <c r="G7020" s="66">
        <v>39541.33279</v>
      </c>
      <c r="H7020">
        <v>4</v>
      </c>
      <c r="I7020" t="s">
        <v>7781</v>
      </c>
    </row>
    <row r="7021" spans="1:9" x14ac:dyDescent="0.35">
      <c r="A7021" t="s">
        <v>13</v>
      </c>
      <c r="B7021" t="s">
        <v>7779</v>
      </c>
      <c r="C7021" t="s">
        <v>7483</v>
      </c>
      <c r="D7021" t="s">
        <v>7484</v>
      </c>
      <c r="E7021">
        <v>1285</v>
      </c>
      <c r="F7021" s="66">
        <v>3251.13389419844</v>
      </c>
      <c r="G7021" s="66">
        <v>4177707.0540450001</v>
      </c>
      <c r="H7021">
        <v>123</v>
      </c>
      <c r="I7021" t="s">
        <v>7777</v>
      </c>
    </row>
    <row r="7022" spans="1:9" x14ac:dyDescent="0.35">
      <c r="A7022" t="s">
        <v>13</v>
      </c>
      <c r="B7022" t="s">
        <v>7779</v>
      </c>
      <c r="C7022" t="s">
        <v>7481</v>
      </c>
      <c r="D7022" t="s">
        <v>7482</v>
      </c>
      <c r="E7022">
        <v>821</v>
      </c>
      <c r="F7022" s="66">
        <v>2512.3552988465199</v>
      </c>
      <c r="G7022" s="66">
        <v>2062643.7003530001</v>
      </c>
      <c r="H7022">
        <v>109</v>
      </c>
      <c r="I7022" t="s">
        <v>7777</v>
      </c>
    </row>
    <row r="7023" spans="1:9" x14ac:dyDescent="0.35">
      <c r="A7023" t="s">
        <v>13</v>
      </c>
      <c r="B7023" t="s">
        <v>7779</v>
      </c>
      <c r="C7023" t="s">
        <v>7479</v>
      </c>
      <c r="D7023" t="s">
        <v>7480</v>
      </c>
      <c r="E7023">
        <v>807</v>
      </c>
      <c r="F7023" s="66">
        <v>2245.2360732329598</v>
      </c>
      <c r="G7023" s="66">
        <v>1811905.51109899</v>
      </c>
      <c r="H7023">
        <v>112</v>
      </c>
      <c r="I7023" t="s">
        <v>7777</v>
      </c>
    </row>
    <row r="7024" spans="1:9" x14ac:dyDescent="0.35">
      <c r="A7024" t="s">
        <v>13</v>
      </c>
      <c r="B7024" t="s">
        <v>7779</v>
      </c>
      <c r="C7024" t="s">
        <v>7477</v>
      </c>
      <c r="D7024" t="s">
        <v>7478</v>
      </c>
      <c r="E7024">
        <v>391</v>
      </c>
      <c r="F7024" s="66">
        <v>1376.3748315600999</v>
      </c>
      <c r="G7024" s="66">
        <v>538162.55913999898</v>
      </c>
      <c r="H7024">
        <v>89</v>
      </c>
      <c r="I7024" t="s">
        <v>7777</v>
      </c>
    </row>
    <row r="7025" spans="1:9" x14ac:dyDescent="0.35">
      <c r="A7025" t="s">
        <v>13</v>
      </c>
      <c r="B7025" t="s">
        <v>7779</v>
      </c>
      <c r="C7025" t="s">
        <v>1249</v>
      </c>
      <c r="D7025" t="s">
        <v>1250</v>
      </c>
      <c r="E7025">
        <v>520</v>
      </c>
      <c r="F7025" s="66">
        <v>1244.6483971442301</v>
      </c>
      <c r="G7025" s="66">
        <v>647217.166514999</v>
      </c>
      <c r="H7025">
        <v>40</v>
      </c>
      <c r="I7025" t="s">
        <v>7777</v>
      </c>
    </row>
    <row r="7026" spans="1:9" x14ac:dyDescent="0.35">
      <c r="A7026" t="s">
        <v>13</v>
      </c>
      <c r="B7026" t="s">
        <v>7779</v>
      </c>
      <c r="C7026" t="s">
        <v>7459</v>
      </c>
      <c r="D7026" t="s">
        <v>7460</v>
      </c>
      <c r="E7026" t="s">
        <v>7796</v>
      </c>
      <c r="F7026" t="s">
        <v>7796</v>
      </c>
      <c r="G7026" s="66">
        <v>23826.520446999999</v>
      </c>
      <c r="H7026">
        <v>1</v>
      </c>
      <c r="I7026" t="s">
        <v>7781</v>
      </c>
    </row>
    <row r="7027" spans="1:9" x14ac:dyDescent="0.35">
      <c r="A7027" t="s">
        <v>13</v>
      </c>
      <c r="B7027" t="s">
        <v>7779</v>
      </c>
      <c r="C7027" t="s">
        <v>7459</v>
      </c>
      <c r="D7027" t="s">
        <v>7460</v>
      </c>
      <c r="E7027">
        <v>1041</v>
      </c>
      <c r="F7027" s="66">
        <v>4357.1114258847201</v>
      </c>
      <c r="G7027" s="66">
        <v>4535752.99434599</v>
      </c>
      <c r="H7027">
        <v>113</v>
      </c>
      <c r="I7027" t="s">
        <v>7777</v>
      </c>
    </row>
    <row r="7028" spans="1:9" x14ac:dyDescent="0.35">
      <c r="A7028" t="s">
        <v>13</v>
      </c>
      <c r="B7028" t="s">
        <v>7779</v>
      </c>
      <c r="C7028" t="s">
        <v>7457</v>
      </c>
      <c r="D7028" t="s">
        <v>7458</v>
      </c>
      <c r="E7028">
        <v>465</v>
      </c>
      <c r="F7028" s="66">
        <v>2789.3333810645099</v>
      </c>
      <c r="G7028" s="66">
        <v>1297040.022195</v>
      </c>
      <c r="H7028">
        <v>101</v>
      </c>
      <c r="I7028" t="s">
        <v>7777</v>
      </c>
    </row>
    <row r="7029" spans="1:9" x14ac:dyDescent="0.35">
      <c r="A7029" t="s">
        <v>13</v>
      </c>
      <c r="B7029" t="s">
        <v>7779</v>
      </c>
      <c r="C7029" t="s">
        <v>7465</v>
      </c>
      <c r="D7029" t="s">
        <v>7466</v>
      </c>
      <c r="E7029" t="s">
        <v>7796</v>
      </c>
      <c r="F7029" t="s">
        <v>7796</v>
      </c>
      <c r="G7029" s="66">
        <v>5282.5609860000004</v>
      </c>
      <c r="H7029">
        <v>1</v>
      </c>
      <c r="I7029" t="s">
        <v>7781</v>
      </c>
    </row>
    <row r="7030" spans="1:9" x14ac:dyDescent="0.35">
      <c r="A7030" t="s">
        <v>13</v>
      </c>
      <c r="B7030" t="s">
        <v>7779</v>
      </c>
      <c r="C7030" t="s">
        <v>7465</v>
      </c>
      <c r="D7030" t="s">
        <v>7466</v>
      </c>
      <c r="E7030">
        <v>603</v>
      </c>
      <c r="F7030" s="66">
        <v>3802.7287087528998</v>
      </c>
      <c r="G7030" s="66">
        <v>2293045.4113779999</v>
      </c>
      <c r="H7030">
        <v>110</v>
      </c>
      <c r="I7030" t="s">
        <v>7777</v>
      </c>
    </row>
    <row r="7031" spans="1:9" x14ac:dyDescent="0.35">
      <c r="A7031" t="s">
        <v>13</v>
      </c>
      <c r="B7031" t="s">
        <v>7779</v>
      </c>
      <c r="C7031" t="s">
        <v>7463</v>
      </c>
      <c r="D7031" t="s">
        <v>7464</v>
      </c>
      <c r="E7031">
        <v>235</v>
      </c>
      <c r="F7031" s="66">
        <v>2800.3919795063798</v>
      </c>
      <c r="G7031" s="66">
        <v>658092.11518399999</v>
      </c>
      <c r="H7031">
        <v>86</v>
      </c>
      <c r="I7031" t="s">
        <v>7777</v>
      </c>
    </row>
    <row r="7032" spans="1:9" x14ac:dyDescent="0.35">
      <c r="A7032" t="s">
        <v>13</v>
      </c>
      <c r="B7032" t="s">
        <v>7779</v>
      </c>
      <c r="C7032" t="s">
        <v>7461</v>
      </c>
      <c r="D7032" t="s">
        <v>7462</v>
      </c>
      <c r="E7032">
        <v>115</v>
      </c>
      <c r="F7032" s="66">
        <v>1884.93946271304</v>
      </c>
      <c r="G7032" s="66">
        <v>216768.03821200001</v>
      </c>
      <c r="H7032">
        <v>59</v>
      </c>
      <c r="I7032" t="s">
        <v>7777</v>
      </c>
    </row>
    <row r="7033" spans="1:9" x14ac:dyDescent="0.35">
      <c r="A7033" t="s">
        <v>13</v>
      </c>
      <c r="B7033" t="s">
        <v>7779</v>
      </c>
      <c r="C7033" t="s">
        <v>5032</v>
      </c>
      <c r="D7033" t="s">
        <v>5033</v>
      </c>
      <c r="E7033" t="s">
        <v>7796</v>
      </c>
      <c r="F7033" t="s">
        <v>7796</v>
      </c>
      <c r="G7033" s="66">
        <v>69142.794976000005</v>
      </c>
      <c r="H7033">
        <v>4</v>
      </c>
      <c r="I7033" t="s">
        <v>7781</v>
      </c>
    </row>
    <row r="7034" spans="1:9" x14ac:dyDescent="0.35">
      <c r="A7034" t="s">
        <v>13</v>
      </c>
      <c r="B7034" t="s">
        <v>7779</v>
      </c>
      <c r="C7034" t="s">
        <v>5032</v>
      </c>
      <c r="D7034" t="s">
        <v>5033</v>
      </c>
      <c r="E7034">
        <v>4397</v>
      </c>
      <c r="F7034" s="66">
        <v>4790.2194967446003</v>
      </c>
      <c r="G7034" s="66">
        <v>21062595.127186</v>
      </c>
      <c r="H7034">
        <v>121</v>
      </c>
      <c r="I7034" t="s">
        <v>7777</v>
      </c>
    </row>
    <row r="7035" spans="1:9" x14ac:dyDescent="0.35">
      <c r="A7035" t="s">
        <v>13</v>
      </c>
      <c r="B7035" t="s">
        <v>7779</v>
      </c>
      <c r="C7035" t="s">
        <v>5030</v>
      </c>
      <c r="D7035" t="s">
        <v>5031</v>
      </c>
      <c r="E7035">
        <v>899</v>
      </c>
      <c r="F7035" s="66">
        <v>3186.5474475261299</v>
      </c>
      <c r="G7035" s="66">
        <v>2864706.1553259902</v>
      </c>
      <c r="H7035">
        <v>113</v>
      </c>
      <c r="I7035" t="s">
        <v>7777</v>
      </c>
    </row>
    <row r="7036" spans="1:9" x14ac:dyDescent="0.35">
      <c r="A7036" t="s">
        <v>13</v>
      </c>
      <c r="B7036" t="s">
        <v>7779</v>
      </c>
      <c r="C7036" t="s">
        <v>5038</v>
      </c>
      <c r="D7036" t="s">
        <v>5039</v>
      </c>
      <c r="E7036">
        <v>10</v>
      </c>
      <c r="F7036" s="66">
        <v>6782.5201541999904</v>
      </c>
      <c r="G7036" s="66">
        <v>67825.201541999995</v>
      </c>
      <c r="H7036">
        <v>4</v>
      </c>
      <c r="I7036" t="s">
        <v>7781</v>
      </c>
    </row>
    <row r="7037" spans="1:9" x14ac:dyDescent="0.35">
      <c r="A7037" t="s">
        <v>13</v>
      </c>
      <c r="B7037" t="s">
        <v>7779</v>
      </c>
      <c r="C7037" t="s">
        <v>5038</v>
      </c>
      <c r="D7037" t="s">
        <v>5039</v>
      </c>
      <c r="E7037">
        <v>6767</v>
      </c>
      <c r="F7037" s="66">
        <v>3513.2176590848198</v>
      </c>
      <c r="G7037" s="66">
        <v>23773943.899027001</v>
      </c>
      <c r="H7037">
        <v>121</v>
      </c>
      <c r="I7037" t="s">
        <v>7777</v>
      </c>
    </row>
    <row r="7038" spans="1:9" x14ac:dyDescent="0.35">
      <c r="A7038" t="s">
        <v>13</v>
      </c>
      <c r="B7038" t="s">
        <v>7779</v>
      </c>
      <c r="C7038" t="s">
        <v>5036</v>
      </c>
      <c r="D7038" t="s">
        <v>5037</v>
      </c>
      <c r="E7038" t="s">
        <v>7796</v>
      </c>
      <c r="F7038" t="s">
        <v>7796</v>
      </c>
      <c r="G7038" s="66">
        <v>21357.844248000001</v>
      </c>
      <c r="H7038">
        <v>3</v>
      </c>
      <c r="I7038" t="s">
        <v>7781</v>
      </c>
    </row>
    <row r="7039" spans="1:9" x14ac:dyDescent="0.35">
      <c r="A7039" t="s">
        <v>13</v>
      </c>
      <c r="B7039" t="s">
        <v>7779</v>
      </c>
      <c r="C7039" t="s">
        <v>5036</v>
      </c>
      <c r="D7039" t="s">
        <v>5037</v>
      </c>
      <c r="E7039">
        <v>2881</v>
      </c>
      <c r="F7039" s="66">
        <v>2504.3975607840998</v>
      </c>
      <c r="G7039" s="66">
        <v>7215169.3726190003</v>
      </c>
      <c r="H7039">
        <v>121</v>
      </c>
      <c r="I7039" t="s">
        <v>7777</v>
      </c>
    </row>
    <row r="7040" spans="1:9" x14ac:dyDescent="0.35">
      <c r="A7040" t="s">
        <v>13</v>
      </c>
      <c r="B7040" t="s">
        <v>7779</v>
      </c>
      <c r="C7040" t="s">
        <v>5034</v>
      </c>
      <c r="D7040" t="s">
        <v>5035</v>
      </c>
      <c r="E7040">
        <v>557</v>
      </c>
      <c r="F7040" s="66">
        <v>2039.96087500718</v>
      </c>
      <c r="G7040" s="66">
        <v>1136258.20737899</v>
      </c>
      <c r="H7040">
        <v>102</v>
      </c>
      <c r="I7040" t="s">
        <v>7777</v>
      </c>
    </row>
    <row r="7041" spans="1:9" x14ac:dyDescent="0.35">
      <c r="A7041" t="s">
        <v>13</v>
      </c>
      <c r="B7041" t="s">
        <v>7779</v>
      </c>
      <c r="C7041" t="s">
        <v>5598</v>
      </c>
      <c r="D7041" t="s">
        <v>5599</v>
      </c>
      <c r="E7041">
        <v>27</v>
      </c>
      <c r="F7041" s="66">
        <v>10854.9687844074</v>
      </c>
      <c r="G7041" s="66">
        <v>293084.15717899997</v>
      </c>
      <c r="H7041">
        <v>20</v>
      </c>
      <c r="I7041" t="s">
        <v>7777</v>
      </c>
    </row>
    <row r="7042" spans="1:9" x14ac:dyDescent="0.35">
      <c r="A7042" t="s">
        <v>13</v>
      </c>
      <c r="B7042" t="s">
        <v>7779</v>
      </c>
      <c r="C7042" t="s">
        <v>1251</v>
      </c>
      <c r="D7042" t="s">
        <v>1252</v>
      </c>
      <c r="E7042" t="s">
        <v>7796</v>
      </c>
      <c r="F7042" t="s">
        <v>7796</v>
      </c>
      <c r="G7042" s="66">
        <v>45852.481119999997</v>
      </c>
      <c r="H7042">
        <v>5</v>
      </c>
      <c r="I7042" t="s">
        <v>7777</v>
      </c>
    </row>
    <row r="7043" spans="1:9" x14ac:dyDescent="0.35">
      <c r="A7043" t="s">
        <v>13</v>
      </c>
      <c r="B7043" t="s">
        <v>7779</v>
      </c>
      <c r="C7043" t="s">
        <v>5572</v>
      </c>
      <c r="D7043" t="s">
        <v>5573</v>
      </c>
      <c r="E7043" t="s">
        <v>7796</v>
      </c>
      <c r="F7043" t="s">
        <v>7796</v>
      </c>
      <c r="G7043" s="66">
        <v>11976.332829000001</v>
      </c>
      <c r="H7043">
        <v>1</v>
      </c>
      <c r="I7043" t="s">
        <v>7777</v>
      </c>
    </row>
    <row r="7044" spans="1:9" x14ac:dyDescent="0.35">
      <c r="A7044" t="s">
        <v>13</v>
      </c>
      <c r="B7044" t="s">
        <v>7779</v>
      </c>
      <c r="C7044" t="s">
        <v>7345</v>
      </c>
      <c r="D7044" t="s">
        <v>7346</v>
      </c>
      <c r="E7044">
        <v>146</v>
      </c>
      <c r="F7044" s="66">
        <v>10006.773399047899</v>
      </c>
      <c r="G7044" s="66">
        <v>1460988.9162610001</v>
      </c>
      <c r="H7044">
        <v>64</v>
      </c>
      <c r="I7044" t="s">
        <v>7777</v>
      </c>
    </row>
    <row r="7045" spans="1:9" x14ac:dyDescent="0.35">
      <c r="A7045" t="s">
        <v>13</v>
      </c>
      <c r="B7045" t="s">
        <v>7779</v>
      </c>
      <c r="C7045" t="s">
        <v>7343</v>
      </c>
      <c r="D7045" t="s">
        <v>7344</v>
      </c>
      <c r="E7045">
        <v>169</v>
      </c>
      <c r="F7045" s="66">
        <v>6067.2965382011798</v>
      </c>
      <c r="G7045" s="66">
        <v>1025373.11495599</v>
      </c>
      <c r="H7045">
        <v>54</v>
      </c>
      <c r="I7045" t="s">
        <v>7777</v>
      </c>
    </row>
    <row r="7046" spans="1:9" x14ac:dyDescent="0.35">
      <c r="A7046" t="s">
        <v>13</v>
      </c>
      <c r="B7046" t="s">
        <v>7779</v>
      </c>
      <c r="C7046" t="s">
        <v>1253</v>
      </c>
      <c r="D7046" t="s">
        <v>1254</v>
      </c>
      <c r="E7046">
        <v>239</v>
      </c>
      <c r="F7046" s="66">
        <v>4999.1181195522904</v>
      </c>
      <c r="G7046" s="66">
        <v>1194789.2305729899</v>
      </c>
      <c r="H7046">
        <v>43</v>
      </c>
      <c r="I7046" t="s">
        <v>7777</v>
      </c>
    </row>
    <row r="7047" spans="1:9" x14ac:dyDescent="0.35">
      <c r="A7047" t="s">
        <v>13</v>
      </c>
      <c r="B7047" t="s">
        <v>7779</v>
      </c>
      <c r="C7047" t="s">
        <v>5162</v>
      </c>
      <c r="D7047" t="s">
        <v>5163</v>
      </c>
      <c r="E7047">
        <v>98</v>
      </c>
      <c r="F7047" s="66">
        <v>6365.02317639795</v>
      </c>
      <c r="G7047" s="66">
        <v>623772.27128699899</v>
      </c>
      <c r="H7047">
        <v>47</v>
      </c>
      <c r="I7047" t="s">
        <v>7777</v>
      </c>
    </row>
    <row r="7048" spans="1:9" x14ac:dyDescent="0.35">
      <c r="A7048" t="s">
        <v>13</v>
      </c>
      <c r="B7048" t="s">
        <v>7779</v>
      </c>
      <c r="C7048" t="s">
        <v>1255</v>
      </c>
      <c r="D7048" t="s">
        <v>1256</v>
      </c>
      <c r="E7048">
        <v>105</v>
      </c>
      <c r="F7048" s="66">
        <v>2635.8030238952301</v>
      </c>
      <c r="G7048" s="66">
        <v>276759.31750900001</v>
      </c>
      <c r="H7048">
        <v>11</v>
      </c>
      <c r="I7048" t="s">
        <v>7777</v>
      </c>
    </row>
    <row r="7049" spans="1:9" x14ac:dyDescent="0.35">
      <c r="A7049" t="s">
        <v>13</v>
      </c>
      <c r="B7049" t="s">
        <v>7779</v>
      </c>
      <c r="C7049" t="s">
        <v>6056</v>
      </c>
      <c r="D7049" t="s">
        <v>6057</v>
      </c>
      <c r="E7049" t="s">
        <v>7796</v>
      </c>
      <c r="F7049" t="s">
        <v>7796</v>
      </c>
      <c r="G7049" s="66">
        <v>22407.234383999999</v>
      </c>
      <c r="H7049">
        <v>1</v>
      </c>
      <c r="I7049" t="s">
        <v>7781</v>
      </c>
    </row>
    <row r="7050" spans="1:9" x14ac:dyDescent="0.35">
      <c r="A7050" t="s">
        <v>13</v>
      </c>
      <c r="B7050" t="s">
        <v>7779</v>
      </c>
      <c r="C7050" t="s">
        <v>6056</v>
      </c>
      <c r="D7050" t="s">
        <v>6057</v>
      </c>
      <c r="E7050">
        <v>1143</v>
      </c>
      <c r="F7050" s="66">
        <v>3523.66007751181</v>
      </c>
      <c r="G7050" s="66">
        <v>4027543.4685960002</v>
      </c>
      <c r="H7050">
        <v>115</v>
      </c>
      <c r="I7050" t="s">
        <v>7777</v>
      </c>
    </row>
    <row r="7051" spans="1:9" x14ac:dyDescent="0.35">
      <c r="A7051" t="s">
        <v>13</v>
      </c>
      <c r="B7051" t="s">
        <v>7779</v>
      </c>
      <c r="C7051" t="s">
        <v>6054</v>
      </c>
      <c r="D7051" t="s">
        <v>6055</v>
      </c>
      <c r="E7051">
        <v>541</v>
      </c>
      <c r="F7051" s="66">
        <v>2291.8396803382602</v>
      </c>
      <c r="G7051" s="66">
        <v>1239885.26706299</v>
      </c>
      <c r="H7051">
        <v>105</v>
      </c>
      <c r="I7051" t="s">
        <v>7777</v>
      </c>
    </row>
    <row r="7052" spans="1:9" x14ac:dyDescent="0.35">
      <c r="A7052" t="s">
        <v>13</v>
      </c>
      <c r="B7052" t="s">
        <v>7779</v>
      </c>
      <c r="C7052" t="s">
        <v>6062</v>
      </c>
      <c r="D7052" t="s">
        <v>6063</v>
      </c>
      <c r="E7052">
        <v>609</v>
      </c>
      <c r="F7052" s="66">
        <v>3566.5084004236401</v>
      </c>
      <c r="G7052" s="66">
        <v>2172003.61585799</v>
      </c>
      <c r="H7052">
        <v>108</v>
      </c>
      <c r="I7052" t="s">
        <v>7777</v>
      </c>
    </row>
    <row r="7053" spans="1:9" x14ac:dyDescent="0.35">
      <c r="A7053" t="s">
        <v>13</v>
      </c>
      <c r="B7053" t="s">
        <v>7779</v>
      </c>
      <c r="C7053" t="s">
        <v>6060</v>
      </c>
      <c r="D7053" t="s">
        <v>6061</v>
      </c>
      <c r="E7053" t="s">
        <v>7796</v>
      </c>
      <c r="F7053" t="s">
        <v>7796</v>
      </c>
      <c r="G7053" s="66">
        <v>1420.3299440000001</v>
      </c>
      <c r="H7053">
        <v>1</v>
      </c>
      <c r="I7053" t="s">
        <v>7781</v>
      </c>
    </row>
    <row r="7054" spans="1:9" x14ac:dyDescent="0.35">
      <c r="A7054" t="s">
        <v>13</v>
      </c>
      <c r="B7054" t="s">
        <v>7779</v>
      </c>
      <c r="C7054" t="s">
        <v>6060</v>
      </c>
      <c r="D7054" t="s">
        <v>6061</v>
      </c>
      <c r="E7054">
        <v>434</v>
      </c>
      <c r="F7054" s="66">
        <v>2578.83750220506</v>
      </c>
      <c r="G7054" s="66">
        <v>1119215.4759569899</v>
      </c>
      <c r="H7054">
        <v>106</v>
      </c>
      <c r="I7054" t="s">
        <v>7777</v>
      </c>
    </row>
    <row r="7055" spans="1:9" x14ac:dyDescent="0.35">
      <c r="A7055" t="s">
        <v>13</v>
      </c>
      <c r="B7055" t="s">
        <v>7779</v>
      </c>
      <c r="C7055" t="s">
        <v>6058</v>
      </c>
      <c r="D7055" t="s">
        <v>6059</v>
      </c>
      <c r="E7055">
        <v>345</v>
      </c>
      <c r="F7055" s="66">
        <v>2201.0152242521699</v>
      </c>
      <c r="G7055" s="66">
        <v>759350.25236699998</v>
      </c>
      <c r="H7055">
        <v>98</v>
      </c>
      <c r="I7055" t="s">
        <v>7777</v>
      </c>
    </row>
    <row r="7056" spans="1:9" x14ac:dyDescent="0.35">
      <c r="A7056" t="s">
        <v>13</v>
      </c>
      <c r="B7056" t="s">
        <v>7779</v>
      </c>
      <c r="C7056" t="s">
        <v>1257</v>
      </c>
      <c r="D7056" t="s">
        <v>1258</v>
      </c>
      <c r="E7056">
        <v>54</v>
      </c>
      <c r="F7056" s="66">
        <v>7527.4325467962899</v>
      </c>
      <c r="G7056" s="66">
        <v>406481.35752700001</v>
      </c>
      <c r="H7056">
        <v>32</v>
      </c>
      <c r="I7056" t="s">
        <v>7777</v>
      </c>
    </row>
    <row r="7057" spans="1:9" x14ac:dyDescent="0.35">
      <c r="A7057" t="s">
        <v>13</v>
      </c>
      <c r="B7057" t="s">
        <v>7779</v>
      </c>
      <c r="C7057" t="s">
        <v>1259</v>
      </c>
      <c r="D7057" t="s">
        <v>1260</v>
      </c>
      <c r="E7057" t="s">
        <v>7796</v>
      </c>
      <c r="F7057" t="s">
        <v>7796</v>
      </c>
      <c r="G7057" s="66">
        <v>5115.0674390000004</v>
      </c>
      <c r="H7057">
        <v>2</v>
      </c>
      <c r="I7057" t="s">
        <v>7777</v>
      </c>
    </row>
    <row r="7058" spans="1:9" x14ac:dyDescent="0.35">
      <c r="A7058" t="s">
        <v>13</v>
      </c>
      <c r="B7058" t="s">
        <v>7779</v>
      </c>
      <c r="C7058" t="s">
        <v>5596</v>
      </c>
      <c r="D7058" t="s">
        <v>5597</v>
      </c>
      <c r="E7058" t="s">
        <v>7796</v>
      </c>
      <c r="F7058" t="s">
        <v>7796</v>
      </c>
      <c r="G7058" s="66">
        <v>7446.3914759999998</v>
      </c>
      <c r="H7058">
        <v>1</v>
      </c>
      <c r="I7058" t="s">
        <v>7777</v>
      </c>
    </row>
    <row r="7059" spans="1:9" x14ac:dyDescent="0.35">
      <c r="A7059" t="s">
        <v>13</v>
      </c>
      <c r="B7059" t="s">
        <v>7779</v>
      </c>
      <c r="C7059" t="s">
        <v>1261</v>
      </c>
      <c r="D7059" t="s">
        <v>1262</v>
      </c>
      <c r="E7059" t="s">
        <v>7796</v>
      </c>
      <c r="F7059" t="s">
        <v>7796</v>
      </c>
      <c r="G7059" s="66">
        <v>1605.429196</v>
      </c>
      <c r="H7059">
        <v>2</v>
      </c>
      <c r="I7059" t="s">
        <v>7777</v>
      </c>
    </row>
    <row r="7060" spans="1:9" x14ac:dyDescent="0.35">
      <c r="A7060" t="s">
        <v>13</v>
      </c>
      <c r="B7060" t="s">
        <v>7779</v>
      </c>
      <c r="C7060" t="s">
        <v>7019</v>
      </c>
      <c r="D7060" t="s">
        <v>7020</v>
      </c>
      <c r="E7060">
        <v>742</v>
      </c>
      <c r="F7060" s="66">
        <v>7072.9604822021502</v>
      </c>
      <c r="G7060" s="66">
        <v>5248136.6777940001</v>
      </c>
      <c r="H7060">
        <v>116</v>
      </c>
      <c r="I7060" t="s">
        <v>7777</v>
      </c>
    </row>
    <row r="7061" spans="1:9" x14ac:dyDescent="0.35">
      <c r="A7061" t="s">
        <v>13</v>
      </c>
      <c r="B7061" t="s">
        <v>7779</v>
      </c>
      <c r="C7061" t="s">
        <v>7017</v>
      </c>
      <c r="D7061" t="s">
        <v>7018</v>
      </c>
      <c r="E7061">
        <v>368</v>
      </c>
      <c r="F7061" s="66">
        <v>4341.6220595869499</v>
      </c>
      <c r="G7061" s="66">
        <v>1597716.917928</v>
      </c>
      <c r="H7061">
        <v>102</v>
      </c>
      <c r="I7061" t="s">
        <v>7777</v>
      </c>
    </row>
    <row r="7062" spans="1:9" x14ac:dyDescent="0.35">
      <c r="A7062" t="s">
        <v>13</v>
      </c>
      <c r="B7062" t="s">
        <v>7779</v>
      </c>
      <c r="C7062" t="s">
        <v>7027</v>
      </c>
      <c r="D7062" t="s">
        <v>7028</v>
      </c>
      <c r="E7062" t="s">
        <v>7796</v>
      </c>
      <c r="F7062" t="s">
        <v>7796</v>
      </c>
      <c r="G7062" s="66">
        <v>66240.668560000006</v>
      </c>
      <c r="H7062">
        <v>3</v>
      </c>
      <c r="I7062" t="s">
        <v>7781</v>
      </c>
    </row>
    <row r="7063" spans="1:9" x14ac:dyDescent="0.35">
      <c r="A7063" t="s">
        <v>13</v>
      </c>
      <c r="B7063" t="s">
        <v>7779</v>
      </c>
      <c r="C7063" t="s">
        <v>7027</v>
      </c>
      <c r="D7063" t="s">
        <v>7028</v>
      </c>
      <c r="E7063">
        <v>1016</v>
      </c>
      <c r="F7063" s="66">
        <v>4100.6620621318898</v>
      </c>
      <c r="G7063" s="66">
        <v>4166272.6551259998</v>
      </c>
      <c r="H7063">
        <v>121</v>
      </c>
      <c r="I7063" t="s">
        <v>7777</v>
      </c>
    </row>
    <row r="7064" spans="1:9" x14ac:dyDescent="0.35">
      <c r="A7064" t="s">
        <v>13</v>
      </c>
      <c r="B7064" t="s">
        <v>7779</v>
      </c>
      <c r="C7064" t="s">
        <v>7025</v>
      </c>
      <c r="D7064" t="s">
        <v>7026</v>
      </c>
      <c r="E7064">
        <v>974</v>
      </c>
      <c r="F7064" s="66">
        <v>2793.6769440092398</v>
      </c>
      <c r="G7064" s="66">
        <v>2721041.3434649999</v>
      </c>
      <c r="H7064">
        <v>121</v>
      </c>
      <c r="I7064" t="s">
        <v>7777</v>
      </c>
    </row>
    <row r="7065" spans="1:9" x14ac:dyDescent="0.35">
      <c r="A7065" t="s">
        <v>13</v>
      </c>
      <c r="B7065" t="s">
        <v>7779</v>
      </c>
      <c r="C7065" t="s">
        <v>7023</v>
      </c>
      <c r="D7065" t="s">
        <v>7024</v>
      </c>
      <c r="E7065">
        <v>1228</v>
      </c>
      <c r="F7065" s="66">
        <v>2151.5439366188898</v>
      </c>
      <c r="G7065" s="66">
        <v>2642095.9541679998</v>
      </c>
      <c r="H7065">
        <v>119</v>
      </c>
      <c r="I7065" t="s">
        <v>7777</v>
      </c>
    </row>
    <row r="7066" spans="1:9" x14ac:dyDescent="0.35">
      <c r="A7066" t="s">
        <v>13</v>
      </c>
      <c r="B7066" t="s">
        <v>7779</v>
      </c>
      <c r="C7066" t="s">
        <v>7021</v>
      </c>
      <c r="D7066" t="s">
        <v>7022</v>
      </c>
      <c r="E7066">
        <v>1347</v>
      </c>
      <c r="F7066" s="66">
        <v>1533.4975120393401</v>
      </c>
      <c r="G7066" s="66">
        <v>2065621.1487169999</v>
      </c>
      <c r="H7066">
        <v>113</v>
      </c>
      <c r="I7066" t="s">
        <v>7777</v>
      </c>
    </row>
    <row r="7067" spans="1:9" x14ac:dyDescent="0.35">
      <c r="A7067" t="s">
        <v>13</v>
      </c>
      <c r="B7067" t="s">
        <v>7779</v>
      </c>
      <c r="C7067" t="s">
        <v>1263</v>
      </c>
      <c r="D7067" t="s">
        <v>1264</v>
      </c>
      <c r="E7067" t="s">
        <v>7796</v>
      </c>
      <c r="F7067" t="s">
        <v>7796</v>
      </c>
      <c r="G7067" s="66">
        <v>979.74360300000001</v>
      </c>
      <c r="H7067">
        <v>1</v>
      </c>
      <c r="I7067" t="s">
        <v>7777</v>
      </c>
    </row>
    <row r="7068" spans="1:9" x14ac:dyDescent="0.35">
      <c r="A7068" t="s">
        <v>13</v>
      </c>
      <c r="B7068" t="s">
        <v>7779</v>
      </c>
      <c r="C7068" t="s">
        <v>5840</v>
      </c>
      <c r="D7068" t="s">
        <v>5841</v>
      </c>
      <c r="E7068">
        <v>745</v>
      </c>
      <c r="F7068" s="66">
        <v>3886.0751642147602</v>
      </c>
      <c r="G7068" s="66">
        <v>2895125.9973399998</v>
      </c>
      <c r="H7068">
        <v>107</v>
      </c>
      <c r="I7068" t="s">
        <v>7777</v>
      </c>
    </row>
    <row r="7069" spans="1:9" x14ac:dyDescent="0.35">
      <c r="A7069" t="s">
        <v>13</v>
      </c>
      <c r="B7069" t="s">
        <v>7779</v>
      </c>
      <c r="C7069" t="s">
        <v>5838</v>
      </c>
      <c r="D7069" t="s">
        <v>5839</v>
      </c>
      <c r="E7069">
        <v>402</v>
      </c>
      <c r="F7069" s="66">
        <v>2475.4311073283502</v>
      </c>
      <c r="G7069" s="66">
        <v>995123.305146</v>
      </c>
      <c r="H7069">
        <v>91</v>
      </c>
      <c r="I7069" t="s">
        <v>7777</v>
      </c>
    </row>
    <row r="7070" spans="1:9" x14ac:dyDescent="0.35">
      <c r="A7070" t="s">
        <v>13</v>
      </c>
      <c r="B7070" t="s">
        <v>7779</v>
      </c>
      <c r="C7070" t="s">
        <v>5836</v>
      </c>
      <c r="D7070" t="s">
        <v>5837</v>
      </c>
      <c r="E7070">
        <v>198</v>
      </c>
      <c r="F7070" s="66">
        <v>1585.48325079292</v>
      </c>
      <c r="G7070" s="66">
        <v>313925.68365700002</v>
      </c>
      <c r="H7070">
        <v>69</v>
      </c>
      <c r="I7070" t="s">
        <v>7777</v>
      </c>
    </row>
    <row r="7071" spans="1:9" x14ac:dyDescent="0.35">
      <c r="A7071" t="s">
        <v>13</v>
      </c>
      <c r="B7071" t="s">
        <v>7779</v>
      </c>
      <c r="C7071" t="s">
        <v>7441</v>
      </c>
      <c r="D7071" t="s">
        <v>7442</v>
      </c>
      <c r="E7071">
        <v>1721</v>
      </c>
      <c r="F7071" s="66">
        <v>4561.0760918901697</v>
      </c>
      <c r="G7071" s="66">
        <v>7849611.9541429896</v>
      </c>
      <c r="H7071">
        <v>115</v>
      </c>
      <c r="I7071" t="s">
        <v>7777</v>
      </c>
    </row>
    <row r="7072" spans="1:9" x14ac:dyDescent="0.35">
      <c r="A7072" t="s">
        <v>13</v>
      </c>
      <c r="B7072" t="s">
        <v>7779</v>
      </c>
      <c r="C7072" t="s">
        <v>7439</v>
      </c>
      <c r="D7072" t="s">
        <v>7440</v>
      </c>
      <c r="E7072">
        <v>2026</v>
      </c>
      <c r="F7072" s="66">
        <v>3006.7566365340499</v>
      </c>
      <c r="G7072" s="66">
        <v>6091688.9456179999</v>
      </c>
      <c r="H7072">
        <v>114</v>
      </c>
      <c r="I7072" t="s">
        <v>7777</v>
      </c>
    </row>
    <row r="7073" spans="1:9" x14ac:dyDescent="0.35">
      <c r="A7073" t="s">
        <v>13</v>
      </c>
      <c r="B7073" t="s">
        <v>7779</v>
      </c>
      <c r="C7073" t="s">
        <v>7437</v>
      </c>
      <c r="D7073" t="s">
        <v>7438</v>
      </c>
      <c r="E7073">
        <v>1065</v>
      </c>
      <c r="F7073" s="66">
        <v>2664.0079721492898</v>
      </c>
      <c r="G7073" s="66">
        <v>2837168.4903389998</v>
      </c>
      <c r="H7073">
        <v>111</v>
      </c>
      <c r="I7073" t="s">
        <v>7777</v>
      </c>
    </row>
    <row r="7074" spans="1:9" x14ac:dyDescent="0.35">
      <c r="A7074" t="s">
        <v>13</v>
      </c>
      <c r="B7074" t="s">
        <v>7779</v>
      </c>
      <c r="C7074" t="s">
        <v>7447</v>
      </c>
      <c r="D7074" t="s">
        <v>7448</v>
      </c>
      <c r="E7074" t="s">
        <v>7796</v>
      </c>
      <c r="F7074" t="s">
        <v>7796</v>
      </c>
      <c r="G7074" s="66">
        <v>19433.497561</v>
      </c>
      <c r="H7074">
        <v>3</v>
      </c>
      <c r="I7074" t="s">
        <v>7781</v>
      </c>
    </row>
    <row r="7075" spans="1:9" x14ac:dyDescent="0.35">
      <c r="A7075" t="s">
        <v>13</v>
      </c>
      <c r="B7075" t="s">
        <v>7779</v>
      </c>
      <c r="C7075" t="s">
        <v>7447</v>
      </c>
      <c r="D7075" t="s">
        <v>7448</v>
      </c>
      <c r="E7075">
        <v>1296</v>
      </c>
      <c r="F7075" s="66">
        <v>3364.5776560640402</v>
      </c>
      <c r="G7075" s="66">
        <v>4360492.6422589999</v>
      </c>
      <c r="H7075">
        <v>117</v>
      </c>
      <c r="I7075" t="s">
        <v>7777</v>
      </c>
    </row>
    <row r="7076" spans="1:9" x14ac:dyDescent="0.35">
      <c r="A7076" t="s">
        <v>13</v>
      </c>
      <c r="B7076" t="s">
        <v>7779</v>
      </c>
      <c r="C7076" t="s">
        <v>7445</v>
      </c>
      <c r="D7076" t="s">
        <v>7446</v>
      </c>
      <c r="E7076" t="s">
        <v>7796</v>
      </c>
      <c r="F7076" t="s">
        <v>7796</v>
      </c>
      <c r="G7076" s="66">
        <v>16321.284924</v>
      </c>
      <c r="H7076">
        <v>2</v>
      </c>
      <c r="I7076" t="s">
        <v>7781</v>
      </c>
    </row>
    <row r="7077" spans="1:9" x14ac:dyDescent="0.35">
      <c r="A7077" t="s">
        <v>13</v>
      </c>
      <c r="B7077" t="s">
        <v>7779</v>
      </c>
      <c r="C7077" t="s">
        <v>7445</v>
      </c>
      <c r="D7077" t="s">
        <v>7446</v>
      </c>
      <c r="E7077">
        <v>1365</v>
      </c>
      <c r="F7077" s="66">
        <v>2520.3027053721598</v>
      </c>
      <c r="G7077" s="66">
        <v>3440213.1928329901</v>
      </c>
      <c r="H7077">
        <v>117</v>
      </c>
      <c r="I7077" t="s">
        <v>7777</v>
      </c>
    </row>
    <row r="7078" spans="1:9" x14ac:dyDescent="0.35">
      <c r="A7078" t="s">
        <v>13</v>
      </c>
      <c r="B7078" t="s">
        <v>7779</v>
      </c>
      <c r="C7078" t="s">
        <v>7443</v>
      </c>
      <c r="D7078" t="s">
        <v>7444</v>
      </c>
      <c r="E7078">
        <v>1264</v>
      </c>
      <c r="F7078" s="66">
        <v>1718.10039341376</v>
      </c>
      <c r="G7078" s="66">
        <v>2171678.8972749999</v>
      </c>
      <c r="H7078">
        <v>115</v>
      </c>
      <c r="I7078" t="s">
        <v>7777</v>
      </c>
    </row>
    <row r="7079" spans="1:9" x14ac:dyDescent="0.35">
      <c r="A7079" t="s">
        <v>13</v>
      </c>
      <c r="B7079" t="s">
        <v>7779</v>
      </c>
      <c r="C7079" t="s">
        <v>4686</v>
      </c>
      <c r="D7079" t="s">
        <v>4687</v>
      </c>
      <c r="E7079">
        <v>8</v>
      </c>
      <c r="F7079" s="66">
        <v>34026.1973965</v>
      </c>
      <c r="G7079" s="66">
        <v>272209.579172</v>
      </c>
      <c r="H7079">
        <v>7</v>
      </c>
      <c r="I7079" t="s">
        <v>7777</v>
      </c>
    </row>
    <row r="7080" spans="1:9" x14ac:dyDescent="0.35">
      <c r="A7080" t="s">
        <v>13</v>
      </c>
      <c r="B7080" t="s">
        <v>7779</v>
      </c>
      <c r="C7080" t="s">
        <v>1265</v>
      </c>
      <c r="D7080" t="s">
        <v>1266</v>
      </c>
      <c r="E7080">
        <v>8</v>
      </c>
      <c r="F7080" s="66">
        <v>7668.8676351249997</v>
      </c>
      <c r="G7080" s="66">
        <v>61350.941080999997</v>
      </c>
      <c r="H7080">
        <v>8</v>
      </c>
      <c r="I7080" t="s">
        <v>7777</v>
      </c>
    </row>
    <row r="7081" spans="1:9" x14ac:dyDescent="0.35">
      <c r="A7081" t="s">
        <v>13</v>
      </c>
      <c r="B7081" t="s">
        <v>7779</v>
      </c>
      <c r="C7081" t="s">
        <v>7487</v>
      </c>
      <c r="D7081" t="s">
        <v>7488</v>
      </c>
      <c r="E7081">
        <v>897</v>
      </c>
      <c r="F7081" s="66">
        <v>5128.6628749765896</v>
      </c>
      <c r="G7081" s="66">
        <v>4600410.5988539997</v>
      </c>
      <c r="H7081">
        <v>114</v>
      </c>
      <c r="I7081" t="s">
        <v>7777</v>
      </c>
    </row>
    <row r="7082" spans="1:9" x14ac:dyDescent="0.35">
      <c r="A7082" t="s">
        <v>13</v>
      </c>
      <c r="B7082" t="s">
        <v>7779</v>
      </c>
      <c r="C7082" t="s">
        <v>7485</v>
      </c>
      <c r="D7082" t="s">
        <v>7486</v>
      </c>
      <c r="E7082">
        <v>1139</v>
      </c>
      <c r="F7082" s="66">
        <v>3753.9796256821701</v>
      </c>
      <c r="G7082" s="66">
        <v>4275782.7936519999</v>
      </c>
      <c r="H7082">
        <v>111</v>
      </c>
      <c r="I7082" t="s">
        <v>7777</v>
      </c>
    </row>
    <row r="7083" spans="1:9" x14ac:dyDescent="0.35">
      <c r="A7083" t="s">
        <v>13</v>
      </c>
      <c r="B7083" t="s">
        <v>7779</v>
      </c>
      <c r="C7083" t="s">
        <v>7493</v>
      </c>
      <c r="D7083" t="s">
        <v>7494</v>
      </c>
      <c r="E7083" t="s">
        <v>7796</v>
      </c>
      <c r="F7083" t="s">
        <v>7796</v>
      </c>
      <c r="G7083" s="66">
        <v>22256.825192</v>
      </c>
      <c r="H7083">
        <v>3</v>
      </c>
      <c r="I7083" t="s">
        <v>7781</v>
      </c>
    </row>
    <row r="7084" spans="1:9" x14ac:dyDescent="0.35">
      <c r="A7084" t="s">
        <v>13</v>
      </c>
      <c r="B7084" t="s">
        <v>7779</v>
      </c>
      <c r="C7084" t="s">
        <v>7493</v>
      </c>
      <c r="D7084" t="s">
        <v>7494</v>
      </c>
      <c r="E7084">
        <v>801</v>
      </c>
      <c r="F7084" s="66">
        <v>3175.3654889313302</v>
      </c>
      <c r="G7084" s="66">
        <v>2543467.75663399</v>
      </c>
      <c r="H7084">
        <v>116</v>
      </c>
      <c r="I7084" t="s">
        <v>7777</v>
      </c>
    </row>
    <row r="7085" spans="1:9" x14ac:dyDescent="0.35">
      <c r="A7085" t="s">
        <v>13</v>
      </c>
      <c r="B7085" t="s">
        <v>7779</v>
      </c>
      <c r="C7085" t="s">
        <v>7491</v>
      </c>
      <c r="D7085" t="s">
        <v>7492</v>
      </c>
      <c r="E7085" t="s">
        <v>7796</v>
      </c>
      <c r="F7085" t="s">
        <v>7796</v>
      </c>
      <c r="G7085" s="66">
        <v>10517.888508</v>
      </c>
      <c r="H7085">
        <v>1</v>
      </c>
      <c r="I7085" t="s">
        <v>7781</v>
      </c>
    </row>
    <row r="7086" spans="1:9" x14ac:dyDescent="0.35">
      <c r="A7086" t="s">
        <v>13</v>
      </c>
      <c r="B7086" t="s">
        <v>7779</v>
      </c>
      <c r="C7086" t="s">
        <v>7491</v>
      </c>
      <c r="D7086" t="s">
        <v>7492</v>
      </c>
      <c r="E7086">
        <v>857</v>
      </c>
      <c r="F7086" s="66">
        <v>2271.4968775694201</v>
      </c>
      <c r="G7086" s="66">
        <v>1946672.8240769999</v>
      </c>
      <c r="H7086">
        <v>119</v>
      </c>
      <c r="I7086" t="s">
        <v>7777</v>
      </c>
    </row>
    <row r="7087" spans="1:9" x14ac:dyDescent="0.35">
      <c r="A7087" t="s">
        <v>13</v>
      </c>
      <c r="B7087" t="s">
        <v>7779</v>
      </c>
      <c r="C7087" t="s">
        <v>7489</v>
      </c>
      <c r="D7087" t="s">
        <v>7490</v>
      </c>
      <c r="E7087">
        <v>3027</v>
      </c>
      <c r="F7087" s="66">
        <v>1405.1271730957999</v>
      </c>
      <c r="G7087" s="66">
        <v>4253319.9529609997</v>
      </c>
      <c r="H7087">
        <v>119</v>
      </c>
      <c r="I7087" t="s">
        <v>7777</v>
      </c>
    </row>
    <row r="7088" spans="1:9" x14ac:dyDescent="0.35">
      <c r="A7088" t="s">
        <v>13</v>
      </c>
      <c r="B7088" t="s">
        <v>7779</v>
      </c>
      <c r="C7088" t="s">
        <v>1267</v>
      </c>
      <c r="D7088" t="s">
        <v>1268</v>
      </c>
      <c r="E7088" t="s">
        <v>7796</v>
      </c>
      <c r="F7088" t="s">
        <v>7796</v>
      </c>
      <c r="G7088" s="66">
        <v>2990.0859930000001</v>
      </c>
      <c r="H7088">
        <v>2</v>
      </c>
      <c r="I7088" t="s">
        <v>7777</v>
      </c>
    </row>
    <row r="7089" spans="1:9" x14ac:dyDescent="0.35">
      <c r="A7089" t="s">
        <v>13</v>
      </c>
      <c r="B7089" t="s">
        <v>7779</v>
      </c>
      <c r="C7089" t="s">
        <v>1271</v>
      </c>
      <c r="D7089" t="s">
        <v>1272</v>
      </c>
      <c r="E7089" t="s">
        <v>7796</v>
      </c>
      <c r="F7089" t="s">
        <v>7796</v>
      </c>
      <c r="G7089" s="66">
        <v>1271.054983</v>
      </c>
      <c r="H7089">
        <v>1</v>
      </c>
      <c r="I7089" t="s">
        <v>7777</v>
      </c>
    </row>
    <row r="7090" spans="1:9" x14ac:dyDescent="0.35">
      <c r="A7090" t="s">
        <v>13</v>
      </c>
      <c r="B7090" t="s">
        <v>7779</v>
      </c>
      <c r="C7090" t="s">
        <v>5372</v>
      </c>
      <c r="D7090" t="s">
        <v>5373</v>
      </c>
      <c r="E7090">
        <v>15</v>
      </c>
      <c r="F7090" s="66">
        <v>12685.121401066601</v>
      </c>
      <c r="G7090" s="66">
        <v>190276.821016</v>
      </c>
      <c r="H7090">
        <v>3</v>
      </c>
      <c r="I7090" t="s">
        <v>7777</v>
      </c>
    </row>
    <row r="7091" spans="1:9" x14ac:dyDescent="0.35">
      <c r="A7091" t="s">
        <v>13</v>
      </c>
      <c r="B7091" t="s">
        <v>7779</v>
      </c>
      <c r="C7091" t="s">
        <v>1273</v>
      </c>
      <c r="D7091" t="s">
        <v>1274</v>
      </c>
      <c r="E7091">
        <v>109</v>
      </c>
      <c r="F7091" s="66">
        <v>9493.4616438440298</v>
      </c>
      <c r="G7091" s="66">
        <v>1034787.319179</v>
      </c>
      <c r="H7091">
        <v>48</v>
      </c>
      <c r="I7091" t="s">
        <v>7777</v>
      </c>
    </row>
    <row r="7092" spans="1:9" x14ac:dyDescent="0.35">
      <c r="A7092" t="s">
        <v>13</v>
      </c>
      <c r="B7092" t="s">
        <v>7779</v>
      </c>
      <c r="C7092" t="s">
        <v>5234</v>
      </c>
      <c r="D7092" t="s">
        <v>5235</v>
      </c>
      <c r="E7092">
        <v>35</v>
      </c>
      <c r="F7092" s="66">
        <v>11877.1765400857</v>
      </c>
      <c r="G7092" s="66">
        <v>415701.17890300002</v>
      </c>
      <c r="H7092">
        <v>24</v>
      </c>
      <c r="I7092" t="s">
        <v>7777</v>
      </c>
    </row>
    <row r="7093" spans="1:9" x14ac:dyDescent="0.35">
      <c r="A7093" t="s">
        <v>13</v>
      </c>
      <c r="B7093" t="s">
        <v>7779</v>
      </c>
      <c r="C7093" t="s">
        <v>4974</v>
      </c>
      <c r="D7093" t="s">
        <v>4975</v>
      </c>
      <c r="E7093" t="s">
        <v>7796</v>
      </c>
      <c r="F7093" t="s">
        <v>7796</v>
      </c>
      <c r="G7093" s="66">
        <v>22616.991965000001</v>
      </c>
      <c r="H7093">
        <v>2</v>
      </c>
      <c r="I7093" t="s">
        <v>7777</v>
      </c>
    </row>
    <row r="7094" spans="1:9" x14ac:dyDescent="0.35">
      <c r="A7094" t="s">
        <v>13</v>
      </c>
      <c r="B7094" t="s">
        <v>7779</v>
      </c>
      <c r="C7094" t="s">
        <v>5600</v>
      </c>
      <c r="D7094" t="s">
        <v>5601</v>
      </c>
      <c r="E7094">
        <v>453</v>
      </c>
      <c r="F7094" s="66">
        <v>11764.104402838801</v>
      </c>
      <c r="G7094" s="66">
        <v>5329139.2944860002</v>
      </c>
      <c r="H7094">
        <v>110</v>
      </c>
      <c r="I7094" t="s">
        <v>7777</v>
      </c>
    </row>
    <row r="7095" spans="1:9" x14ac:dyDescent="0.35">
      <c r="A7095" t="s">
        <v>13</v>
      </c>
      <c r="B7095" t="s">
        <v>7779</v>
      </c>
      <c r="C7095" t="s">
        <v>1275</v>
      </c>
      <c r="D7095" t="s">
        <v>1276</v>
      </c>
      <c r="E7095">
        <v>146</v>
      </c>
      <c r="F7095" s="66">
        <v>5210.7082061369802</v>
      </c>
      <c r="G7095" s="66">
        <v>760763.39809599996</v>
      </c>
      <c r="H7095">
        <v>71</v>
      </c>
      <c r="I7095" t="s">
        <v>7777</v>
      </c>
    </row>
    <row r="7096" spans="1:9" x14ac:dyDescent="0.35">
      <c r="A7096" t="s">
        <v>13</v>
      </c>
      <c r="B7096" t="s">
        <v>7779</v>
      </c>
      <c r="C7096" t="s">
        <v>5236</v>
      </c>
      <c r="D7096" t="s">
        <v>5237</v>
      </c>
      <c r="E7096">
        <v>109</v>
      </c>
      <c r="F7096" s="66">
        <v>4778.3036375596303</v>
      </c>
      <c r="G7096" s="66">
        <v>520835.096494</v>
      </c>
      <c r="H7096">
        <v>42</v>
      </c>
      <c r="I7096" t="s">
        <v>7777</v>
      </c>
    </row>
    <row r="7097" spans="1:9" x14ac:dyDescent="0.35">
      <c r="A7097" t="s">
        <v>13</v>
      </c>
      <c r="B7097" t="s">
        <v>7779</v>
      </c>
      <c r="C7097" t="s">
        <v>5238</v>
      </c>
      <c r="D7097" t="s">
        <v>5239</v>
      </c>
      <c r="E7097">
        <v>205</v>
      </c>
      <c r="F7097" s="66">
        <v>6808.1143737170696</v>
      </c>
      <c r="G7097" s="66">
        <v>1395663.446612</v>
      </c>
      <c r="H7097">
        <v>83</v>
      </c>
      <c r="I7097" t="s">
        <v>7777</v>
      </c>
    </row>
    <row r="7098" spans="1:9" x14ac:dyDescent="0.35">
      <c r="A7098" t="s">
        <v>13</v>
      </c>
      <c r="B7098" t="s">
        <v>7779</v>
      </c>
      <c r="C7098" t="s">
        <v>1277</v>
      </c>
      <c r="D7098" t="s">
        <v>1278</v>
      </c>
      <c r="E7098">
        <v>74</v>
      </c>
      <c r="F7098" s="66">
        <v>4927.6954157702703</v>
      </c>
      <c r="G7098" s="66">
        <v>364649.46076699998</v>
      </c>
      <c r="H7098">
        <v>49</v>
      </c>
      <c r="I7098" t="s">
        <v>7777</v>
      </c>
    </row>
    <row r="7099" spans="1:9" x14ac:dyDescent="0.35">
      <c r="A7099" t="s">
        <v>13</v>
      </c>
      <c r="B7099" t="s">
        <v>7779</v>
      </c>
      <c r="C7099" t="s">
        <v>1279</v>
      </c>
      <c r="D7099" t="s">
        <v>1280</v>
      </c>
      <c r="E7099">
        <v>124</v>
      </c>
      <c r="F7099" s="66">
        <v>2639.3806170645098</v>
      </c>
      <c r="G7099" s="66">
        <v>327283.19651600003</v>
      </c>
      <c r="H7099">
        <v>18</v>
      </c>
      <c r="I7099" t="s">
        <v>7777</v>
      </c>
    </row>
    <row r="7100" spans="1:9" x14ac:dyDescent="0.35">
      <c r="A7100" t="s">
        <v>13</v>
      </c>
      <c r="B7100" t="s">
        <v>7779</v>
      </c>
      <c r="C7100" t="s">
        <v>1281</v>
      </c>
      <c r="D7100" t="s">
        <v>1282</v>
      </c>
      <c r="E7100">
        <v>330</v>
      </c>
      <c r="F7100" s="66">
        <v>2767.5153336757498</v>
      </c>
      <c r="G7100" s="66">
        <v>913280.06011299998</v>
      </c>
      <c r="H7100">
        <v>10</v>
      </c>
      <c r="I7100" t="s">
        <v>7777</v>
      </c>
    </row>
    <row r="7101" spans="1:9" x14ac:dyDescent="0.35">
      <c r="A7101" t="s">
        <v>13</v>
      </c>
      <c r="B7101" t="s">
        <v>7779</v>
      </c>
      <c r="C7101" t="s">
        <v>1283</v>
      </c>
      <c r="D7101" t="s">
        <v>1284</v>
      </c>
      <c r="E7101" t="s">
        <v>7796</v>
      </c>
      <c r="F7101" t="s">
        <v>7796</v>
      </c>
      <c r="G7101" s="66">
        <v>18504.258785000002</v>
      </c>
      <c r="H7101">
        <v>1</v>
      </c>
      <c r="I7101" t="s">
        <v>7777</v>
      </c>
    </row>
    <row r="7102" spans="1:9" x14ac:dyDescent="0.35">
      <c r="A7102" t="s">
        <v>13</v>
      </c>
      <c r="B7102" t="s">
        <v>7779</v>
      </c>
      <c r="C7102" t="s">
        <v>1285</v>
      </c>
      <c r="D7102" t="s">
        <v>1286</v>
      </c>
      <c r="E7102">
        <v>35</v>
      </c>
      <c r="F7102" s="66">
        <v>1500.9911655142801</v>
      </c>
      <c r="G7102" s="66">
        <v>52534.690793000002</v>
      </c>
      <c r="H7102">
        <v>11</v>
      </c>
      <c r="I7102" t="s">
        <v>7777</v>
      </c>
    </row>
    <row r="7103" spans="1:9" x14ac:dyDescent="0.35">
      <c r="A7103" t="s">
        <v>13</v>
      </c>
      <c r="B7103" t="s">
        <v>7779</v>
      </c>
      <c r="C7103" t="s">
        <v>1287</v>
      </c>
      <c r="D7103" t="s">
        <v>1288</v>
      </c>
      <c r="E7103">
        <v>9</v>
      </c>
      <c r="F7103" s="66">
        <v>2554.0699418888798</v>
      </c>
      <c r="G7103" s="66">
        <v>22986.629476999999</v>
      </c>
      <c r="H7103">
        <v>3</v>
      </c>
      <c r="I7103" t="s">
        <v>7777</v>
      </c>
    </row>
    <row r="7104" spans="1:9" x14ac:dyDescent="0.35">
      <c r="A7104" t="s">
        <v>13</v>
      </c>
      <c r="B7104" t="s">
        <v>7779</v>
      </c>
      <c r="C7104" t="s">
        <v>1289</v>
      </c>
      <c r="D7104" t="s">
        <v>1290</v>
      </c>
      <c r="E7104">
        <v>64</v>
      </c>
      <c r="F7104" s="66">
        <v>1357.887825</v>
      </c>
      <c r="G7104" s="66">
        <v>86904.820800000001</v>
      </c>
      <c r="H7104">
        <v>11</v>
      </c>
      <c r="I7104" t="s">
        <v>7777</v>
      </c>
    </row>
    <row r="7105" spans="1:9" x14ac:dyDescent="0.35">
      <c r="A7105" t="s">
        <v>13</v>
      </c>
      <c r="B7105" t="s">
        <v>7779</v>
      </c>
      <c r="C7105" t="s">
        <v>1291</v>
      </c>
      <c r="D7105" t="s">
        <v>1292</v>
      </c>
      <c r="E7105">
        <v>30</v>
      </c>
      <c r="F7105" s="66">
        <v>1479.47236463333</v>
      </c>
      <c r="G7105" s="66">
        <v>44384.170938999901</v>
      </c>
      <c r="H7105">
        <v>5</v>
      </c>
      <c r="I7105" t="s">
        <v>7777</v>
      </c>
    </row>
    <row r="7106" spans="1:9" x14ac:dyDescent="0.35">
      <c r="A7106" t="s">
        <v>13</v>
      </c>
      <c r="B7106" t="s">
        <v>7779</v>
      </c>
      <c r="C7106" t="s">
        <v>1293</v>
      </c>
      <c r="D7106" t="s">
        <v>1294</v>
      </c>
      <c r="E7106">
        <v>14</v>
      </c>
      <c r="F7106" s="66">
        <v>2542.15635107142</v>
      </c>
      <c r="G7106" s="66">
        <v>35590.188914999999</v>
      </c>
      <c r="H7106">
        <v>2</v>
      </c>
      <c r="I7106" t="s">
        <v>7777</v>
      </c>
    </row>
    <row r="7107" spans="1:9" x14ac:dyDescent="0.35">
      <c r="A7107" t="s">
        <v>13</v>
      </c>
      <c r="B7107" t="s">
        <v>7779</v>
      </c>
      <c r="C7107" t="s">
        <v>7467</v>
      </c>
      <c r="D7107" t="s">
        <v>7468</v>
      </c>
      <c r="E7107">
        <v>355</v>
      </c>
      <c r="F7107" s="66">
        <v>4637.0743214985896</v>
      </c>
      <c r="G7107" s="66">
        <v>1646161.3841319999</v>
      </c>
      <c r="H7107">
        <v>104</v>
      </c>
      <c r="I7107" t="s">
        <v>7777</v>
      </c>
    </row>
    <row r="7108" spans="1:9" x14ac:dyDescent="0.35">
      <c r="A7108" t="s">
        <v>13</v>
      </c>
      <c r="B7108" t="s">
        <v>7779</v>
      </c>
      <c r="C7108" t="s">
        <v>7469</v>
      </c>
      <c r="D7108" t="s">
        <v>7470</v>
      </c>
      <c r="E7108">
        <v>190</v>
      </c>
      <c r="F7108" s="66">
        <v>3113.43198562105</v>
      </c>
      <c r="G7108" s="66">
        <v>591552.07726799895</v>
      </c>
      <c r="H7108">
        <v>82</v>
      </c>
      <c r="I7108" t="s">
        <v>7777</v>
      </c>
    </row>
    <row r="7109" spans="1:9" x14ac:dyDescent="0.35">
      <c r="A7109" t="s">
        <v>13</v>
      </c>
      <c r="B7109" t="s">
        <v>7779</v>
      </c>
      <c r="C7109" t="s">
        <v>6746</v>
      </c>
      <c r="D7109" t="s">
        <v>6747</v>
      </c>
      <c r="E7109">
        <v>342</v>
      </c>
      <c r="F7109" s="66">
        <v>5003.9429889795301</v>
      </c>
      <c r="G7109" s="66">
        <v>1711348.502231</v>
      </c>
      <c r="H7109">
        <v>101</v>
      </c>
      <c r="I7109" t="s">
        <v>7777</v>
      </c>
    </row>
    <row r="7110" spans="1:9" x14ac:dyDescent="0.35">
      <c r="A7110" t="s">
        <v>13</v>
      </c>
      <c r="B7110" t="s">
        <v>7779</v>
      </c>
      <c r="C7110" t="s">
        <v>6748</v>
      </c>
      <c r="D7110" t="s">
        <v>6749</v>
      </c>
      <c r="E7110">
        <v>573</v>
      </c>
      <c r="F7110" s="66">
        <v>2720.7827519144798</v>
      </c>
      <c r="G7110" s="66">
        <v>1559008.51684699</v>
      </c>
      <c r="H7110">
        <v>105</v>
      </c>
      <c r="I7110" t="s">
        <v>7777</v>
      </c>
    </row>
    <row r="7111" spans="1:9" x14ac:dyDescent="0.35">
      <c r="A7111" t="s">
        <v>13</v>
      </c>
      <c r="B7111" t="s">
        <v>7779</v>
      </c>
      <c r="C7111" t="s">
        <v>1295</v>
      </c>
      <c r="D7111" t="s">
        <v>1296</v>
      </c>
      <c r="E7111">
        <v>21</v>
      </c>
      <c r="F7111" s="66">
        <v>4177.4685189047595</v>
      </c>
      <c r="G7111" s="66">
        <v>87726.838896999994</v>
      </c>
      <c r="H7111">
        <v>8</v>
      </c>
      <c r="I7111" t="s">
        <v>7777</v>
      </c>
    </row>
    <row r="7112" spans="1:9" x14ac:dyDescent="0.35">
      <c r="A7112" t="s">
        <v>13</v>
      </c>
      <c r="B7112" t="s">
        <v>7779</v>
      </c>
      <c r="C7112" t="s">
        <v>4654</v>
      </c>
      <c r="D7112" t="s">
        <v>4655</v>
      </c>
      <c r="E7112">
        <v>260</v>
      </c>
      <c r="F7112" s="66">
        <v>14654.0179506769</v>
      </c>
      <c r="G7112" s="66">
        <v>3810044.6671759998</v>
      </c>
      <c r="H7112">
        <v>82</v>
      </c>
      <c r="I7112" t="s">
        <v>7777</v>
      </c>
    </row>
    <row r="7113" spans="1:9" x14ac:dyDescent="0.35">
      <c r="A7113" t="s">
        <v>13</v>
      </c>
      <c r="B7113" t="s">
        <v>7779</v>
      </c>
      <c r="C7113" t="s">
        <v>4652</v>
      </c>
      <c r="D7113" t="s">
        <v>4653</v>
      </c>
      <c r="E7113">
        <v>102</v>
      </c>
      <c r="F7113" s="66">
        <v>9010.7992693529395</v>
      </c>
      <c r="G7113" s="66">
        <v>919101.52547399898</v>
      </c>
      <c r="H7113">
        <v>48</v>
      </c>
      <c r="I7113" t="s">
        <v>7777</v>
      </c>
    </row>
    <row r="7114" spans="1:9" x14ac:dyDescent="0.35">
      <c r="A7114" t="s">
        <v>13</v>
      </c>
      <c r="B7114" t="s">
        <v>7779</v>
      </c>
      <c r="C7114" t="s">
        <v>4650</v>
      </c>
      <c r="D7114" t="s">
        <v>4651</v>
      </c>
      <c r="E7114">
        <v>102</v>
      </c>
      <c r="F7114" s="66">
        <v>9837.0355759901904</v>
      </c>
      <c r="G7114" s="66">
        <v>1003377.628751</v>
      </c>
      <c r="H7114">
        <v>47</v>
      </c>
      <c r="I7114" t="s">
        <v>7777</v>
      </c>
    </row>
    <row r="7115" spans="1:9" x14ac:dyDescent="0.35">
      <c r="A7115" t="s">
        <v>13</v>
      </c>
      <c r="B7115" t="s">
        <v>7779</v>
      </c>
      <c r="C7115" t="s">
        <v>1297</v>
      </c>
      <c r="D7115" t="s">
        <v>1298</v>
      </c>
      <c r="E7115">
        <v>88</v>
      </c>
      <c r="F7115" s="66">
        <v>9912.9395613295401</v>
      </c>
      <c r="G7115" s="66">
        <v>872338.68139699998</v>
      </c>
      <c r="H7115">
        <v>25</v>
      </c>
      <c r="I7115" t="s">
        <v>7777</v>
      </c>
    </row>
    <row r="7116" spans="1:9" x14ac:dyDescent="0.35">
      <c r="A7116" t="s">
        <v>13</v>
      </c>
      <c r="B7116" t="s">
        <v>7779</v>
      </c>
      <c r="C7116" t="s">
        <v>5676</v>
      </c>
      <c r="D7116" t="s">
        <v>5677</v>
      </c>
      <c r="E7116">
        <v>203</v>
      </c>
      <c r="F7116" s="66">
        <v>9293.1662338078804</v>
      </c>
      <c r="G7116" s="66">
        <v>1886512.7454629999</v>
      </c>
      <c r="H7116">
        <v>73</v>
      </c>
      <c r="I7116" t="s">
        <v>7777</v>
      </c>
    </row>
    <row r="7117" spans="1:9" x14ac:dyDescent="0.35">
      <c r="A7117" t="s">
        <v>13</v>
      </c>
      <c r="B7117" t="s">
        <v>7779</v>
      </c>
      <c r="C7117" t="s">
        <v>5682</v>
      </c>
      <c r="D7117" t="s">
        <v>5683</v>
      </c>
      <c r="E7117">
        <v>138</v>
      </c>
      <c r="F7117" s="66">
        <v>8481.0408634782598</v>
      </c>
      <c r="G7117" s="66">
        <v>1170383.63915999</v>
      </c>
      <c r="H7117">
        <v>63</v>
      </c>
      <c r="I7117" t="s">
        <v>7777</v>
      </c>
    </row>
    <row r="7118" spans="1:9" x14ac:dyDescent="0.35">
      <c r="A7118" t="s">
        <v>13</v>
      </c>
      <c r="B7118" t="s">
        <v>7779</v>
      </c>
      <c r="C7118" t="s">
        <v>5680</v>
      </c>
      <c r="D7118" t="s">
        <v>5681</v>
      </c>
      <c r="E7118">
        <v>138</v>
      </c>
      <c r="F7118" s="66">
        <v>7675.2161877826002</v>
      </c>
      <c r="G7118" s="66">
        <v>1059179.8339140001</v>
      </c>
      <c r="H7118">
        <v>54</v>
      </c>
      <c r="I7118" t="s">
        <v>7777</v>
      </c>
    </row>
    <row r="7119" spans="1:9" x14ac:dyDescent="0.35">
      <c r="A7119" t="s">
        <v>13</v>
      </c>
      <c r="B7119" t="s">
        <v>7779</v>
      </c>
      <c r="C7119" t="s">
        <v>5678</v>
      </c>
      <c r="D7119" t="s">
        <v>5679</v>
      </c>
      <c r="E7119">
        <v>111</v>
      </c>
      <c r="F7119" s="66">
        <v>6052.5966279008999</v>
      </c>
      <c r="G7119" s="66">
        <v>671838.225696999</v>
      </c>
      <c r="H7119">
        <v>56</v>
      </c>
      <c r="I7119" t="s">
        <v>7777</v>
      </c>
    </row>
    <row r="7120" spans="1:9" x14ac:dyDescent="0.35">
      <c r="A7120" t="s">
        <v>13</v>
      </c>
      <c r="B7120" t="s">
        <v>7779</v>
      </c>
      <c r="C7120" t="s">
        <v>1299</v>
      </c>
      <c r="D7120" t="s">
        <v>1300</v>
      </c>
      <c r="E7120">
        <v>77</v>
      </c>
      <c r="F7120" s="66">
        <v>6225.5813854675298</v>
      </c>
      <c r="G7120" s="66">
        <v>479369.76668100001</v>
      </c>
      <c r="H7120">
        <v>40</v>
      </c>
      <c r="I7120" t="s">
        <v>7777</v>
      </c>
    </row>
    <row r="7121" spans="1:9" x14ac:dyDescent="0.35">
      <c r="A7121" t="s">
        <v>13</v>
      </c>
      <c r="B7121" t="s">
        <v>7779</v>
      </c>
      <c r="C7121" t="s">
        <v>5570</v>
      </c>
      <c r="D7121" t="s">
        <v>5571</v>
      </c>
      <c r="E7121">
        <v>43</v>
      </c>
      <c r="F7121" s="66">
        <v>11475.8867724418</v>
      </c>
      <c r="G7121" s="66">
        <v>493463.131215</v>
      </c>
      <c r="H7121">
        <v>13</v>
      </c>
      <c r="I7121" t="s">
        <v>7777</v>
      </c>
    </row>
    <row r="7122" spans="1:9" x14ac:dyDescent="0.35">
      <c r="A7122" t="s">
        <v>13</v>
      </c>
      <c r="B7122" t="s">
        <v>7779</v>
      </c>
      <c r="C7122" t="s">
        <v>5568</v>
      </c>
      <c r="D7122" t="s">
        <v>5569</v>
      </c>
      <c r="E7122">
        <v>40</v>
      </c>
      <c r="F7122" s="66">
        <v>8719.1178272500001</v>
      </c>
      <c r="G7122" s="66">
        <v>348764.71308999998</v>
      </c>
      <c r="H7122">
        <v>12</v>
      </c>
      <c r="I7122" t="s">
        <v>7777</v>
      </c>
    </row>
    <row r="7123" spans="1:9" x14ac:dyDescent="0.35">
      <c r="A7123" t="s">
        <v>13</v>
      </c>
      <c r="B7123" t="s">
        <v>7779</v>
      </c>
      <c r="C7123" t="s">
        <v>5668</v>
      </c>
      <c r="D7123" t="s">
        <v>5669</v>
      </c>
      <c r="E7123">
        <v>19</v>
      </c>
      <c r="F7123" s="66">
        <v>12608.539730684201</v>
      </c>
      <c r="G7123" s="66">
        <v>239562.25488299999</v>
      </c>
      <c r="H7123">
        <v>11</v>
      </c>
      <c r="I7123" t="s">
        <v>7777</v>
      </c>
    </row>
    <row r="7124" spans="1:9" x14ac:dyDescent="0.35">
      <c r="A7124" t="s">
        <v>13</v>
      </c>
      <c r="B7124" t="s">
        <v>7779</v>
      </c>
      <c r="C7124" t="s">
        <v>1301</v>
      </c>
      <c r="D7124" t="s">
        <v>1302</v>
      </c>
      <c r="E7124">
        <v>14</v>
      </c>
      <c r="F7124" s="66">
        <v>14448.115271357099</v>
      </c>
      <c r="G7124" s="66">
        <v>202273.61379900001</v>
      </c>
      <c r="H7124">
        <v>12</v>
      </c>
      <c r="I7124" t="s">
        <v>7777</v>
      </c>
    </row>
    <row r="7125" spans="1:9" x14ac:dyDescent="0.35">
      <c r="A7125" t="s">
        <v>13</v>
      </c>
      <c r="B7125" t="s">
        <v>7779</v>
      </c>
      <c r="C7125" t="s">
        <v>4444</v>
      </c>
      <c r="D7125" t="s">
        <v>4445</v>
      </c>
      <c r="E7125">
        <v>675</v>
      </c>
      <c r="F7125" s="66">
        <v>8726.7448861036992</v>
      </c>
      <c r="G7125" s="66">
        <v>5890552.7981200004</v>
      </c>
      <c r="H7125">
        <v>104</v>
      </c>
      <c r="I7125" t="s">
        <v>7777</v>
      </c>
    </row>
    <row r="7126" spans="1:9" x14ac:dyDescent="0.35">
      <c r="A7126" t="s">
        <v>13</v>
      </c>
      <c r="B7126" t="s">
        <v>7779</v>
      </c>
      <c r="C7126" t="s">
        <v>4442</v>
      </c>
      <c r="D7126" t="s">
        <v>4443</v>
      </c>
      <c r="E7126">
        <v>665</v>
      </c>
      <c r="F7126" s="66">
        <v>5295.1639398857096</v>
      </c>
      <c r="G7126" s="66">
        <v>3521284.02002399</v>
      </c>
      <c r="H7126">
        <v>102</v>
      </c>
      <c r="I7126" t="s">
        <v>7777</v>
      </c>
    </row>
    <row r="7127" spans="1:9" x14ac:dyDescent="0.35">
      <c r="A7127" t="s">
        <v>13</v>
      </c>
      <c r="B7127" t="s">
        <v>7779</v>
      </c>
      <c r="C7127" t="s">
        <v>1303</v>
      </c>
      <c r="D7127" t="s">
        <v>1304</v>
      </c>
      <c r="E7127">
        <v>856</v>
      </c>
      <c r="F7127" s="66">
        <v>4560.1531151787303</v>
      </c>
      <c r="G7127" s="66">
        <v>3903491.0665930002</v>
      </c>
      <c r="H7127">
        <v>101</v>
      </c>
      <c r="I7127" t="s">
        <v>7777</v>
      </c>
    </row>
    <row r="7128" spans="1:9" x14ac:dyDescent="0.35">
      <c r="A7128" t="s">
        <v>13</v>
      </c>
      <c r="B7128" t="s">
        <v>7779</v>
      </c>
      <c r="C7128" t="s">
        <v>5460</v>
      </c>
      <c r="D7128" t="s">
        <v>5461</v>
      </c>
      <c r="E7128">
        <v>529</v>
      </c>
      <c r="F7128" s="66">
        <v>7112.5106626446104</v>
      </c>
      <c r="G7128" s="66">
        <v>3762518.1405389998</v>
      </c>
      <c r="H7128">
        <v>100</v>
      </c>
      <c r="I7128" t="s">
        <v>7777</v>
      </c>
    </row>
    <row r="7129" spans="1:9" x14ac:dyDescent="0.35">
      <c r="A7129" t="s">
        <v>13</v>
      </c>
      <c r="B7129" t="s">
        <v>7779</v>
      </c>
      <c r="C7129" t="s">
        <v>5458</v>
      </c>
      <c r="D7129" t="s">
        <v>5459</v>
      </c>
      <c r="E7129">
        <v>387</v>
      </c>
      <c r="F7129" s="66">
        <v>4796.5788213100705</v>
      </c>
      <c r="G7129" s="66">
        <v>1856276.003847</v>
      </c>
      <c r="H7129">
        <v>102</v>
      </c>
      <c r="I7129" t="s">
        <v>7777</v>
      </c>
    </row>
    <row r="7130" spans="1:9" x14ac:dyDescent="0.35">
      <c r="A7130" t="s">
        <v>13</v>
      </c>
      <c r="B7130" t="s">
        <v>7779</v>
      </c>
      <c r="C7130" t="s">
        <v>1305</v>
      </c>
      <c r="D7130" t="s">
        <v>1306</v>
      </c>
      <c r="E7130">
        <v>1208</v>
      </c>
      <c r="F7130" s="66">
        <v>4191.9671418410599</v>
      </c>
      <c r="G7130" s="66">
        <v>5063896.3073439999</v>
      </c>
      <c r="H7130">
        <v>109</v>
      </c>
      <c r="I7130" t="s">
        <v>7777</v>
      </c>
    </row>
    <row r="7131" spans="1:9" x14ac:dyDescent="0.35">
      <c r="A7131" t="s">
        <v>13</v>
      </c>
      <c r="B7131" t="s">
        <v>7779</v>
      </c>
      <c r="C7131" t="s">
        <v>1307</v>
      </c>
      <c r="D7131" t="s">
        <v>1308</v>
      </c>
      <c r="E7131">
        <v>36</v>
      </c>
      <c r="F7131" s="66">
        <v>6752.4131083888797</v>
      </c>
      <c r="G7131" s="66">
        <v>243086.87190199899</v>
      </c>
      <c r="H7131">
        <v>21</v>
      </c>
      <c r="I7131" t="s">
        <v>7777</v>
      </c>
    </row>
    <row r="7132" spans="1:9" x14ac:dyDescent="0.35">
      <c r="A7132" t="s">
        <v>13</v>
      </c>
      <c r="B7132" t="s">
        <v>7779</v>
      </c>
      <c r="C7132" t="s">
        <v>4530</v>
      </c>
      <c r="D7132" t="s">
        <v>4531</v>
      </c>
      <c r="E7132">
        <v>102</v>
      </c>
      <c r="F7132" s="66">
        <v>25782.391420078398</v>
      </c>
      <c r="G7132" s="66">
        <v>2629803.9248480001</v>
      </c>
      <c r="H7132">
        <v>45</v>
      </c>
      <c r="I7132" t="s">
        <v>7777</v>
      </c>
    </row>
    <row r="7133" spans="1:9" x14ac:dyDescent="0.35">
      <c r="A7133" t="s">
        <v>13</v>
      </c>
      <c r="B7133" t="s">
        <v>7779</v>
      </c>
      <c r="C7133" t="s">
        <v>1309</v>
      </c>
      <c r="D7133" t="s">
        <v>1310</v>
      </c>
      <c r="E7133">
        <v>25</v>
      </c>
      <c r="F7133" s="66">
        <v>16017.4121626</v>
      </c>
      <c r="G7133" s="66">
        <v>400435.30406499997</v>
      </c>
      <c r="H7133">
        <v>10</v>
      </c>
      <c r="I7133" t="s">
        <v>7777</v>
      </c>
    </row>
    <row r="7134" spans="1:9" x14ac:dyDescent="0.35">
      <c r="A7134" t="s">
        <v>13</v>
      </c>
      <c r="B7134" t="s">
        <v>7779</v>
      </c>
      <c r="C7134" t="s">
        <v>4440</v>
      </c>
      <c r="D7134" t="s">
        <v>4441</v>
      </c>
      <c r="E7134">
        <v>609</v>
      </c>
      <c r="F7134" s="66">
        <v>10542.246815525399</v>
      </c>
      <c r="G7134" s="66">
        <v>6420228.3106549904</v>
      </c>
      <c r="H7134">
        <v>103</v>
      </c>
      <c r="I7134" t="s">
        <v>7777</v>
      </c>
    </row>
    <row r="7135" spans="1:9" x14ac:dyDescent="0.35">
      <c r="A7135" t="s">
        <v>13</v>
      </c>
      <c r="B7135" t="s">
        <v>7779</v>
      </c>
      <c r="C7135" t="s">
        <v>1311</v>
      </c>
      <c r="D7135" t="s">
        <v>1312</v>
      </c>
      <c r="E7135">
        <v>97</v>
      </c>
      <c r="F7135" s="66">
        <v>6158.9894199278297</v>
      </c>
      <c r="G7135" s="66">
        <v>597421.97373299999</v>
      </c>
      <c r="H7135">
        <v>57</v>
      </c>
      <c r="I7135" t="s">
        <v>7777</v>
      </c>
    </row>
    <row r="7136" spans="1:9" x14ac:dyDescent="0.35">
      <c r="A7136" t="s">
        <v>13</v>
      </c>
      <c r="B7136" t="s">
        <v>7779</v>
      </c>
      <c r="C7136" t="s">
        <v>1313</v>
      </c>
      <c r="D7136" t="s">
        <v>1314</v>
      </c>
      <c r="E7136">
        <v>88</v>
      </c>
      <c r="F7136" s="66">
        <v>11756.2899879659</v>
      </c>
      <c r="G7136" s="66">
        <v>1034553.518941</v>
      </c>
      <c r="H7136">
        <v>4</v>
      </c>
      <c r="I7136" t="s">
        <v>7777</v>
      </c>
    </row>
    <row r="7137" spans="1:9" x14ac:dyDescent="0.35">
      <c r="A7137" t="s">
        <v>13</v>
      </c>
      <c r="B7137" t="s">
        <v>7779</v>
      </c>
      <c r="C7137" t="s">
        <v>4446</v>
      </c>
      <c r="D7137" t="s">
        <v>4447</v>
      </c>
      <c r="E7137">
        <v>123</v>
      </c>
      <c r="F7137" s="66">
        <v>10601.5104450975</v>
      </c>
      <c r="G7137" s="66">
        <v>1303985.7847470001</v>
      </c>
      <c r="H7137">
        <v>52</v>
      </c>
      <c r="I7137" t="s">
        <v>7777</v>
      </c>
    </row>
    <row r="7138" spans="1:9" x14ac:dyDescent="0.35">
      <c r="A7138" t="s">
        <v>13</v>
      </c>
      <c r="B7138" t="s">
        <v>7779</v>
      </c>
      <c r="C7138" t="s">
        <v>1315</v>
      </c>
      <c r="D7138" t="s">
        <v>1316</v>
      </c>
      <c r="E7138">
        <v>21</v>
      </c>
      <c r="F7138" s="66">
        <v>5097.9542292857104</v>
      </c>
      <c r="G7138" s="66">
        <v>107057.03881500001</v>
      </c>
      <c r="H7138">
        <v>13</v>
      </c>
      <c r="I7138" t="s">
        <v>7777</v>
      </c>
    </row>
    <row r="7139" spans="1:9" x14ac:dyDescent="0.35">
      <c r="A7139" t="s">
        <v>13</v>
      </c>
      <c r="B7139" t="s">
        <v>7779</v>
      </c>
      <c r="C7139" t="s">
        <v>7307</v>
      </c>
      <c r="D7139" t="s">
        <v>7308</v>
      </c>
      <c r="E7139" t="s">
        <v>7796</v>
      </c>
      <c r="F7139" t="s">
        <v>7796</v>
      </c>
      <c r="G7139" s="66">
        <v>25034.116382</v>
      </c>
      <c r="H7139">
        <v>1</v>
      </c>
      <c r="I7139" t="s">
        <v>7781</v>
      </c>
    </row>
    <row r="7140" spans="1:9" x14ac:dyDescent="0.35">
      <c r="A7140" t="s">
        <v>13</v>
      </c>
      <c r="B7140" t="s">
        <v>7779</v>
      </c>
      <c r="C7140" t="s">
        <v>7307</v>
      </c>
      <c r="D7140" t="s">
        <v>7308</v>
      </c>
      <c r="E7140">
        <v>30</v>
      </c>
      <c r="F7140" s="66">
        <v>23589.0543189333</v>
      </c>
      <c r="G7140" s="66">
        <v>707671.62956799904</v>
      </c>
      <c r="H7140">
        <v>20</v>
      </c>
      <c r="I7140" t="s">
        <v>7777</v>
      </c>
    </row>
    <row r="7141" spans="1:9" x14ac:dyDescent="0.35">
      <c r="A7141" t="s">
        <v>13</v>
      </c>
      <c r="B7141" t="s">
        <v>7779</v>
      </c>
      <c r="C7141" t="s">
        <v>1317</v>
      </c>
      <c r="D7141" t="s">
        <v>1318</v>
      </c>
      <c r="E7141">
        <v>60</v>
      </c>
      <c r="F7141" s="66">
        <v>2282.008988</v>
      </c>
      <c r="G7141" s="66">
        <v>136920.53928</v>
      </c>
      <c r="H7141">
        <v>15</v>
      </c>
      <c r="I7141" t="s">
        <v>7777</v>
      </c>
    </row>
    <row r="7142" spans="1:9" x14ac:dyDescent="0.35">
      <c r="A7142" t="s">
        <v>13</v>
      </c>
      <c r="B7142" t="s">
        <v>7779</v>
      </c>
      <c r="C7142" t="s">
        <v>1319</v>
      </c>
      <c r="D7142" t="s">
        <v>1320</v>
      </c>
      <c r="E7142" t="s">
        <v>7796</v>
      </c>
      <c r="F7142" t="s">
        <v>7796</v>
      </c>
      <c r="G7142" s="66">
        <v>9445.7343409999994</v>
      </c>
      <c r="H7142">
        <v>3</v>
      </c>
      <c r="I7142" t="s">
        <v>7777</v>
      </c>
    </row>
    <row r="7143" spans="1:9" x14ac:dyDescent="0.35">
      <c r="A7143" t="s">
        <v>13</v>
      </c>
      <c r="B7143" t="s">
        <v>7779</v>
      </c>
      <c r="C7143" t="s">
        <v>5006</v>
      </c>
      <c r="D7143" t="s">
        <v>5007</v>
      </c>
      <c r="E7143">
        <v>8</v>
      </c>
      <c r="F7143" s="66">
        <v>5130.8219948750002</v>
      </c>
      <c r="G7143" s="66">
        <v>41046.575959000002</v>
      </c>
      <c r="H7143">
        <v>6</v>
      </c>
      <c r="I7143" t="s">
        <v>7777</v>
      </c>
    </row>
    <row r="7144" spans="1:9" x14ac:dyDescent="0.35">
      <c r="A7144" t="s">
        <v>13</v>
      </c>
      <c r="B7144" t="s">
        <v>7779</v>
      </c>
      <c r="C7144" t="s">
        <v>6769</v>
      </c>
      <c r="D7144" t="s">
        <v>6770</v>
      </c>
      <c r="E7144">
        <v>15</v>
      </c>
      <c r="F7144" s="66">
        <v>8770.6173600000002</v>
      </c>
      <c r="G7144" s="66">
        <v>131559.2604</v>
      </c>
      <c r="H7144">
        <v>11</v>
      </c>
      <c r="I7144" t="s">
        <v>7777</v>
      </c>
    </row>
    <row r="7145" spans="1:9" x14ac:dyDescent="0.35">
      <c r="A7145" t="s">
        <v>13</v>
      </c>
      <c r="B7145" t="s">
        <v>7779</v>
      </c>
      <c r="C7145" t="s">
        <v>1321</v>
      </c>
      <c r="D7145" t="s">
        <v>1322</v>
      </c>
      <c r="E7145">
        <v>11</v>
      </c>
      <c r="F7145" s="66">
        <v>4691.4129355454497</v>
      </c>
      <c r="G7145" s="66">
        <v>51605.542290999998</v>
      </c>
      <c r="H7145">
        <v>5</v>
      </c>
      <c r="I7145" t="s">
        <v>7777</v>
      </c>
    </row>
    <row r="7146" spans="1:9" x14ac:dyDescent="0.35">
      <c r="A7146" t="s">
        <v>13</v>
      </c>
      <c r="B7146" t="s">
        <v>7779</v>
      </c>
      <c r="C7146" t="s">
        <v>1323</v>
      </c>
      <c r="D7146" t="s">
        <v>1324</v>
      </c>
      <c r="E7146" t="s">
        <v>7796</v>
      </c>
      <c r="F7146" t="s">
        <v>7796</v>
      </c>
      <c r="G7146" s="66">
        <v>1157.276089</v>
      </c>
      <c r="H7146">
        <v>1</v>
      </c>
      <c r="I7146" t="s">
        <v>7777</v>
      </c>
    </row>
    <row r="7147" spans="1:9" x14ac:dyDescent="0.35">
      <c r="A7147" t="s">
        <v>13</v>
      </c>
      <c r="B7147" t="s">
        <v>7779</v>
      </c>
      <c r="C7147" t="s">
        <v>1325</v>
      </c>
      <c r="D7147" t="s">
        <v>1326</v>
      </c>
      <c r="E7147">
        <v>23</v>
      </c>
      <c r="F7147" s="66">
        <v>2145.0484336521699</v>
      </c>
      <c r="G7147" s="66">
        <v>49336.113973999898</v>
      </c>
      <c r="H7147">
        <v>10</v>
      </c>
      <c r="I7147" t="s">
        <v>7777</v>
      </c>
    </row>
    <row r="7148" spans="1:9" x14ac:dyDescent="0.35">
      <c r="A7148" t="s">
        <v>13</v>
      </c>
      <c r="B7148" t="s">
        <v>7779</v>
      </c>
      <c r="C7148" t="s">
        <v>4536</v>
      </c>
      <c r="D7148" t="s">
        <v>4537</v>
      </c>
      <c r="E7148" t="s">
        <v>7796</v>
      </c>
      <c r="F7148" t="s">
        <v>7796</v>
      </c>
      <c r="G7148" s="66">
        <v>24313.144546</v>
      </c>
      <c r="H7148">
        <v>2</v>
      </c>
      <c r="I7148" t="s">
        <v>7777</v>
      </c>
    </row>
    <row r="7149" spans="1:9" x14ac:dyDescent="0.35">
      <c r="A7149" t="s">
        <v>13</v>
      </c>
      <c r="B7149" t="s">
        <v>7779</v>
      </c>
      <c r="C7149" t="s">
        <v>1329</v>
      </c>
      <c r="D7149" t="s">
        <v>1330</v>
      </c>
      <c r="E7149">
        <v>11</v>
      </c>
      <c r="F7149" s="66">
        <v>8756.7834051818099</v>
      </c>
      <c r="G7149" s="66">
        <v>96324.617457</v>
      </c>
      <c r="H7149">
        <v>7</v>
      </c>
      <c r="I7149" t="s">
        <v>7777</v>
      </c>
    </row>
    <row r="7150" spans="1:9" x14ac:dyDescent="0.35">
      <c r="A7150" t="s">
        <v>13</v>
      </c>
      <c r="B7150" t="s">
        <v>7779</v>
      </c>
      <c r="C7150" t="s">
        <v>7663</v>
      </c>
      <c r="D7150" t="s">
        <v>7664</v>
      </c>
      <c r="E7150">
        <v>103</v>
      </c>
      <c r="F7150" s="66">
        <v>13632.665154931999</v>
      </c>
      <c r="G7150" s="66">
        <v>1404164.5109580001</v>
      </c>
      <c r="H7150">
        <v>52</v>
      </c>
      <c r="I7150" t="s">
        <v>7777</v>
      </c>
    </row>
    <row r="7151" spans="1:9" x14ac:dyDescent="0.35">
      <c r="A7151" t="s">
        <v>13</v>
      </c>
      <c r="B7151" t="s">
        <v>7779</v>
      </c>
      <c r="C7151" t="s">
        <v>7661</v>
      </c>
      <c r="D7151" t="s">
        <v>7662</v>
      </c>
      <c r="E7151">
        <v>100</v>
      </c>
      <c r="F7151" s="66">
        <v>8648.2091326799891</v>
      </c>
      <c r="G7151" s="66">
        <v>864820.91326799896</v>
      </c>
      <c r="H7151">
        <v>53</v>
      </c>
      <c r="I7151" t="s">
        <v>7777</v>
      </c>
    </row>
    <row r="7152" spans="1:9" x14ac:dyDescent="0.35">
      <c r="A7152" t="s">
        <v>13</v>
      </c>
      <c r="B7152" t="s">
        <v>7779</v>
      </c>
      <c r="C7152" t="s">
        <v>1331</v>
      </c>
      <c r="D7152" t="s">
        <v>1332</v>
      </c>
      <c r="E7152">
        <v>148</v>
      </c>
      <c r="F7152" s="66">
        <v>7655.95634478378</v>
      </c>
      <c r="G7152" s="66">
        <v>1133081.5390280001</v>
      </c>
      <c r="H7152">
        <v>63</v>
      </c>
      <c r="I7152" t="s">
        <v>7777</v>
      </c>
    </row>
    <row r="7153" spans="1:9" x14ac:dyDescent="0.35">
      <c r="A7153" t="s">
        <v>13</v>
      </c>
      <c r="B7153" t="s">
        <v>7779</v>
      </c>
      <c r="C7153" t="s">
        <v>5590</v>
      </c>
      <c r="D7153" t="s">
        <v>5591</v>
      </c>
      <c r="E7153">
        <v>18</v>
      </c>
      <c r="F7153" s="66">
        <v>11853.8038419444</v>
      </c>
      <c r="G7153" s="66">
        <v>213368.469155</v>
      </c>
      <c r="H7153">
        <v>15</v>
      </c>
      <c r="I7153" t="s">
        <v>7777</v>
      </c>
    </row>
    <row r="7154" spans="1:9" x14ac:dyDescent="0.35">
      <c r="A7154" t="s">
        <v>13</v>
      </c>
      <c r="B7154" t="s">
        <v>7779</v>
      </c>
      <c r="C7154" t="s">
        <v>1333</v>
      </c>
      <c r="D7154" t="s">
        <v>1334</v>
      </c>
      <c r="E7154">
        <v>37</v>
      </c>
      <c r="F7154" s="66">
        <v>5444.5382443783701</v>
      </c>
      <c r="G7154" s="66">
        <v>201447.91504200001</v>
      </c>
      <c r="H7154">
        <v>23</v>
      </c>
      <c r="I7154" t="s">
        <v>7777</v>
      </c>
    </row>
    <row r="7155" spans="1:9" x14ac:dyDescent="0.35">
      <c r="A7155" t="s">
        <v>13</v>
      </c>
      <c r="B7155" t="s">
        <v>7779</v>
      </c>
      <c r="C7155" t="s">
        <v>5232</v>
      </c>
      <c r="D7155" t="s">
        <v>5233</v>
      </c>
      <c r="E7155">
        <v>47</v>
      </c>
      <c r="F7155" s="66">
        <v>6650.4421859787199</v>
      </c>
      <c r="G7155" s="66">
        <v>312570.78274099901</v>
      </c>
      <c r="H7155">
        <v>33</v>
      </c>
      <c r="I7155" t="s">
        <v>7777</v>
      </c>
    </row>
    <row r="7156" spans="1:9" x14ac:dyDescent="0.35">
      <c r="A7156" t="s">
        <v>13</v>
      </c>
      <c r="B7156" t="s">
        <v>7779</v>
      </c>
      <c r="C7156" t="s">
        <v>1335</v>
      </c>
      <c r="D7156" t="s">
        <v>1336</v>
      </c>
      <c r="E7156">
        <v>94</v>
      </c>
      <c r="F7156" s="66">
        <v>4189.4080673936096</v>
      </c>
      <c r="G7156" s="66">
        <v>393804.358335</v>
      </c>
      <c r="H7156">
        <v>56</v>
      </c>
      <c r="I7156" t="s">
        <v>7777</v>
      </c>
    </row>
    <row r="7157" spans="1:9" x14ac:dyDescent="0.35">
      <c r="A7157" t="s">
        <v>13</v>
      </c>
      <c r="B7157" t="s">
        <v>7779</v>
      </c>
      <c r="C7157" t="s">
        <v>5674</v>
      </c>
      <c r="D7157" t="s">
        <v>5675</v>
      </c>
      <c r="E7157">
        <v>45</v>
      </c>
      <c r="F7157" s="66">
        <v>12672.4992290888</v>
      </c>
      <c r="G7157" s="66">
        <v>570262.46530899999</v>
      </c>
      <c r="H7157">
        <v>29</v>
      </c>
      <c r="I7157" t="s">
        <v>7777</v>
      </c>
    </row>
    <row r="7158" spans="1:9" x14ac:dyDescent="0.35">
      <c r="A7158" t="s">
        <v>13</v>
      </c>
      <c r="B7158" t="s">
        <v>7779</v>
      </c>
      <c r="C7158" t="s">
        <v>5672</v>
      </c>
      <c r="D7158" t="s">
        <v>5673</v>
      </c>
      <c r="E7158">
        <v>42</v>
      </c>
      <c r="F7158" s="66">
        <v>6751.6375511428496</v>
      </c>
      <c r="G7158" s="66">
        <v>283568.77714799898</v>
      </c>
      <c r="H7158">
        <v>20</v>
      </c>
      <c r="I7158" t="s">
        <v>7777</v>
      </c>
    </row>
    <row r="7159" spans="1:9" x14ac:dyDescent="0.35">
      <c r="A7159" t="s">
        <v>13</v>
      </c>
      <c r="B7159" t="s">
        <v>7779</v>
      </c>
      <c r="C7159" t="s">
        <v>5670</v>
      </c>
      <c r="D7159" t="s">
        <v>5671</v>
      </c>
      <c r="E7159">
        <v>58</v>
      </c>
      <c r="F7159" s="66">
        <v>6105.2131774999998</v>
      </c>
      <c r="G7159" s="66">
        <v>354102.36429499998</v>
      </c>
      <c r="H7159">
        <v>30</v>
      </c>
      <c r="I7159" t="s">
        <v>7777</v>
      </c>
    </row>
    <row r="7160" spans="1:9" x14ac:dyDescent="0.35">
      <c r="A7160" t="s">
        <v>13</v>
      </c>
      <c r="B7160" t="s">
        <v>7779</v>
      </c>
      <c r="C7160" t="s">
        <v>5594</v>
      </c>
      <c r="D7160" t="s">
        <v>5595</v>
      </c>
      <c r="E7160">
        <v>113</v>
      </c>
      <c r="F7160" s="66">
        <v>10965.8761444513</v>
      </c>
      <c r="G7160" s="66">
        <v>1239144.0043230001</v>
      </c>
      <c r="H7160">
        <v>64</v>
      </c>
      <c r="I7160" t="s">
        <v>7777</v>
      </c>
    </row>
    <row r="7161" spans="1:9" x14ac:dyDescent="0.35">
      <c r="A7161" t="s">
        <v>13</v>
      </c>
      <c r="B7161" t="s">
        <v>7779</v>
      </c>
      <c r="C7161" t="s">
        <v>5592</v>
      </c>
      <c r="D7161" t="s">
        <v>5593</v>
      </c>
      <c r="E7161">
        <v>131</v>
      </c>
      <c r="F7161" s="66">
        <v>8917.0972558778594</v>
      </c>
      <c r="G7161" s="66">
        <v>1168139.74052</v>
      </c>
      <c r="H7161">
        <v>64</v>
      </c>
      <c r="I7161" t="s">
        <v>7777</v>
      </c>
    </row>
    <row r="7162" spans="1:9" x14ac:dyDescent="0.35">
      <c r="A7162" t="s">
        <v>13</v>
      </c>
      <c r="B7162" t="s">
        <v>7779</v>
      </c>
      <c r="C7162" t="s">
        <v>1337</v>
      </c>
      <c r="D7162" t="s">
        <v>1338</v>
      </c>
      <c r="E7162">
        <v>824</v>
      </c>
      <c r="F7162" s="66">
        <v>6722.0632655388299</v>
      </c>
      <c r="G7162" s="66">
        <v>5538980.1308040004</v>
      </c>
      <c r="H7162">
        <v>115</v>
      </c>
      <c r="I7162" t="s">
        <v>7777</v>
      </c>
    </row>
    <row r="7163" spans="1:9" x14ac:dyDescent="0.35">
      <c r="A7163" t="s">
        <v>13</v>
      </c>
      <c r="B7163" t="s">
        <v>7779</v>
      </c>
      <c r="C7163" t="s">
        <v>5654</v>
      </c>
      <c r="D7163" t="s">
        <v>5655</v>
      </c>
      <c r="E7163">
        <v>630</v>
      </c>
      <c r="F7163" s="66">
        <v>7083.9033361920601</v>
      </c>
      <c r="G7163" s="66">
        <v>4462859.1018009996</v>
      </c>
      <c r="H7163">
        <v>113</v>
      </c>
      <c r="I7163" t="s">
        <v>7777</v>
      </c>
    </row>
    <row r="7164" spans="1:9" x14ac:dyDescent="0.35">
      <c r="A7164" t="s">
        <v>13</v>
      </c>
      <c r="B7164" t="s">
        <v>7779</v>
      </c>
      <c r="C7164" t="s">
        <v>1339</v>
      </c>
      <c r="D7164" t="s">
        <v>1340</v>
      </c>
      <c r="E7164">
        <v>2298</v>
      </c>
      <c r="F7164" s="66">
        <v>5466.2254645461198</v>
      </c>
      <c r="G7164" s="66">
        <v>12561386.117527001</v>
      </c>
      <c r="H7164">
        <v>121</v>
      </c>
      <c r="I7164" t="s">
        <v>7777</v>
      </c>
    </row>
    <row r="7165" spans="1:9" x14ac:dyDescent="0.35">
      <c r="A7165" t="s">
        <v>13</v>
      </c>
      <c r="B7165" t="s">
        <v>7779</v>
      </c>
      <c r="C7165" t="s">
        <v>5284</v>
      </c>
      <c r="D7165" t="s">
        <v>5285</v>
      </c>
      <c r="E7165">
        <v>130</v>
      </c>
      <c r="F7165" s="66">
        <v>8482.9559813999895</v>
      </c>
      <c r="G7165" s="66">
        <v>1102784.27758199</v>
      </c>
      <c r="H7165">
        <v>72</v>
      </c>
      <c r="I7165" t="s">
        <v>7777</v>
      </c>
    </row>
    <row r="7166" spans="1:9" x14ac:dyDescent="0.35">
      <c r="A7166" t="s">
        <v>13</v>
      </c>
      <c r="B7166" t="s">
        <v>7779</v>
      </c>
      <c r="C7166" t="s">
        <v>1341</v>
      </c>
      <c r="D7166" t="s">
        <v>1342</v>
      </c>
      <c r="E7166">
        <v>449</v>
      </c>
      <c r="F7166" s="66">
        <v>5867.1599275412</v>
      </c>
      <c r="G7166" s="66">
        <v>2634354.8074659901</v>
      </c>
      <c r="H7166">
        <v>106</v>
      </c>
      <c r="I7166" t="s">
        <v>7777</v>
      </c>
    </row>
    <row r="7167" spans="1:9" x14ac:dyDescent="0.35">
      <c r="A7167" t="s">
        <v>13</v>
      </c>
      <c r="B7167" t="s">
        <v>7779</v>
      </c>
      <c r="C7167" t="s">
        <v>1343</v>
      </c>
      <c r="D7167" t="s">
        <v>1344</v>
      </c>
      <c r="E7167">
        <v>79</v>
      </c>
      <c r="F7167" s="66">
        <v>3361.4614012911302</v>
      </c>
      <c r="G7167" s="66">
        <v>265555.450702</v>
      </c>
      <c r="H7167">
        <v>17</v>
      </c>
      <c r="I7167" t="s">
        <v>7777</v>
      </c>
    </row>
    <row r="7168" spans="1:9" x14ac:dyDescent="0.35">
      <c r="A7168" t="s">
        <v>13</v>
      </c>
      <c r="B7168" t="s">
        <v>7779</v>
      </c>
      <c r="C7168" t="s">
        <v>1345</v>
      </c>
      <c r="D7168" t="s">
        <v>1346</v>
      </c>
      <c r="E7168">
        <v>217</v>
      </c>
      <c r="F7168" s="66">
        <v>6840.0495059447003</v>
      </c>
      <c r="G7168" s="66">
        <v>1484290.74279</v>
      </c>
      <c r="H7168">
        <v>86</v>
      </c>
      <c r="I7168" t="s">
        <v>7777</v>
      </c>
    </row>
    <row r="7169" spans="1:9" x14ac:dyDescent="0.35">
      <c r="A7169" t="s">
        <v>13</v>
      </c>
      <c r="B7169" t="s">
        <v>7779</v>
      </c>
      <c r="C7169" t="s">
        <v>1347</v>
      </c>
      <c r="D7169" t="s">
        <v>1348</v>
      </c>
      <c r="E7169">
        <v>14</v>
      </c>
      <c r="F7169" s="66">
        <v>1368.3716237142801</v>
      </c>
      <c r="G7169" s="66">
        <v>19157.202732000002</v>
      </c>
      <c r="H7169">
        <v>8</v>
      </c>
      <c r="I7169" t="s">
        <v>7777</v>
      </c>
    </row>
    <row r="7170" spans="1:9" x14ac:dyDescent="0.35">
      <c r="A7170" t="s">
        <v>13</v>
      </c>
      <c r="B7170" t="s">
        <v>7779</v>
      </c>
      <c r="C7170" t="s">
        <v>1349</v>
      </c>
      <c r="D7170" t="s">
        <v>1350</v>
      </c>
      <c r="E7170">
        <v>76</v>
      </c>
      <c r="F7170" s="66">
        <v>1874.8379037105201</v>
      </c>
      <c r="G7170" s="66">
        <v>142487.68068200001</v>
      </c>
      <c r="H7170">
        <v>10</v>
      </c>
      <c r="I7170" t="s">
        <v>7777</v>
      </c>
    </row>
    <row r="7171" spans="1:9" x14ac:dyDescent="0.35">
      <c r="A7171" t="s">
        <v>13</v>
      </c>
      <c r="B7171" t="s">
        <v>7779</v>
      </c>
      <c r="C7171" t="s">
        <v>1351</v>
      </c>
      <c r="D7171" t="s">
        <v>1352</v>
      </c>
      <c r="E7171">
        <v>344</v>
      </c>
      <c r="F7171" s="66">
        <v>893.74264451453405</v>
      </c>
      <c r="G7171" s="66">
        <v>307447.469713</v>
      </c>
      <c r="H7171">
        <v>17</v>
      </c>
      <c r="I7171" t="s">
        <v>7777</v>
      </c>
    </row>
    <row r="7172" spans="1:9" x14ac:dyDescent="0.35">
      <c r="A7172" t="s">
        <v>13</v>
      </c>
      <c r="B7172" t="s">
        <v>7779</v>
      </c>
      <c r="C7172" t="s">
        <v>1353</v>
      </c>
      <c r="D7172" t="s">
        <v>1354</v>
      </c>
      <c r="E7172">
        <v>36</v>
      </c>
      <c r="F7172" s="66">
        <v>642.05401761111102</v>
      </c>
      <c r="G7172" s="66">
        <v>23113.944633999999</v>
      </c>
      <c r="H7172">
        <v>7</v>
      </c>
      <c r="I7172" t="s">
        <v>7777</v>
      </c>
    </row>
    <row r="7173" spans="1:9" x14ac:dyDescent="0.35">
      <c r="A7173" t="s">
        <v>13</v>
      </c>
      <c r="B7173" t="s">
        <v>7779</v>
      </c>
      <c r="C7173" t="s">
        <v>1355</v>
      </c>
      <c r="D7173" t="s">
        <v>1356</v>
      </c>
      <c r="E7173">
        <v>94</v>
      </c>
      <c r="F7173" s="66">
        <v>505.295842148936</v>
      </c>
      <c r="G7173" s="66">
        <v>47497.809161999998</v>
      </c>
      <c r="H7173">
        <v>11</v>
      </c>
      <c r="I7173" t="s">
        <v>7777</v>
      </c>
    </row>
    <row r="7174" spans="1:9" x14ac:dyDescent="0.35">
      <c r="A7174" t="s">
        <v>13</v>
      </c>
      <c r="B7174" t="s">
        <v>7779</v>
      </c>
      <c r="C7174" t="s">
        <v>4660</v>
      </c>
      <c r="D7174" t="s">
        <v>4661</v>
      </c>
      <c r="E7174">
        <v>83</v>
      </c>
      <c r="F7174" s="66">
        <v>13534.1131910602</v>
      </c>
      <c r="G7174" s="66">
        <v>1123331.3948580001</v>
      </c>
      <c r="H7174">
        <v>41</v>
      </c>
      <c r="I7174" t="s">
        <v>7777</v>
      </c>
    </row>
    <row r="7175" spans="1:9" x14ac:dyDescent="0.35">
      <c r="A7175" t="s">
        <v>13</v>
      </c>
      <c r="B7175" t="s">
        <v>7779</v>
      </c>
      <c r="C7175" t="s">
        <v>4658</v>
      </c>
      <c r="D7175" t="s">
        <v>4659</v>
      </c>
      <c r="E7175">
        <v>87</v>
      </c>
      <c r="F7175" s="66">
        <v>8977.0136484137893</v>
      </c>
      <c r="G7175" s="66">
        <v>781000.18741199898</v>
      </c>
      <c r="H7175">
        <v>34</v>
      </c>
      <c r="I7175" t="s">
        <v>7777</v>
      </c>
    </row>
    <row r="7176" spans="1:9" x14ac:dyDescent="0.35">
      <c r="A7176" t="s">
        <v>13</v>
      </c>
      <c r="B7176" t="s">
        <v>7779</v>
      </c>
      <c r="C7176" t="s">
        <v>4656</v>
      </c>
      <c r="D7176" t="s">
        <v>4657</v>
      </c>
      <c r="E7176">
        <v>68</v>
      </c>
      <c r="F7176" s="66">
        <v>7990.7356313823502</v>
      </c>
      <c r="G7176" s="66">
        <v>543370.02293400001</v>
      </c>
      <c r="H7176">
        <v>28</v>
      </c>
      <c r="I7176" t="s">
        <v>7777</v>
      </c>
    </row>
    <row r="7177" spans="1:9" x14ac:dyDescent="0.35">
      <c r="A7177" t="s">
        <v>13</v>
      </c>
      <c r="B7177" t="s">
        <v>7779</v>
      </c>
      <c r="C7177" t="s">
        <v>5834</v>
      </c>
      <c r="D7177" t="s">
        <v>5835</v>
      </c>
      <c r="E7177" t="s">
        <v>7796</v>
      </c>
      <c r="F7177" t="s">
        <v>7796</v>
      </c>
      <c r="G7177" s="66">
        <v>13969.7493449999</v>
      </c>
      <c r="H7177">
        <v>5</v>
      </c>
      <c r="I7177" t="s">
        <v>7777</v>
      </c>
    </row>
    <row r="7178" spans="1:9" x14ac:dyDescent="0.35">
      <c r="A7178" t="s">
        <v>13</v>
      </c>
      <c r="B7178" t="s">
        <v>7779</v>
      </c>
      <c r="C7178" t="s">
        <v>4640</v>
      </c>
      <c r="D7178" t="s">
        <v>4641</v>
      </c>
      <c r="E7178">
        <v>99</v>
      </c>
      <c r="F7178" s="66">
        <v>10115.4383637272</v>
      </c>
      <c r="G7178" s="66">
        <v>1001428.39800899</v>
      </c>
      <c r="H7178">
        <v>54</v>
      </c>
      <c r="I7178" t="s">
        <v>7777</v>
      </c>
    </row>
    <row r="7179" spans="1:9" x14ac:dyDescent="0.35">
      <c r="A7179" t="s">
        <v>13</v>
      </c>
      <c r="B7179" t="s">
        <v>7779</v>
      </c>
      <c r="C7179" t="s">
        <v>5466</v>
      </c>
      <c r="D7179" t="s">
        <v>5467</v>
      </c>
      <c r="E7179">
        <v>284</v>
      </c>
      <c r="F7179" s="66">
        <v>8388.5965496478893</v>
      </c>
      <c r="G7179" s="66">
        <v>2382361.4201000002</v>
      </c>
      <c r="H7179">
        <v>92</v>
      </c>
      <c r="I7179" t="s">
        <v>7777</v>
      </c>
    </row>
    <row r="7180" spans="1:9" x14ac:dyDescent="0.35">
      <c r="A7180" t="s">
        <v>13</v>
      </c>
      <c r="B7180" t="s">
        <v>7779</v>
      </c>
      <c r="C7180" t="s">
        <v>1357</v>
      </c>
      <c r="D7180" t="s">
        <v>1358</v>
      </c>
      <c r="E7180">
        <v>295</v>
      </c>
      <c r="F7180" s="66">
        <v>6740.8054277661004</v>
      </c>
      <c r="G7180" s="66">
        <v>1988537.6011910001</v>
      </c>
      <c r="H7180">
        <v>98</v>
      </c>
      <c r="I7180" t="s">
        <v>7777</v>
      </c>
    </row>
    <row r="7181" spans="1:9" x14ac:dyDescent="0.35">
      <c r="A7181" t="s">
        <v>13</v>
      </c>
      <c r="B7181" t="s">
        <v>7779</v>
      </c>
      <c r="C7181" t="s">
        <v>1359</v>
      </c>
      <c r="D7181" t="s">
        <v>1360</v>
      </c>
      <c r="E7181" t="s">
        <v>7796</v>
      </c>
      <c r="F7181" t="s">
        <v>7796</v>
      </c>
      <c r="G7181" s="66">
        <v>8386.4513289999995</v>
      </c>
      <c r="H7181">
        <v>4</v>
      </c>
      <c r="I7181" t="s">
        <v>7777</v>
      </c>
    </row>
    <row r="7182" spans="1:9" x14ac:dyDescent="0.35">
      <c r="A7182" t="s">
        <v>13</v>
      </c>
      <c r="B7182" t="s">
        <v>7779</v>
      </c>
      <c r="C7182" t="s">
        <v>1361</v>
      </c>
      <c r="D7182" t="s">
        <v>1362</v>
      </c>
      <c r="E7182">
        <v>17</v>
      </c>
      <c r="F7182" s="66">
        <v>1216.75793182352</v>
      </c>
      <c r="G7182" s="66">
        <v>20684.884840999999</v>
      </c>
      <c r="H7182">
        <v>7</v>
      </c>
      <c r="I7182" t="s">
        <v>7777</v>
      </c>
    </row>
    <row r="7183" spans="1:9" x14ac:dyDescent="0.35">
      <c r="A7183" t="s">
        <v>13</v>
      </c>
      <c r="B7183" t="s">
        <v>7779</v>
      </c>
      <c r="C7183" t="s">
        <v>1363</v>
      </c>
      <c r="D7183" t="s">
        <v>1364</v>
      </c>
      <c r="E7183" t="s">
        <v>7796</v>
      </c>
      <c r="F7183" t="s">
        <v>7796</v>
      </c>
      <c r="G7183" s="66">
        <v>1449.9598599999999</v>
      </c>
      <c r="H7183">
        <v>1</v>
      </c>
      <c r="I7183" t="s">
        <v>7777</v>
      </c>
    </row>
    <row r="7184" spans="1:9" x14ac:dyDescent="0.35">
      <c r="A7184" t="s">
        <v>13</v>
      </c>
      <c r="B7184" t="s">
        <v>7779</v>
      </c>
      <c r="C7184" t="s">
        <v>1367</v>
      </c>
      <c r="D7184" t="s">
        <v>1368</v>
      </c>
      <c r="E7184" t="s">
        <v>7796</v>
      </c>
      <c r="F7184" t="s">
        <v>7796</v>
      </c>
      <c r="G7184" s="66">
        <v>3516.4147149999999</v>
      </c>
      <c r="H7184">
        <v>3</v>
      </c>
      <c r="I7184" t="s">
        <v>7777</v>
      </c>
    </row>
    <row r="7185" spans="1:9" x14ac:dyDescent="0.35">
      <c r="A7185" t="s">
        <v>13</v>
      </c>
      <c r="B7185" t="s">
        <v>7779</v>
      </c>
      <c r="C7185" t="s">
        <v>1369</v>
      </c>
      <c r="D7185" t="s">
        <v>1370</v>
      </c>
      <c r="E7185">
        <v>1303</v>
      </c>
      <c r="F7185" s="66">
        <v>744.23709287950805</v>
      </c>
      <c r="G7185" s="66">
        <v>969740.93202199996</v>
      </c>
      <c r="H7185">
        <v>27</v>
      </c>
      <c r="I7185" t="s">
        <v>7777</v>
      </c>
    </row>
    <row r="7186" spans="1:9" x14ac:dyDescent="0.35">
      <c r="A7186" t="s">
        <v>13</v>
      </c>
      <c r="B7186" t="s">
        <v>7779</v>
      </c>
      <c r="C7186" t="s">
        <v>1371</v>
      </c>
      <c r="D7186" t="s">
        <v>1372</v>
      </c>
      <c r="E7186" t="s">
        <v>7796</v>
      </c>
      <c r="F7186" t="s">
        <v>7796</v>
      </c>
      <c r="G7186" s="66">
        <v>6761.5016500000002</v>
      </c>
      <c r="H7186">
        <v>3</v>
      </c>
      <c r="I7186" t="s">
        <v>7777</v>
      </c>
    </row>
    <row r="7187" spans="1:9" x14ac:dyDescent="0.35">
      <c r="A7187" t="s">
        <v>13</v>
      </c>
      <c r="B7187" t="s">
        <v>7779</v>
      </c>
      <c r="C7187" t="s">
        <v>1373</v>
      </c>
      <c r="D7187" t="s">
        <v>1374</v>
      </c>
      <c r="E7187" t="s">
        <v>7796</v>
      </c>
      <c r="F7187" t="s">
        <v>7796</v>
      </c>
      <c r="G7187" s="66">
        <v>9522.5761540000003</v>
      </c>
      <c r="H7187">
        <v>2</v>
      </c>
      <c r="I7187" t="s">
        <v>7777</v>
      </c>
    </row>
    <row r="7188" spans="1:9" x14ac:dyDescent="0.35">
      <c r="A7188" t="s">
        <v>13</v>
      </c>
      <c r="B7188" t="s">
        <v>7779</v>
      </c>
      <c r="C7188" t="s">
        <v>1375</v>
      </c>
      <c r="D7188" t="s">
        <v>1376</v>
      </c>
      <c r="E7188" t="s">
        <v>7796</v>
      </c>
      <c r="F7188" t="s">
        <v>7796</v>
      </c>
      <c r="G7188" s="66">
        <v>607.346273</v>
      </c>
      <c r="H7188">
        <v>1</v>
      </c>
      <c r="I7188" t="s">
        <v>7777</v>
      </c>
    </row>
    <row r="7189" spans="1:9" x14ac:dyDescent="0.35">
      <c r="A7189" t="s">
        <v>13</v>
      </c>
      <c r="B7189" t="s">
        <v>7779</v>
      </c>
      <c r="C7189" t="s">
        <v>1391</v>
      </c>
      <c r="D7189" t="s">
        <v>1392</v>
      </c>
      <c r="E7189" t="s">
        <v>7796</v>
      </c>
      <c r="F7189" t="s">
        <v>7796</v>
      </c>
      <c r="G7189" s="66">
        <v>3005.239321</v>
      </c>
      <c r="H7189">
        <v>1</v>
      </c>
      <c r="I7189" t="s">
        <v>7777</v>
      </c>
    </row>
    <row r="7190" spans="1:9" x14ac:dyDescent="0.35">
      <c r="A7190" t="s">
        <v>13</v>
      </c>
      <c r="B7190" t="s">
        <v>7779</v>
      </c>
      <c r="C7190" t="s">
        <v>1393</v>
      </c>
      <c r="D7190" t="s">
        <v>1394</v>
      </c>
      <c r="E7190">
        <v>75</v>
      </c>
      <c r="F7190" s="66">
        <v>1323.57932077333</v>
      </c>
      <c r="G7190" s="66">
        <v>99268.449057999998</v>
      </c>
      <c r="H7190">
        <v>28</v>
      </c>
      <c r="I7190" t="s">
        <v>7777</v>
      </c>
    </row>
    <row r="7191" spans="1:9" x14ac:dyDescent="0.35">
      <c r="A7191" t="s">
        <v>13</v>
      </c>
      <c r="B7191" t="s">
        <v>7779</v>
      </c>
      <c r="C7191" t="s">
        <v>1395</v>
      </c>
      <c r="D7191" t="s">
        <v>1396</v>
      </c>
      <c r="E7191">
        <v>122</v>
      </c>
      <c r="F7191" s="66">
        <v>5851.4067491803198</v>
      </c>
      <c r="G7191" s="66">
        <v>713871.62340000004</v>
      </c>
      <c r="H7191">
        <v>63</v>
      </c>
      <c r="I7191" t="s">
        <v>7777</v>
      </c>
    </row>
    <row r="7192" spans="1:9" x14ac:dyDescent="0.35">
      <c r="A7192" t="s">
        <v>13</v>
      </c>
      <c r="B7192" t="s">
        <v>7779</v>
      </c>
      <c r="C7192" t="s">
        <v>1397</v>
      </c>
      <c r="D7192" t="s">
        <v>1398</v>
      </c>
      <c r="E7192">
        <v>497</v>
      </c>
      <c r="F7192" s="66">
        <v>4815.9231810301799</v>
      </c>
      <c r="G7192" s="66">
        <v>2393513.8209719998</v>
      </c>
      <c r="H7192">
        <v>105</v>
      </c>
      <c r="I7192" t="s">
        <v>7777</v>
      </c>
    </row>
    <row r="7193" spans="1:9" x14ac:dyDescent="0.35">
      <c r="A7193" t="s">
        <v>13</v>
      </c>
      <c r="B7193" t="s">
        <v>7779</v>
      </c>
      <c r="C7193" t="s">
        <v>1399</v>
      </c>
      <c r="D7193" t="s">
        <v>1400</v>
      </c>
      <c r="E7193">
        <v>31</v>
      </c>
      <c r="F7193" s="66">
        <v>3596.6504196128999</v>
      </c>
      <c r="G7193" s="66">
        <v>111496.163007999</v>
      </c>
      <c r="H7193">
        <v>21</v>
      </c>
      <c r="I7193" t="s">
        <v>7777</v>
      </c>
    </row>
    <row r="7194" spans="1:9" x14ac:dyDescent="0.35">
      <c r="A7194" t="s">
        <v>13</v>
      </c>
      <c r="B7194" t="s">
        <v>7779</v>
      </c>
      <c r="C7194" t="s">
        <v>1401</v>
      </c>
      <c r="D7194" t="s">
        <v>1402</v>
      </c>
      <c r="E7194">
        <v>3084</v>
      </c>
      <c r="F7194" s="66">
        <v>3274.9652180233402</v>
      </c>
      <c r="G7194" s="66">
        <v>10099992.732383899</v>
      </c>
      <c r="H7194">
        <v>118</v>
      </c>
      <c r="I7194" t="s">
        <v>7777</v>
      </c>
    </row>
    <row r="7195" spans="1:9" x14ac:dyDescent="0.35">
      <c r="A7195" t="s">
        <v>13</v>
      </c>
      <c r="B7195" t="s">
        <v>7779</v>
      </c>
      <c r="C7195" t="s">
        <v>1403</v>
      </c>
      <c r="D7195" t="s">
        <v>1404</v>
      </c>
      <c r="E7195">
        <v>939</v>
      </c>
      <c r="F7195" s="66">
        <v>5254.3674791650601</v>
      </c>
      <c r="G7195" s="66">
        <v>4933851.0629359903</v>
      </c>
      <c r="H7195">
        <v>111</v>
      </c>
      <c r="I7195" t="s">
        <v>7777</v>
      </c>
    </row>
    <row r="7196" spans="1:9" x14ac:dyDescent="0.35">
      <c r="A7196" t="s">
        <v>13</v>
      </c>
      <c r="B7196" t="s">
        <v>7779</v>
      </c>
      <c r="C7196" t="s">
        <v>1405</v>
      </c>
      <c r="D7196" t="s">
        <v>1406</v>
      </c>
      <c r="E7196">
        <v>342</v>
      </c>
      <c r="F7196" s="66">
        <v>3841.3238872339102</v>
      </c>
      <c r="G7196" s="66">
        <v>1313732.7694339999</v>
      </c>
      <c r="H7196">
        <v>98</v>
      </c>
      <c r="I7196" t="s">
        <v>7777</v>
      </c>
    </row>
    <row r="7197" spans="1:9" x14ac:dyDescent="0.35">
      <c r="A7197" t="s">
        <v>13</v>
      </c>
      <c r="B7197" t="s">
        <v>7779</v>
      </c>
      <c r="C7197" t="s">
        <v>5802</v>
      </c>
      <c r="D7197" t="s">
        <v>5803</v>
      </c>
      <c r="E7197" t="s">
        <v>7796</v>
      </c>
      <c r="F7197" t="s">
        <v>7796</v>
      </c>
      <c r="G7197" s="66">
        <v>1904.5476200000001</v>
      </c>
      <c r="H7197">
        <v>1</v>
      </c>
      <c r="I7197" t="s">
        <v>7777</v>
      </c>
    </row>
    <row r="7198" spans="1:9" x14ac:dyDescent="0.35">
      <c r="A7198" t="s">
        <v>13</v>
      </c>
      <c r="B7198" t="s">
        <v>7779</v>
      </c>
      <c r="C7198" t="s">
        <v>1407</v>
      </c>
      <c r="D7198" t="s">
        <v>1408</v>
      </c>
      <c r="E7198">
        <v>350</v>
      </c>
      <c r="F7198" s="66">
        <v>1941.1388137057099</v>
      </c>
      <c r="G7198" s="66">
        <v>679398.58479700005</v>
      </c>
      <c r="H7198">
        <v>76</v>
      </c>
      <c r="I7198" t="s">
        <v>7777</v>
      </c>
    </row>
    <row r="7199" spans="1:9" x14ac:dyDescent="0.35">
      <c r="A7199" t="s">
        <v>13</v>
      </c>
      <c r="B7199" t="s">
        <v>7779</v>
      </c>
      <c r="C7199" t="s">
        <v>1411</v>
      </c>
      <c r="D7199" t="s">
        <v>1412</v>
      </c>
      <c r="E7199">
        <v>426</v>
      </c>
      <c r="F7199" s="66">
        <v>2022.8412896971799</v>
      </c>
      <c r="G7199" s="66">
        <v>861730.38941099902</v>
      </c>
      <c r="H7199">
        <v>74</v>
      </c>
      <c r="I7199" t="s">
        <v>7777</v>
      </c>
    </row>
    <row r="7200" spans="1:9" x14ac:dyDescent="0.35">
      <c r="A7200" t="s">
        <v>13</v>
      </c>
      <c r="B7200" t="s">
        <v>7779</v>
      </c>
      <c r="C7200" t="s">
        <v>5742</v>
      </c>
      <c r="D7200" t="s">
        <v>5743</v>
      </c>
      <c r="E7200">
        <v>796</v>
      </c>
      <c r="F7200" s="66">
        <v>10849.391512111801</v>
      </c>
      <c r="G7200" s="66">
        <v>8636115.6436410006</v>
      </c>
      <c r="H7200">
        <v>114</v>
      </c>
      <c r="I7200" t="s">
        <v>7777</v>
      </c>
    </row>
    <row r="7201" spans="1:9" x14ac:dyDescent="0.35">
      <c r="A7201" t="s">
        <v>13</v>
      </c>
      <c r="B7201" t="s">
        <v>7779</v>
      </c>
      <c r="C7201" t="s">
        <v>5740</v>
      </c>
      <c r="D7201" t="s">
        <v>5741</v>
      </c>
      <c r="E7201">
        <v>405</v>
      </c>
      <c r="F7201" s="66">
        <v>7439.6160957703696</v>
      </c>
      <c r="G7201" s="66">
        <v>3013044.5187869999</v>
      </c>
      <c r="H7201">
        <v>110</v>
      </c>
      <c r="I7201" t="s">
        <v>7777</v>
      </c>
    </row>
    <row r="7202" spans="1:9" x14ac:dyDescent="0.35">
      <c r="A7202" t="s">
        <v>13</v>
      </c>
      <c r="B7202" t="s">
        <v>7779</v>
      </c>
      <c r="C7202" t="s">
        <v>5738</v>
      </c>
      <c r="D7202" t="s">
        <v>5739</v>
      </c>
      <c r="E7202">
        <v>377</v>
      </c>
      <c r="F7202" s="66">
        <v>5750.0401673395199</v>
      </c>
      <c r="G7202" s="66">
        <v>2167765.1430869899</v>
      </c>
      <c r="H7202">
        <v>107</v>
      </c>
      <c r="I7202" t="s">
        <v>7777</v>
      </c>
    </row>
    <row r="7203" spans="1:9" x14ac:dyDescent="0.35">
      <c r="A7203" t="s">
        <v>13</v>
      </c>
      <c r="B7203" t="s">
        <v>7779</v>
      </c>
      <c r="C7203" t="s">
        <v>5736</v>
      </c>
      <c r="D7203" t="s">
        <v>5737</v>
      </c>
      <c r="E7203">
        <v>250</v>
      </c>
      <c r="F7203" s="66">
        <v>4206.4450204279901</v>
      </c>
      <c r="G7203" s="66">
        <v>1051611.25510699</v>
      </c>
      <c r="H7203">
        <v>85</v>
      </c>
      <c r="I7203" t="s">
        <v>7777</v>
      </c>
    </row>
    <row r="7204" spans="1:9" x14ac:dyDescent="0.35">
      <c r="A7204" t="s">
        <v>13</v>
      </c>
      <c r="B7204" t="s">
        <v>7779</v>
      </c>
      <c r="C7204" t="s">
        <v>5746</v>
      </c>
      <c r="D7204" t="s">
        <v>5747</v>
      </c>
      <c r="E7204" t="s">
        <v>7796</v>
      </c>
      <c r="F7204" t="s">
        <v>7796</v>
      </c>
      <c r="G7204" s="66">
        <v>3719.277306</v>
      </c>
      <c r="H7204">
        <v>1</v>
      </c>
      <c r="I7204" t="s">
        <v>7781</v>
      </c>
    </row>
    <row r="7205" spans="1:9" x14ac:dyDescent="0.35">
      <c r="A7205" t="s">
        <v>13</v>
      </c>
      <c r="B7205" t="s">
        <v>7779</v>
      </c>
      <c r="C7205" t="s">
        <v>5746</v>
      </c>
      <c r="D7205" t="s">
        <v>5747</v>
      </c>
      <c r="E7205">
        <v>1223</v>
      </c>
      <c r="F7205" s="66">
        <v>5932.9580495290202</v>
      </c>
      <c r="G7205" s="66">
        <v>7256007.6945740003</v>
      </c>
      <c r="H7205">
        <v>123</v>
      </c>
      <c r="I7205" t="s">
        <v>7777</v>
      </c>
    </row>
    <row r="7206" spans="1:9" x14ac:dyDescent="0.35">
      <c r="A7206" t="s">
        <v>13</v>
      </c>
      <c r="B7206" t="s">
        <v>7779</v>
      </c>
      <c r="C7206" t="s">
        <v>5752</v>
      </c>
      <c r="D7206" t="s">
        <v>5753</v>
      </c>
      <c r="E7206" t="s">
        <v>7796</v>
      </c>
      <c r="F7206" t="s">
        <v>7796</v>
      </c>
      <c r="G7206" s="66">
        <v>8460.9813140000006</v>
      </c>
      <c r="H7206">
        <v>1</v>
      </c>
      <c r="I7206" t="s">
        <v>7781</v>
      </c>
    </row>
    <row r="7207" spans="1:9" x14ac:dyDescent="0.35">
      <c r="A7207" t="s">
        <v>13</v>
      </c>
      <c r="B7207" t="s">
        <v>7779</v>
      </c>
      <c r="C7207" t="s">
        <v>5752</v>
      </c>
      <c r="D7207" t="s">
        <v>5753</v>
      </c>
      <c r="E7207">
        <v>763</v>
      </c>
      <c r="F7207" s="66">
        <v>4820.4269177352498</v>
      </c>
      <c r="G7207" s="66">
        <v>3677985.7382319998</v>
      </c>
      <c r="H7207">
        <v>116</v>
      </c>
      <c r="I7207" t="s">
        <v>7777</v>
      </c>
    </row>
    <row r="7208" spans="1:9" x14ac:dyDescent="0.35">
      <c r="A7208" t="s">
        <v>13</v>
      </c>
      <c r="B7208" t="s">
        <v>7779</v>
      </c>
      <c r="C7208" t="s">
        <v>5750</v>
      </c>
      <c r="D7208" t="s">
        <v>5751</v>
      </c>
      <c r="E7208" t="s">
        <v>7796</v>
      </c>
      <c r="F7208" t="s">
        <v>7796</v>
      </c>
      <c r="G7208" s="66">
        <v>22325.267597999999</v>
      </c>
      <c r="H7208">
        <v>2</v>
      </c>
      <c r="I7208" t="s">
        <v>7781</v>
      </c>
    </row>
    <row r="7209" spans="1:9" x14ac:dyDescent="0.35">
      <c r="A7209" t="s">
        <v>13</v>
      </c>
      <c r="B7209" t="s">
        <v>7779</v>
      </c>
      <c r="C7209" t="s">
        <v>5750</v>
      </c>
      <c r="D7209" t="s">
        <v>5751</v>
      </c>
      <c r="E7209">
        <v>725</v>
      </c>
      <c r="F7209" s="66">
        <v>3988.1458551544802</v>
      </c>
      <c r="G7209" s="66">
        <v>2891405.7449869998</v>
      </c>
      <c r="H7209">
        <v>117</v>
      </c>
      <c r="I7209" t="s">
        <v>7777</v>
      </c>
    </row>
    <row r="7210" spans="1:9" x14ac:dyDescent="0.35">
      <c r="A7210" t="s">
        <v>13</v>
      </c>
      <c r="B7210" t="s">
        <v>7779</v>
      </c>
      <c r="C7210" t="s">
        <v>5748</v>
      </c>
      <c r="D7210" t="s">
        <v>5749</v>
      </c>
      <c r="E7210">
        <v>340</v>
      </c>
      <c r="F7210" s="66">
        <v>3364.6501615176398</v>
      </c>
      <c r="G7210" s="66">
        <v>1143981.054916</v>
      </c>
      <c r="H7210">
        <v>100</v>
      </c>
      <c r="I7210" t="s">
        <v>7777</v>
      </c>
    </row>
    <row r="7211" spans="1:9" x14ac:dyDescent="0.35">
      <c r="A7211" t="s">
        <v>13</v>
      </c>
      <c r="B7211" t="s">
        <v>7779</v>
      </c>
      <c r="C7211" t="s">
        <v>5744</v>
      </c>
      <c r="D7211" t="s">
        <v>5745</v>
      </c>
      <c r="E7211">
        <v>168</v>
      </c>
      <c r="F7211" s="66">
        <v>3387.6905334642802</v>
      </c>
      <c r="G7211" s="66">
        <v>569132.00962199899</v>
      </c>
      <c r="H7211">
        <v>69</v>
      </c>
      <c r="I7211" t="s">
        <v>7777</v>
      </c>
    </row>
    <row r="7212" spans="1:9" x14ac:dyDescent="0.35">
      <c r="A7212" t="s">
        <v>13</v>
      </c>
      <c r="B7212" t="s">
        <v>7779</v>
      </c>
      <c r="C7212" t="s">
        <v>7289</v>
      </c>
      <c r="D7212" t="s">
        <v>7290</v>
      </c>
      <c r="E7212">
        <v>766</v>
      </c>
      <c r="F7212" s="66">
        <v>3713.253428</v>
      </c>
      <c r="G7212" s="66">
        <v>2844352.1258479999</v>
      </c>
      <c r="H7212">
        <v>110</v>
      </c>
      <c r="I7212" t="s">
        <v>7777</v>
      </c>
    </row>
    <row r="7213" spans="1:9" x14ac:dyDescent="0.35">
      <c r="A7213" t="s">
        <v>13</v>
      </c>
      <c r="B7213" t="s">
        <v>7779</v>
      </c>
      <c r="C7213" t="s">
        <v>7291</v>
      </c>
      <c r="D7213" t="s">
        <v>7292</v>
      </c>
      <c r="E7213">
        <v>5784</v>
      </c>
      <c r="F7213" s="66">
        <v>1618.61944731414</v>
      </c>
      <c r="G7213" s="66">
        <v>9362094.8832649905</v>
      </c>
      <c r="H7213">
        <v>120</v>
      </c>
      <c r="I7213" t="s">
        <v>7777</v>
      </c>
    </row>
    <row r="7214" spans="1:9" x14ac:dyDescent="0.35">
      <c r="A7214" t="s">
        <v>13</v>
      </c>
      <c r="B7214" t="s">
        <v>7779</v>
      </c>
      <c r="C7214" t="s">
        <v>6046</v>
      </c>
      <c r="D7214" t="s">
        <v>6047</v>
      </c>
      <c r="E7214">
        <v>625</v>
      </c>
      <c r="F7214" s="66">
        <v>7205.5177465759998</v>
      </c>
      <c r="G7214" s="66">
        <v>4503448.5916099995</v>
      </c>
      <c r="H7214">
        <v>116</v>
      </c>
      <c r="I7214" t="s">
        <v>7777</v>
      </c>
    </row>
    <row r="7215" spans="1:9" x14ac:dyDescent="0.35">
      <c r="A7215" t="s">
        <v>13</v>
      </c>
      <c r="B7215" t="s">
        <v>7779</v>
      </c>
      <c r="C7215" t="s">
        <v>6044</v>
      </c>
      <c r="D7215" t="s">
        <v>6045</v>
      </c>
      <c r="E7215" t="s">
        <v>7796</v>
      </c>
      <c r="F7215" t="s">
        <v>7796</v>
      </c>
      <c r="G7215" s="66">
        <v>10908.912582000001</v>
      </c>
      <c r="H7215">
        <v>1</v>
      </c>
      <c r="I7215" t="s">
        <v>7781</v>
      </c>
    </row>
    <row r="7216" spans="1:9" x14ac:dyDescent="0.35">
      <c r="A7216" t="s">
        <v>13</v>
      </c>
      <c r="B7216" t="s">
        <v>7779</v>
      </c>
      <c r="C7216" t="s">
        <v>6044</v>
      </c>
      <c r="D7216" t="s">
        <v>6045</v>
      </c>
      <c r="E7216">
        <v>1009</v>
      </c>
      <c r="F7216" s="66">
        <v>4518.4648303716504</v>
      </c>
      <c r="G7216" s="66">
        <v>4559131.0138450004</v>
      </c>
      <c r="H7216">
        <v>116</v>
      </c>
      <c r="I7216" t="s">
        <v>7777</v>
      </c>
    </row>
    <row r="7217" spans="1:9" x14ac:dyDescent="0.35">
      <c r="A7217" t="s">
        <v>13</v>
      </c>
      <c r="B7217" t="s">
        <v>7779</v>
      </c>
      <c r="C7217" t="s">
        <v>6042</v>
      </c>
      <c r="D7217" t="s">
        <v>6043</v>
      </c>
      <c r="E7217">
        <v>4419</v>
      </c>
      <c r="F7217" s="66">
        <v>3594.2653028216801</v>
      </c>
      <c r="G7217" s="66">
        <v>15883058.373168999</v>
      </c>
      <c r="H7217">
        <v>124</v>
      </c>
      <c r="I7217" t="s">
        <v>7777</v>
      </c>
    </row>
    <row r="7218" spans="1:9" x14ac:dyDescent="0.35">
      <c r="A7218" t="s">
        <v>13</v>
      </c>
      <c r="B7218" t="s">
        <v>7779</v>
      </c>
      <c r="C7218" t="s">
        <v>6052</v>
      </c>
      <c r="D7218" t="s">
        <v>6053</v>
      </c>
      <c r="E7218" t="s">
        <v>7796</v>
      </c>
      <c r="F7218" t="s">
        <v>7796</v>
      </c>
      <c r="G7218" s="66">
        <v>15457.920598999999</v>
      </c>
      <c r="H7218">
        <v>2</v>
      </c>
      <c r="I7218" t="s">
        <v>7781</v>
      </c>
    </row>
    <row r="7219" spans="1:9" x14ac:dyDescent="0.35">
      <c r="A7219" t="s">
        <v>13</v>
      </c>
      <c r="B7219" t="s">
        <v>7779</v>
      </c>
      <c r="C7219" t="s">
        <v>6052</v>
      </c>
      <c r="D7219" t="s">
        <v>6053</v>
      </c>
      <c r="E7219">
        <v>1270</v>
      </c>
      <c r="F7219" s="66">
        <v>4287.1517005330597</v>
      </c>
      <c r="G7219" s="66">
        <v>5444682.6596769895</v>
      </c>
      <c r="H7219">
        <v>123</v>
      </c>
      <c r="I7219" t="s">
        <v>7777</v>
      </c>
    </row>
    <row r="7220" spans="1:9" x14ac:dyDescent="0.35">
      <c r="A7220" t="s">
        <v>13</v>
      </c>
      <c r="B7220" t="s">
        <v>7779</v>
      </c>
      <c r="C7220" t="s">
        <v>6050</v>
      </c>
      <c r="D7220" t="s">
        <v>6051</v>
      </c>
      <c r="E7220">
        <v>1748</v>
      </c>
      <c r="F7220" s="66">
        <v>3081.9402155440498</v>
      </c>
      <c r="G7220" s="66">
        <v>5387231.4967710003</v>
      </c>
      <c r="H7220">
        <v>121</v>
      </c>
      <c r="I7220" t="s">
        <v>7777</v>
      </c>
    </row>
    <row r="7221" spans="1:9" x14ac:dyDescent="0.35">
      <c r="A7221" t="s">
        <v>13</v>
      </c>
      <c r="B7221" t="s">
        <v>7779</v>
      </c>
      <c r="C7221" t="s">
        <v>6048</v>
      </c>
      <c r="D7221" t="s">
        <v>6049</v>
      </c>
      <c r="E7221">
        <v>8387</v>
      </c>
      <c r="F7221" s="66">
        <v>2029.14333061917</v>
      </c>
      <c r="G7221" s="66">
        <v>17018425.113903001</v>
      </c>
      <c r="H7221">
        <v>125</v>
      </c>
      <c r="I7221" t="s">
        <v>7777</v>
      </c>
    </row>
    <row r="7222" spans="1:9" x14ac:dyDescent="0.35">
      <c r="A7222" t="s">
        <v>13</v>
      </c>
      <c r="B7222" t="s">
        <v>7779</v>
      </c>
      <c r="C7222" t="s">
        <v>1417</v>
      </c>
      <c r="D7222" t="s">
        <v>1418</v>
      </c>
      <c r="E7222" t="s">
        <v>7796</v>
      </c>
      <c r="F7222" t="s">
        <v>7796</v>
      </c>
      <c r="G7222" s="66">
        <v>3227.1</v>
      </c>
      <c r="H7222">
        <v>1</v>
      </c>
      <c r="I7222" t="s">
        <v>7777</v>
      </c>
    </row>
    <row r="7223" spans="1:9" x14ac:dyDescent="0.35">
      <c r="A7223" t="s">
        <v>13</v>
      </c>
      <c r="B7223" t="s">
        <v>7779</v>
      </c>
      <c r="C7223" t="s">
        <v>1423</v>
      </c>
      <c r="D7223" t="s">
        <v>1424</v>
      </c>
      <c r="E7223" t="s">
        <v>7796</v>
      </c>
      <c r="F7223" t="s">
        <v>7796</v>
      </c>
      <c r="G7223" s="66">
        <v>8258.93</v>
      </c>
      <c r="H7223">
        <v>2</v>
      </c>
      <c r="I7223" t="s">
        <v>7777</v>
      </c>
    </row>
    <row r="7224" spans="1:9" x14ac:dyDescent="0.35">
      <c r="A7224" t="s">
        <v>13</v>
      </c>
      <c r="B7224" t="s">
        <v>7779</v>
      </c>
      <c r="C7224" t="s">
        <v>1427</v>
      </c>
      <c r="D7224" t="s">
        <v>1428</v>
      </c>
      <c r="E7224" t="s">
        <v>7796</v>
      </c>
      <c r="F7224" t="s">
        <v>7796</v>
      </c>
      <c r="G7224" s="66">
        <v>46069.3</v>
      </c>
      <c r="H7224">
        <v>3</v>
      </c>
      <c r="I7224" t="s">
        <v>7777</v>
      </c>
    </row>
    <row r="7225" spans="1:9" x14ac:dyDescent="0.35">
      <c r="A7225" t="s">
        <v>13</v>
      </c>
      <c r="B7225" t="s">
        <v>7779</v>
      </c>
      <c r="C7225" t="s">
        <v>3389</v>
      </c>
      <c r="D7225" t="s">
        <v>3390</v>
      </c>
      <c r="E7225">
        <v>2722</v>
      </c>
      <c r="F7225" s="66">
        <v>1759.9730030514299</v>
      </c>
      <c r="G7225" s="66">
        <v>4790646.5143059902</v>
      </c>
      <c r="H7225">
        <v>106</v>
      </c>
      <c r="I7225" t="s">
        <v>7777</v>
      </c>
    </row>
    <row r="7226" spans="1:9" x14ac:dyDescent="0.35">
      <c r="A7226" t="s">
        <v>13</v>
      </c>
      <c r="B7226" t="s">
        <v>7779</v>
      </c>
      <c r="C7226" t="s">
        <v>4188</v>
      </c>
      <c r="D7226" t="s">
        <v>4189</v>
      </c>
      <c r="E7226">
        <v>2772</v>
      </c>
      <c r="F7226" s="66">
        <v>3285.23399119949</v>
      </c>
      <c r="G7226" s="66">
        <v>9106668.6236049905</v>
      </c>
      <c r="H7226">
        <v>119</v>
      </c>
      <c r="I7226" t="s">
        <v>7777</v>
      </c>
    </row>
    <row r="7227" spans="1:9" x14ac:dyDescent="0.35">
      <c r="A7227" t="s">
        <v>13</v>
      </c>
      <c r="B7227" t="s">
        <v>7779</v>
      </c>
      <c r="C7227" t="s">
        <v>3359</v>
      </c>
      <c r="D7227" t="s">
        <v>3360</v>
      </c>
      <c r="E7227">
        <v>7021</v>
      </c>
      <c r="F7227" s="66">
        <v>2368.58372028343</v>
      </c>
      <c r="G7227" s="66">
        <v>16629826.300109999</v>
      </c>
      <c r="H7227">
        <v>120</v>
      </c>
      <c r="I7227" t="s">
        <v>7777</v>
      </c>
    </row>
    <row r="7228" spans="1:9" x14ac:dyDescent="0.35">
      <c r="A7228" t="s">
        <v>13</v>
      </c>
      <c r="B7228" t="s">
        <v>7779</v>
      </c>
      <c r="C7228" t="s">
        <v>4186</v>
      </c>
      <c r="D7228" t="s">
        <v>4187</v>
      </c>
      <c r="E7228">
        <v>2626</v>
      </c>
      <c r="F7228" s="66">
        <v>4081.4271726820198</v>
      </c>
      <c r="G7228" s="66">
        <v>10717827.7554629</v>
      </c>
      <c r="H7228">
        <v>121</v>
      </c>
      <c r="I7228" t="s">
        <v>7777</v>
      </c>
    </row>
    <row r="7229" spans="1:9" x14ac:dyDescent="0.35">
      <c r="A7229" t="s">
        <v>13</v>
      </c>
      <c r="B7229" t="s">
        <v>7779</v>
      </c>
      <c r="C7229" t="s">
        <v>4184</v>
      </c>
      <c r="D7229" t="s">
        <v>4185</v>
      </c>
      <c r="E7229">
        <v>6012</v>
      </c>
      <c r="F7229" s="66">
        <v>2868.3855632128998</v>
      </c>
      <c r="G7229" s="66">
        <v>17244734.006035902</v>
      </c>
      <c r="H7229">
        <v>121</v>
      </c>
      <c r="I7229" t="s">
        <v>7777</v>
      </c>
    </row>
    <row r="7230" spans="1:9" x14ac:dyDescent="0.35">
      <c r="A7230" t="s">
        <v>13</v>
      </c>
      <c r="B7230" t="s">
        <v>7779</v>
      </c>
      <c r="C7230" t="s">
        <v>4190</v>
      </c>
      <c r="D7230" t="s">
        <v>4191</v>
      </c>
      <c r="E7230">
        <v>9391</v>
      </c>
      <c r="F7230" s="66">
        <v>3267.7856560744299</v>
      </c>
      <c r="G7230" s="66">
        <v>30687775.096195001</v>
      </c>
      <c r="H7230">
        <v>122</v>
      </c>
      <c r="I7230" t="s">
        <v>7777</v>
      </c>
    </row>
    <row r="7231" spans="1:9" x14ac:dyDescent="0.35">
      <c r="A7231" t="s">
        <v>13</v>
      </c>
      <c r="B7231" t="s">
        <v>7779</v>
      </c>
      <c r="C7231" t="s">
        <v>3361</v>
      </c>
      <c r="D7231" t="s">
        <v>3362</v>
      </c>
      <c r="E7231">
        <v>22091</v>
      </c>
      <c r="F7231" s="66">
        <v>2375.2309300379702</v>
      </c>
      <c r="G7231" s="66">
        <v>52471226.475468896</v>
      </c>
      <c r="H7231">
        <v>121</v>
      </c>
      <c r="I7231" t="s">
        <v>7777</v>
      </c>
    </row>
    <row r="7232" spans="1:9" x14ac:dyDescent="0.35">
      <c r="A7232" t="s">
        <v>13</v>
      </c>
      <c r="B7232" t="s">
        <v>7779</v>
      </c>
      <c r="C7232" t="s">
        <v>4194</v>
      </c>
      <c r="D7232" t="s">
        <v>4195</v>
      </c>
      <c r="E7232">
        <v>536</v>
      </c>
      <c r="F7232" s="66">
        <v>2719.56336312126</v>
      </c>
      <c r="G7232" s="66">
        <v>1457685.962633</v>
      </c>
      <c r="H7232">
        <v>100</v>
      </c>
      <c r="I7232" t="s">
        <v>7777</v>
      </c>
    </row>
    <row r="7233" spans="1:9" x14ac:dyDescent="0.35">
      <c r="A7233" t="s">
        <v>13</v>
      </c>
      <c r="B7233" t="s">
        <v>7779</v>
      </c>
      <c r="C7233" t="s">
        <v>4192</v>
      </c>
      <c r="D7233" t="s">
        <v>4193</v>
      </c>
      <c r="E7233">
        <v>1591</v>
      </c>
      <c r="F7233" s="66">
        <v>2084.6329715914499</v>
      </c>
      <c r="G7233" s="66">
        <v>3316651.0578019898</v>
      </c>
      <c r="H7233">
        <v>115</v>
      </c>
      <c r="I7233" t="s">
        <v>7777</v>
      </c>
    </row>
    <row r="7234" spans="1:9" x14ac:dyDescent="0.35">
      <c r="A7234" t="s">
        <v>13</v>
      </c>
      <c r="B7234" t="s">
        <v>7779</v>
      </c>
      <c r="C7234" t="s">
        <v>1431</v>
      </c>
      <c r="D7234" t="s">
        <v>1432</v>
      </c>
      <c r="E7234">
        <v>20</v>
      </c>
      <c r="F7234" s="66">
        <v>327.82079390000001</v>
      </c>
      <c r="G7234" s="66">
        <v>6556.4158779999998</v>
      </c>
      <c r="H7234">
        <v>7</v>
      </c>
      <c r="I7234" t="s">
        <v>7777</v>
      </c>
    </row>
    <row r="7235" spans="1:9" x14ac:dyDescent="0.35">
      <c r="A7235" t="s">
        <v>13</v>
      </c>
      <c r="B7235" t="s">
        <v>7779</v>
      </c>
      <c r="C7235" t="s">
        <v>1433</v>
      </c>
      <c r="D7235" t="s">
        <v>1434</v>
      </c>
      <c r="E7235">
        <v>17</v>
      </c>
      <c r="F7235" s="66">
        <v>319.82237064705799</v>
      </c>
      <c r="G7235" s="66">
        <v>5436.9803009999996</v>
      </c>
      <c r="H7235">
        <v>3</v>
      </c>
      <c r="I7235" t="s">
        <v>7777</v>
      </c>
    </row>
    <row r="7236" spans="1:9" x14ac:dyDescent="0.35">
      <c r="A7236" t="s">
        <v>13</v>
      </c>
      <c r="B7236" t="s">
        <v>7779</v>
      </c>
      <c r="C7236" t="s">
        <v>4196</v>
      </c>
      <c r="D7236" t="s">
        <v>4197</v>
      </c>
      <c r="E7236">
        <v>919</v>
      </c>
      <c r="F7236" s="66">
        <v>3867.6400117257899</v>
      </c>
      <c r="G7236" s="66">
        <v>3554361.1707759998</v>
      </c>
      <c r="H7236">
        <v>108</v>
      </c>
      <c r="I7236" t="s">
        <v>7777</v>
      </c>
    </row>
    <row r="7237" spans="1:9" x14ac:dyDescent="0.35">
      <c r="A7237" t="s">
        <v>13</v>
      </c>
      <c r="B7237" t="s">
        <v>7779</v>
      </c>
      <c r="C7237" t="s">
        <v>1435</v>
      </c>
      <c r="D7237" t="s">
        <v>1436</v>
      </c>
      <c r="E7237">
        <v>2430</v>
      </c>
      <c r="F7237" s="66">
        <v>3221.3007153399099</v>
      </c>
      <c r="G7237" s="66">
        <v>7827760.7382759899</v>
      </c>
      <c r="H7237">
        <v>117</v>
      </c>
      <c r="I7237" t="s">
        <v>7777</v>
      </c>
    </row>
    <row r="7238" spans="1:9" x14ac:dyDescent="0.35">
      <c r="A7238" t="s">
        <v>13</v>
      </c>
      <c r="B7238" t="s">
        <v>7779</v>
      </c>
      <c r="C7238" t="s">
        <v>3421</v>
      </c>
      <c r="D7238" t="s">
        <v>3422</v>
      </c>
      <c r="E7238">
        <v>3266</v>
      </c>
      <c r="F7238" s="66">
        <v>3808.9540749822299</v>
      </c>
      <c r="G7238" s="66">
        <v>12440044.008891899</v>
      </c>
      <c r="H7238">
        <v>116</v>
      </c>
      <c r="I7238" t="s">
        <v>7777</v>
      </c>
    </row>
    <row r="7239" spans="1:9" x14ac:dyDescent="0.35">
      <c r="A7239" t="s">
        <v>13</v>
      </c>
      <c r="B7239" t="s">
        <v>7779</v>
      </c>
      <c r="C7239" t="s">
        <v>6911</v>
      </c>
      <c r="D7239" t="s">
        <v>6912</v>
      </c>
      <c r="E7239">
        <v>1937</v>
      </c>
      <c r="F7239" s="66">
        <v>3928.6922648007198</v>
      </c>
      <c r="G7239" s="66">
        <v>7609876.9169190004</v>
      </c>
      <c r="H7239">
        <v>118</v>
      </c>
      <c r="I7239" t="s">
        <v>7777</v>
      </c>
    </row>
    <row r="7240" spans="1:9" x14ac:dyDescent="0.35">
      <c r="A7240" t="s">
        <v>13</v>
      </c>
      <c r="B7240" t="s">
        <v>7779</v>
      </c>
      <c r="C7240" t="s">
        <v>6909</v>
      </c>
      <c r="D7240" t="s">
        <v>6910</v>
      </c>
      <c r="E7240">
        <v>8145</v>
      </c>
      <c r="F7240" s="66">
        <v>3028.1103489069301</v>
      </c>
      <c r="G7240" s="66">
        <v>24663958.791846901</v>
      </c>
      <c r="H7240">
        <v>120</v>
      </c>
      <c r="I7240" t="s">
        <v>7777</v>
      </c>
    </row>
    <row r="7241" spans="1:9" x14ac:dyDescent="0.35">
      <c r="A7241" t="s">
        <v>13</v>
      </c>
      <c r="B7241" t="s">
        <v>7779</v>
      </c>
      <c r="C7241" t="s">
        <v>1437</v>
      </c>
      <c r="D7241" t="s">
        <v>1438</v>
      </c>
      <c r="E7241" t="s">
        <v>7796</v>
      </c>
      <c r="F7241" t="s">
        <v>7796</v>
      </c>
      <c r="G7241" s="66">
        <v>3933.6932780000002</v>
      </c>
      <c r="H7241">
        <v>1</v>
      </c>
      <c r="I7241" t="s">
        <v>7781</v>
      </c>
    </row>
    <row r="7242" spans="1:9" x14ac:dyDescent="0.35">
      <c r="A7242" t="s">
        <v>13</v>
      </c>
      <c r="B7242" t="s">
        <v>7779</v>
      </c>
      <c r="C7242" t="s">
        <v>1437</v>
      </c>
      <c r="D7242" t="s">
        <v>1438</v>
      </c>
      <c r="E7242">
        <v>1325</v>
      </c>
      <c r="F7242" s="66">
        <v>4515.5741022596103</v>
      </c>
      <c r="G7242" s="66">
        <v>5983135.6854939898</v>
      </c>
      <c r="H7242">
        <v>117</v>
      </c>
      <c r="I7242" t="s">
        <v>7777</v>
      </c>
    </row>
    <row r="7243" spans="1:9" x14ac:dyDescent="0.35">
      <c r="A7243" t="s">
        <v>13</v>
      </c>
      <c r="B7243" t="s">
        <v>7779</v>
      </c>
      <c r="C7243" t="s">
        <v>3391</v>
      </c>
      <c r="D7243" t="s">
        <v>3392</v>
      </c>
      <c r="E7243">
        <v>6857</v>
      </c>
      <c r="F7243" s="66">
        <v>4441.31978809873</v>
      </c>
      <c r="G7243" s="66">
        <v>30454129.786993001</v>
      </c>
      <c r="H7243">
        <v>118</v>
      </c>
      <c r="I7243" t="s">
        <v>7777</v>
      </c>
    </row>
    <row r="7244" spans="1:9" x14ac:dyDescent="0.35">
      <c r="A7244" t="s">
        <v>13</v>
      </c>
      <c r="B7244" t="s">
        <v>7779</v>
      </c>
      <c r="C7244" t="s">
        <v>3465</v>
      </c>
      <c r="D7244" t="s">
        <v>3466</v>
      </c>
      <c r="E7244">
        <v>6856</v>
      </c>
      <c r="F7244" s="66">
        <v>3880.9409286855298</v>
      </c>
      <c r="G7244" s="66">
        <v>26607731.0070679</v>
      </c>
      <c r="H7244">
        <v>118</v>
      </c>
      <c r="I7244" t="s">
        <v>7777</v>
      </c>
    </row>
    <row r="7245" spans="1:9" x14ac:dyDescent="0.35">
      <c r="A7245" t="s">
        <v>13</v>
      </c>
      <c r="B7245" t="s">
        <v>7779</v>
      </c>
      <c r="C7245" t="s">
        <v>1439</v>
      </c>
      <c r="D7245" t="s">
        <v>1440</v>
      </c>
      <c r="E7245">
        <v>13637</v>
      </c>
      <c r="F7245" s="66">
        <v>3952.3932790669401</v>
      </c>
      <c r="G7245" s="66">
        <v>53898787.146635897</v>
      </c>
      <c r="H7245">
        <v>118</v>
      </c>
      <c r="I7245" t="s">
        <v>7777</v>
      </c>
    </row>
    <row r="7246" spans="1:9" x14ac:dyDescent="0.35">
      <c r="A7246" t="s">
        <v>13</v>
      </c>
      <c r="B7246" t="s">
        <v>7779</v>
      </c>
      <c r="C7246" t="s">
        <v>3357</v>
      </c>
      <c r="D7246" t="s">
        <v>3358</v>
      </c>
      <c r="E7246">
        <v>24619</v>
      </c>
      <c r="F7246" s="66">
        <v>5000.39469828457</v>
      </c>
      <c r="G7246" s="66">
        <v>123104717.077068</v>
      </c>
      <c r="H7246">
        <v>118</v>
      </c>
      <c r="I7246" t="s">
        <v>7777</v>
      </c>
    </row>
    <row r="7247" spans="1:9" x14ac:dyDescent="0.35">
      <c r="A7247" t="s">
        <v>13</v>
      </c>
      <c r="B7247" t="s">
        <v>7779</v>
      </c>
      <c r="C7247" t="s">
        <v>3363</v>
      </c>
      <c r="D7247" t="s">
        <v>3364</v>
      </c>
      <c r="E7247">
        <v>15151</v>
      </c>
      <c r="F7247" s="66">
        <v>4636.1913072217003</v>
      </c>
      <c r="G7247" s="66">
        <v>70242934.495716006</v>
      </c>
      <c r="H7247">
        <v>118</v>
      </c>
      <c r="I7247" t="s">
        <v>7777</v>
      </c>
    </row>
    <row r="7248" spans="1:9" x14ac:dyDescent="0.35">
      <c r="A7248" t="s">
        <v>13</v>
      </c>
      <c r="B7248" t="s">
        <v>7779</v>
      </c>
      <c r="C7248" t="s">
        <v>3373</v>
      </c>
      <c r="D7248" t="s">
        <v>3374</v>
      </c>
      <c r="E7248">
        <v>26059</v>
      </c>
      <c r="F7248" s="66">
        <v>4370.4715752358798</v>
      </c>
      <c r="G7248" s="66">
        <v>113890118.779072</v>
      </c>
      <c r="H7248">
        <v>118</v>
      </c>
      <c r="I7248" t="s">
        <v>7777</v>
      </c>
    </row>
    <row r="7249" spans="1:9" x14ac:dyDescent="0.35">
      <c r="A7249" t="s">
        <v>13</v>
      </c>
      <c r="B7249" t="s">
        <v>7779</v>
      </c>
      <c r="C7249" t="s">
        <v>6122</v>
      </c>
      <c r="D7249" t="s">
        <v>6123</v>
      </c>
      <c r="E7249">
        <v>12214</v>
      </c>
      <c r="F7249" s="66">
        <v>5911.4835209740404</v>
      </c>
      <c r="G7249" s="66">
        <v>72202859.725176901</v>
      </c>
      <c r="H7249">
        <v>119</v>
      </c>
      <c r="I7249" t="s">
        <v>7777</v>
      </c>
    </row>
    <row r="7250" spans="1:9" x14ac:dyDescent="0.35">
      <c r="A7250" t="s">
        <v>13</v>
      </c>
      <c r="B7250" t="s">
        <v>7779</v>
      </c>
      <c r="C7250" t="s">
        <v>6120</v>
      </c>
      <c r="D7250" t="s">
        <v>6121</v>
      </c>
      <c r="E7250">
        <v>7696</v>
      </c>
      <c r="F7250" s="66">
        <v>5201.9696114030603</v>
      </c>
      <c r="G7250" s="66">
        <v>40034358.129358001</v>
      </c>
      <c r="H7250">
        <v>119</v>
      </c>
      <c r="I7250" t="s">
        <v>7777</v>
      </c>
    </row>
    <row r="7251" spans="1:9" x14ac:dyDescent="0.35">
      <c r="A7251" t="s">
        <v>13</v>
      </c>
      <c r="B7251" t="s">
        <v>7779</v>
      </c>
      <c r="C7251" t="s">
        <v>3353</v>
      </c>
      <c r="D7251" t="s">
        <v>3354</v>
      </c>
      <c r="E7251">
        <v>10289</v>
      </c>
      <c r="F7251" s="66">
        <v>4988.2011430545199</v>
      </c>
      <c r="G7251" s="66">
        <v>51323601.560888</v>
      </c>
      <c r="H7251">
        <v>117</v>
      </c>
      <c r="I7251" t="s">
        <v>7777</v>
      </c>
    </row>
    <row r="7252" spans="1:9" x14ac:dyDescent="0.35">
      <c r="A7252" t="s">
        <v>13</v>
      </c>
      <c r="B7252" t="s">
        <v>7779</v>
      </c>
      <c r="C7252" t="s">
        <v>6128</v>
      </c>
      <c r="D7252" t="s">
        <v>6129</v>
      </c>
      <c r="E7252">
        <v>1372</v>
      </c>
      <c r="F7252" s="66">
        <v>6463.1982713308998</v>
      </c>
      <c r="G7252" s="66">
        <v>8867508.0282659996</v>
      </c>
      <c r="H7252">
        <v>117</v>
      </c>
      <c r="I7252" t="s">
        <v>7777</v>
      </c>
    </row>
    <row r="7253" spans="1:9" x14ac:dyDescent="0.35">
      <c r="A7253" t="s">
        <v>13</v>
      </c>
      <c r="B7253" t="s">
        <v>7779</v>
      </c>
      <c r="C7253" t="s">
        <v>6126</v>
      </c>
      <c r="D7253" t="s">
        <v>6127</v>
      </c>
      <c r="E7253">
        <v>1424</v>
      </c>
      <c r="F7253" s="66">
        <v>5729.1454419417096</v>
      </c>
      <c r="G7253" s="66">
        <v>8158303.1093249898</v>
      </c>
      <c r="H7253">
        <v>117</v>
      </c>
      <c r="I7253" t="s">
        <v>7777</v>
      </c>
    </row>
    <row r="7254" spans="1:9" x14ac:dyDescent="0.35">
      <c r="A7254" t="s">
        <v>13</v>
      </c>
      <c r="B7254" t="s">
        <v>7779</v>
      </c>
      <c r="C7254" t="s">
        <v>6124</v>
      </c>
      <c r="D7254" t="s">
        <v>6125</v>
      </c>
      <c r="E7254">
        <v>867</v>
      </c>
      <c r="F7254" s="66">
        <v>5212.0314718212203</v>
      </c>
      <c r="G7254" s="66">
        <v>4518831.2860690001</v>
      </c>
      <c r="H7254">
        <v>116</v>
      </c>
      <c r="I7254" t="s">
        <v>7777</v>
      </c>
    </row>
    <row r="7255" spans="1:9" x14ac:dyDescent="0.35">
      <c r="A7255" t="s">
        <v>13</v>
      </c>
      <c r="B7255" t="s">
        <v>7779</v>
      </c>
      <c r="C7255" t="s">
        <v>6134</v>
      </c>
      <c r="D7255" t="s">
        <v>6135</v>
      </c>
      <c r="E7255">
        <v>1681</v>
      </c>
      <c r="F7255" s="66">
        <v>6689.3161966603202</v>
      </c>
      <c r="G7255" s="66">
        <v>11244740.526586</v>
      </c>
      <c r="H7255">
        <v>117</v>
      </c>
      <c r="I7255" t="s">
        <v>7777</v>
      </c>
    </row>
    <row r="7256" spans="1:9" x14ac:dyDescent="0.35">
      <c r="A7256" t="s">
        <v>13</v>
      </c>
      <c r="B7256" t="s">
        <v>7779</v>
      </c>
      <c r="C7256" t="s">
        <v>6132</v>
      </c>
      <c r="D7256" t="s">
        <v>6133</v>
      </c>
      <c r="E7256">
        <v>1357</v>
      </c>
      <c r="F7256" s="66">
        <v>6062.5595383898199</v>
      </c>
      <c r="G7256" s="66">
        <v>8226893.2935949899</v>
      </c>
      <c r="H7256">
        <v>114</v>
      </c>
      <c r="I7256" t="s">
        <v>7777</v>
      </c>
    </row>
    <row r="7257" spans="1:9" x14ac:dyDescent="0.35">
      <c r="A7257" t="s">
        <v>13</v>
      </c>
      <c r="B7257" t="s">
        <v>7779</v>
      </c>
      <c r="C7257" t="s">
        <v>6130</v>
      </c>
      <c r="D7257" t="s">
        <v>6131</v>
      </c>
      <c r="E7257">
        <v>767</v>
      </c>
      <c r="F7257" s="66">
        <v>5454.8303764406701</v>
      </c>
      <c r="G7257" s="66">
        <v>4183854.89873</v>
      </c>
      <c r="H7257">
        <v>110</v>
      </c>
      <c r="I7257" t="s">
        <v>7777</v>
      </c>
    </row>
    <row r="7258" spans="1:9" x14ac:dyDescent="0.35">
      <c r="A7258" t="s">
        <v>13</v>
      </c>
      <c r="B7258" t="s">
        <v>7779</v>
      </c>
      <c r="C7258" t="s">
        <v>3355</v>
      </c>
      <c r="D7258" t="s">
        <v>3356</v>
      </c>
      <c r="E7258">
        <v>911</v>
      </c>
      <c r="F7258" s="66">
        <v>5463.4565375060301</v>
      </c>
      <c r="G7258" s="66">
        <v>4977208.9056679998</v>
      </c>
      <c r="H7258">
        <v>108</v>
      </c>
      <c r="I7258" t="s">
        <v>7777</v>
      </c>
    </row>
    <row r="7259" spans="1:9" x14ac:dyDescent="0.35">
      <c r="A7259" t="s">
        <v>13</v>
      </c>
      <c r="B7259" t="s">
        <v>7779</v>
      </c>
      <c r="C7259" t="s">
        <v>4238</v>
      </c>
      <c r="D7259" t="s">
        <v>4239</v>
      </c>
      <c r="E7259">
        <v>1192</v>
      </c>
      <c r="F7259" s="66">
        <v>4891.36733974664</v>
      </c>
      <c r="G7259" s="66">
        <v>5830509.8689780002</v>
      </c>
      <c r="H7259">
        <v>112</v>
      </c>
      <c r="I7259" t="s">
        <v>7777</v>
      </c>
    </row>
    <row r="7260" spans="1:9" x14ac:dyDescent="0.35">
      <c r="A7260" t="s">
        <v>13</v>
      </c>
      <c r="B7260" t="s">
        <v>7779</v>
      </c>
      <c r="C7260" t="s">
        <v>1441</v>
      </c>
      <c r="D7260" t="s">
        <v>1442</v>
      </c>
      <c r="E7260">
        <v>1625</v>
      </c>
      <c r="F7260" s="66">
        <v>4564.3248863489198</v>
      </c>
      <c r="G7260" s="66">
        <v>7417027.9403170003</v>
      </c>
      <c r="H7260">
        <v>115</v>
      </c>
      <c r="I7260" t="s">
        <v>7777</v>
      </c>
    </row>
    <row r="7261" spans="1:9" x14ac:dyDescent="0.35">
      <c r="A7261" t="s">
        <v>13</v>
      </c>
      <c r="B7261" t="s">
        <v>7779</v>
      </c>
      <c r="C7261" t="s">
        <v>4254</v>
      </c>
      <c r="D7261" t="s">
        <v>4255</v>
      </c>
      <c r="E7261">
        <v>4459</v>
      </c>
      <c r="F7261" s="66">
        <v>5839.1696282148496</v>
      </c>
      <c r="G7261" s="66">
        <v>26036857.37221</v>
      </c>
      <c r="H7261">
        <v>118</v>
      </c>
      <c r="I7261" t="s">
        <v>7777</v>
      </c>
    </row>
    <row r="7262" spans="1:9" x14ac:dyDescent="0.35">
      <c r="A7262" t="s">
        <v>13</v>
      </c>
      <c r="B7262" t="s">
        <v>7779</v>
      </c>
      <c r="C7262" t="s">
        <v>4252</v>
      </c>
      <c r="D7262" t="s">
        <v>4253</v>
      </c>
      <c r="E7262">
        <v>4623</v>
      </c>
      <c r="F7262" s="66">
        <v>5235.8606422388002</v>
      </c>
      <c r="G7262" s="66">
        <v>24205383.749069899</v>
      </c>
      <c r="H7262">
        <v>118</v>
      </c>
      <c r="I7262" t="s">
        <v>7777</v>
      </c>
    </row>
    <row r="7263" spans="1:9" x14ac:dyDescent="0.35">
      <c r="A7263" t="s">
        <v>13</v>
      </c>
      <c r="B7263" t="s">
        <v>7779</v>
      </c>
      <c r="C7263" t="s">
        <v>1443</v>
      </c>
      <c r="D7263" t="s">
        <v>1444</v>
      </c>
      <c r="E7263">
        <v>5025</v>
      </c>
      <c r="F7263" s="66">
        <v>4929.8613322664596</v>
      </c>
      <c r="G7263" s="66">
        <v>24772553.194639001</v>
      </c>
      <c r="H7263">
        <v>119</v>
      </c>
      <c r="I7263" t="s">
        <v>7777</v>
      </c>
    </row>
    <row r="7264" spans="1:9" x14ac:dyDescent="0.35">
      <c r="A7264" t="s">
        <v>13</v>
      </c>
      <c r="B7264" t="s">
        <v>7779</v>
      </c>
      <c r="C7264" t="s">
        <v>4244</v>
      </c>
      <c r="D7264" t="s">
        <v>4245</v>
      </c>
      <c r="E7264">
        <v>9723</v>
      </c>
      <c r="F7264" s="66">
        <v>6948.0899979436299</v>
      </c>
      <c r="G7264" s="66">
        <v>67556279.050005898</v>
      </c>
      <c r="H7264">
        <v>118</v>
      </c>
      <c r="I7264" t="s">
        <v>7777</v>
      </c>
    </row>
    <row r="7265" spans="1:9" x14ac:dyDescent="0.35">
      <c r="A7265" t="s">
        <v>13</v>
      </c>
      <c r="B7265" t="s">
        <v>7779</v>
      </c>
      <c r="C7265" t="s">
        <v>4242</v>
      </c>
      <c r="D7265" t="s">
        <v>4243</v>
      </c>
      <c r="E7265">
        <v>9060</v>
      </c>
      <c r="F7265" s="66">
        <v>6062.4490108377504</v>
      </c>
      <c r="G7265" s="66">
        <v>54925788.03819</v>
      </c>
      <c r="H7265">
        <v>118</v>
      </c>
      <c r="I7265" t="s">
        <v>7777</v>
      </c>
    </row>
    <row r="7266" spans="1:9" x14ac:dyDescent="0.35">
      <c r="A7266" t="s">
        <v>13</v>
      </c>
      <c r="B7266" t="s">
        <v>7779</v>
      </c>
      <c r="C7266" t="s">
        <v>4240</v>
      </c>
      <c r="D7266" t="s">
        <v>4241</v>
      </c>
      <c r="E7266">
        <v>7249</v>
      </c>
      <c r="F7266" s="66">
        <v>5644.2023514870998</v>
      </c>
      <c r="G7266" s="66">
        <v>40914822.845929898</v>
      </c>
      <c r="H7266">
        <v>118</v>
      </c>
      <c r="I7266" t="s">
        <v>7777</v>
      </c>
    </row>
    <row r="7267" spans="1:9" x14ac:dyDescent="0.35">
      <c r="A7267" t="s">
        <v>13</v>
      </c>
      <c r="B7267" t="s">
        <v>7779</v>
      </c>
      <c r="C7267" t="s">
        <v>4250</v>
      </c>
      <c r="D7267" t="s">
        <v>4251</v>
      </c>
      <c r="E7267">
        <v>558</v>
      </c>
      <c r="F7267" s="66">
        <v>7267.3508266935396</v>
      </c>
      <c r="G7267" s="66">
        <v>4055181.7612949898</v>
      </c>
      <c r="H7267">
        <v>109</v>
      </c>
      <c r="I7267" t="s">
        <v>7777</v>
      </c>
    </row>
    <row r="7268" spans="1:9" x14ac:dyDescent="0.35">
      <c r="A7268" t="s">
        <v>13</v>
      </c>
      <c r="B7268" t="s">
        <v>7779</v>
      </c>
      <c r="C7268" t="s">
        <v>4248</v>
      </c>
      <c r="D7268" t="s">
        <v>4249</v>
      </c>
      <c r="E7268">
        <v>773</v>
      </c>
      <c r="F7268" s="66">
        <v>6091.0897697063301</v>
      </c>
      <c r="G7268" s="66">
        <v>4708412.3919829996</v>
      </c>
      <c r="H7268">
        <v>115</v>
      </c>
      <c r="I7268" t="s">
        <v>7777</v>
      </c>
    </row>
    <row r="7269" spans="1:9" x14ac:dyDescent="0.35">
      <c r="A7269" t="s">
        <v>13</v>
      </c>
      <c r="B7269" t="s">
        <v>7779</v>
      </c>
      <c r="C7269" t="s">
        <v>4246</v>
      </c>
      <c r="D7269" t="s">
        <v>4247</v>
      </c>
      <c r="E7269">
        <v>351</v>
      </c>
      <c r="F7269" s="66">
        <v>5542.4944992820501</v>
      </c>
      <c r="G7269" s="66">
        <v>1945415.5692479999</v>
      </c>
      <c r="H7269">
        <v>102</v>
      </c>
      <c r="I7269" t="s">
        <v>7777</v>
      </c>
    </row>
    <row r="7270" spans="1:9" x14ac:dyDescent="0.35">
      <c r="A7270" t="s">
        <v>13</v>
      </c>
      <c r="B7270" t="s">
        <v>7779</v>
      </c>
      <c r="C7270" t="s">
        <v>4260</v>
      </c>
      <c r="D7270" t="s">
        <v>4261</v>
      </c>
      <c r="E7270">
        <v>1456</v>
      </c>
      <c r="F7270" s="66">
        <v>7917.07048723763</v>
      </c>
      <c r="G7270" s="66">
        <v>11527254.6294179</v>
      </c>
      <c r="H7270">
        <v>116</v>
      </c>
      <c r="I7270" t="s">
        <v>7777</v>
      </c>
    </row>
    <row r="7271" spans="1:9" x14ac:dyDescent="0.35">
      <c r="A7271" t="s">
        <v>13</v>
      </c>
      <c r="B7271" t="s">
        <v>7779</v>
      </c>
      <c r="C7271" t="s">
        <v>4258</v>
      </c>
      <c r="D7271" t="s">
        <v>4259</v>
      </c>
      <c r="E7271">
        <v>1434</v>
      </c>
      <c r="F7271" s="66">
        <v>7088.6702920571697</v>
      </c>
      <c r="G7271" s="66">
        <v>10165153.198809899</v>
      </c>
      <c r="H7271">
        <v>117</v>
      </c>
      <c r="I7271" t="s">
        <v>7777</v>
      </c>
    </row>
    <row r="7272" spans="1:9" x14ac:dyDescent="0.35">
      <c r="A7272" t="s">
        <v>13</v>
      </c>
      <c r="B7272" t="s">
        <v>7779</v>
      </c>
      <c r="C7272" t="s">
        <v>4256</v>
      </c>
      <c r="D7272" t="s">
        <v>4257</v>
      </c>
      <c r="E7272">
        <v>613</v>
      </c>
      <c r="F7272" s="66">
        <v>6640.2621662267502</v>
      </c>
      <c r="G7272" s="66">
        <v>4070480.707897</v>
      </c>
      <c r="H7272">
        <v>112</v>
      </c>
      <c r="I7272" t="s">
        <v>7777</v>
      </c>
    </row>
    <row r="7273" spans="1:9" x14ac:dyDescent="0.35">
      <c r="A7273" t="s">
        <v>13</v>
      </c>
      <c r="B7273" t="s">
        <v>7779</v>
      </c>
      <c r="C7273" t="s">
        <v>6849</v>
      </c>
      <c r="D7273" t="s">
        <v>6850</v>
      </c>
      <c r="E7273">
        <v>7700</v>
      </c>
      <c r="F7273" s="66">
        <v>7580.30814182428</v>
      </c>
      <c r="G7273" s="66">
        <v>58368372.692047</v>
      </c>
      <c r="H7273">
        <v>118</v>
      </c>
      <c r="I7273" t="s">
        <v>7777</v>
      </c>
    </row>
    <row r="7274" spans="1:9" x14ac:dyDescent="0.35">
      <c r="A7274" t="s">
        <v>13</v>
      </c>
      <c r="B7274" t="s">
        <v>7779</v>
      </c>
      <c r="C7274" t="s">
        <v>6847</v>
      </c>
      <c r="D7274" t="s">
        <v>6848</v>
      </c>
      <c r="E7274">
        <v>13402</v>
      </c>
      <c r="F7274" s="66">
        <v>6299.1742291660103</v>
      </c>
      <c r="G7274" s="66">
        <v>84421533.019282997</v>
      </c>
      <c r="H7274">
        <v>119</v>
      </c>
      <c r="I7274" t="s">
        <v>7777</v>
      </c>
    </row>
    <row r="7275" spans="1:9" x14ac:dyDescent="0.35">
      <c r="A7275" t="s">
        <v>13</v>
      </c>
      <c r="B7275" t="s">
        <v>7779</v>
      </c>
      <c r="C7275" t="s">
        <v>1445</v>
      </c>
      <c r="D7275" t="s">
        <v>1446</v>
      </c>
      <c r="E7275">
        <v>12802</v>
      </c>
      <c r="F7275" s="66">
        <v>5560.5930080423304</v>
      </c>
      <c r="G7275" s="66">
        <v>71186711.688958004</v>
      </c>
      <c r="H7275">
        <v>120</v>
      </c>
      <c r="I7275" t="s">
        <v>7777</v>
      </c>
    </row>
    <row r="7276" spans="1:9" x14ac:dyDescent="0.35">
      <c r="A7276" t="s">
        <v>13</v>
      </c>
      <c r="B7276" t="s">
        <v>7779</v>
      </c>
      <c r="C7276" t="s">
        <v>4754</v>
      </c>
      <c r="D7276" t="s">
        <v>4755</v>
      </c>
      <c r="E7276">
        <v>15139</v>
      </c>
      <c r="F7276" s="66">
        <v>9660.2035623317897</v>
      </c>
      <c r="G7276" s="66">
        <v>146245821.73014101</v>
      </c>
      <c r="H7276">
        <v>119</v>
      </c>
      <c r="I7276" t="s">
        <v>7777</v>
      </c>
    </row>
    <row r="7277" spans="1:9" x14ac:dyDescent="0.35">
      <c r="A7277" t="s">
        <v>13</v>
      </c>
      <c r="B7277" t="s">
        <v>7779</v>
      </c>
      <c r="C7277" t="s">
        <v>4752</v>
      </c>
      <c r="D7277" t="s">
        <v>4753</v>
      </c>
      <c r="E7277">
        <v>30662</v>
      </c>
      <c r="F7277" s="66">
        <v>7925.8415201772796</v>
      </c>
      <c r="G7277" s="66">
        <v>243022152.69167599</v>
      </c>
      <c r="H7277">
        <v>118</v>
      </c>
      <c r="I7277" t="s">
        <v>7777</v>
      </c>
    </row>
    <row r="7278" spans="1:9" x14ac:dyDescent="0.35">
      <c r="A7278" t="s">
        <v>13</v>
      </c>
      <c r="B7278" t="s">
        <v>7779</v>
      </c>
      <c r="C7278" t="s">
        <v>1447</v>
      </c>
      <c r="D7278" t="s">
        <v>1448</v>
      </c>
      <c r="E7278">
        <v>47570</v>
      </c>
      <c r="F7278" s="66">
        <v>6864.6509292517903</v>
      </c>
      <c r="G7278" s="66">
        <v>326551444.70450699</v>
      </c>
      <c r="H7278">
        <v>119</v>
      </c>
      <c r="I7278" t="s">
        <v>7777</v>
      </c>
    </row>
    <row r="7279" spans="1:9" x14ac:dyDescent="0.35">
      <c r="A7279" t="s">
        <v>13</v>
      </c>
      <c r="B7279" t="s">
        <v>7779</v>
      </c>
      <c r="C7279" t="s">
        <v>1449</v>
      </c>
      <c r="D7279" t="s">
        <v>1450</v>
      </c>
      <c r="E7279">
        <v>16</v>
      </c>
      <c r="F7279" s="66">
        <v>2861.0585026875001</v>
      </c>
      <c r="G7279" s="66">
        <v>45776.936043000002</v>
      </c>
      <c r="H7279">
        <v>10</v>
      </c>
      <c r="I7279" t="s">
        <v>7777</v>
      </c>
    </row>
    <row r="7280" spans="1:9" x14ac:dyDescent="0.35">
      <c r="A7280" t="s">
        <v>13</v>
      </c>
      <c r="B7280" t="s">
        <v>7779</v>
      </c>
      <c r="C7280" t="s">
        <v>1451</v>
      </c>
      <c r="D7280" t="s">
        <v>1452</v>
      </c>
      <c r="E7280">
        <v>9</v>
      </c>
      <c r="F7280" s="66">
        <v>2078.5047973333299</v>
      </c>
      <c r="G7280" s="66">
        <v>18706.543175999999</v>
      </c>
      <c r="H7280">
        <v>2</v>
      </c>
      <c r="I7280" t="s">
        <v>7777</v>
      </c>
    </row>
    <row r="7281" spans="1:9" x14ac:dyDescent="0.35">
      <c r="A7281" t="s">
        <v>13</v>
      </c>
      <c r="B7281" t="s">
        <v>7779</v>
      </c>
      <c r="C7281" t="s">
        <v>5994</v>
      </c>
      <c r="D7281" t="s">
        <v>5995</v>
      </c>
      <c r="E7281">
        <v>2398</v>
      </c>
      <c r="F7281" s="66">
        <v>4788.2939342518703</v>
      </c>
      <c r="G7281" s="66">
        <v>11482328.854335999</v>
      </c>
      <c r="H7281">
        <v>93</v>
      </c>
      <c r="I7281" t="s">
        <v>7777</v>
      </c>
    </row>
    <row r="7282" spans="1:9" x14ac:dyDescent="0.35">
      <c r="A7282" t="s">
        <v>13</v>
      </c>
      <c r="B7282" t="s">
        <v>7779</v>
      </c>
      <c r="C7282" t="s">
        <v>5992</v>
      </c>
      <c r="D7282" t="s">
        <v>5993</v>
      </c>
      <c r="E7282">
        <v>4948</v>
      </c>
      <c r="F7282" s="66">
        <v>2711.2662029747298</v>
      </c>
      <c r="G7282" s="66">
        <v>13415345.172319001</v>
      </c>
      <c r="H7282">
        <v>104</v>
      </c>
      <c r="I7282" t="s">
        <v>7777</v>
      </c>
    </row>
    <row r="7283" spans="1:9" x14ac:dyDescent="0.35">
      <c r="A7283" t="s">
        <v>13</v>
      </c>
      <c r="B7283" t="s">
        <v>7779</v>
      </c>
      <c r="C7283" t="s">
        <v>5990</v>
      </c>
      <c r="D7283" t="s">
        <v>5991</v>
      </c>
      <c r="E7283">
        <v>28282</v>
      </c>
      <c r="F7283" s="66">
        <v>2126.8312953516001</v>
      </c>
      <c r="G7283" s="66">
        <v>60151042.695133902</v>
      </c>
      <c r="H7283">
        <v>114</v>
      </c>
      <c r="I7283" t="s">
        <v>7777</v>
      </c>
    </row>
    <row r="7284" spans="1:9" x14ac:dyDescent="0.35">
      <c r="A7284" t="s">
        <v>13</v>
      </c>
      <c r="B7284" t="s">
        <v>7779</v>
      </c>
      <c r="C7284" t="s">
        <v>5988</v>
      </c>
      <c r="D7284" t="s">
        <v>5989</v>
      </c>
      <c r="E7284">
        <v>11259</v>
      </c>
      <c r="F7284" s="66">
        <v>1979.9600027333599</v>
      </c>
      <c r="G7284" s="66">
        <v>22292369.670774899</v>
      </c>
      <c r="H7284">
        <v>113</v>
      </c>
      <c r="I7284" t="s">
        <v>7777</v>
      </c>
    </row>
    <row r="7285" spans="1:9" x14ac:dyDescent="0.35">
      <c r="A7285" t="s">
        <v>13</v>
      </c>
      <c r="B7285" t="s">
        <v>7779</v>
      </c>
      <c r="C7285" t="s">
        <v>5986</v>
      </c>
      <c r="D7285" t="s">
        <v>5987</v>
      </c>
      <c r="E7285">
        <v>794</v>
      </c>
      <c r="F7285" s="66">
        <v>9365.7744905276995</v>
      </c>
      <c r="G7285" s="66">
        <v>7436424.945479</v>
      </c>
      <c r="H7285">
        <v>73</v>
      </c>
      <c r="I7285" t="s">
        <v>7777</v>
      </c>
    </row>
    <row r="7286" spans="1:9" x14ac:dyDescent="0.35">
      <c r="A7286" t="s">
        <v>13</v>
      </c>
      <c r="B7286" t="s">
        <v>7779</v>
      </c>
      <c r="C7286" t="s">
        <v>5984</v>
      </c>
      <c r="D7286" t="s">
        <v>5985</v>
      </c>
      <c r="E7286">
        <v>2208</v>
      </c>
      <c r="F7286" s="66">
        <v>3786.2415141163901</v>
      </c>
      <c r="G7286" s="66">
        <v>8360021.2631689999</v>
      </c>
      <c r="H7286">
        <v>102</v>
      </c>
      <c r="I7286" t="s">
        <v>7777</v>
      </c>
    </row>
    <row r="7287" spans="1:9" x14ac:dyDescent="0.35">
      <c r="A7287" t="s">
        <v>13</v>
      </c>
      <c r="B7287" t="s">
        <v>7779</v>
      </c>
      <c r="C7287" t="s">
        <v>5982</v>
      </c>
      <c r="D7287" t="s">
        <v>5983</v>
      </c>
      <c r="E7287">
        <v>609</v>
      </c>
      <c r="F7287" s="66">
        <v>2145.7557235960599</v>
      </c>
      <c r="G7287" s="66">
        <v>1306765.2356700001</v>
      </c>
      <c r="H7287">
        <v>57</v>
      </c>
      <c r="I7287" t="s">
        <v>7777</v>
      </c>
    </row>
    <row r="7288" spans="1:9" x14ac:dyDescent="0.35">
      <c r="A7288" t="s">
        <v>13</v>
      </c>
      <c r="B7288" t="s">
        <v>7779</v>
      </c>
      <c r="C7288" t="s">
        <v>5968</v>
      </c>
      <c r="D7288" t="s">
        <v>5969</v>
      </c>
      <c r="E7288">
        <v>326</v>
      </c>
      <c r="F7288" s="66">
        <v>7185.3399967208597</v>
      </c>
      <c r="G7288" s="66">
        <v>2342420.8389309999</v>
      </c>
      <c r="H7288">
        <v>72</v>
      </c>
      <c r="I7288" t="s">
        <v>7777</v>
      </c>
    </row>
    <row r="7289" spans="1:9" x14ac:dyDescent="0.35">
      <c r="A7289" t="s">
        <v>13</v>
      </c>
      <c r="B7289" t="s">
        <v>7779</v>
      </c>
      <c r="C7289" t="s">
        <v>5966</v>
      </c>
      <c r="D7289" t="s">
        <v>5967</v>
      </c>
      <c r="E7289">
        <v>591</v>
      </c>
      <c r="F7289" s="66">
        <v>4742.3816429763101</v>
      </c>
      <c r="G7289" s="66">
        <v>2802747.55099899</v>
      </c>
      <c r="H7289">
        <v>97</v>
      </c>
      <c r="I7289" t="s">
        <v>7777</v>
      </c>
    </row>
    <row r="7290" spans="1:9" x14ac:dyDescent="0.35">
      <c r="A7290" t="s">
        <v>13</v>
      </c>
      <c r="B7290" t="s">
        <v>7779</v>
      </c>
      <c r="C7290" t="s">
        <v>5964</v>
      </c>
      <c r="D7290" t="s">
        <v>5965</v>
      </c>
      <c r="E7290">
        <v>603</v>
      </c>
      <c r="F7290" s="66">
        <v>3813.4277729452701</v>
      </c>
      <c r="G7290" s="66">
        <v>2299496.9470859901</v>
      </c>
      <c r="H7290">
        <v>105</v>
      </c>
      <c r="I7290" t="s">
        <v>7777</v>
      </c>
    </row>
    <row r="7291" spans="1:9" x14ac:dyDescent="0.35">
      <c r="A7291" t="s">
        <v>13</v>
      </c>
      <c r="B7291" t="s">
        <v>7779</v>
      </c>
      <c r="C7291" t="s">
        <v>5962</v>
      </c>
      <c r="D7291" t="s">
        <v>5963</v>
      </c>
      <c r="E7291">
        <v>1148</v>
      </c>
      <c r="F7291" s="66">
        <v>3297.7940573641099</v>
      </c>
      <c r="G7291" s="66">
        <v>3785867.577854</v>
      </c>
      <c r="H7291">
        <v>119</v>
      </c>
      <c r="I7291" t="s">
        <v>7777</v>
      </c>
    </row>
    <row r="7292" spans="1:9" x14ac:dyDescent="0.35">
      <c r="A7292" t="s">
        <v>13</v>
      </c>
      <c r="B7292" t="s">
        <v>7779</v>
      </c>
      <c r="C7292" t="s">
        <v>5960</v>
      </c>
      <c r="D7292" t="s">
        <v>5961</v>
      </c>
      <c r="E7292">
        <v>1866</v>
      </c>
      <c r="F7292" s="66">
        <v>3029.7562405685899</v>
      </c>
      <c r="G7292" s="66">
        <v>5653525.1449009897</v>
      </c>
      <c r="H7292">
        <v>119</v>
      </c>
      <c r="I7292" t="s">
        <v>7777</v>
      </c>
    </row>
    <row r="7293" spans="1:9" x14ac:dyDescent="0.35">
      <c r="A7293" t="s">
        <v>13</v>
      </c>
      <c r="B7293" t="s">
        <v>7779</v>
      </c>
      <c r="C7293" t="s">
        <v>5958</v>
      </c>
      <c r="D7293" t="s">
        <v>5959</v>
      </c>
      <c r="E7293">
        <v>3270</v>
      </c>
      <c r="F7293" s="66">
        <v>2285.1798209819499</v>
      </c>
      <c r="G7293" s="66">
        <v>7472538.01461099</v>
      </c>
      <c r="H7293">
        <v>121</v>
      </c>
      <c r="I7293" t="s">
        <v>7777</v>
      </c>
    </row>
    <row r="7294" spans="1:9" x14ac:dyDescent="0.35">
      <c r="A7294" t="s">
        <v>13</v>
      </c>
      <c r="B7294" t="s">
        <v>7779</v>
      </c>
      <c r="C7294" t="s">
        <v>5980</v>
      </c>
      <c r="D7294" t="s">
        <v>5981</v>
      </c>
      <c r="E7294">
        <v>169</v>
      </c>
      <c r="F7294" s="66">
        <v>4816.6390262899404</v>
      </c>
      <c r="G7294" s="66">
        <v>814011.99544299999</v>
      </c>
      <c r="H7294">
        <v>57</v>
      </c>
      <c r="I7294" t="s">
        <v>7777</v>
      </c>
    </row>
    <row r="7295" spans="1:9" x14ac:dyDescent="0.35">
      <c r="A7295" t="s">
        <v>13</v>
      </c>
      <c r="B7295" t="s">
        <v>7779</v>
      </c>
      <c r="C7295" t="s">
        <v>5978</v>
      </c>
      <c r="D7295" t="s">
        <v>5979</v>
      </c>
      <c r="E7295">
        <v>427</v>
      </c>
      <c r="F7295" s="66">
        <v>2903.0778091475399</v>
      </c>
      <c r="G7295" s="66">
        <v>1239614.2245060001</v>
      </c>
      <c r="H7295">
        <v>93</v>
      </c>
      <c r="I7295" t="s">
        <v>7777</v>
      </c>
    </row>
    <row r="7296" spans="1:9" x14ac:dyDescent="0.35">
      <c r="A7296" t="s">
        <v>13</v>
      </c>
      <c r="B7296" t="s">
        <v>7779</v>
      </c>
      <c r="C7296" t="s">
        <v>5976</v>
      </c>
      <c r="D7296" t="s">
        <v>5977</v>
      </c>
      <c r="E7296">
        <v>698</v>
      </c>
      <c r="F7296" s="66">
        <v>2940.0539823409699</v>
      </c>
      <c r="G7296" s="66">
        <v>2052157.679674</v>
      </c>
      <c r="H7296">
        <v>112</v>
      </c>
      <c r="I7296" t="s">
        <v>7777</v>
      </c>
    </row>
    <row r="7297" spans="1:9" x14ac:dyDescent="0.35">
      <c r="A7297" t="s">
        <v>13</v>
      </c>
      <c r="B7297" t="s">
        <v>7779</v>
      </c>
      <c r="C7297" t="s">
        <v>5974</v>
      </c>
      <c r="D7297" t="s">
        <v>5975</v>
      </c>
      <c r="E7297">
        <v>1427</v>
      </c>
      <c r="F7297" s="66">
        <v>2362.9900645437901</v>
      </c>
      <c r="G7297" s="66">
        <v>3371986.822104</v>
      </c>
      <c r="H7297">
        <v>121</v>
      </c>
      <c r="I7297" t="s">
        <v>7777</v>
      </c>
    </row>
    <row r="7298" spans="1:9" x14ac:dyDescent="0.35">
      <c r="A7298" t="s">
        <v>13</v>
      </c>
      <c r="B7298" t="s">
        <v>7779</v>
      </c>
      <c r="C7298" t="s">
        <v>5972</v>
      </c>
      <c r="D7298" t="s">
        <v>5973</v>
      </c>
      <c r="E7298">
        <v>2695</v>
      </c>
      <c r="F7298" s="66">
        <v>2259.6627340382101</v>
      </c>
      <c r="G7298" s="66">
        <v>6089791.0682330001</v>
      </c>
      <c r="H7298">
        <v>120</v>
      </c>
      <c r="I7298" t="s">
        <v>7777</v>
      </c>
    </row>
    <row r="7299" spans="1:9" x14ac:dyDescent="0.35">
      <c r="A7299" t="s">
        <v>13</v>
      </c>
      <c r="B7299" t="s">
        <v>7779</v>
      </c>
      <c r="C7299" t="s">
        <v>5970</v>
      </c>
      <c r="D7299" t="s">
        <v>5971</v>
      </c>
      <c r="E7299">
        <v>2872</v>
      </c>
      <c r="F7299" s="66">
        <v>1914.9417722186599</v>
      </c>
      <c r="G7299" s="66">
        <v>5499712.769812</v>
      </c>
      <c r="H7299">
        <v>119</v>
      </c>
      <c r="I7299" t="s">
        <v>7777</v>
      </c>
    </row>
    <row r="7300" spans="1:9" x14ac:dyDescent="0.35">
      <c r="A7300" t="s">
        <v>13</v>
      </c>
      <c r="B7300" t="s">
        <v>7779</v>
      </c>
      <c r="C7300" t="s">
        <v>6680</v>
      </c>
      <c r="D7300" t="s">
        <v>6681</v>
      </c>
      <c r="E7300">
        <v>377</v>
      </c>
      <c r="F7300" s="66">
        <v>6906.6544920503902</v>
      </c>
      <c r="G7300" s="66">
        <v>2603808.7435030001</v>
      </c>
      <c r="H7300">
        <v>88</v>
      </c>
      <c r="I7300" t="s">
        <v>7777</v>
      </c>
    </row>
    <row r="7301" spans="1:9" x14ac:dyDescent="0.35">
      <c r="A7301" t="s">
        <v>13</v>
      </c>
      <c r="B7301" t="s">
        <v>7779</v>
      </c>
      <c r="C7301" t="s">
        <v>6678</v>
      </c>
      <c r="D7301" t="s">
        <v>6679</v>
      </c>
      <c r="E7301">
        <v>1310</v>
      </c>
      <c r="F7301" s="66">
        <v>3473.8726555923599</v>
      </c>
      <c r="G7301" s="66">
        <v>4550773.1788259903</v>
      </c>
      <c r="H7301">
        <v>118</v>
      </c>
      <c r="I7301" t="s">
        <v>7777</v>
      </c>
    </row>
    <row r="7302" spans="1:9" x14ac:dyDescent="0.35">
      <c r="A7302" t="s">
        <v>13</v>
      </c>
      <c r="B7302" t="s">
        <v>7779</v>
      </c>
      <c r="C7302" t="s">
        <v>6676</v>
      </c>
      <c r="D7302" t="s">
        <v>6677</v>
      </c>
      <c r="E7302">
        <v>3334</v>
      </c>
      <c r="F7302" s="66">
        <v>2414.6128475617802</v>
      </c>
      <c r="G7302" s="66">
        <v>8050319.2337710001</v>
      </c>
      <c r="H7302">
        <v>122</v>
      </c>
      <c r="I7302" t="s">
        <v>7777</v>
      </c>
    </row>
    <row r="7303" spans="1:9" x14ac:dyDescent="0.35">
      <c r="A7303" t="s">
        <v>13</v>
      </c>
      <c r="B7303" t="s">
        <v>7779</v>
      </c>
      <c r="C7303" t="s">
        <v>6674</v>
      </c>
      <c r="D7303" t="s">
        <v>6675</v>
      </c>
      <c r="E7303">
        <v>3861</v>
      </c>
      <c r="F7303" s="66">
        <v>1896.4790336016499</v>
      </c>
      <c r="G7303" s="66">
        <v>7322305.5487360004</v>
      </c>
      <c r="H7303">
        <v>123</v>
      </c>
      <c r="I7303" t="s">
        <v>7777</v>
      </c>
    </row>
    <row r="7304" spans="1:9" x14ac:dyDescent="0.35">
      <c r="A7304" t="s">
        <v>13</v>
      </c>
      <c r="B7304" t="s">
        <v>7779</v>
      </c>
      <c r="C7304" t="s">
        <v>6642</v>
      </c>
      <c r="D7304" t="s">
        <v>6643</v>
      </c>
      <c r="E7304">
        <v>787</v>
      </c>
      <c r="F7304" s="66">
        <v>3940.3766091651801</v>
      </c>
      <c r="G7304" s="66">
        <v>3101076.3914129999</v>
      </c>
      <c r="H7304">
        <v>108</v>
      </c>
      <c r="I7304" t="s">
        <v>7777</v>
      </c>
    </row>
    <row r="7305" spans="1:9" x14ac:dyDescent="0.35">
      <c r="A7305" t="s">
        <v>13</v>
      </c>
      <c r="B7305" t="s">
        <v>7779</v>
      </c>
      <c r="C7305" t="s">
        <v>6640</v>
      </c>
      <c r="D7305" t="s">
        <v>6641</v>
      </c>
      <c r="E7305">
        <v>2256</v>
      </c>
      <c r="F7305" s="66">
        <v>1803.4431896134699</v>
      </c>
      <c r="G7305" s="66">
        <v>4068567.83576799</v>
      </c>
      <c r="H7305">
        <v>117</v>
      </c>
      <c r="I7305" t="s">
        <v>7777</v>
      </c>
    </row>
    <row r="7306" spans="1:9" x14ac:dyDescent="0.35">
      <c r="A7306" t="s">
        <v>13</v>
      </c>
      <c r="B7306" t="s">
        <v>7779</v>
      </c>
      <c r="C7306" t="s">
        <v>6638</v>
      </c>
      <c r="D7306" t="s">
        <v>6639</v>
      </c>
      <c r="E7306">
        <v>1662</v>
      </c>
      <c r="F7306" s="66">
        <v>1249.9387639675001</v>
      </c>
      <c r="G7306" s="66">
        <v>2077398.2257139899</v>
      </c>
      <c r="H7306">
        <v>111</v>
      </c>
      <c r="I7306" t="s">
        <v>7777</v>
      </c>
    </row>
    <row r="7307" spans="1:9" x14ac:dyDescent="0.35">
      <c r="A7307" t="s">
        <v>13</v>
      </c>
      <c r="B7307" t="s">
        <v>7779</v>
      </c>
      <c r="C7307" t="s">
        <v>6654</v>
      </c>
      <c r="D7307" t="s">
        <v>6655</v>
      </c>
      <c r="E7307">
        <v>542</v>
      </c>
      <c r="F7307" s="66">
        <v>3631.92360279889</v>
      </c>
      <c r="G7307" s="66">
        <v>1968502.59271699</v>
      </c>
      <c r="H7307">
        <v>95</v>
      </c>
      <c r="I7307" t="s">
        <v>7777</v>
      </c>
    </row>
    <row r="7308" spans="1:9" x14ac:dyDescent="0.35">
      <c r="A7308" t="s">
        <v>13</v>
      </c>
      <c r="B7308" t="s">
        <v>7779</v>
      </c>
      <c r="C7308" t="s">
        <v>6652</v>
      </c>
      <c r="D7308" t="s">
        <v>6653</v>
      </c>
      <c r="E7308">
        <v>3025</v>
      </c>
      <c r="F7308" s="66">
        <v>2433.5402857193399</v>
      </c>
      <c r="G7308" s="66">
        <v>7361459.3643009998</v>
      </c>
      <c r="H7308">
        <v>121</v>
      </c>
      <c r="I7308" t="s">
        <v>7777</v>
      </c>
    </row>
    <row r="7309" spans="1:9" x14ac:dyDescent="0.35">
      <c r="A7309" t="s">
        <v>13</v>
      </c>
      <c r="B7309" t="s">
        <v>7779</v>
      </c>
      <c r="C7309" t="s">
        <v>6650</v>
      </c>
      <c r="D7309" t="s">
        <v>6651</v>
      </c>
      <c r="E7309">
        <v>1898</v>
      </c>
      <c r="F7309" s="66">
        <v>2141.44985978556</v>
      </c>
      <c r="G7309" s="66">
        <v>4064471.833873</v>
      </c>
      <c r="H7309">
        <v>119</v>
      </c>
      <c r="I7309" t="s">
        <v>7777</v>
      </c>
    </row>
    <row r="7310" spans="1:9" x14ac:dyDescent="0.35">
      <c r="A7310" t="s">
        <v>13</v>
      </c>
      <c r="B7310" t="s">
        <v>7779</v>
      </c>
      <c r="C7310" t="s">
        <v>6424</v>
      </c>
      <c r="D7310" t="s">
        <v>6425</v>
      </c>
      <c r="E7310">
        <v>375</v>
      </c>
      <c r="F7310" s="66">
        <v>13536.0823915893</v>
      </c>
      <c r="G7310" s="66">
        <v>5076030.8968460001</v>
      </c>
      <c r="H7310">
        <v>47</v>
      </c>
      <c r="I7310" t="s">
        <v>7777</v>
      </c>
    </row>
    <row r="7311" spans="1:9" x14ac:dyDescent="0.35">
      <c r="A7311" t="s">
        <v>13</v>
      </c>
      <c r="B7311" t="s">
        <v>7779</v>
      </c>
      <c r="C7311" t="s">
        <v>6422</v>
      </c>
      <c r="D7311" t="s">
        <v>6423</v>
      </c>
      <c r="E7311">
        <v>117</v>
      </c>
      <c r="F7311" s="66">
        <v>10502.788487957199</v>
      </c>
      <c r="G7311" s="66">
        <v>1228826.25309099</v>
      </c>
      <c r="H7311">
        <v>49</v>
      </c>
      <c r="I7311" t="s">
        <v>7777</v>
      </c>
    </row>
    <row r="7312" spans="1:9" x14ac:dyDescent="0.35">
      <c r="A7312" t="s">
        <v>13</v>
      </c>
      <c r="B7312" t="s">
        <v>7779</v>
      </c>
      <c r="C7312" t="s">
        <v>6420</v>
      </c>
      <c r="D7312" t="s">
        <v>6421</v>
      </c>
      <c r="E7312">
        <v>29</v>
      </c>
      <c r="F7312" s="66">
        <v>13817.420723724101</v>
      </c>
      <c r="G7312" s="66">
        <v>400705.20098800003</v>
      </c>
      <c r="H7312">
        <v>22</v>
      </c>
      <c r="I7312" t="s">
        <v>7777</v>
      </c>
    </row>
    <row r="7313" spans="1:9" x14ac:dyDescent="0.35">
      <c r="A7313" t="s">
        <v>13</v>
      </c>
      <c r="B7313" t="s">
        <v>7779</v>
      </c>
      <c r="C7313" t="s">
        <v>6418</v>
      </c>
      <c r="D7313" t="s">
        <v>6419</v>
      </c>
      <c r="E7313">
        <v>24</v>
      </c>
      <c r="F7313" s="66">
        <v>9061.9135383333305</v>
      </c>
      <c r="G7313" s="66">
        <v>217485.92491999999</v>
      </c>
      <c r="H7313">
        <v>17</v>
      </c>
      <c r="I7313" t="s">
        <v>7777</v>
      </c>
    </row>
    <row r="7314" spans="1:9" x14ac:dyDescent="0.35">
      <c r="A7314" t="s">
        <v>13</v>
      </c>
      <c r="B7314" t="s">
        <v>7779</v>
      </c>
      <c r="C7314" t="s">
        <v>6514</v>
      </c>
      <c r="D7314" t="s">
        <v>6515</v>
      </c>
      <c r="E7314">
        <v>1568</v>
      </c>
      <c r="F7314" s="66">
        <v>10540.774946781799</v>
      </c>
      <c r="G7314" s="66">
        <v>16527935.116553999</v>
      </c>
      <c r="H7314">
        <v>104</v>
      </c>
      <c r="I7314" t="s">
        <v>7777</v>
      </c>
    </row>
    <row r="7315" spans="1:9" x14ac:dyDescent="0.35">
      <c r="A7315" t="s">
        <v>13</v>
      </c>
      <c r="B7315" t="s">
        <v>7779</v>
      </c>
      <c r="C7315" t="s">
        <v>6520</v>
      </c>
      <c r="D7315" t="s">
        <v>6521</v>
      </c>
      <c r="E7315">
        <v>1367</v>
      </c>
      <c r="F7315" s="66">
        <v>8568.7371925442494</v>
      </c>
      <c r="G7315" s="66">
        <v>11713463.7422079</v>
      </c>
      <c r="H7315">
        <v>116</v>
      </c>
      <c r="I7315" t="s">
        <v>7777</v>
      </c>
    </row>
    <row r="7316" spans="1:9" x14ac:dyDescent="0.35">
      <c r="A7316" t="s">
        <v>13</v>
      </c>
      <c r="B7316" t="s">
        <v>7779</v>
      </c>
      <c r="C7316" t="s">
        <v>6518</v>
      </c>
      <c r="D7316" t="s">
        <v>6519</v>
      </c>
      <c r="E7316">
        <v>3134</v>
      </c>
      <c r="F7316" s="66">
        <v>5409.7916079604302</v>
      </c>
      <c r="G7316" s="66">
        <v>16954286.899347901</v>
      </c>
      <c r="H7316">
        <v>119</v>
      </c>
      <c r="I7316" t="s">
        <v>7777</v>
      </c>
    </row>
    <row r="7317" spans="1:9" x14ac:dyDescent="0.35">
      <c r="A7317" t="s">
        <v>13</v>
      </c>
      <c r="B7317" t="s">
        <v>7779</v>
      </c>
      <c r="C7317" t="s">
        <v>6516</v>
      </c>
      <c r="D7317" t="s">
        <v>6517</v>
      </c>
      <c r="E7317">
        <v>3818</v>
      </c>
      <c r="F7317" s="66">
        <v>3532.6501809502302</v>
      </c>
      <c r="G7317" s="66">
        <v>13487658.3908679</v>
      </c>
      <c r="H7317">
        <v>121</v>
      </c>
      <c r="I7317" t="s">
        <v>7777</v>
      </c>
    </row>
    <row r="7318" spans="1:9" x14ac:dyDescent="0.35">
      <c r="A7318" t="s">
        <v>13</v>
      </c>
      <c r="B7318" t="s">
        <v>7779</v>
      </c>
      <c r="C7318" t="s">
        <v>6512</v>
      </c>
      <c r="D7318" t="s">
        <v>6513</v>
      </c>
      <c r="E7318">
        <v>3871</v>
      </c>
      <c r="F7318" s="66">
        <v>2913.8234054618902</v>
      </c>
      <c r="G7318" s="66">
        <v>11279410.4025429</v>
      </c>
      <c r="H7318">
        <v>119</v>
      </c>
      <c r="I7318" t="s">
        <v>7777</v>
      </c>
    </row>
    <row r="7319" spans="1:9" x14ac:dyDescent="0.35">
      <c r="A7319" t="s">
        <v>13</v>
      </c>
      <c r="B7319" t="s">
        <v>7779</v>
      </c>
      <c r="C7319" t="s">
        <v>6510</v>
      </c>
      <c r="D7319" t="s">
        <v>6511</v>
      </c>
      <c r="E7319">
        <v>5807</v>
      </c>
      <c r="F7319" s="66">
        <v>2608.26303982228</v>
      </c>
      <c r="G7319" s="66">
        <v>15146183.472247999</v>
      </c>
      <c r="H7319">
        <v>122</v>
      </c>
      <c r="I7319" t="s">
        <v>7777</v>
      </c>
    </row>
    <row r="7320" spans="1:9" x14ac:dyDescent="0.35">
      <c r="A7320" t="s">
        <v>13</v>
      </c>
      <c r="B7320" t="s">
        <v>7779</v>
      </c>
      <c r="C7320" t="s">
        <v>6316</v>
      </c>
      <c r="D7320" t="s">
        <v>6317</v>
      </c>
      <c r="E7320">
        <v>1539</v>
      </c>
      <c r="F7320" s="66">
        <v>6479.6647892092196</v>
      </c>
      <c r="G7320" s="66">
        <v>9972204.1105929893</v>
      </c>
      <c r="H7320">
        <v>111</v>
      </c>
      <c r="I7320" t="s">
        <v>7777</v>
      </c>
    </row>
    <row r="7321" spans="1:9" x14ac:dyDescent="0.35">
      <c r="A7321" t="s">
        <v>13</v>
      </c>
      <c r="B7321" t="s">
        <v>7779</v>
      </c>
      <c r="C7321" t="s">
        <v>6314</v>
      </c>
      <c r="D7321" t="s">
        <v>6315</v>
      </c>
      <c r="E7321">
        <v>3790</v>
      </c>
      <c r="F7321" s="66">
        <v>3983.5261573905</v>
      </c>
      <c r="G7321" s="66">
        <v>15097564.13651</v>
      </c>
      <c r="H7321">
        <v>118</v>
      </c>
      <c r="I7321" t="s">
        <v>7777</v>
      </c>
    </row>
    <row r="7322" spans="1:9" x14ac:dyDescent="0.35">
      <c r="A7322" t="s">
        <v>13</v>
      </c>
      <c r="B7322" t="s">
        <v>7779</v>
      </c>
      <c r="C7322" t="s">
        <v>6312</v>
      </c>
      <c r="D7322" t="s">
        <v>6313</v>
      </c>
      <c r="E7322">
        <v>4032</v>
      </c>
      <c r="F7322" s="66">
        <v>3319.8512718583802</v>
      </c>
      <c r="G7322" s="66">
        <v>13385640.328133</v>
      </c>
      <c r="H7322">
        <v>117</v>
      </c>
      <c r="I7322" t="s">
        <v>7777</v>
      </c>
    </row>
    <row r="7323" spans="1:9" x14ac:dyDescent="0.35">
      <c r="A7323" t="s">
        <v>13</v>
      </c>
      <c r="B7323" t="s">
        <v>7779</v>
      </c>
      <c r="C7323" t="s">
        <v>6310</v>
      </c>
      <c r="D7323" t="s">
        <v>6311</v>
      </c>
      <c r="E7323">
        <v>7963</v>
      </c>
      <c r="F7323" s="66">
        <v>2944.2892717263499</v>
      </c>
      <c r="G7323" s="66">
        <v>23445375.470757</v>
      </c>
      <c r="H7323">
        <v>118</v>
      </c>
      <c r="I7323" t="s">
        <v>7777</v>
      </c>
    </row>
    <row r="7324" spans="1:9" x14ac:dyDescent="0.35">
      <c r="A7324" t="s">
        <v>13</v>
      </c>
      <c r="B7324" t="s">
        <v>7779</v>
      </c>
      <c r="C7324" t="s">
        <v>6636</v>
      </c>
      <c r="D7324" t="s">
        <v>6637</v>
      </c>
      <c r="E7324">
        <v>329</v>
      </c>
      <c r="F7324" s="66">
        <v>7096.8745945471101</v>
      </c>
      <c r="G7324" s="66">
        <v>2334871.7416059999</v>
      </c>
      <c r="H7324">
        <v>73</v>
      </c>
      <c r="I7324" t="s">
        <v>7777</v>
      </c>
    </row>
    <row r="7325" spans="1:9" x14ac:dyDescent="0.35">
      <c r="A7325" t="s">
        <v>13</v>
      </c>
      <c r="B7325" t="s">
        <v>7779</v>
      </c>
      <c r="C7325" t="s">
        <v>6634</v>
      </c>
      <c r="D7325" t="s">
        <v>6635</v>
      </c>
      <c r="E7325">
        <v>470</v>
      </c>
      <c r="F7325" s="66">
        <v>2846.9661359404199</v>
      </c>
      <c r="G7325" s="66">
        <v>1338074.0838919899</v>
      </c>
      <c r="H7325">
        <v>89</v>
      </c>
      <c r="I7325" t="s">
        <v>7777</v>
      </c>
    </row>
    <row r="7326" spans="1:9" x14ac:dyDescent="0.35">
      <c r="A7326" t="s">
        <v>13</v>
      </c>
      <c r="B7326" t="s">
        <v>7779</v>
      </c>
      <c r="C7326" t="s">
        <v>6632</v>
      </c>
      <c r="D7326" t="s">
        <v>6633</v>
      </c>
      <c r="E7326">
        <v>339</v>
      </c>
      <c r="F7326" s="66">
        <v>1694.93341873746</v>
      </c>
      <c r="G7326" s="66">
        <v>574582.42895199999</v>
      </c>
      <c r="H7326">
        <v>77</v>
      </c>
      <c r="I7326" t="s">
        <v>7777</v>
      </c>
    </row>
    <row r="7327" spans="1:9" x14ac:dyDescent="0.35">
      <c r="A7327" t="s">
        <v>13</v>
      </c>
      <c r="B7327" t="s">
        <v>7779</v>
      </c>
      <c r="C7327" t="s">
        <v>6630</v>
      </c>
      <c r="D7327" t="s">
        <v>6631</v>
      </c>
      <c r="E7327">
        <v>489</v>
      </c>
      <c r="F7327" s="66">
        <v>1701.8575424642099</v>
      </c>
      <c r="G7327" s="66">
        <v>832208.33826500003</v>
      </c>
      <c r="H7327">
        <v>83</v>
      </c>
      <c r="I7327" t="s">
        <v>7777</v>
      </c>
    </row>
    <row r="7328" spans="1:9" x14ac:dyDescent="0.35">
      <c r="A7328" t="s">
        <v>13</v>
      </c>
      <c r="B7328" t="s">
        <v>7779</v>
      </c>
      <c r="C7328" t="s">
        <v>6348</v>
      </c>
      <c r="D7328" t="s">
        <v>6349</v>
      </c>
      <c r="E7328">
        <v>647</v>
      </c>
      <c r="F7328" s="66">
        <v>17066.446601635202</v>
      </c>
      <c r="G7328" s="66">
        <v>11041990.951257899</v>
      </c>
      <c r="H7328">
        <v>53</v>
      </c>
      <c r="I7328" t="s">
        <v>7777</v>
      </c>
    </row>
    <row r="7329" spans="1:9" x14ac:dyDescent="0.35">
      <c r="A7329" t="s">
        <v>13</v>
      </c>
      <c r="B7329" t="s">
        <v>7779</v>
      </c>
      <c r="C7329" t="s">
        <v>6344</v>
      </c>
      <c r="D7329" t="s">
        <v>6345</v>
      </c>
      <c r="E7329">
        <v>372</v>
      </c>
      <c r="F7329" s="66">
        <v>10890.3849745107</v>
      </c>
      <c r="G7329" s="66">
        <v>4051223.2105179899</v>
      </c>
      <c r="H7329">
        <v>66</v>
      </c>
      <c r="I7329" t="s">
        <v>7777</v>
      </c>
    </row>
    <row r="7330" spans="1:9" x14ac:dyDescent="0.35">
      <c r="A7330" t="s">
        <v>13</v>
      </c>
      <c r="B7330" t="s">
        <v>7779</v>
      </c>
      <c r="C7330" t="s">
        <v>6352</v>
      </c>
      <c r="D7330" t="s">
        <v>6353</v>
      </c>
      <c r="E7330">
        <v>739</v>
      </c>
      <c r="F7330" s="66">
        <v>7619.2737462868599</v>
      </c>
      <c r="G7330" s="66">
        <v>5630643.2985059898</v>
      </c>
      <c r="H7330">
        <v>100</v>
      </c>
      <c r="I7330" t="s">
        <v>7777</v>
      </c>
    </row>
    <row r="7331" spans="1:9" x14ac:dyDescent="0.35">
      <c r="A7331" t="s">
        <v>13</v>
      </c>
      <c r="B7331" t="s">
        <v>7779</v>
      </c>
      <c r="C7331" t="s">
        <v>6350</v>
      </c>
      <c r="D7331" t="s">
        <v>6351</v>
      </c>
      <c r="E7331">
        <v>758</v>
      </c>
      <c r="F7331" s="66">
        <v>5373.3062149445896</v>
      </c>
      <c r="G7331" s="66">
        <v>4072966.110928</v>
      </c>
      <c r="H7331">
        <v>117</v>
      </c>
      <c r="I7331" t="s">
        <v>7777</v>
      </c>
    </row>
    <row r="7332" spans="1:9" x14ac:dyDescent="0.35">
      <c r="A7332" t="s">
        <v>13</v>
      </c>
      <c r="B7332" t="s">
        <v>7779</v>
      </c>
      <c r="C7332" t="s">
        <v>6346</v>
      </c>
      <c r="D7332" t="s">
        <v>6347</v>
      </c>
      <c r="E7332">
        <v>612</v>
      </c>
      <c r="F7332" s="66">
        <v>3919.79443583496</v>
      </c>
      <c r="G7332" s="66">
        <v>2398914.1947309901</v>
      </c>
      <c r="H7332">
        <v>103</v>
      </c>
      <c r="I7332" t="s">
        <v>7777</v>
      </c>
    </row>
    <row r="7333" spans="1:9" x14ac:dyDescent="0.35">
      <c r="A7333" t="s">
        <v>13</v>
      </c>
      <c r="B7333" t="s">
        <v>7779</v>
      </c>
      <c r="C7333" t="s">
        <v>6342</v>
      </c>
      <c r="D7333" t="s">
        <v>6343</v>
      </c>
      <c r="E7333">
        <v>359</v>
      </c>
      <c r="F7333" s="66">
        <v>2461.3335207325899</v>
      </c>
      <c r="G7333" s="66">
        <v>883618.73394299997</v>
      </c>
      <c r="H7333">
        <v>90</v>
      </c>
      <c r="I7333" t="s">
        <v>7777</v>
      </c>
    </row>
    <row r="7334" spans="1:9" x14ac:dyDescent="0.35">
      <c r="A7334" t="s">
        <v>13</v>
      </c>
      <c r="B7334" t="s">
        <v>7779</v>
      </c>
      <c r="C7334" t="s">
        <v>6648</v>
      </c>
      <c r="D7334" t="s">
        <v>6649</v>
      </c>
      <c r="E7334">
        <v>420</v>
      </c>
      <c r="F7334" s="66">
        <v>4686.0293061880902</v>
      </c>
      <c r="G7334" s="66">
        <v>1968132.3085989901</v>
      </c>
      <c r="H7334">
        <v>101</v>
      </c>
      <c r="I7334" t="s">
        <v>7777</v>
      </c>
    </row>
    <row r="7335" spans="1:9" x14ac:dyDescent="0.35">
      <c r="A7335" t="s">
        <v>13</v>
      </c>
      <c r="B7335" t="s">
        <v>7779</v>
      </c>
      <c r="C7335" t="s">
        <v>6646</v>
      </c>
      <c r="D7335" t="s">
        <v>6647</v>
      </c>
      <c r="E7335">
        <v>137</v>
      </c>
      <c r="F7335" s="66">
        <v>3068.5799522992702</v>
      </c>
      <c r="G7335" s="66">
        <v>420395.45346500003</v>
      </c>
      <c r="H7335">
        <v>63</v>
      </c>
      <c r="I7335" t="s">
        <v>7777</v>
      </c>
    </row>
    <row r="7336" spans="1:9" x14ac:dyDescent="0.35">
      <c r="A7336" t="s">
        <v>13</v>
      </c>
      <c r="B7336" t="s">
        <v>7779</v>
      </c>
      <c r="C7336" t="s">
        <v>6644</v>
      </c>
      <c r="D7336" t="s">
        <v>6645</v>
      </c>
      <c r="E7336">
        <v>154</v>
      </c>
      <c r="F7336" s="66">
        <v>2649.6888019935</v>
      </c>
      <c r="G7336" s="66">
        <v>408052.07550699898</v>
      </c>
      <c r="H7336">
        <v>57</v>
      </c>
      <c r="I7336" t="s">
        <v>7777</v>
      </c>
    </row>
    <row r="7337" spans="1:9" x14ac:dyDescent="0.35">
      <c r="A7337" t="s">
        <v>13</v>
      </c>
      <c r="B7337" t="s">
        <v>7779</v>
      </c>
      <c r="C7337" t="s">
        <v>6728</v>
      </c>
      <c r="D7337" t="s">
        <v>6729</v>
      </c>
      <c r="E7337">
        <v>539</v>
      </c>
      <c r="F7337" s="66">
        <v>2065.60299469758</v>
      </c>
      <c r="G7337" s="66">
        <v>1113360.0141419901</v>
      </c>
      <c r="H7337">
        <v>98</v>
      </c>
      <c r="I7337" t="s">
        <v>7777</v>
      </c>
    </row>
    <row r="7338" spans="1:9" x14ac:dyDescent="0.35">
      <c r="A7338" t="s">
        <v>13</v>
      </c>
      <c r="B7338" t="s">
        <v>7779</v>
      </c>
      <c r="C7338" t="s">
        <v>6726</v>
      </c>
      <c r="D7338" t="s">
        <v>6727</v>
      </c>
      <c r="E7338">
        <v>155</v>
      </c>
      <c r="F7338" s="66">
        <v>1356.25459641935</v>
      </c>
      <c r="G7338" s="66">
        <v>210219.46244500001</v>
      </c>
      <c r="H7338">
        <v>49</v>
      </c>
      <c r="I7338" t="s">
        <v>7777</v>
      </c>
    </row>
    <row r="7339" spans="1:9" x14ac:dyDescent="0.35">
      <c r="A7339" t="s">
        <v>13</v>
      </c>
      <c r="B7339" t="s">
        <v>7779</v>
      </c>
      <c r="C7339" t="s">
        <v>6724</v>
      </c>
      <c r="D7339" t="s">
        <v>6725</v>
      </c>
      <c r="E7339">
        <v>148</v>
      </c>
      <c r="F7339" s="66">
        <v>1294.6195552837801</v>
      </c>
      <c r="G7339" s="66">
        <v>191603.69418200001</v>
      </c>
      <c r="H7339">
        <v>44</v>
      </c>
      <c r="I7339" t="s">
        <v>7777</v>
      </c>
    </row>
    <row r="7340" spans="1:9" x14ac:dyDescent="0.35">
      <c r="A7340" t="s">
        <v>13</v>
      </c>
      <c r="B7340" t="s">
        <v>7779</v>
      </c>
      <c r="C7340" t="s">
        <v>6696</v>
      </c>
      <c r="D7340" t="s">
        <v>6697</v>
      </c>
      <c r="E7340">
        <v>4178</v>
      </c>
      <c r="F7340" s="66">
        <v>3298.89656394351</v>
      </c>
      <c r="G7340" s="66">
        <v>13782789.844156001</v>
      </c>
      <c r="H7340">
        <v>121</v>
      </c>
      <c r="I7340" t="s">
        <v>7777</v>
      </c>
    </row>
    <row r="7341" spans="1:9" x14ac:dyDescent="0.35">
      <c r="A7341" t="s">
        <v>13</v>
      </c>
      <c r="B7341" t="s">
        <v>7779</v>
      </c>
      <c r="C7341" t="s">
        <v>6694</v>
      </c>
      <c r="D7341" t="s">
        <v>6695</v>
      </c>
      <c r="E7341">
        <v>2243</v>
      </c>
      <c r="F7341" s="66">
        <v>1791.12132922514</v>
      </c>
      <c r="G7341" s="66">
        <v>4017485.1414519902</v>
      </c>
      <c r="H7341">
        <v>114</v>
      </c>
      <c r="I7341" t="s">
        <v>7777</v>
      </c>
    </row>
    <row r="7342" spans="1:9" x14ac:dyDescent="0.35">
      <c r="A7342" t="s">
        <v>13</v>
      </c>
      <c r="B7342" t="s">
        <v>7779</v>
      </c>
      <c r="C7342" t="s">
        <v>6530</v>
      </c>
      <c r="D7342" t="s">
        <v>6531</v>
      </c>
      <c r="E7342">
        <v>564</v>
      </c>
      <c r="F7342" s="66">
        <v>13805.059273712701</v>
      </c>
      <c r="G7342" s="66">
        <v>7786053.4303740002</v>
      </c>
      <c r="H7342">
        <v>75</v>
      </c>
      <c r="I7342" t="s">
        <v>7777</v>
      </c>
    </row>
    <row r="7343" spans="1:9" x14ac:dyDescent="0.35">
      <c r="A7343" t="s">
        <v>13</v>
      </c>
      <c r="B7343" t="s">
        <v>7779</v>
      </c>
      <c r="C7343" t="s">
        <v>6528</v>
      </c>
      <c r="D7343" t="s">
        <v>6529</v>
      </c>
      <c r="E7343">
        <v>332</v>
      </c>
      <c r="F7343" s="66">
        <v>6691.8099864277101</v>
      </c>
      <c r="G7343" s="66">
        <v>2221680.9154940001</v>
      </c>
      <c r="H7343">
        <v>84</v>
      </c>
      <c r="I7343" t="s">
        <v>7777</v>
      </c>
    </row>
    <row r="7344" spans="1:9" x14ac:dyDescent="0.35">
      <c r="A7344" t="s">
        <v>13</v>
      </c>
      <c r="B7344" t="s">
        <v>7779</v>
      </c>
      <c r="C7344" t="s">
        <v>6526</v>
      </c>
      <c r="D7344" t="s">
        <v>6527</v>
      </c>
      <c r="E7344">
        <v>469</v>
      </c>
      <c r="F7344" s="66">
        <v>5694.0208848379498</v>
      </c>
      <c r="G7344" s="66">
        <v>2670495.7949890001</v>
      </c>
      <c r="H7344">
        <v>99</v>
      </c>
      <c r="I7344" t="s">
        <v>7777</v>
      </c>
    </row>
    <row r="7345" spans="1:9" x14ac:dyDescent="0.35">
      <c r="A7345" t="s">
        <v>13</v>
      </c>
      <c r="B7345" t="s">
        <v>7779</v>
      </c>
      <c r="C7345" t="s">
        <v>6524</v>
      </c>
      <c r="D7345" t="s">
        <v>6525</v>
      </c>
      <c r="E7345">
        <v>717</v>
      </c>
      <c r="F7345" s="66">
        <v>4301.2102564086399</v>
      </c>
      <c r="G7345" s="66">
        <v>3083967.7538450002</v>
      </c>
      <c r="H7345">
        <v>115</v>
      </c>
      <c r="I7345" t="s">
        <v>7777</v>
      </c>
    </row>
    <row r="7346" spans="1:9" x14ac:dyDescent="0.35">
      <c r="A7346" t="s">
        <v>13</v>
      </c>
      <c r="B7346" t="s">
        <v>7779</v>
      </c>
      <c r="C7346" t="s">
        <v>6522</v>
      </c>
      <c r="D7346" t="s">
        <v>6523</v>
      </c>
      <c r="E7346">
        <v>691</v>
      </c>
      <c r="F7346" s="66">
        <v>3561.34874589725</v>
      </c>
      <c r="G7346" s="66">
        <v>2460891.9834149899</v>
      </c>
      <c r="H7346">
        <v>107</v>
      </c>
      <c r="I7346" t="s">
        <v>7777</v>
      </c>
    </row>
    <row r="7347" spans="1:9" x14ac:dyDescent="0.35">
      <c r="A7347" t="s">
        <v>13</v>
      </c>
      <c r="B7347" t="s">
        <v>7779</v>
      </c>
      <c r="C7347" t="s">
        <v>6588</v>
      </c>
      <c r="D7347" t="s">
        <v>6589</v>
      </c>
      <c r="E7347">
        <v>2148</v>
      </c>
      <c r="F7347" s="66">
        <v>6968.46967437895</v>
      </c>
      <c r="G7347" s="66">
        <v>14968272.860566</v>
      </c>
      <c r="H7347">
        <v>121</v>
      </c>
      <c r="I7347" t="s">
        <v>7777</v>
      </c>
    </row>
    <row r="7348" spans="1:9" x14ac:dyDescent="0.35">
      <c r="A7348" t="s">
        <v>13</v>
      </c>
      <c r="B7348" t="s">
        <v>7779</v>
      </c>
      <c r="C7348" t="s">
        <v>6586</v>
      </c>
      <c r="D7348" t="s">
        <v>6587</v>
      </c>
      <c r="E7348">
        <v>3544</v>
      </c>
      <c r="F7348" s="66">
        <v>3588.9996184164702</v>
      </c>
      <c r="G7348" s="66">
        <v>12719414.647668</v>
      </c>
      <c r="H7348">
        <v>124</v>
      </c>
      <c r="I7348" t="s">
        <v>7777</v>
      </c>
    </row>
    <row r="7349" spans="1:9" x14ac:dyDescent="0.35">
      <c r="A7349" t="s">
        <v>13</v>
      </c>
      <c r="B7349" t="s">
        <v>7779</v>
      </c>
      <c r="C7349" t="s">
        <v>6584</v>
      </c>
      <c r="D7349" t="s">
        <v>6585</v>
      </c>
      <c r="E7349">
        <v>2555</v>
      </c>
      <c r="F7349" s="66">
        <v>2512.5453042352201</v>
      </c>
      <c r="G7349" s="66">
        <v>6419553.25232099</v>
      </c>
      <c r="H7349">
        <v>118</v>
      </c>
      <c r="I7349" t="s">
        <v>7777</v>
      </c>
    </row>
    <row r="7350" spans="1:9" x14ac:dyDescent="0.35">
      <c r="A7350" t="s">
        <v>13</v>
      </c>
      <c r="B7350" t="s">
        <v>7779</v>
      </c>
      <c r="C7350" t="s">
        <v>6490</v>
      </c>
      <c r="D7350" t="s">
        <v>6491</v>
      </c>
      <c r="E7350">
        <v>1146</v>
      </c>
      <c r="F7350" s="66">
        <v>5390.0184451230298</v>
      </c>
      <c r="G7350" s="66">
        <v>6176961.1381109999</v>
      </c>
      <c r="H7350">
        <v>114</v>
      </c>
      <c r="I7350" t="s">
        <v>7777</v>
      </c>
    </row>
    <row r="7351" spans="1:9" x14ac:dyDescent="0.35">
      <c r="A7351" t="s">
        <v>13</v>
      </c>
      <c r="B7351" t="s">
        <v>7779</v>
      </c>
      <c r="C7351" t="s">
        <v>6488</v>
      </c>
      <c r="D7351" t="s">
        <v>6489</v>
      </c>
      <c r="E7351">
        <v>378</v>
      </c>
      <c r="F7351" s="66">
        <v>4022.0145156931198</v>
      </c>
      <c r="G7351" s="66">
        <v>1520321.4869319899</v>
      </c>
      <c r="H7351">
        <v>95</v>
      </c>
      <c r="I7351" t="s">
        <v>7777</v>
      </c>
    </row>
    <row r="7352" spans="1:9" x14ac:dyDescent="0.35">
      <c r="A7352" t="s">
        <v>13</v>
      </c>
      <c r="B7352" t="s">
        <v>7779</v>
      </c>
      <c r="C7352" t="s">
        <v>6672</v>
      </c>
      <c r="D7352" t="s">
        <v>6673</v>
      </c>
      <c r="E7352">
        <v>600</v>
      </c>
      <c r="F7352" s="66">
        <v>7697.8660406316603</v>
      </c>
      <c r="G7352" s="66">
        <v>4618719.6243789904</v>
      </c>
      <c r="H7352">
        <v>99</v>
      </c>
      <c r="I7352" t="s">
        <v>7777</v>
      </c>
    </row>
    <row r="7353" spans="1:9" x14ac:dyDescent="0.35">
      <c r="A7353" t="s">
        <v>13</v>
      </c>
      <c r="B7353" t="s">
        <v>7779</v>
      </c>
      <c r="C7353" t="s">
        <v>6670</v>
      </c>
      <c r="D7353" t="s">
        <v>6671</v>
      </c>
      <c r="E7353">
        <v>491</v>
      </c>
      <c r="F7353" s="66">
        <v>5053.3579689653698</v>
      </c>
      <c r="G7353" s="66">
        <v>2481198.7627619901</v>
      </c>
      <c r="H7353">
        <v>103</v>
      </c>
      <c r="I7353" t="s">
        <v>7777</v>
      </c>
    </row>
    <row r="7354" spans="1:9" x14ac:dyDescent="0.35">
      <c r="A7354" t="s">
        <v>13</v>
      </c>
      <c r="B7354" t="s">
        <v>7779</v>
      </c>
      <c r="C7354" t="s">
        <v>6668</v>
      </c>
      <c r="D7354" t="s">
        <v>6669</v>
      </c>
      <c r="E7354">
        <v>1039</v>
      </c>
      <c r="F7354" s="66">
        <v>4246.7487684513899</v>
      </c>
      <c r="G7354" s="66">
        <v>4412371.9704209901</v>
      </c>
      <c r="H7354">
        <v>117</v>
      </c>
      <c r="I7354" t="s">
        <v>7777</v>
      </c>
    </row>
    <row r="7355" spans="1:9" x14ac:dyDescent="0.35">
      <c r="A7355" t="s">
        <v>13</v>
      </c>
      <c r="B7355" t="s">
        <v>7779</v>
      </c>
      <c r="C7355" t="s">
        <v>6666</v>
      </c>
      <c r="D7355" t="s">
        <v>6667</v>
      </c>
      <c r="E7355">
        <v>795</v>
      </c>
      <c r="F7355" s="66">
        <v>2788.6390540880502</v>
      </c>
      <c r="G7355" s="66">
        <v>2216968.048</v>
      </c>
      <c r="H7355">
        <v>117</v>
      </c>
      <c r="I7355" t="s">
        <v>7777</v>
      </c>
    </row>
    <row r="7356" spans="1:9" x14ac:dyDescent="0.35">
      <c r="A7356" t="s">
        <v>13</v>
      </c>
      <c r="B7356" t="s">
        <v>7779</v>
      </c>
      <c r="C7356" t="s">
        <v>6664</v>
      </c>
      <c r="D7356" t="s">
        <v>6665</v>
      </c>
      <c r="E7356">
        <v>943</v>
      </c>
      <c r="F7356" s="66">
        <v>2236.73833672004</v>
      </c>
      <c r="G7356" s="66">
        <v>2109244.25152699</v>
      </c>
      <c r="H7356">
        <v>107</v>
      </c>
      <c r="I7356" t="s">
        <v>7777</v>
      </c>
    </row>
    <row r="7357" spans="1:9" x14ac:dyDescent="0.35">
      <c r="A7357" t="s">
        <v>13</v>
      </c>
      <c r="B7357" t="s">
        <v>7779</v>
      </c>
      <c r="C7357" t="s">
        <v>6692</v>
      </c>
      <c r="D7357" t="s">
        <v>6693</v>
      </c>
      <c r="E7357">
        <v>809</v>
      </c>
      <c r="F7357" s="66">
        <v>7460.1115246909703</v>
      </c>
      <c r="G7357" s="66">
        <v>6035230.2234749896</v>
      </c>
      <c r="H7357">
        <v>112</v>
      </c>
      <c r="I7357" t="s">
        <v>7777</v>
      </c>
    </row>
    <row r="7358" spans="1:9" x14ac:dyDescent="0.35">
      <c r="A7358" t="s">
        <v>13</v>
      </c>
      <c r="B7358" t="s">
        <v>7779</v>
      </c>
      <c r="C7358" t="s">
        <v>6690</v>
      </c>
      <c r="D7358" t="s">
        <v>6691</v>
      </c>
      <c r="E7358">
        <v>263</v>
      </c>
      <c r="F7358" s="66">
        <v>4838.7412530000001</v>
      </c>
      <c r="G7358" s="66">
        <v>1272588.9495389999</v>
      </c>
      <c r="H7358">
        <v>90</v>
      </c>
      <c r="I7358" t="s">
        <v>7777</v>
      </c>
    </row>
    <row r="7359" spans="1:9" x14ac:dyDescent="0.35">
      <c r="A7359" t="s">
        <v>13</v>
      </c>
      <c r="B7359" t="s">
        <v>7779</v>
      </c>
      <c r="C7359" t="s">
        <v>6688</v>
      </c>
      <c r="D7359" t="s">
        <v>6689</v>
      </c>
      <c r="E7359">
        <v>364</v>
      </c>
      <c r="F7359" s="66">
        <v>4153.0368748021901</v>
      </c>
      <c r="G7359" s="66">
        <v>1511705.422428</v>
      </c>
      <c r="H7359">
        <v>103</v>
      </c>
      <c r="I7359" t="s">
        <v>7777</v>
      </c>
    </row>
    <row r="7360" spans="1:9" x14ac:dyDescent="0.35">
      <c r="A7360" t="s">
        <v>13</v>
      </c>
      <c r="B7360" t="s">
        <v>7779</v>
      </c>
      <c r="C7360" t="s">
        <v>6710</v>
      </c>
      <c r="D7360" t="s">
        <v>6711</v>
      </c>
      <c r="E7360">
        <v>629</v>
      </c>
      <c r="F7360" s="66">
        <v>7904.9593685564296</v>
      </c>
      <c r="G7360" s="66">
        <v>4972219.4428219898</v>
      </c>
      <c r="H7360">
        <v>106</v>
      </c>
      <c r="I7360" t="s">
        <v>7777</v>
      </c>
    </row>
    <row r="7361" spans="1:9" x14ac:dyDescent="0.35">
      <c r="A7361" t="s">
        <v>13</v>
      </c>
      <c r="B7361" t="s">
        <v>7779</v>
      </c>
      <c r="C7361" t="s">
        <v>6708</v>
      </c>
      <c r="D7361" t="s">
        <v>6709</v>
      </c>
      <c r="E7361">
        <v>577</v>
      </c>
      <c r="F7361" s="66">
        <v>4612.5204860138601</v>
      </c>
      <c r="G7361" s="66">
        <v>2661424.3204299998</v>
      </c>
      <c r="H7361">
        <v>114</v>
      </c>
      <c r="I7361" t="s">
        <v>7777</v>
      </c>
    </row>
    <row r="7362" spans="1:9" x14ac:dyDescent="0.35">
      <c r="A7362" t="s">
        <v>13</v>
      </c>
      <c r="B7362" t="s">
        <v>7779</v>
      </c>
      <c r="C7362" t="s">
        <v>6706</v>
      </c>
      <c r="D7362" t="s">
        <v>6707</v>
      </c>
      <c r="E7362">
        <v>1318</v>
      </c>
      <c r="F7362" s="66">
        <v>3512.2156484392899</v>
      </c>
      <c r="G7362" s="66">
        <v>4629100.2246429902</v>
      </c>
      <c r="H7362">
        <v>119</v>
      </c>
      <c r="I7362" t="s">
        <v>7777</v>
      </c>
    </row>
    <row r="7363" spans="1:9" x14ac:dyDescent="0.35">
      <c r="A7363" t="s">
        <v>13</v>
      </c>
      <c r="B7363" t="s">
        <v>7779</v>
      </c>
      <c r="C7363" t="s">
        <v>6704</v>
      </c>
      <c r="D7363" t="s">
        <v>6705</v>
      </c>
      <c r="E7363">
        <v>1029</v>
      </c>
      <c r="F7363" s="66">
        <v>2853.8909305257498</v>
      </c>
      <c r="G7363" s="66">
        <v>2936653.7675109999</v>
      </c>
      <c r="H7363">
        <v>118</v>
      </c>
      <c r="I7363" t="s">
        <v>7777</v>
      </c>
    </row>
    <row r="7364" spans="1:9" x14ac:dyDescent="0.35">
      <c r="A7364" t="s">
        <v>13</v>
      </c>
      <c r="B7364" t="s">
        <v>7779</v>
      </c>
      <c r="C7364" t="s">
        <v>6624</v>
      </c>
      <c r="D7364" t="s">
        <v>6625</v>
      </c>
      <c r="E7364">
        <v>404</v>
      </c>
      <c r="F7364" s="66">
        <v>6778.0016106559397</v>
      </c>
      <c r="G7364" s="66">
        <v>2738312.6507049901</v>
      </c>
      <c r="H7364">
        <v>86</v>
      </c>
      <c r="I7364" t="s">
        <v>7777</v>
      </c>
    </row>
    <row r="7365" spans="1:9" x14ac:dyDescent="0.35">
      <c r="A7365" t="s">
        <v>13</v>
      </c>
      <c r="B7365" t="s">
        <v>7779</v>
      </c>
      <c r="C7365" t="s">
        <v>6622</v>
      </c>
      <c r="D7365" t="s">
        <v>6623</v>
      </c>
      <c r="E7365">
        <v>542</v>
      </c>
      <c r="F7365" s="66">
        <v>3268.6359397306201</v>
      </c>
      <c r="G7365" s="66">
        <v>1771600.67933399</v>
      </c>
      <c r="H7365">
        <v>107</v>
      </c>
      <c r="I7365" t="s">
        <v>7777</v>
      </c>
    </row>
    <row r="7366" spans="1:9" x14ac:dyDescent="0.35">
      <c r="A7366" t="s">
        <v>13</v>
      </c>
      <c r="B7366" t="s">
        <v>7779</v>
      </c>
      <c r="C7366" t="s">
        <v>6620</v>
      </c>
      <c r="D7366" t="s">
        <v>6621</v>
      </c>
      <c r="E7366">
        <v>303</v>
      </c>
      <c r="F7366" s="66">
        <v>2903.6709396270599</v>
      </c>
      <c r="G7366" s="66">
        <v>879812.29470700002</v>
      </c>
      <c r="H7366">
        <v>91</v>
      </c>
      <c r="I7366" t="s">
        <v>7777</v>
      </c>
    </row>
    <row r="7367" spans="1:9" x14ac:dyDescent="0.35">
      <c r="A7367" t="s">
        <v>13</v>
      </c>
      <c r="B7367" t="s">
        <v>7779</v>
      </c>
      <c r="C7367" t="s">
        <v>6618</v>
      </c>
      <c r="D7367" t="s">
        <v>6619</v>
      </c>
      <c r="E7367">
        <v>818</v>
      </c>
      <c r="F7367" s="66">
        <v>2519.4172856540299</v>
      </c>
      <c r="G7367" s="66">
        <v>2060883.3396650001</v>
      </c>
      <c r="H7367">
        <v>110</v>
      </c>
      <c r="I7367" t="s">
        <v>7777</v>
      </c>
    </row>
    <row r="7368" spans="1:9" x14ac:dyDescent="0.35">
      <c r="A7368" t="s">
        <v>13</v>
      </c>
      <c r="B7368" t="s">
        <v>7779</v>
      </c>
      <c r="C7368" t="s">
        <v>6722</v>
      </c>
      <c r="D7368" t="s">
        <v>6723</v>
      </c>
      <c r="E7368">
        <v>122</v>
      </c>
      <c r="F7368" s="66">
        <v>3316.7734781065501</v>
      </c>
      <c r="G7368" s="66">
        <v>404646.364329</v>
      </c>
      <c r="H7368">
        <v>56</v>
      </c>
      <c r="I7368" t="s">
        <v>7777</v>
      </c>
    </row>
    <row r="7369" spans="1:9" x14ac:dyDescent="0.35">
      <c r="A7369" t="s">
        <v>13</v>
      </c>
      <c r="B7369" t="s">
        <v>7779</v>
      </c>
      <c r="C7369" t="s">
        <v>6720</v>
      </c>
      <c r="D7369" t="s">
        <v>6721</v>
      </c>
      <c r="E7369">
        <v>203</v>
      </c>
      <c r="F7369" s="66">
        <v>1900.9570862512301</v>
      </c>
      <c r="G7369" s="66">
        <v>385894.28850899998</v>
      </c>
      <c r="H7369">
        <v>65</v>
      </c>
      <c r="I7369" t="s">
        <v>7777</v>
      </c>
    </row>
    <row r="7370" spans="1:9" x14ac:dyDescent="0.35">
      <c r="A7370" t="s">
        <v>13</v>
      </c>
      <c r="B7370" t="s">
        <v>7779</v>
      </c>
      <c r="C7370" t="s">
        <v>6718</v>
      </c>
      <c r="D7370" t="s">
        <v>6719</v>
      </c>
      <c r="E7370">
        <v>284</v>
      </c>
      <c r="F7370" s="66">
        <v>1540.9778465985901</v>
      </c>
      <c r="G7370" s="66">
        <v>437637.70843399997</v>
      </c>
      <c r="H7370">
        <v>73</v>
      </c>
      <c r="I7370" t="s">
        <v>7777</v>
      </c>
    </row>
    <row r="7371" spans="1:9" x14ac:dyDescent="0.35">
      <c r="A7371" t="s">
        <v>13</v>
      </c>
      <c r="B7371" t="s">
        <v>7779</v>
      </c>
      <c r="C7371" t="s">
        <v>6454</v>
      </c>
      <c r="D7371" t="s">
        <v>6455</v>
      </c>
      <c r="E7371">
        <v>99</v>
      </c>
      <c r="F7371" s="66">
        <v>7058.8127558686801</v>
      </c>
      <c r="G7371" s="66">
        <v>698822.46283099905</v>
      </c>
      <c r="H7371">
        <v>53</v>
      </c>
      <c r="I7371" t="s">
        <v>7777</v>
      </c>
    </row>
    <row r="7372" spans="1:9" x14ac:dyDescent="0.35">
      <c r="A7372" t="s">
        <v>13</v>
      </c>
      <c r="B7372" t="s">
        <v>7779</v>
      </c>
      <c r="C7372" t="s">
        <v>6452</v>
      </c>
      <c r="D7372" t="s">
        <v>6453</v>
      </c>
      <c r="E7372">
        <v>163</v>
      </c>
      <c r="F7372" s="66">
        <v>4115.9709383496902</v>
      </c>
      <c r="G7372" s="66">
        <v>670903.26295099896</v>
      </c>
      <c r="H7372">
        <v>74</v>
      </c>
      <c r="I7372" t="s">
        <v>7777</v>
      </c>
    </row>
    <row r="7373" spans="1:9" x14ac:dyDescent="0.35">
      <c r="A7373" t="s">
        <v>13</v>
      </c>
      <c r="B7373" t="s">
        <v>7779</v>
      </c>
      <c r="C7373" t="s">
        <v>6450</v>
      </c>
      <c r="D7373" t="s">
        <v>6451</v>
      </c>
      <c r="E7373">
        <v>110</v>
      </c>
      <c r="F7373" s="66">
        <v>2919.4803729454502</v>
      </c>
      <c r="G7373" s="66">
        <v>321142.84102399898</v>
      </c>
      <c r="H7373">
        <v>54</v>
      </c>
      <c r="I7373" t="s">
        <v>7777</v>
      </c>
    </row>
    <row r="7374" spans="1:9" x14ac:dyDescent="0.35">
      <c r="A7374" t="s">
        <v>13</v>
      </c>
      <c r="B7374" t="s">
        <v>7779</v>
      </c>
      <c r="C7374" t="s">
        <v>6434</v>
      </c>
      <c r="D7374" t="s">
        <v>6435</v>
      </c>
      <c r="E7374">
        <v>1384</v>
      </c>
      <c r="F7374" s="66">
        <v>3987.7583597723901</v>
      </c>
      <c r="G7374" s="66">
        <v>5519057.5699249897</v>
      </c>
      <c r="H7374">
        <v>120</v>
      </c>
      <c r="I7374" t="s">
        <v>7777</v>
      </c>
    </row>
    <row r="7375" spans="1:9" x14ac:dyDescent="0.35">
      <c r="A7375" t="s">
        <v>13</v>
      </c>
      <c r="B7375" t="s">
        <v>7779</v>
      </c>
      <c r="C7375" t="s">
        <v>6432</v>
      </c>
      <c r="D7375" t="s">
        <v>6433</v>
      </c>
      <c r="E7375">
        <v>947</v>
      </c>
      <c r="F7375" s="66">
        <v>3878.1769998616601</v>
      </c>
      <c r="G7375" s="66">
        <v>3672633.6188689899</v>
      </c>
      <c r="H7375">
        <v>117</v>
      </c>
      <c r="I7375" t="s">
        <v>7777</v>
      </c>
    </row>
    <row r="7376" spans="1:9" x14ac:dyDescent="0.35">
      <c r="A7376" t="s">
        <v>13</v>
      </c>
      <c r="B7376" t="s">
        <v>7779</v>
      </c>
      <c r="C7376" t="s">
        <v>6440</v>
      </c>
      <c r="D7376" t="s">
        <v>6441</v>
      </c>
      <c r="E7376">
        <v>617</v>
      </c>
      <c r="F7376" s="66">
        <v>6652.0909886920499</v>
      </c>
      <c r="G7376" s="66">
        <v>4104340.1400229898</v>
      </c>
      <c r="H7376">
        <v>108</v>
      </c>
      <c r="I7376" t="s">
        <v>7777</v>
      </c>
    </row>
    <row r="7377" spans="1:9" x14ac:dyDescent="0.35">
      <c r="A7377" t="s">
        <v>13</v>
      </c>
      <c r="B7377" t="s">
        <v>7779</v>
      </c>
      <c r="C7377" t="s">
        <v>6438</v>
      </c>
      <c r="D7377" t="s">
        <v>6439</v>
      </c>
      <c r="E7377">
        <v>1068</v>
      </c>
      <c r="F7377" s="66">
        <v>4074.1851942790199</v>
      </c>
      <c r="G7377" s="66">
        <v>4351229.7874899898</v>
      </c>
      <c r="H7377">
        <v>118</v>
      </c>
      <c r="I7377" t="s">
        <v>7777</v>
      </c>
    </row>
    <row r="7378" spans="1:9" x14ac:dyDescent="0.35">
      <c r="A7378" t="s">
        <v>13</v>
      </c>
      <c r="B7378" t="s">
        <v>7779</v>
      </c>
      <c r="C7378" t="s">
        <v>6436</v>
      </c>
      <c r="D7378" t="s">
        <v>6437</v>
      </c>
      <c r="E7378">
        <v>1461</v>
      </c>
      <c r="F7378" s="66">
        <v>4048.8928597713798</v>
      </c>
      <c r="G7378" s="66">
        <v>5915432.4681259897</v>
      </c>
      <c r="H7378">
        <v>118</v>
      </c>
      <c r="I7378" t="s">
        <v>7777</v>
      </c>
    </row>
    <row r="7379" spans="1:9" x14ac:dyDescent="0.35">
      <c r="A7379" t="s">
        <v>13</v>
      </c>
      <c r="B7379" t="s">
        <v>7779</v>
      </c>
      <c r="C7379" t="s">
        <v>6550</v>
      </c>
      <c r="D7379" t="s">
        <v>6551</v>
      </c>
      <c r="E7379">
        <v>184</v>
      </c>
      <c r="F7379" s="66">
        <v>12609.1504456576</v>
      </c>
      <c r="G7379" s="66">
        <v>2320083.6820009998</v>
      </c>
      <c r="H7379">
        <v>50</v>
      </c>
      <c r="I7379" t="s">
        <v>7777</v>
      </c>
    </row>
    <row r="7380" spans="1:9" x14ac:dyDescent="0.35">
      <c r="A7380" t="s">
        <v>13</v>
      </c>
      <c r="B7380" t="s">
        <v>7779</v>
      </c>
      <c r="C7380" t="s">
        <v>6548</v>
      </c>
      <c r="D7380" t="s">
        <v>6549</v>
      </c>
      <c r="E7380">
        <v>110</v>
      </c>
      <c r="F7380" s="66">
        <v>7446.8083324272702</v>
      </c>
      <c r="G7380" s="66">
        <v>819148.91656699998</v>
      </c>
      <c r="H7380">
        <v>47</v>
      </c>
      <c r="I7380" t="s">
        <v>7777</v>
      </c>
    </row>
    <row r="7381" spans="1:9" x14ac:dyDescent="0.35">
      <c r="A7381" t="s">
        <v>13</v>
      </c>
      <c r="B7381" t="s">
        <v>7779</v>
      </c>
      <c r="C7381" t="s">
        <v>6546</v>
      </c>
      <c r="D7381" t="s">
        <v>6547</v>
      </c>
      <c r="E7381">
        <v>49</v>
      </c>
      <c r="F7381" s="66">
        <v>6666.6045469999999</v>
      </c>
      <c r="G7381" s="66">
        <v>326663.62280299998</v>
      </c>
      <c r="H7381">
        <v>30</v>
      </c>
      <c r="I7381" t="s">
        <v>7777</v>
      </c>
    </row>
    <row r="7382" spans="1:9" x14ac:dyDescent="0.35">
      <c r="A7382" t="s">
        <v>13</v>
      </c>
      <c r="B7382" t="s">
        <v>7779</v>
      </c>
      <c r="C7382" t="s">
        <v>6610</v>
      </c>
      <c r="D7382" t="s">
        <v>6611</v>
      </c>
      <c r="E7382">
        <v>464</v>
      </c>
      <c r="F7382" s="66">
        <v>8761.8103629676698</v>
      </c>
      <c r="G7382" s="66">
        <v>4065480.0084169898</v>
      </c>
      <c r="H7382">
        <v>88</v>
      </c>
      <c r="I7382" t="s">
        <v>7777</v>
      </c>
    </row>
    <row r="7383" spans="1:9" x14ac:dyDescent="0.35">
      <c r="A7383" t="s">
        <v>13</v>
      </c>
      <c r="B7383" t="s">
        <v>7779</v>
      </c>
      <c r="C7383" t="s">
        <v>6608</v>
      </c>
      <c r="D7383" t="s">
        <v>6609</v>
      </c>
      <c r="E7383">
        <v>192</v>
      </c>
      <c r="F7383" s="66">
        <v>5001.5830520416603</v>
      </c>
      <c r="G7383" s="66">
        <v>960303.945991999</v>
      </c>
      <c r="H7383">
        <v>75</v>
      </c>
      <c r="I7383" t="s">
        <v>7777</v>
      </c>
    </row>
    <row r="7384" spans="1:9" x14ac:dyDescent="0.35">
      <c r="A7384" t="s">
        <v>13</v>
      </c>
      <c r="B7384" t="s">
        <v>7779</v>
      </c>
      <c r="C7384" t="s">
        <v>6606</v>
      </c>
      <c r="D7384" t="s">
        <v>6607</v>
      </c>
      <c r="E7384">
        <v>110</v>
      </c>
      <c r="F7384" s="66">
        <v>3351.0134923999999</v>
      </c>
      <c r="G7384" s="66">
        <v>368611.48416399898</v>
      </c>
      <c r="H7384">
        <v>59</v>
      </c>
      <c r="I7384" t="s">
        <v>7777</v>
      </c>
    </row>
    <row r="7385" spans="1:9" x14ac:dyDescent="0.35">
      <c r="A7385" t="s">
        <v>13</v>
      </c>
      <c r="B7385" t="s">
        <v>7779</v>
      </c>
      <c r="C7385" t="s">
        <v>6716</v>
      </c>
      <c r="D7385" t="s">
        <v>6717</v>
      </c>
      <c r="E7385">
        <v>1126</v>
      </c>
      <c r="F7385" s="66">
        <v>4434.6607307220202</v>
      </c>
      <c r="G7385" s="66">
        <v>4993427.9827929903</v>
      </c>
      <c r="H7385">
        <v>122</v>
      </c>
      <c r="I7385" t="s">
        <v>7777</v>
      </c>
    </row>
    <row r="7386" spans="1:9" x14ac:dyDescent="0.35">
      <c r="A7386" t="s">
        <v>13</v>
      </c>
      <c r="B7386" t="s">
        <v>7779</v>
      </c>
      <c r="C7386" t="s">
        <v>6714</v>
      </c>
      <c r="D7386" t="s">
        <v>6715</v>
      </c>
      <c r="E7386">
        <v>587</v>
      </c>
      <c r="F7386" s="66">
        <v>3181.2709034020399</v>
      </c>
      <c r="G7386" s="66">
        <v>1867406.020297</v>
      </c>
      <c r="H7386">
        <v>115</v>
      </c>
      <c r="I7386" t="s">
        <v>7777</v>
      </c>
    </row>
    <row r="7387" spans="1:9" x14ac:dyDescent="0.35">
      <c r="A7387" t="s">
        <v>13</v>
      </c>
      <c r="B7387" t="s">
        <v>7779</v>
      </c>
      <c r="C7387" t="s">
        <v>6712</v>
      </c>
      <c r="D7387" t="s">
        <v>6713</v>
      </c>
      <c r="E7387">
        <v>628</v>
      </c>
      <c r="F7387" s="66">
        <v>3405.1961248662401</v>
      </c>
      <c r="G7387" s="66">
        <v>2138463.1664160001</v>
      </c>
      <c r="H7387">
        <v>114</v>
      </c>
      <c r="I7387" t="s">
        <v>7777</v>
      </c>
    </row>
    <row r="7388" spans="1:9" x14ac:dyDescent="0.35">
      <c r="A7388" t="s">
        <v>13</v>
      </c>
      <c r="B7388" t="s">
        <v>7779</v>
      </c>
      <c r="C7388" t="s">
        <v>6604</v>
      </c>
      <c r="D7388" t="s">
        <v>6605</v>
      </c>
      <c r="E7388">
        <v>340</v>
      </c>
      <c r="F7388" s="66">
        <v>5008.0870623823503</v>
      </c>
      <c r="G7388" s="66">
        <v>1702749.60121</v>
      </c>
      <c r="H7388">
        <v>93</v>
      </c>
      <c r="I7388" t="s">
        <v>7777</v>
      </c>
    </row>
    <row r="7389" spans="1:9" x14ac:dyDescent="0.35">
      <c r="A7389" t="s">
        <v>13</v>
      </c>
      <c r="B7389" t="s">
        <v>7779</v>
      </c>
      <c r="C7389" t="s">
        <v>6602</v>
      </c>
      <c r="D7389" t="s">
        <v>6603</v>
      </c>
      <c r="E7389">
        <v>447</v>
      </c>
      <c r="F7389" s="66">
        <v>3188.5988779641998</v>
      </c>
      <c r="G7389" s="66">
        <v>1425303.69845</v>
      </c>
      <c r="H7389">
        <v>99</v>
      </c>
      <c r="I7389" t="s">
        <v>7777</v>
      </c>
    </row>
    <row r="7390" spans="1:9" x14ac:dyDescent="0.35">
      <c r="A7390" t="s">
        <v>13</v>
      </c>
      <c r="B7390" t="s">
        <v>7779</v>
      </c>
      <c r="C7390" t="s">
        <v>6600</v>
      </c>
      <c r="D7390" t="s">
        <v>6601</v>
      </c>
      <c r="E7390">
        <v>372</v>
      </c>
      <c r="F7390" s="66">
        <v>2504.3234570080599</v>
      </c>
      <c r="G7390" s="66">
        <v>931608.32600699901</v>
      </c>
      <c r="H7390">
        <v>101</v>
      </c>
      <c r="I7390" t="s">
        <v>7777</v>
      </c>
    </row>
    <row r="7391" spans="1:9" x14ac:dyDescent="0.35">
      <c r="A7391" t="s">
        <v>13</v>
      </c>
      <c r="B7391" t="s">
        <v>7779</v>
      </c>
      <c r="C7391" t="s">
        <v>6598</v>
      </c>
      <c r="D7391" t="s">
        <v>6599</v>
      </c>
      <c r="E7391">
        <v>701</v>
      </c>
      <c r="F7391" s="66">
        <v>2073.3271224236801</v>
      </c>
      <c r="G7391" s="66">
        <v>1453402.3128190001</v>
      </c>
      <c r="H7391">
        <v>109</v>
      </c>
      <c r="I7391" t="s">
        <v>7777</v>
      </c>
    </row>
    <row r="7392" spans="1:9" x14ac:dyDescent="0.35">
      <c r="A7392" t="s">
        <v>13</v>
      </c>
      <c r="B7392" t="s">
        <v>7779</v>
      </c>
      <c r="C7392" t="s">
        <v>6322</v>
      </c>
      <c r="D7392" t="s">
        <v>6323</v>
      </c>
      <c r="E7392">
        <v>326</v>
      </c>
      <c r="F7392" s="66">
        <v>16118.628928371099</v>
      </c>
      <c r="G7392" s="66">
        <v>5254673.0306489896</v>
      </c>
      <c r="H7392">
        <v>42</v>
      </c>
      <c r="I7392" t="s">
        <v>7777</v>
      </c>
    </row>
    <row r="7393" spans="1:9" x14ac:dyDescent="0.35">
      <c r="A7393" t="s">
        <v>13</v>
      </c>
      <c r="B7393" t="s">
        <v>7779</v>
      </c>
      <c r="C7393" t="s">
        <v>6320</v>
      </c>
      <c r="D7393" t="s">
        <v>6321</v>
      </c>
      <c r="E7393">
        <v>144</v>
      </c>
      <c r="F7393" s="66">
        <v>9384.4906499930494</v>
      </c>
      <c r="G7393" s="66">
        <v>1351366.6535990001</v>
      </c>
      <c r="H7393">
        <v>46</v>
      </c>
      <c r="I7393" t="s">
        <v>7777</v>
      </c>
    </row>
    <row r="7394" spans="1:9" x14ac:dyDescent="0.35">
      <c r="A7394" t="s">
        <v>13</v>
      </c>
      <c r="B7394" t="s">
        <v>7779</v>
      </c>
      <c r="C7394" t="s">
        <v>6318</v>
      </c>
      <c r="D7394" t="s">
        <v>6319</v>
      </c>
      <c r="E7394">
        <v>110</v>
      </c>
      <c r="F7394" s="66">
        <v>9536.7885609454497</v>
      </c>
      <c r="G7394" s="66">
        <v>1049046.7417039999</v>
      </c>
      <c r="H7394">
        <v>44</v>
      </c>
      <c r="I7394" t="s">
        <v>7777</v>
      </c>
    </row>
    <row r="7395" spans="1:9" x14ac:dyDescent="0.35">
      <c r="A7395" t="s">
        <v>13</v>
      </c>
      <c r="B7395" t="s">
        <v>7779</v>
      </c>
      <c r="C7395" t="s">
        <v>6590</v>
      </c>
      <c r="D7395" t="s">
        <v>6591</v>
      </c>
      <c r="E7395">
        <v>120</v>
      </c>
      <c r="F7395" s="66">
        <v>15502.06789785</v>
      </c>
      <c r="G7395" s="66">
        <v>1860248.1477419999</v>
      </c>
      <c r="H7395">
        <v>40</v>
      </c>
      <c r="I7395" t="s">
        <v>7777</v>
      </c>
    </row>
    <row r="7396" spans="1:9" x14ac:dyDescent="0.35">
      <c r="A7396" t="s">
        <v>13</v>
      </c>
      <c r="B7396" t="s">
        <v>7779</v>
      </c>
      <c r="C7396" t="s">
        <v>6340</v>
      </c>
      <c r="D7396" t="s">
        <v>6341</v>
      </c>
      <c r="E7396">
        <v>328</v>
      </c>
      <c r="F7396" s="66">
        <v>8850.1142082317001</v>
      </c>
      <c r="G7396" s="66">
        <v>2902837.4602999999</v>
      </c>
      <c r="H7396">
        <v>61</v>
      </c>
      <c r="I7396" t="s">
        <v>7777</v>
      </c>
    </row>
    <row r="7397" spans="1:9" x14ac:dyDescent="0.35">
      <c r="A7397" t="s">
        <v>13</v>
      </c>
      <c r="B7397" t="s">
        <v>7779</v>
      </c>
      <c r="C7397" t="s">
        <v>6338</v>
      </c>
      <c r="D7397" t="s">
        <v>6339</v>
      </c>
      <c r="E7397">
        <v>28</v>
      </c>
      <c r="F7397" s="66">
        <v>3780.7852422142801</v>
      </c>
      <c r="G7397" s="66">
        <v>105861.986781999</v>
      </c>
      <c r="H7397">
        <v>21</v>
      </c>
      <c r="I7397" t="s">
        <v>7777</v>
      </c>
    </row>
    <row r="7398" spans="1:9" x14ac:dyDescent="0.35">
      <c r="A7398" t="s">
        <v>13</v>
      </c>
      <c r="B7398" t="s">
        <v>7779</v>
      </c>
      <c r="C7398" t="s">
        <v>6596</v>
      </c>
      <c r="D7398" t="s">
        <v>6597</v>
      </c>
      <c r="E7398">
        <v>354</v>
      </c>
      <c r="F7398" s="66">
        <v>14811.1095557514</v>
      </c>
      <c r="G7398" s="66">
        <v>5243132.7827359904</v>
      </c>
      <c r="H7398">
        <v>52</v>
      </c>
      <c r="I7398" t="s">
        <v>7777</v>
      </c>
    </row>
    <row r="7399" spans="1:9" x14ac:dyDescent="0.35">
      <c r="A7399" t="s">
        <v>13</v>
      </c>
      <c r="B7399" t="s">
        <v>7779</v>
      </c>
      <c r="C7399" t="s">
        <v>6594</v>
      </c>
      <c r="D7399" t="s">
        <v>6595</v>
      </c>
      <c r="E7399">
        <v>288</v>
      </c>
      <c r="F7399" s="66">
        <v>7943.61984429513</v>
      </c>
      <c r="G7399" s="66">
        <v>2287762.5151569899</v>
      </c>
      <c r="H7399">
        <v>66</v>
      </c>
      <c r="I7399" t="s">
        <v>7777</v>
      </c>
    </row>
    <row r="7400" spans="1:9" x14ac:dyDescent="0.35">
      <c r="A7400" t="s">
        <v>13</v>
      </c>
      <c r="B7400" t="s">
        <v>7779</v>
      </c>
      <c r="C7400" t="s">
        <v>6592</v>
      </c>
      <c r="D7400" t="s">
        <v>6593</v>
      </c>
      <c r="E7400">
        <v>75</v>
      </c>
      <c r="F7400" s="66">
        <v>6111.1459437866597</v>
      </c>
      <c r="G7400" s="66">
        <v>458335.94578399998</v>
      </c>
      <c r="H7400">
        <v>39</v>
      </c>
      <c r="I7400" t="s">
        <v>7777</v>
      </c>
    </row>
    <row r="7401" spans="1:9" x14ac:dyDescent="0.35">
      <c r="A7401" t="s">
        <v>13</v>
      </c>
      <c r="B7401" t="s">
        <v>7779</v>
      </c>
      <c r="C7401" t="s">
        <v>6564</v>
      </c>
      <c r="D7401" t="s">
        <v>6565</v>
      </c>
      <c r="E7401">
        <v>29</v>
      </c>
      <c r="F7401" s="66">
        <v>565.44217113793002</v>
      </c>
      <c r="G7401" s="66">
        <v>16397.8229629999</v>
      </c>
      <c r="H7401">
        <v>6</v>
      </c>
      <c r="I7401" t="s">
        <v>7777</v>
      </c>
    </row>
    <row r="7402" spans="1:9" x14ac:dyDescent="0.35">
      <c r="A7402" t="s">
        <v>13</v>
      </c>
      <c r="B7402" t="s">
        <v>7779</v>
      </c>
      <c r="C7402" t="s">
        <v>6480</v>
      </c>
      <c r="D7402" t="s">
        <v>6481</v>
      </c>
      <c r="E7402">
        <v>569</v>
      </c>
      <c r="F7402" s="66">
        <v>19130.038261694099</v>
      </c>
      <c r="G7402" s="66">
        <v>10884991.7709039</v>
      </c>
      <c r="H7402">
        <v>68</v>
      </c>
      <c r="I7402" t="s">
        <v>7777</v>
      </c>
    </row>
    <row r="7403" spans="1:9" x14ac:dyDescent="0.35">
      <c r="A7403" t="s">
        <v>13</v>
      </c>
      <c r="B7403" t="s">
        <v>7779</v>
      </c>
      <c r="C7403" t="s">
        <v>6478</v>
      </c>
      <c r="D7403" t="s">
        <v>6479</v>
      </c>
      <c r="E7403">
        <v>541</v>
      </c>
      <c r="F7403" s="66">
        <v>7345.4128860665396</v>
      </c>
      <c r="G7403" s="66">
        <v>3973868.3713619998</v>
      </c>
      <c r="H7403">
        <v>79</v>
      </c>
      <c r="I7403" t="s">
        <v>7777</v>
      </c>
    </row>
    <row r="7404" spans="1:9" x14ac:dyDescent="0.35">
      <c r="A7404" t="s">
        <v>13</v>
      </c>
      <c r="B7404" t="s">
        <v>7779</v>
      </c>
      <c r="C7404" t="s">
        <v>6476</v>
      </c>
      <c r="D7404" t="s">
        <v>6477</v>
      </c>
      <c r="E7404">
        <v>619</v>
      </c>
      <c r="F7404" s="66">
        <v>5885.9743642681697</v>
      </c>
      <c r="G7404" s="66">
        <v>3643418.131482</v>
      </c>
      <c r="H7404">
        <v>82</v>
      </c>
      <c r="I7404" t="s">
        <v>7777</v>
      </c>
    </row>
    <row r="7405" spans="1:9" x14ac:dyDescent="0.35">
      <c r="A7405" t="s">
        <v>13</v>
      </c>
      <c r="B7405" t="s">
        <v>7779</v>
      </c>
      <c r="C7405" t="s">
        <v>6474</v>
      </c>
      <c r="D7405" t="s">
        <v>6475</v>
      </c>
      <c r="E7405">
        <v>459</v>
      </c>
      <c r="F7405" s="66">
        <v>4317.9725308779898</v>
      </c>
      <c r="G7405" s="66">
        <v>1981949.3916730001</v>
      </c>
      <c r="H7405">
        <v>76</v>
      </c>
      <c r="I7405" t="s">
        <v>7777</v>
      </c>
    </row>
    <row r="7406" spans="1:9" x14ac:dyDescent="0.35">
      <c r="A7406" t="s">
        <v>13</v>
      </c>
      <c r="B7406" t="s">
        <v>7779</v>
      </c>
      <c r="C7406" t="s">
        <v>6628</v>
      </c>
      <c r="D7406" t="s">
        <v>6629</v>
      </c>
      <c r="E7406">
        <v>38</v>
      </c>
      <c r="F7406" s="66">
        <v>4951.5312028421004</v>
      </c>
      <c r="G7406" s="66">
        <v>188158.185708</v>
      </c>
      <c r="H7406">
        <v>10</v>
      </c>
      <c r="I7406" t="s">
        <v>7777</v>
      </c>
    </row>
    <row r="7407" spans="1:9" x14ac:dyDescent="0.35">
      <c r="A7407" t="s">
        <v>13</v>
      </c>
      <c r="B7407" t="s">
        <v>7779</v>
      </c>
      <c r="C7407" t="s">
        <v>6626</v>
      </c>
      <c r="D7407" t="s">
        <v>6627</v>
      </c>
      <c r="E7407">
        <v>24</v>
      </c>
      <c r="F7407" s="66">
        <v>515.19813412500002</v>
      </c>
      <c r="G7407" s="66">
        <v>12364.755219000001</v>
      </c>
      <c r="H7407">
        <v>3</v>
      </c>
      <c r="I7407" t="s">
        <v>7777</v>
      </c>
    </row>
    <row r="7408" spans="1:9" x14ac:dyDescent="0.35">
      <c r="A7408" t="s">
        <v>13</v>
      </c>
      <c r="B7408" t="s">
        <v>7779</v>
      </c>
      <c r="C7408" t="s">
        <v>6616</v>
      </c>
      <c r="D7408" t="s">
        <v>6617</v>
      </c>
      <c r="E7408">
        <v>1257</v>
      </c>
      <c r="F7408" s="66">
        <v>4762.0900300978501</v>
      </c>
      <c r="G7408" s="66">
        <v>5985947.1678330004</v>
      </c>
      <c r="H7408">
        <v>75</v>
      </c>
      <c r="I7408" t="s">
        <v>7777</v>
      </c>
    </row>
    <row r="7409" spans="1:9" x14ac:dyDescent="0.35">
      <c r="A7409" t="s">
        <v>13</v>
      </c>
      <c r="B7409" t="s">
        <v>7779</v>
      </c>
      <c r="C7409" t="s">
        <v>6614</v>
      </c>
      <c r="D7409" t="s">
        <v>6615</v>
      </c>
      <c r="E7409">
        <v>434</v>
      </c>
      <c r="F7409" s="66">
        <v>3702.9865150967698</v>
      </c>
      <c r="G7409" s="66">
        <v>1607096.1475519999</v>
      </c>
      <c r="H7409">
        <v>66</v>
      </c>
      <c r="I7409" t="s">
        <v>7777</v>
      </c>
    </row>
    <row r="7410" spans="1:9" x14ac:dyDescent="0.35">
      <c r="A7410" t="s">
        <v>13</v>
      </c>
      <c r="B7410" t="s">
        <v>7779</v>
      </c>
      <c r="C7410" t="s">
        <v>6336</v>
      </c>
      <c r="D7410" t="s">
        <v>6337</v>
      </c>
      <c r="E7410">
        <v>598</v>
      </c>
      <c r="F7410" s="66">
        <v>7594.9389127976601</v>
      </c>
      <c r="G7410" s="66">
        <v>4541773.4698529998</v>
      </c>
      <c r="H7410">
        <v>100</v>
      </c>
      <c r="I7410" t="s">
        <v>7777</v>
      </c>
    </row>
    <row r="7411" spans="1:9" x14ac:dyDescent="0.35">
      <c r="A7411" t="s">
        <v>13</v>
      </c>
      <c r="B7411" t="s">
        <v>7779</v>
      </c>
      <c r="C7411" t="s">
        <v>6334</v>
      </c>
      <c r="D7411" t="s">
        <v>6335</v>
      </c>
      <c r="E7411">
        <v>1081</v>
      </c>
      <c r="F7411" s="66">
        <v>3797.6192972488402</v>
      </c>
      <c r="G7411" s="66">
        <v>4105226.4603260001</v>
      </c>
      <c r="H7411">
        <v>106</v>
      </c>
      <c r="I7411" t="s">
        <v>7777</v>
      </c>
    </row>
    <row r="7412" spans="1:9" x14ac:dyDescent="0.35">
      <c r="A7412" t="s">
        <v>13</v>
      </c>
      <c r="B7412" t="s">
        <v>7779</v>
      </c>
      <c r="C7412" t="s">
        <v>6332</v>
      </c>
      <c r="D7412" t="s">
        <v>6333</v>
      </c>
      <c r="E7412">
        <v>232</v>
      </c>
      <c r="F7412" s="66">
        <v>3064.5066535862002</v>
      </c>
      <c r="G7412" s="66">
        <v>710965.54363199905</v>
      </c>
      <c r="H7412">
        <v>76</v>
      </c>
      <c r="I7412" t="s">
        <v>7777</v>
      </c>
    </row>
    <row r="7413" spans="1:9" x14ac:dyDescent="0.35">
      <c r="A7413" t="s">
        <v>13</v>
      </c>
      <c r="B7413" t="s">
        <v>7779</v>
      </c>
      <c r="C7413" t="s">
        <v>6362</v>
      </c>
      <c r="D7413" t="s">
        <v>6363</v>
      </c>
      <c r="E7413">
        <v>306</v>
      </c>
      <c r="F7413" s="66">
        <v>3620.6052459542402</v>
      </c>
      <c r="G7413" s="66">
        <v>1107905.205262</v>
      </c>
      <c r="H7413">
        <v>80</v>
      </c>
      <c r="I7413" t="s">
        <v>7777</v>
      </c>
    </row>
    <row r="7414" spans="1:9" x14ac:dyDescent="0.35">
      <c r="A7414" t="s">
        <v>13</v>
      </c>
      <c r="B7414" t="s">
        <v>7779</v>
      </c>
      <c r="C7414" t="s">
        <v>6360</v>
      </c>
      <c r="D7414" t="s">
        <v>6361</v>
      </c>
      <c r="E7414">
        <v>162</v>
      </c>
      <c r="F7414" s="66">
        <v>2591.1029866234499</v>
      </c>
      <c r="G7414" s="66">
        <v>419758.68383300002</v>
      </c>
      <c r="H7414">
        <v>63</v>
      </c>
      <c r="I7414" t="s">
        <v>7777</v>
      </c>
    </row>
    <row r="7415" spans="1:9" x14ac:dyDescent="0.35">
      <c r="A7415" t="s">
        <v>13</v>
      </c>
      <c r="B7415" t="s">
        <v>7779</v>
      </c>
      <c r="C7415" t="s">
        <v>6582</v>
      </c>
      <c r="D7415" t="s">
        <v>6583</v>
      </c>
      <c r="E7415">
        <v>622</v>
      </c>
      <c r="F7415" s="66">
        <v>3997.0283489308599</v>
      </c>
      <c r="G7415" s="66">
        <v>2486151.6330349902</v>
      </c>
      <c r="H7415">
        <v>109</v>
      </c>
      <c r="I7415" t="s">
        <v>7777</v>
      </c>
    </row>
    <row r="7416" spans="1:9" x14ac:dyDescent="0.35">
      <c r="A7416" t="s">
        <v>13</v>
      </c>
      <c r="B7416" t="s">
        <v>7779</v>
      </c>
      <c r="C7416" t="s">
        <v>6580</v>
      </c>
      <c r="D7416" t="s">
        <v>6581</v>
      </c>
      <c r="E7416">
        <v>1035</v>
      </c>
      <c r="F7416" s="66">
        <v>2937.2807515806699</v>
      </c>
      <c r="G7416" s="66">
        <v>3040085.57788599</v>
      </c>
      <c r="H7416">
        <v>118</v>
      </c>
      <c r="I7416" t="s">
        <v>7777</v>
      </c>
    </row>
    <row r="7417" spans="1:9" x14ac:dyDescent="0.35">
      <c r="A7417" t="s">
        <v>13</v>
      </c>
      <c r="B7417" t="s">
        <v>7779</v>
      </c>
      <c r="C7417" t="s">
        <v>6444</v>
      </c>
      <c r="D7417" t="s">
        <v>6445</v>
      </c>
      <c r="E7417">
        <v>57</v>
      </c>
      <c r="F7417" s="66">
        <v>16645.788529315701</v>
      </c>
      <c r="G7417" s="66">
        <v>948809.94617100002</v>
      </c>
      <c r="H7417">
        <v>25</v>
      </c>
      <c r="I7417" t="s">
        <v>7777</v>
      </c>
    </row>
    <row r="7418" spans="1:9" x14ac:dyDescent="0.35">
      <c r="A7418" t="s">
        <v>13</v>
      </c>
      <c r="B7418" t="s">
        <v>7779</v>
      </c>
      <c r="C7418" t="s">
        <v>6442</v>
      </c>
      <c r="D7418" t="s">
        <v>6443</v>
      </c>
      <c r="E7418">
        <v>14</v>
      </c>
      <c r="F7418" s="66">
        <v>2938.5962827142798</v>
      </c>
      <c r="G7418" s="66">
        <v>41140.347957999998</v>
      </c>
      <c r="H7418">
        <v>10</v>
      </c>
      <c r="I7418" t="s">
        <v>7777</v>
      </c>
    </row>
    <row r="7419" spans="1:9" x14ac:dyDescent="0.35">
      <c r="A7419" t="s">
        <v>13</v>
      </c>
      <c r="B7419" t="s">
        <v>7779</v>
      </c>
      <c r="C7419" t="s">
        <v>6574</v>
      </c>
      <c r="D7419" t="s">
        <v>6575</v>
      </c>
      <c r="E7419">
        <v>640</v>
      </c>
      <c r="F7419" s="66">
        <v>17179.6708025312</v>
      </c>
      <c r="G7419" s="66">
        <v>10994989.313619999</v>
      </c>
      <c r="H7419">
        <v>81</v>
      </c>
      <c r="I7419" t="s">
        <v>7777</v>
      </c>
    </row>
    <row r="7420" spans="1:9" x14ac:dyDescent="0.35">
      <c r="A7420" t="s">
        <v>13</v>
      </c>
      <c r="B7420" t="s">
        <v>7779</v>
      </c>
      <c r="C7420" t="s">
        <v>6572</v>
      </c>
      <c r="D7420" t="s">
        <v>6573</v>
      </c>
      <c r="E7420">
        <v>458</v>
      </c>
      <c r="F7420" s="66">
        <v>6908.0639599170199</v>
      </c>
      <c r="G7420" s="66">
        <v>3163893.2936419901</v>
      </c>
      <c r="H7420">
        <v>96</v>
      </c>
      <c r="I7420" t="s">
        <v>7777</v>
      </c>
    </row>
    <row r="7421" spans="1:9" x14ac:dyDescent="0.35">
      <c r="A7421" t="s">
        <v>13</v>
      </c>
      <c r="B7421" t="s">
        <v>7779</v>
      </c>
      <c r="C7421" t="s">
        <v>6570</v>
      </c>
      <c r="D7421" t="s">
        <v>6571</v>
      </c>
      <c r="E7421">
        <v>953</v>
      </c>
      <c r="F7421" s="66">
        <v>4626.49698881112</v>
      </c>
      <c r="G7421" s="66">
        <v>4409051.6303369999</v>
      </c>
      <c r="H7421">
        <v>113</v>
      </c>
      <c r="I7421" t="s">
        <v>7777</v>
      </c>
    </row>
    <row r="7422" spans="1:9" x14ac:dyDescent="0.35">
      <c r="A7422" t="s">
        <v>13</v>
      </c>
      <c r="B7422" t="s">
        <v>7779</v>
      </c>
      <c r="C7422" t="s">
        <v>6568</v>
      </c>
      <c r="D7422" t="s">
        <v>6569</v>
      </c>
      <c r="E7422">
        <v>509</v>
      </c>
      <c r="F7422" s="66">
        <v>3259.7591953968499</v>
      </c>
      <c r="G7422" s="66">
        <v>1659217.4304569899</v>
      </c>
      <c r="H7422">
        <v>104</v>
      </c>
      <c r="I7422" t="s">
        <v>7777</v>
      </c>
    </row>
    <row r="7423" spans="1:9" x14ac:dyDescent="0.35">
      <c r="A7423" t="s">
        <v>13</v>
      </c>
      <c r="B7423" t="s">
        <v>7779</v>
      </c>
      <c r="C7423" t="s">
        <v>6566</v>
      </c>
      <c r="D7423" t="s">
        <v>6567</v>
      </c>
      <c r="E7423">
        <v>781</v>
      </c>
      <c r="F7423" s="66">
        <v>2560.89925067989</v>
      </c>
      <c r="G7423" s="66">
        <v>2000062.3147809999</v>
      </c>
      <c r="H7423">
        <v>110</v>
      </c>
      <c r="I7423" t="s">
        <v>7777</v>
      </c>
    </row>
    <row r="7424" spans="1:9" x14ac:dyDescent="0.35">
      <c r="A7424" t="s">
        <v>13</v>
      </c>
      <c r="B7424" t="s">
        <v>7779</v>
      </c>
      <c r="C7424" t="s">
        <v>6460</v>
      </c>
      <c r="D7424" t="s">
        <v>6461</v>
      </c>
      <c r="E7424">
        <v>969</v>
      </c>
      <c r="F7424" s="66">
        <v>9105.0943860866901</v>
      </c>
      <c r="G7424" s="66">
        <v>8822836.4601179995</v>
      </c>
      <c r="H7424">
        <v>106</v>
      </c>
      <c r="I7424" t="s">
        <v>7777</v>
      </c>
    </row>
    <row r="7425" spans="1:9" x14ac:dyDescent="0.35">
      <c r="A7425" t="s">
        <v>13</v>
      </c>
      <c r="B7425" t="s">
        <v>7779</v>
      </c>
      <c r="C7425" t="s">
        <v>6458</v>
      </c>
      <c r="D7425" t="s">
        <v>6459</v>
      </c>
      <c r="E7425">
        <v>1596</v>
      </c>
      <c r="F7425" s="66">
        <v>4019.3850580845901</v>
      </c>
      <c r="G7425" s="66">
        <v>6414938.5527029997</v>
      </c>
      <c r="H7425">
        <v>121</v>
      </c>
      <c r="I7425" t="s">
        <v>7777</v>
      </c>
    </row>
    <row r="7426" spans="1:9" x14ac:dyDescent="0.35">
      <c r="A7426" t="s">
        <v>13</v>
      </c>
      <c r="B7426" t="s">
        <v>7779</v>
      </c>
      <c r="C7426" t="s">
        <v>6456</v>
      </c>
      <c r="D7426" t="s">
        <v>6457</v>
      </c>
      <c r="E7426">
        <v>523</v>
      </c>
      <c r="F7426" s="66">
        <v>3384.95752303059</v>
      </c>
      <c r="G7426" s="66">
        <v>1770332.7845449999</v>
      </c>
      <c r="H7426">
        <v>103</v>
      </c>
      <c r="I7426" t="s">
        <v>7777</v>
      </c>
    </row>
    <row r="7427" spans="1:9" x14ac:dyDescent="0.35">
      <c r="A7427" t="s">
        <v>13</v>
      </c>
      <c r="B7427" t="s">
        <v>7779</v>
      </c>
      <c r="C7427" t="s">
        <v>6472</v>
      </c>
      <c r="D7427" t="s">
        <v>6473</v>
      </c>
      <c r="E7427">
        <v>694</v>
      </c>
      <c r="F7427" s="66">
        <v>3917.3864442017202</v>
      </c>
      <c r="G7427" s="66">
        <v>2718666.192276</v>
      </c>
      <c r="H7427">
        <v>110</v>
      </c>
      <c r="I7427" t="s">
        <v>7777</v>
      </c>
    </row>
    <row r="7428" spans="1:9" x14ac:dyDescent="0.35">
      <c r="A7428" t="s">
        <v>13</v>
      </c>
      <c r="B7428" t="s">
        <v>7779</v>
      </c>
      <c r="C7428" t="s">
        <v>6470</v>
      </c>
      <c r="D7428" t="s">
        <v>6471</v>
      </c>
      <c r="E7428">
        <v>1606</v>
      </c>
      <c r="F7428" s="66">
        <v>2635.6743210056002</v>
      </c>
      <c r="G7428" s="66">
        <v>4232892.9595349999</v>
      </c>
      <c r="H7428">
        <v>117</v>
      </c>
      <c r="I7428" t="s">
        <v>7777</v>
      </c>
    </row>
    <row r="7429" spans="1:9" x14ac:dyDescent="0.35">
      <c r="A7429" t="s">
        <v>13</v>
      </c>
      <c r="B7429" t="s">
        <v>7779</v>
      </c>
      <c r="C7429" t="s">
        <v>6468</v>
      </c>
      <c r="D7429" t="s">
        <v>6469</v>
      </c>
      <c r="E7429">
        <v>1045</v>
      </c>
      <c r="F7429" s="66">
        <v>2333.3552558899501</v>
      </c>
      <c r="G7429" s="66">
        <v>2438356.2424050001</v>
      </c>
      <c r="H7429">
        <v>107</v>
      </c>
      <c r="I7429" t="s">
        <v>7777</v>
      </c>
    </row>
    <row r="7430" spans="1:9" x14ac:dyDescent="0.35">
      <c r="A7430" t="s">
        <v>13</v>
      </c>
      <c r="B7430" t="s">
        <v>7779</v>
      </c>
      <c r="C7430" t="s">
        <v>6686</v>
      </c>
      <c r="D7430" t="s">
        <v>6687</v>
      </c>
      <c r="E7430">
        <v>539</v>
      </c>
      <c r="F7430" s="66">
        <v>5853.5660410426699</v>
      </c>
      <c r="G7430" s="66">
        <v>3155072.0961219901</v>
      </c>
      <c r="H7430">
        <v>109</v>
      </c>
      <c r="I7430" t="s">
        <v>7777</v>
      </c>
    </row>
    <row r="7431" spans="1:9" x14ac:dyDescent="0.35">
      <c r="A7431" t="s">
        <v>13</v>
      </c>
      <c r="B7431" t="s">
        <v>7779</v>
      </c>
      <c r="C7431" t="s">
        <v>6684</v>
      </c>
      <c r="D7431" t="s">
        <v>6685</v>
      </c>
      <c r="E7431">
        <v>748</v>
      </c>
      <c r="F7431" s="66">
        <v>2358.2841105989201</v>
      </c>
      <c r="G7431" s="66">
        <v>1763996.5147279899</v>
      </c>
      <c r="H7431">
        <v>112</v>
      </c>
      <c r="I7431" t="s">
        <v>7777</v>
      </c>
    </row>
    <row r="7432" spans="1:9" x14ac:dyDescent="0.35">
      <c r="A7432" t="s">
        <v>13</v>
      </c>
      <c r="B7432" t="s">
        <v>7779</v>
      </c>
      <c r="C7432" t="s">
        <v>6682</v>
      </c>
      <c r="D7432" t="s">
        <v>6683</v>
      </c>
      <c r="E7432">
        <v>260</v>
      </c>
      <c r="F7432" s="66">
        <v>1783.9824919499999</v>
      </c>
      <c r="G7432" s="66">
        <v>463835.44790700002</v>
      </c>
      <c r="H7432">
        <v>61</v>
      </c>
      <c r="I7432" t="s">
        <v>7777</v>
      </c>
    </row>
    <row r="7433" spans="1:9" x14ac:dyDescent="0.35">
      <c r="A7433" t="s">
        <v>13</v>
      </c>
      <c r="B7433" t="s">
        <v>7779</v>
      </c>
      <c r="C7433" t="s">
        <v>6430</v>
      </c>
      <c r="D7433" t="s">
        <v>6431</v>
      </c>
      <c r="E7433">
        <v>74</v>
      </c>
      <c r="F7433" s="66">
        <v>8978.2469793243199</v>
      </c>
      <c r="G7433" s="66">
        <v>664390.27646999899</v>
      </c>
      <c r="H7433">
        <v>39</v>
      </c>
      <c r="I7433" t="s">
        <v>7777</v>
      </c>
    </row>
    <row r="7434" spans="1:9" x14ac:dyDescent="0.35">
      <c r="A7434" t="s">
        <v>13</v>
      </c>
      <c r="B7434" t="s">
        <v>7779</v>
      </c>
      <c r="C7434" t="s">
        <v>6428</v>
      </c>
      <c r="D7434" t="s">
        <v>6429</v>
      </c>
      <c r="E7434">
        <v>16</v>
      </c>
      <c r="F7434" s="66">
        <v>1572.1578796874901</v>
      </c>
      <c r="G7434" s="66">
        <v>25154.5260749999</v>
      </c>
      <c r="H7434">
        <v>8</v>
      </c>
      <c r="I7434" t="s">
        <v>7777</v>
      </c>
    </row>
    <row r="7435" spans="1:9" x14ac:dyDescent="0.35">
      <c r="A7435" t="s">
        <v>13</v>
      </c>
      <c r="B7435" t="s">
        <v>7779</v>
      </c>
      <c r="C7435" t="s">
        <v>6426</v>
      </c>
      <c r="D7435" t="s">
        <v>6427</v>
      </c>
      <c r="E7435">
        <v>9</v>
      </c>
      <c r="F7435" s="66">
        <v>4645.2842198888802</v>
      </c>
      <c r="G7435" s="66">
        <v>41807.557978999997</v>
      </c>
      <c r="H7435">
        <v>8</v>
      </c>
      <c r="I7435" t="s">
        <v>7777</v>
      </c>
    </row>
    <row r="7436" spans="1:9" x14ac:dyDescent="0.35">
      <c r="A7436" t="s">
        <v>13</v>
      </c>
      <c r="B7436" t="s">
        <v>7779</v>
      </c>
      <c r="C7436" t="s">
        <v>6508</v>
      </c>
      <c r="D7436" t="s">
        <v>6509</v>
      </c>
      <c r="E7436">
        <v>392</v>
      </c>
      <c r="F7436" s="66">
        <v>5099.9519502168296</v>
      </c>
      <c r="G7436" s="66">
        <v>1999181.1644849901</v>
      </c>
      <c r="H7436">
        <v>85</v>
      </c>
      <c r="I7436" t="s">
        <v>7777</v>
      </c>
    </row>
    <row r="7437" spans="1:9" x14ac:dyDescent="0.35">
      <c r="A7437" t="s">
        <v>13</v>
      </c>
      <c r="B7437" t="s">
        <v>7779</v>
      </c>
      <c r="C7437" t="s">
        <v>6506</v>
      </c>
      <c r="D7437" t="s">
        <v>6507</v>
      </c>
      <c r="E7437">
        <v>133</v>
      </c>
      <c r="F7437" s="66">
        <v>4055.2965843308202</v>
      </c>
      <c r="G7437" s="66">
        <v>539354.44571600005</v>
      </c>
      <c r="H7437">
        <v>65</v>
      </c>
      <c r="I7437" t="s">
        <v>7777</v>
      </c>
    </row>
    <row r="7438" spans="1:9" x14ac:dyDescent="0.35">
      <c r="A7438" t="s">
        <v>13</v>
      </c>
      <c r="B7438" t="s">
        <v>7779</v>
      </c>
      <c r="C7438" t="s">
        <v>6504</v>
      </c>
      <c r="D7438" t="s">
        <v>6505</v>
      </c>
      <c r="E7438">
        <v>38</v>
      </c>
      <c r="F7438" s="66">
        <v>2653.90216713157</v>
      </c>
      <c r="G7438" s="66">
        <v>100848.282351</v>
      </c>
      <c r="H7438">
        <v>23</v>
      </c>
      <c r="I7438" t="s">
        <v>7777</v>
      </c>
    </row>
    <row r="7439" spans="1:9" x14ac:dyDescent="0.35">
      <c r="A7439" t="s">
        <v>13</v>
      </c>
      <c r="B7439" t="s">
        <v>7779</v>
      </c>
      <c r="C7439" t="s">
        <v>6578</v>
      </c>
      <c r="D7439" t="s">
        <v>6579</v>
      </c>
      <c r="E7439">
        <v>620</v>
      </c>
      <c r="F7439" s="66">
        <v>2880.80991154516</v>
      </c>
      <c r="G7439" s="66">
        <v>1786102.1451580001</v>
      </c>
      <c r="H7439">
        <v>106</v>
      </c>
      <c r="I7439" t="s">
        <v>7777</v>
      </c>
    </row>
    <row r="7440" spans="1:9" x14ac:dyDescent="0.35">
      <c r="A7440" t="s">
        <v>13</v>
      </c>
      <c r="B7440" t="s">
        <v>7779</v>
      </c>
      <c r="C7440" t="s">
        <v>6576</v>
      </c>
      <c r="D7440" t="s">
        <v>6577</v>
      </c>
      <c r="E7440">
        <v>341</v>
      </c>
      <c r="F7440" s="66">
        <v>1877.9318645747701</v>
      </c>
      <c r="G7440" s="66">
        <v>640374.76581999904</v>
      </c>
      <c r="H7440">
        <v>77</v>
      </c>
      <c r="I7440" t="s">
        <v>7777</v>
      </c>
    </row>
    <row r="7441" spans="1:9" x14ac:dyDescent="0.35">
      <c r="A7441" t="s">
        <v>13</v>
      </c>
      <c r="B7441" t="s">
        <v>7779</v>
      </c>
      <c r="C7441" t="s">
        <v>6330</v>
      </c>
      <c r="D7441" t="s">
        <v>6331</v>
      </c>
      <c r="E7441">
        <v>2386</v>
      </c>
      <c r="F7441" s="66">
        <v>6529.72416668818</v>
      </c>
      <c r="G7441" s="66">
        <v>15579921.861718001</v>
      </c>
      <c r="H7441">
        <v>120</v>
      </c>
      <c r="I7441" t="s">
        <v>7777</v>
      </c>
    </row>
    <row r="7442" spans="1:9" x14ac:dyDescent="0.35">
      <c r="A7442" t="s">
        <v>13</v>
      </c>
      <c r="B7442" t="s">
        <v>7779</v>
      </c>
      <c r="C7442" t="s">
        <v>6328</v>
      </c>
      <c r="D7442" t="s">
        <v>6329</v>
      </c>
      <c r="E7442">
        <v>988</v>
      </c>
      <c r="F7442" s="66">
        <v>3816.8043949463499</v>
      </c>
      <c r="G7442" s="66">
        <v>3771002.742207</v>
      </c>
      <c r="H7442">
        <v>116</v>
      </c>
      <c r="I7442" t="s">
        <v>7777</v>
      </c>
    </row>
    <row r="7443" spans="1:9" x14ac:dyDescent="0.35">
      <c r="A7443" t="s">
        <v>13</v>
      </c>
      <c r="B7443" t="s">
        <v>7779</v>
      </c>
      <c r="C7443" t="s">
        <v>6448</v>
      </c>
      <c r="D7443" t="s">
        <v>6449</v>
      </c>
      <c r="E7443">
        <v>1825</v>
      </c>
      <c r="F7443" s="66">
        <v>17713.841877749499</v>
      </c>
      <c r="G7443" s="66">
        <v>32327761.426893</v>
      </c>
      <c r="H7443">
        <v>117</v>
      </c>
      <c r="I7443" t="s">
        <v>7777</v>
      </c>
    </row>
    <row r="7444" spans="1:9" x14ac:dyDescent="0.35">
      <c r="A7444" t="s">
        <v>13</v>
      </c>
      <c r="B7444" t="s">
        <v>7779</v>
      </c>
      <c r="C7444" t="s">
        <v>6446</v>
      </c>
      <c r="D7444" t="s">
        <v>6447</v>
      </c>
      <c r="E7444">
        <v>1052</v>
      </c>
      <c r="F7444" s="66">
        <v>12021.567607647299</v>
      </c>
      <c r="G7444" s="66">
        <v>12646689.1232449</v>
      </c>
      <c r="H7444">
        <v>108</v>
      </c>
      <c r="I7444" t="s">
        <v>7777</v>
      </c>
    </row>
    <row r="7445" spans="1:9" x14ac:dyDescent="0.35">
      <c r="A7445" t="s">
        <v>13</v>
      </c>
      <c r="B7445" t="s">
        <v>7779</v>
      </c>
      <c r="C7445" t="s">
        <v>6502</v>
      </c>
      <c r="D7445" t="s">
        <v>6503</v>
      </c>
      <c r="E7445">
        <v>491</v>
      </c>
      <c r="F7445" s="66">
        <v>5073.92736557637</v>
      </c>
      <c r="G7445" s="66">
        <v>2491298.3364979899</v>
      </c>
      <c r="H7445">
        <v>107</v>
      </c>
      <c r="I7445" t="s">
        <v>7777</v>
      </c>
    </row>
    <row r="7446" spans="1:9" x14ac:dyDescent="0.35">
      <c r="A7446" t="s">
        <v>13</v>
      </c>
      <c r="B7446" t="s">
        <v>7779</v>
      </c>
      <c r="C7446" t="s">
        <v>6500</v>
      </c>
      <c r="D7446" t="s">
        <v>6501</v>
      </c>
      <c r="E7446">
        <v>531</v>
      </c>
      <c r="F7446" s="66">
        <v>2729.1937860282401</v>
      </c>
      <c r="G7446" s="66">
        <v>1449201.900381</v>
      </c>
      <c r="H7446">
        <v>112</v>
      </c>
      <c r="I7446" t="s">
        <v>7777</v>
      </c>
    </row>
    <row r="7447" spans="1:9" x14ac:dyDescent="0.35">
      <c r="A7447" t="s">
        <v>13</v>
      </c>
      <c r="B7447" t="s">
        <v>7779</v>
      </c>
      <c r="C7447" t="s">
        <v>6544</v>
      </c>
      <c r="D7447" t="s">
        <v>6545</v>
      </c>
      <c r="E7447">
        <v>477</v>
      </c>
      <c r="F7447" s="66">
        <v>7603.5992971278802</v>
      </c>
      <c r="G7447" s="66">
        <v>3626916.86473</v>
      </c>
      <c r="H7447">
        <v>107</v>
      </c>
      <c r="I7447" t="s">
        <v>7777</v>
      </c>
    </row>
    <row r="7448" spans="1:9" x14ac:dyDescent="0.35">
      <c r="A7448" t="s">
        <v>13</v>
      </c>
      <c r="B7448" t="s">
        <v>7779</v>
      </c>
      <c r="C7448" t="s">
        <v>6542</v>
      </c>
      <c r="D7448" t="s">
        <v>6543</v>
      </c>
      <c r="E7448">
        <v>448</v>
      </c>
      <c r="F7448" s="66">
        <v>5875.7475520982098</v>
      </c>
      <c r="G7448" s="66">
        <v>2632334.9033400002</v>
      </c>
      <c r="H7448">
        <v>104</v>
      </c>
      <c r="I7448" t="s">
        <v>7777</v>
      </c>
    </row>
    <row r="7449" spans="1:9" x14ac:dyDescent="0.35">
      <c r="A7449" t="s">
        <v>13</v>
      </c>
      <c r="B7449" t="s">
        <v>7779</v>
      </c>
      <c r="C7449" t="s">
        <v>6562</v>
      </c>
      <c r="D7449" t="s">
        <v>6563</v>
      </c>
      <c r="E7449">
        <v>876</v>
      </c>
      <c r="F7449" s="66">
        <v>4995.4752714543301</v>
      </c>
      <c r="G7449" s="66">
        <v>4376036.33779399</v>
      </c>
      <c r="H7449">
        <v>115</v>
      </c>
      <c r="I7449" t="s">
        <v>7777</v>
      </c>
    </row>
    <row r="7450" spans="1:9" x14ac:dyDescent="0.35">
      <c r="A7450" t="s">
        <v>13</v>
      </c>
      <c r="B7450" t="s">
        <v>7779</v>
      </c>
      <c r="C7450" t="s">
        <v>6560</v>
      </c>
      <c r="D7450" t="s">
        <v>6561</v>
      </c>
      <c r="E7450">
        <v>1392</v>
      </c>
      <c r="F7450" s="66">
        <v>3116.24298140373</v>
      </c>
      <c r="G7450" s="66">
        <v>4337810.2301139999</v>
      </c>
      <c r="H7450">
        <v>121</v>
      </c>
      <c r="I7450" t="s">
        <v>7777</v>
      </c>
    </row>
    <row r="7451" spans="1:9" x14ac:dyDescent="0.35">
      <c r="A7451" t="s">
        <v>13</v>
      </c>
      <c r="B7451" t="s">
        <v>7779</v>
      </c>
      <c r="C7451" t="s">
        <v>6558</v>
      </c>
      <c r="D7451" t="s">
        <v>6559</v>
      </c>
      <c r="E7451">
        <v>1982</v>
      </c>
      <c r="F7451" s="66">
        <v>2143.04824681533</v>
      </c>
      <c r="G7451" s="66">
        <v>4247521.6251879996</v>
      </c>
      <c r="H7451">
        <v>121</v>
      </c>
      <c r="I7451" t="s">
        <v>7777</v>
      </c>
    </row>
    <row r="7452" spans="1:9" x14ac:dyDescent="0.35">
      <c r="A7452" t="s">
        <v>13</v>
      </c>
      <c r="B7452" t="s">
        <v>7779</v>
      </c>
      <c r="C7452" t="s">
        <v>6556</v>
      </c>
      <c r="D7452" t="s">
        <v>6557</v>
      </c>
      <c r="E7452">
        <v>2601</v>
      </c>
      <c r="F7452" s="66">
        <v>2617.4333875636298</v>
      </c>
      <c r="G7452" s="66">
        <v>6807944.2410530001</v>
      </c>
      <c r="H7452">
        <v>117</v>
      </c>
      <c r="I7452" t="s">
        <v>7777</v>
      </c>
    </row>
    <row r="7453" spans="1:9" x14ac:dyDescent="0.35">
      <c r="A7453" t="s">
        <v>13</v>
      </c>
      <c r="B7453" t="s">
        <v>7779</v>
      </c>
      <c r="C7453" t="s">
        <v>6554</v>
      </c>
      <c r="D7453" t="s">
        <v>6555</v>
      </c>
      <c r="E7453" t="s">
        <v>7796</v>
      </c>
      <c r="F7453" t="s">
        <v>7796</v>
      </c>
      <c r="G7453" s="66">
        <v>14631.311954999999</v>
      </c>
      <c r="H7453">
        <v>1</v>
      </c>
      <c r="I7453" t="s">
        <v>7781</v>
      </c>
    </row>
    <row r="7454" spans="1:9" x14ac:dyDescent="0.35">
      <c r="A7454" t="s">
        <v>13</v>
      </c>
      <c r="B7454" t="s">
        <v>7779</v>
      </c>
      <c r="C7454" t="s">
        <v>6554</v>
      </c>
      <c r="D7454" t="s">
        <v>6555</v>
      </c>
      <c r="E7454">
        <v>11792</v>
      </c>
      <c r="F7454" s="66">
        <v>1918.5506080315399</v>
      </c>
      <c r="G7454" s="66">
        <v>22623548.769907899</v>
      </c>
      <c r="H7454">
        <v>121</v>
      </c>
      <c r="I7454" t="s">
        <v>7777</v>
      </c>
    </row>
    <row r="7455" spans="1:9" x14ac:dyDescent="0.35">
      <c r="A7455" t="s">
        <v>13</v>
      </c>
      <c r="B7455" t="s">
        <v>7779</v>
      </c>
      <c r="C7455" t="s">
        <v>6552</v>
      </c>
      <c r="D7455" t="s">
        <v>6553</v>
      </c>
      <c r="E7455">
        <v>1429</v>
      </c>
      <c r="F7455" s="66">
        <v>1685.31515427571</v>
      </c>
      <c r="G7455" s="66">
        <v>2408315.3554600002</v>
      </c>
      <c r="H7455">
        <v>113</v>
      </c>
      <c r="I7455" t="s">
        <v>7777</v>
      </c>
    </row>
    <row r="7456" spans="1:9" x14ac:dyDescent="0.35">
      <c r="A7456" t="s">
        <v>13</v>
      </c>
      <c r="B7456" t="s">
        <v>7779</v>
      </c>
      <c r="C7456" t="s">
        <v>6540</v>
      </c>
      <c r="D7456" t="s">
        <v>6541</v>
      </c>
      <c r="E7456">
        <v>1402</v>
      </c>
      <c r="F7456" s="66">
        <v>10588.6654844942</v>
      </c>
      <c r="G7456" s="66">
        <v>14845309.009261001</v>
      </c>
      <c r="H7456">
        <v>114</v>
      </c>
      <c r="I7456" t="s">
        <v>7777</v>
      </c>
    </row>
    <row r="7457" spans="1:9" x14ac:dyDescent="0.35">
      <c r="A7457" t="s">
        <v>13</v>
      </c>
      <c r="B7457" t="s">
        <v>7779</v>
      </c>
      <c r="C7457" t="s">
        <v>6538</v>
      </c>
      <c r="D7457" t="s">
        <v>6539</v>
      </c>
      <c r="E7457">
        <v>771</v>
      </c>
      <c r="F7457" s="66">
        <v>7108.1320849312497</v>
      </c>
      <c r="G7457" s="66">
        <v>5480369.8374819905</v>
      </c>
      <c r="H7457">
        <v>114</v>
      </c>
      <c r="I7457" t="s">
        <v>7777</v>
      </c>
    </row>
    <row r="7458" spans="1:9" x14ac:dyDescent="0.35">
      <c r="A7458" t="s">
        <v>13</v>
      </c>
      <c r="B7458" t="s">
        <v>7779</v>
      </c>
      <c r="C7458" t="s">
        <v>6536</v>
      </c>
      <c r="D7458" t="s">
        <v>6537</v>
      </c>
      <c r="E7458">
        <v>2869</v>
      </c>
      <c r="F7458" s="66">
        <v>5314.9283722425898</v>
      </c>
      <c r="G7458" s="66">
        <v>15248529.499964001</v>
      </c>
      <c r="H7458">
        <v>123</v>
      </c>
      <c r="I7458" t="s">
        <v>7777</v>
      </c>
    </row>
    <row r="7459" spans="1:9" x14ac:dyDescent="0.35">
      <c r="A7459" t="s">
        <v>13</v>
      </c>
      <c r="B7459" t="s">
        <v>7779</v>
      </c>
      <c r="C7459" t="s">
        <v>6534</v>
      </c>
      <c r="D7459" t="s">
        <v>6535</v>
      </c>
      <c r="E7459">
        <v>1854</v>
      </c>
      <c r="F7459" s="66">
        <v>4444.49775552966</v>
      </c>
      <c r="G7459" s="66">
        <v>8240098.8387519997</v>
      </c>
      <c r="H7459">
        <v>121</v>
      </c>
      <c r="I7459" t="s">
        <v>7777</v>
      </c>
    </row>
    <row r="7460" spans="1:9" x14ac:dyDescent="0.35">
      <c r="A7460" t="s">
        <v>13</v>
      </c>
      <c r="B7460" t="s">
        <v>7779</v>
      </c>
      <c r="C7460" t="s">
        <v>6532</v>
      </c>
      <c r="D7460" t="s">
        <v>6533</v>
      </c>
      <c r="E7460">
        <v>1848</v>
      </c>
      <c r="F7460" s="66">
        <v>4251.6171539680699</v>
      </c>
      <c r="G7460" s="66">
        <v>7856988.5005329996</v>
      </c>
      <c r="H7460">
        <v>119</v>
      </c>
      <c r="I7460" t="s">
        <v>7777</v>
      </c>
    </row>
    <row r="7461" spans="1:9" x14ac:dyDescent="0.35">
      <c r="A7461" t="s">
        <v>13</v>
      </c>
      <c r="B7461" t="s">
        <v>7779</v>
      </c>
      <c r="C7461" t="s">
        <v>6492</v>
      </c>
      <c r="D7461" t="s">
        <v>6493</v>
      </c>
      <c r="E7461">
        <v>2982</v>
      </c>
      <c r="F7461" s="66">
        <v>2750.3415303665302</v>
      </c>
      <c r="G7461" s="66">
        <v>8201518.4435529998</v>
      </c>
      <c r="H7461">
        <v>121</v>
      </c>
      <c r="I7461" t="s">
        <v>7777</v>
      </c>
    </row>
    <row r="7462" spans="1:9" x14ac:dyDescent="0.35">
      <c r="A7462" t="s">
        <v>13</v>
      </c>
      <c r="B7462" t="s">
        <v>7779</v>
      </c>
      <c r="C7462" t="s">
        <v>6498</v>
      </c>
      <c r="D7462" t="s">
        <v>6499</v>
      </c>
      <c r="E7462">
        <v>1569</v>
      </c>
      <c r="F7462" s="66">
        <v>5760.1468484964898</v>
      </c>
      <c r="G7462" s="66">
        <v>9037670.4052910004</v>
      </c>
      <c r="H7462">
        <v>121</v>
      </c>
      <c r="I7462" t="s">
        <v>7777</v>
      </c>
    </row>
    <row r="7463" spans="1:9" x14ac:dyDescent="0.35">
      <c r="A7463" t="s">
        <v>13</v>
      </c>
      <c r="B7463" t="s">
        <v>7779</v>
      </c>
      <c r="C7463" t="s">
        <v>6496</v>
      </c>
      <c r="D7463" t="s">
        <v>6497</v>
      </c>
      <c r="E7463">
        <v>3888</v>
      </c>
      <c r="F7463" s="66">
        <v>3638.7713024557502</v>
      </c>
      <c r="G7463" s="66">
        <v>14147542.823947901</v>
      </c>
      <c r="H7463">
        <v>124</v>
      </c>
      <c r="I7463" t="s">
        <v>7777</v>
      </c>
    </row>
    <row r="7464" spans="1:9" x14ac:dyDescent="0.35">
      <c r="A7464" t="s">
        <v>13</v>
      </c>
      <c r="B7464" t="s">
        <v>7779</v>
      </c>
      <c r="C7464" t="s">
        <v>6494</v>
      </c>
      <c r="D7464" t="s">
        <v>6495</v>
      </c>
      <c r="E7464">
        <v>3295</v>
      </c>
      <c r="F7464" s="66">
        <v>3091.5819594373202</v>
      </c>
      <c r="G7464" s="66">
        <v>10186762.556345901</v>
      </c>
      <c r="H7464">
        <v>122</v>
      </c>
      <c r="I7464" t="s">
        <v>7777</v>
      </c>
    </row>
    <row r="7465" spans="1:9" x14ac:dyDescent="0.35">
      <c r="A7465" t="s">
        <v>13</v>
      </c>
      <c r="B7465" t="s">
        <v>7779</v>
      </c>
      <c r="C7465" t="s">
        <v>6486</v>
      </c>
      <c r="D7465" t="s">
        <v>6487</v>
      </c>
      <c r="E7465">
        <v>1678</v>
      </c>
      <c r="F7465" s="66">
        <v>4005.8970560726998</v>
      </c>
      <c r="G7465" s="66">
        <v>6721895.26009</v>
      </c>
      <c r="H7465">
        <v>113</v>
      </c>
      <c r="I7465" t="s">
        <v>7777</v>
      </c>
    </row>
    <row r="7466" spans="1:9" x14ac:dyDescent="0.35">
      <c r="A7466" t="s">
        <v>13</v>
      </c>
      <c r="B7466" t="s">
        <v>7779</v>
      </c>
      <c r="C7466" t="s">
        <v>6484</v>
      </c>
      <c r="D7466" t="s">
        <v>6485</v>
      </c>
      <c r="E7466">
        <v>1922</v>
      </c>
      <c r="F7466" s="66">
        <v>2708.59277959468</v>
      </c>
      <c r="G7466" s="66">
        <v>5205915.3223809898</v>
      </c>
      <c r="H7466">
        <v>115</v>
      </c>
      <c r="I7466" t="s">
        <v>7777</v>
      </c>
    </row>
    <row r="7467" spans="1:9" x14ac:dyDescent="0.35">
      <c r="A7467" t="s">
        <v>13</v>
      </c>
      <c r="B7467" t="s">
        <v>7779</v>
      </c>
      <c r="C7467" t="s">
        <v>6482</v>
      </c>
      <c r="D7467" t="s">
        <v>6483</v>
      </c>
      <c r="E7467">
        <v>878</v>
      </c>
      <c r="F7467" s="66">
        <v>2345.0914574578501</v>
      </c>
      <c r="G7467" s="66">
        <v>2058990.2996479999</v>
      </c>
      <c r="H7467">
        <v>106</v>
      </c>
      <c r="I7467" t="s">
        <v>7777</v>
      </c>
    </row>
    <row r="7468" spans="1:9" x14ac:dyDescent="0.35">
      <c r="A7468" t="s">
        <v>13</v>
      </c>
      <c r="B7468" t="s">
        <v>7779</v>
      </c>
      <c r="C7468" t="s">
        <v>6376</v>
      </c>
      <c r="D7468" t="s">
        <v>6377</v>
      </c>
      <c r="E7468">
        <v>89</v>
      </c>
      <c r="F7468" s="66">
        <v>9624.1900114831406</v>
      </c>
      <c r="G7468" s="66">
        <v>856552.91102199897</v>
      </c>
      <c r="H7468">
        <v>35</v>
      </c>
      <c r="I7468" t="s">
        <v>7777</v>
      </c>
    </row>
    <row r="7469" spans="1:9" x14ac:dyDescent="0.35">
      <c r="A7469" t="s">
        <v>13</v>
      </c>
      <c r="B7469" t="s">
        <v>7779</v>
      </c>
      <c r="C7469" t="s">
        <v>6374</v>
      </c>
      <c r="D7469" t="s">
        <v>6375</v>
      </c>
      <c r="E7469">
        <v>92</v>
      </c>
      <c r="F7469" s="66">
        <v>5167.0056676847798</v>
      </c>
      <c r="G7469" s="66">
        <v>475364.521427</v>
      </c>
      <c r="H7469">
        <v>48</v>
      </c>
      <c r="I7469" t="s">
        <v>7777</v>
      </c>
    </row>
    <row r="7470" spans="1:9" x14ac:dyDescent="0.35">
      <c r="A7470" t="s">
        <v>13</v>
      </c>
      <c r="B7470" t="s">
        <v>7779</v>
      </c>
      <c r="C7470" t="s">
        <v>6372</v>
      </c>
      <c r="D7470" t="s">
        <v>6373</v>
      </c>
      <c r="E7470">
        <v>67</v>
      </c>
      <c r="F7470" s="66">
        <v>3079.37507464179</v>
      </c>
      <c r="G7470" s="66">
        <v>206318.13000100001</v>
      </c>
      <c r="H7470">
        <v>42</v>
      </c>
      <c r="I7470" t="s">
        <v>7777</v>
      </c>
    </row>
    <row r="7471" spans="1:9" x14ac:dyDescent="0.35">
      <c r="A7471" t="s">
        <v>13</v>
      </c>
      <c r="B7471" t="s">
        <v>7779</v>
      </c>
      <c r="C7471" t="s">
        <v>6370</v>
      </c>
      <c r="D7471" t="s">
        <v>6371</v>
      </c>
      <c r="E7471">
        <v>48</v>
      </c>
      <c r="F7471" s="66">
        <v>2388.3426277291601</v>
      </c>
      <c r="G7471" s="66">
        <v>114640.446131</v>
      </c>
      <c r="H7471">
        <v>34</v>
      </c>
      <c r="I7471" t="s">
        <v>7777</v>
      </c>
    </row>
    <row r="7472" spans="1:9" x14ac:dyDescent="0.35">
      <c r="A7472" t="s">
        <v>13</v>
      </c>
      <c r="B7472" t="s">
        <v>7779</v>
      </c>
      <c r="C7472" t="s">
        <v>6410</v>
      </c>
      <c r="D7472" t="s">
        <v>6411</v>
      </c>
      <c r="E7472">
        <v>166</v>
      </c>
      <c r="F7472" s="66">
        <v>10050.5355311927</v>
      </c>
      <c r="G7472" s="66">
        <v>1668388.898178</v>
      </c>
      <c r="H7472">
        <v>56</v>
      </c>
      <c r="I7472" t="s">
        <v>7777</v>
      </c>
    </row>
    <row r="7473" spans="1:9" x14ac:dyDescent="0.35">
      <c r="A7473" t="s">
        <v>13</v>
      </c>
      <c r="B7473" t="s">
        <v>7779</v>
      </c>
      <c r="C7473" t="s">
        <v>6408</v>
      </c>
      <c r="D7473" t="s">
        <v>6409</v>
      </c>
      <c r="E7473">
        <v>336</v>
      </c>
      <c r="F7473" s="66">
        <v>2402.9670320416599</v>
      </c>
      <c r="G7473" s="66">
        <v>807396.92276599898</v>
      </c>
      <c r="H7473">
        <v>76</v>
      </c>
      <c r="I7473" t="s">
        <v>7777</v>
      </c>
    </row>
    <row r="7474" spans="1:9" x14ac:dyDescent="0.35">
      <c r="A7474" t="s">
        <v>13</v>
      </c>
      <c r="B7474" t="s">
        <v>7779</v>
      </c>
      <c r="C7474" t="s">
        <v>6406</v>
      </c>
      <c r="D7474" t="s">
        <v>6407</v>
      </c>
      <c r="E7474">
        <v>320</v>
      </c>
      <c r="F7474" s="66">
        <v>2423.4029422031199</v>
      </c>
      <c r="G7474" s="66">
        <v>775488.941505</v>
      </c>
      <c r="H7474">
        <v>72</v>
      </c>
      <c r="I7474" t="s">
        <v>7777</v>
      </c>
    </row>
    <row r="7475" spans="1:9" x14ac:dyDescent="0.35">
      <c r="A7475" t="s">
        <v>13</v>
      </c>
      <c r="B7475" t="s">
        <v>7779</v>
      </c>
      <c r="C7475" t="s">
        <v>6396</v>
      </c>
      <c r="D7475" t="s">
        <v>6397</v>
      </c>
      <c r="E7475">
        <v>117</v>
      </c>
      <c r="F7475" s="66">
        <v>7430.1618061367499</v>
      </c>
      <c r="G7475" s="66">
        <v>869328.93131799996</v>
      </c>
      <c r="H7475">
        <v>34</v>
      </c>
      <c r="I7475" t="s">
        <v>7777</v>
      </c>
    </row>
    <row r="7476" spans="1:9" x14ac:dyDescent="0.35">
      <c r="A7476" t="s">
        <v>13</v>
      </c>
      <c r="B7476" t="s">
        <v>7779</v>
      </c>
      <c r="C7476" t="s">
        <v>6394</v>
      </c>
      <c r="D7476" t="s">
        <v>6395</v>
      </c>
      <c r="E7476">
        <v>22</v>
      </c>
      <c r="F7476" s="66">
        <v>3377.7489970909</v>
      </c>
      <c r="G7476" s="66">
        <v>74310.477935999996</v>
      </c>
      <c r="H7476">
        <v>18</v>
      </c>
      <c r="I7476" t="s">
        <v>7777</v>
      </c>
    </row>
    <row r="7477" spans="1:9" x14ac:dyDescent="0.35">
      <c r="A7477" t="s">
        <v>13</v>
      </c>
      <c r="B7477" t="s">
        <v>7779</v>
      </c>
      <c r="C7477" t="s">
        <v>6404</v>
      </c>
      <c r="D7477" t="s">
        <v>6405</v>
      </c>
      <c r="E7477">
        <v>71</v>
      </c>
      <c r="F7477" s="66">
        <v>6650.55056714084</v>
      </c>
      <c r="G7477" s="66">
        <v>472189.09026699897</v>
      </c>
      <c r="H7477">
        <v>28</v>
      </c>
      <c r="I7477" t="s">
        <v>7777</v>
      </c>
    </row>
    <row r="7478" spans="1:9" x14ac:dyDescent="0.35">
      <c r="A7478" t="s">
        <v>13</v>
      </c>
      <c r="B7478" t="s">
        <v>7779</v>
      </c>
      <c r="C7478" t="s">
        <v>6402</v>
      </c>
      <c r="D7478" t="s">
        <v>6403</v>
      </c>
      <c r="E7478">
        <v>8</v>
      </c>
      <c r="F7478" s="66">
        <v>2710.2819868749998</v>
      </c>
      <c r="G7478" s="66">
        <v>21682.255894999998</v>
      </c>
      <c r="H7478">
        <v>8</v>
      </c>
      <c r="I7478" t="s">
        <v>7777</v>
      </c>
    </row>
    <row r="7479" spans="1:9" x14ac:dyDescent="0.35">
      <c r="A7479" t="s">
        <v>13</v>
      </c>
      <c r="B7479" t="s">
        <v>7779</v>
      </c>
      <c r="C7479" t="s">
        <v>6386</v>
      </c>
      <c r="D7479" t="s">
        <v>6387</v>
      </c>
      <c r="E7479">
        <v>105</v>
      </c>
      <c r="F7479" s="66">
        <v>2652.6647701142801</v>
      </c>
      <c r="G7479" s="66">
        <v>278529.80086199997</v>
      </c>
      <c r="H7479">
        <v>51</v>
      </c>
      <c r="I7479" t="s">
        <v>7777</v>
      </c>
    </row>
    <row r="7480" spans="1:9" x14ac:dyDescent="0.35">
      <c r="A7480" t="s">
        <v>13</v>
      </c>
      <c r="B7480" t="s">
        <v>7779</v>
      </c>
      <c r="C7480" t="s">
        <v>6384</v>
      </c>
      <c r="D7480" t="s">
        <v>6385</v>
      </c>
      <c r="E7480">
        <v>126</v>
      </c>
      <c r="F7480" s="66">
        <v>1991.3372038492</v>
      </c>
      <c r="G7480" s="66">
        <v>250908.487685</v>
      </c>
      <c r="H7480">
        <v>50</v>
      </c>
      <c r="I7480" t="s">
        <v>7777</v>
      </c>
    </row>
    <row r="7481" spans="1:9" x14ac:dyDescent="0.35">
      <c r="A7481" t="s">
        <v>13</v>
      </c>
      <c r="B7481" t="s">
        <v>7779</v>
      </c>
      <c r="C7481" t="s">
        <v>6382</v>
      </c>
      <c r="D7481" t="s">
        <v>6383</v>
      </c>
      <c r="E7481">
        <v>170</v>
      </c>
      <c r="F7481" s="66">
        <v>1463.6198899999999</v>
      </c>
      <c r="G7481" s="66">
        <v>248815.38130000001</v>
      </c>
      <c r="H7481">
        <v>56</v>
      </c>
      <c r="I7481" t="s">
        <v>7777</v>
      </c>
    </row>
    <row r="7482" spans="1:9" x14ac:dyDescent="0.35">
      <c r="A7482" t="s">
        <v>13</v>
      </c>
      <c r="B7482" t="s">
        <v>7779</v>
      </c>
      <c r="C7482" t="s">
        <v>6400</v>
      </c>
      <c r="D7482" t="s">
        <v>6401</v>
      </c>
      <c r="E7482">
        <v>67</v>
      </c>
      <c r="F7482" s="66">
        <v>3085.5131032387999</v>
      </c>
      <c r="G7482" s="66">
        <v>206729.37791700001</v>
      </c>
      <c r="H7482">
        <v>41</v>
      </c>
      <c r="I7482" t="s">
        <v>7777</v>
      </c>
    </row>
    <row r="7483" spans="1:9" x14ac:dyDescent="0.35">
      <c r="A7483" t="s">
        <v>13</v>
      </c>
      <c r="B7483" t="s">
        <v>7779</v>
      </c>
      <c r="C7483" t="s">
        <v>6398</v>
      </c>
      <c r="D7483" t="s">
        <v>6399</v>
      </c>
      <c r="E7483">
        <v>75</v>
      </c>
      <c r="F7483" s="66">
        <v>1840.85655438666</v>
      </c>
      <c r="G7483" s="66">
        <v>138064.24157899999</v>
      </c>
      <c r="H7483">
        <v>37</v>
      </c>
      <c r="I7483" t="s">
        <v>7777</v>
      </c>
    </row>
    <row r="7484" spans="1:9" x14ac:dyDescent="0.35">
      <c r="A7484" t="s">
        <v>13</v>
      </c>
      <c r="B7484" t="s">
        <v>7779</v>
      </c>
      <c r="C7484" t="s">
        <v>6392</v>
      </c>
      <c r="D7484" t="s">
        <v>6393</v>
      </c>
      <c r="E7484">
        <v>186</v>
      </c>
      <c r="F7484" s="66">
        <v>4109.6344728924696</v>
      </c>
      <c r="G7484" s="66">
        <v>764392.01195799897</v>
      </c>
      <c r="H7484">
        <v>59</v>
      </c>
      <c r="I7484" t="s">
        <v>7777</v>
      </c>
    </row>
    <row r="7485" spans="1:9" x14ac:dyDescent="0.35">
      <c r="A7485" t="s">
        <v>13</v>
      </c>
      <c r="B7485" t="s">
        <v>7779</v>
      </c>
      <c r="C7485" t="s">
        <v>6390</v>
      </c>
      <c r="D7485" t="s">
        <v>6391</v>
      </c>
      <c r="E7485">
        <v>116</v>
      </c>
      <c r="F7485" s="66">
        <v>1998.12169613793</v>
      </c>
      <c r="G7485" s="66">
        <v>231782.11675199901</v>
      </c>
      <c r="H7485">
        <v>44</v>
      </c>
      <c r="I7485" t="s">
        <v>7777</v>
      </c>
    </row>
    <row r="7486" spans="1:9" x14ac:dyDescent="0.35">
      <c r="A7486" t="s">
        <v>13</v>
      </c>
      <c r="B7486" t="s">
        <v>7779</v>
      </c>
      <c r="C7486" t="s">
        <v>6388</v>
      </c>
      <c r="D7486" t="s">
        <v>6389</v>
      </c>
      <c r="E7486">
        <v>122</v>
      </c>
      <c r="F7486" s="66">
        <v>2041.9300533196699</v>
      </c>
      <c r="G7486" s="66">
        <v>249115.466504999</v>
      </c>
      <c r="H7486">
        <v>59</v>
      </c>
      <c r="I7486" t="s">
        <v>7777</v>
      </c>
    </row>
    <row r="7487" spans="1:9" x14ac:dyDescent="0.35">
      <c r="A7487" t="s">
        <v>13</v>
      </c>
      <c r="B7487" t="s">
        <v>7779</v>
      </c>
      <c r="C7487" t="s">
        <v>6416</v>
      </c>
      <c r="D7487" t="s">
        <v>6417</v>
      </c>
      <c r="E7487">
        <v>148</v>
      </c>
      <c r="F7487" s="66">
        <v>6952.0177911081</v>
      </c>
      <c r="G7487" s="66">
        <v>1028898.633084</v>
      </c>
      <c r="H7487">
        <v>45</v>
      </c>
      <c r="I7487" t="s">
        <v>7777</v>
      </c>
    </row>
    <row r="7488" spans="1:9" x14ac:dyDescent="0.35">
      <c r="A7488" t="s">
        <v>13</v>
      </c>
      <c r="B7488" t="s">
        <v>7779</v>
      </c>
      <c r="C7488" t="s">
        <v>6414</v>
      </c>
      <c r="D7488" t="s">
        <v>6415</v>
      </c>
      <c r="E7488">
        <v>71</v>
      </c>
      <c r="F7488" s="66">
        <v>2203.9720190563298</v>
      </c>
      <c r="G7488" s="66">
        <v>156482.01335299999</v>
      </c>
      <c r="H7488">
        <v>37</v>
      </c>
      <c r="I7488" t="s">
        <v>7777</v>
      </c>
    </row>
    <row r="7489" spans="1:9" x14ac:dyDescent="0.35">
      <c r="A7489" t="s">
        <v>13</v>
      </c>
      <c r="B7489" t="s">
        <v>7779</v>
      </c>
      <c r="C7489" t="s">
        <v>6412</v>
      </c>
      <c r="D7489" t="s">
        <v>6413</v>
      </c>
      <c r="E7489">
        <v>95</v>
      </c>
      <c r="F7489" s="66">
        <v>2249.6223478842098</v>
      </c>
      <c r="G7489" s="66">
        <v>213714.12304899999</v>
      </c>
      <c r="H7489">
        <v>45</v>
      </c>
      <c r="I7489" t="s">
        <v>7777</v>
      </c>
    </row>
    <row r="7490" spans="1:9" x14ac:dyDescent="0.35">
      <c r="A7490" t="s">
        <v>13</v>
      </c>
      <c r="B7490" t="s">
        <v>7779</v>
      </c>
      <c r="C7490" t="s">
        <v>6368</v>
      </c>
      <c r="D7490" t="s">
        <v>6369</v>
      </c>
      <c r="E7490">
        <v>96</v>
      </c>
      <c r="F7490" s="66">
        <v>7228.89100554166</v>
      </c>
      <c r="G7490" s="66">
        <v>693973.53653200006</v>
      </c>
      <c r="H7490">
        <v>44</v>
      </c>
      <c r="I7490" t="s">
        <v>7777</v>
      </c>
    </row>
    <row r="7491" spans="1:9" x14ac:dyDescent="0.35">
      <c r="A7491" t="s">
        <v>13</v>
      </c>
      <c r="B7491" t="s">
        <v>7779</v>
      </c>
      <c r="C7491" t="s">
        <v>6366</v>
      </c>
      <c r="D7491" t="s">
        <v>6367</v>
      </c>
      <c r="E7491">
        <v>24</v>
      </c>
      <c r="F7491" s="66">
        <v>2649.6658001666601</v>
      </c>
      <c r="G7491" s="66">
        <v>63591.979204000003</v>
      </c>
      <c r="H7491">
        <v>19</v>
      </c>
      <c r="I7491" t="s">
        <v>7777</v>
      </c>
    </row>
    <row r="7492" spans="1:9" x14ac:dyDescent="0.35">
      <c r="A7492" t="s">
        <v>13</v>
      </c>
      <c r="B7492" t="s">
        <v>7779</v>
      </c>
      <c r="C7492" t="s">
        <v>6364</v>
      </c>
      <c r="D7492" t="s">
        <v>6365</v>
      </c>
      <c r="E7492" t="s">
        <v>7796</v>
      </c>
      <c r="F7492" t="s">
        <v>7796</v>
      </c>
      <c r="G7492" s="66">
        <v>15210.198032</v>
      </c>
      <c r="H7492">
        <v>7</v>
      </c>
      <c r="I7492" t="s">
        <v>7777</v>
      </c>
    </row>
    <row r="7493" spans="1:9" x14ac:dyDescent="0.35">
      <c r="A7493" t="s">
        <v>13</v>
      </c>
      <c r="B7493" t="s">
        <v>7779</v>
      </c>
      <c r="C7493" t="s">
        <v>6380</v>
      </c>
      <c r="D7493" t="s">
        <v>6381</v>
      </c>
      <c r="E7493">
        <v>128</v>
      </c>
      <c r="F7493" s="66">
        <v>9224.2522874062506</v>
      </c>
      <c r="G7493" s="66">
        <v>1180704.2927880001</v>
      </c>
      <c r="H7493">
        <v>61</v>
      </c>
      <c r="I7493" t="s">
        <v>7777</v>
      </c>
    </row>
    <row r="7494" spans="1:9" x14ac:dyDescent="0.35">
      <c r="A7494" t="s">
        <v>13</v>
      </c>
      <c r="B7494" t="s">
        <v>7779</v>
      </c>
      <c r="C7494" t="s">
        <v>6378</v>
      </c>
      <c r="D7494" t="s">
        <v>6379</v>
      </c>
      <c r="E7494">
        <v>49</v>
      </c>
      <c r="F7494" s="66">
        <v>2455.4814418979499</v>
      </c>
      <c r="G7494" s="66">
        <v>120318.590652999</v>
      </c>
      <c r="H7494">
        <v>33</v>
      </c>
      <c r="I7494" t="s">
        <v>7777</v>
      </c>
    </row>
    <row r="7495" spans="1:9" x14ac:dyDescent="0.35">
      <c r="A7495" t="s">
        <v>13</v>
      </c>
      <c r="B7495" t="s">
        <v>7779</v>
      </c>
      <c r="C7495" t="s">
        <v>6356</v>
      </c>
      <c r="D7495" t="s">
        <v>6357</v>
      </c>
      <c r="E7495">
        <v>462</v>
      </c>
      <c r="F7495" s="66">
        <v>1585.8427114783501</v>
      </c>
      <c r="G7495" s="66">
        <v>732659.33270300005</v>
      </c>
      <c r="H7495">
        <v>84</v>
      </c>
      <c r="I7495" t="s">
        <v>7777</v>
      </c>
    </row>
    <row r="7496" spans="1:9" x14ac:dyDescent="0.35">
      <c r="A7496" t="s">
        <v>13</v>
      </c>
      <c r="B7496" t="s">
        <v>7779</v>
      </c>
      <c r="C7496" t="s">
        <v>6354</v>
      </c>
      <c r="D7496" t="s">
        <v>6355</v>
      </c>
      <c r="E7496">
        <v>142</v>
      </c>
      <c r="F7496" s="66">
        <v>750.67822273239403</v>
      </c>
      <c r="G7496" s="66">
        <v>106596.307628</v>
      </c>
      <c r="H7496">
        <v>28</v>
      </c>
      <c r="I7496" t="s">
        <v>7777</v>
      </c>
    </row>
    <row r="7497" spans="1:9" x14ac:dyDescent="0.35">
      <c r="A7497" t="s">
        <v>13</v>
      </c>
      <c r="B7497" t="s">
        <v>7779</v>
      </c>
      <c r="C7497" t="s">
        <v>6308</v>
      </c>
      <c r="D7497" t="s">
        <v>6309</v>
      </c>
      <c r="E7497">
        <v>1349</v>
      </c>
      <c r="F7497" s="66">
        <v>2918.8949709918402</v>
      </c>
      <c r="G7497" s="66">
        <v>3937589.3158679898</v>
      </c>
      <c r="H7497">
        <v>120</v>
      </c>
      <c r="I7497" t="s">
        <v>7777</v>
      </c>
    </row>
    <row r="7498" spans="1:9" x14ac:dyDescent="0.35">
      <c r="A7498" t="s">
        <v>13</v>
      </c>
      <c r="B7498" t="s">
        <v>7779</v>
      </c>
      <c r="C7498" t="s">
        <v>6306</v>
      </c>
      <c r="D7498" t="s">
        <v>6307</v>
      </c>
      <c r="E7498">
        <v>2329</v>
      </c>
      <c r="F7498" s="66">
        <v>1889.1600663434899</v>
      </c>
      <c r="G7498" s="66">
        <v>4399853.7945140004</v>
      </c>
      <c r="H7498">
        <v>121</v>
      </c>
      <c r="I7498" t="s">
        <v>7777</v>
      </c>
    </row>
    <row r="7499" spans="1:9" x14ac:dyDescent="0.35">
      <c r="A7499" t="s">
        <v>13</v>
      </c>
      <c r="B7499" t="s">
        <v>7779</v>
      </c>
      <c r="C7499" t="s">
        <v>6304</v>
      </c>
      <c r="D7499" t="s">
        <v>6305</v>
      </c>
      <c r="E7499">
        <v>1793</v>
      </c>
      <c r="F7499" s="66">
        <v>1637.91265293418</v>
      </c>
      <c r="G7499" s="66">
        <v>2936777.3867109902</v>
      </c>
      <c r="H7499">
        <v>121</v>
      </c>
      <c r="I7499" t="s">
        <v>7777</v>
      </c>
    </row>
    <row r="7500" spans="1:9" x14ac:dyDescent="0.35">
      <c r="A7500" t="s">
        <v>13</v>
      </c>
      <c r="B7500" t="s">
        <v>7779</v>
      </c>
      <c r="C7500" t="s">
        <v>6466</v>
      </c>
      <c r="D7500" t="s">
        <v>6467</v>
      </c>
      <c r="E7500">
        <v>737</v>
      </c>
      <c r="F7500" s="66">
        <v>7720.00031239891</v>
      </c>
      <c r="G7500" s="66">
        <v>5689640.2302379897</v>
      </c>
      <c r="H7500">
        <v>113</v>
      </c>
      <c r="I7500" t="s">
        <v>7777</v>
      </c>
    </row>
    <row r="7501" spans="1:9" x14ac:dyDescent="0.35">
      <c r="A7501" t="s">
        <v>13</v>
      </c>
      <c r="B7501" t="s">
        <v>7779</v>
      </c>
      <c r="C7501" t="s">
        <v>6464</v>
      </c>
      <c r="D7501" t="s">
        <v>6465</v>
      </c>
      <c r="E7501">
        <v>390</v>
      </c>
      <c r="F7501" s="66">
        <v>3841.9452341205101</v>
      </c>
      <c r="G7501" s="66">
        <v>1498358.6413070001</v>
      </c>
      <c r="H7501">
        <v>97</v>
      </c>
      <c r="I7501" t="s">
        <v>7777</v>
      </c>
    </row>
    <row r="7502" spans="1:9" x14ac:dyDescent="0.35">
      <c r="A7502" t="s">
        <v>13</v>
      </c>
      <c r="B7502" t="s">
        <v>7779</v>
      </c>
      <c r="C7502" t="s">
        <v>6462</v>
      </c>
      <c r="D7502" t="s">
        <v>6463</v>
      </c>
      <c r="E7502">
        <v>444</v>
      </c>
      <c r="F7502" s="66">
        <v>2832.2397608603601</v>
      </c>
      <c r="G7502" s="66">
        <v>1257514.453822</v>
      </c>
      <c r="H7502">
        <v>90</v>
      </c>
      <c r="I7502" t="s">
        <v>7777</v>
      </c>
    </row>
    <row r="7503" spans="1:9" x14ac:dyDescent="0.35">
      <c r="A7503" t="s">
        <v>13</v>
      </c>
      <c r="B7503" t="s">
        <v>7779</v>
      </c>
      <c r="C7503" t="s">
        <v>6702</v>
      </c>
      <c r="D7503" t="s">
        <v>6703</v>
      </c>
      <c r="E7503">
        <v>3151</v>
      </c>
      <c r="F7503" s="66">
        <v>3946.4908171713701</v>
      </c>
      <c r="G7503" s="66">
        <v>12435392.564906999</v>
      </c>
      <c r="H7503">
        <v>122</v>
      </c>
      <c r="I7503" t="s">
        <v>7777</v>
      </c>
    </row>
    <row r="7504" spans="1:9" x14ac:dyDescent="0.35">
      <c r="A7504" t="s">
        <v>13</v>
      </c>
      <c r="B7504" t="s">
        <v>7779</v>
      </c>
      <c r="C7504" t="s">
        <v>6700</v>
      </c>
      <c r="D7504" t="s">
        <v>6701</v>
      </c>
      <c r="E7504">
        <v>3919</v>
      </c>
      <c r="F7504" s="66">
        <v>2659.0939560591901</v>
      </c>
      <c r="G7504" s="66">
        <v>10420989.2137959</v>
      </c>
      <c r="H7504">
        <v>122</v>
      </c>
      <c r="I7504" t="s">
        <v>7777</v>
      </c>
    </row>
    <row r="7505" spans="1:9" x14ac:dyDescent="0.35">
      <c r="A7505" t="s">
        <v>13</v>
      </c>
      <c r="B7505" t="s">
        <v>7779</v>
      </c>
      <c r="C7505" t="s">
        <v>6698</v>
      </c>
      <c r="D7505" t="s">
        <v>6699</v>
      </c>
      <c r="E7505">
        <v>936</v>
      </c>
      <c r="F7505" s="66">
        <v>1797.79023283119</v>
      </c>
      <c r="G7505" s="66">
        <v>1682731.65792999</v>
      </c>
      <c r="H7505">
        <v>104</v>
      </c>
      <c r="I7505" t="s">
        <v>7777</v>
      </c>
    </row>
    <row r="7506" spans="1:9" x14ac:dyDescent="0.35">
      <c r="A7506" t="s">
        <v>13</v>
      </c>
      <c r="B7506" t="s">
        <v>7779</v>
      </c>
      <c r="C7506" t="s">
        <v>6358</v>
      </c>
      <c r="D7506" t="s">
        <v>6359</v>
      </c>
      <c r="E7506">
        <v>205</v>
      </c>
      <c r="F7506" s="66">
        <v>7065.8158932341403</v>
      </c>
      <c r="G7506" s="66">
        <v>1448492.2581129901</v>
      </c>
      <c r="H7506">
        <v>71</v>
      </c>
      <c r="I7506" t="s">
        <v>7777</v>
      </c>
    </row>
    <row r="7507" spans="1:9" x14ac:dyDescent="0.35">
      <c r="A7507" t="s">
        <v>13</v>
      </c>
      <c r="B7507" t="s">
        <v>7779</v>
      </c>
      <c r="C7507" t="s">
        <v>6656</v>
      </c>
      <c r="D7507" t="s">
        <v>6657</v>
      </c>
      <c r="E7507">
        <v>736</v>
      </c>
      <c r="F7507" s="66">
        <v>2900.2271572146701</v>
      </c>
      <c r="G7507" s="66">
        <v>2134567.1877100002</v>
      </c>
      <c r="H7507">
        <v>80</v>
      </c>
      <c r="I7507" t="s">
        <v>7777</v>
      </c>
    </row>
    <row r="7508" spans="1:9" x14ac:dyDescent="0.35">
      <c r="A7508" t="s">
        <v>13</v>
      </c>
      <c r="B7508" t="s">
        <v>7779</v>
      </c>
      <c r="C7508" t="s">
        <v>6612</v>
      </c>
      <c r="D7508" t="s">
        <v>6613</v>
      </c>
      <c r="E7508" t="s">
        <v>7796</v>
      </c>
      <c r="F7508" t="s">
        <v>7796</v>
      </c>
      <c r="G7508" s="66">
        <v>7698.5801309999997</v>
      </c>
      <c r="H7508">
        <v>3</v>
      </c>
      <c r="I7508" t="s">
        <v>7777</v>
      </c>
    </row>
    <row r="7509" spans="1:9" x14ac:dyDescent="0.35">
      <c r="A7509" t="s">
        <v>13</v>
      </c>
      <c r="B7509" t="s">
        <v>7779</v>
      </c>
      <c r="C7509" t="s">
        <v>6326</v>
      </c>
      <c r="D7509" t="s">
        <v>6327</v>
      </c>
      <c r="E7509">
        <v>744</v>
      </c>
      <c r="F7509" s="66">
        <v>3710.8307681586002</v>
      </c>
      <c r="G7509" s="66">
        <v>2760858.0915100002</v>
      </c>
      <c r="H7509">
        <v>109</v>
      </c>
      <c r="I7509" t="s">
        <v>7777</v>
      </c>
    </row>
    <row r="7510" spans="1:9" x14ac:dyDescent="0.35">
      <c r="A7510" t="s">
        <v>13</v>
      </c>
      <c r="B7510" t="s">
        <v>7779</v>
      </c>
      <c r="C7510" t="s">
        <v>6324</v>
      </c>
      <c r="D7510" t="s">
        <v>6325</v>
      </c>
      <c r="E7510">
        <v>274</v>
      </c>
      <c r="F7510" s="66">
        <v>2244.8676305255399</v>
      </c>
      <c r="G7510" s="66">
        <v>615093.73076399905</v>
      </c>
      <c r="H7510">
        <v>79</v>
      </c>
      <c r="I7510" t="s">
        <v>7777</v>
      </c>
    </row>
    <row r="7511" spans="1:9" x14ac:dyDescent="0.35">
      <c r="A7511" t="s">
        <v>13</v>
      </c>
      <c r="B7511" t="s">
        <v>7779</v>
      </c>
      <c r="C7511" t="s">
        <v>6662</v>
      </c>
      <c r="D7511" t="s">
        <v>6663</v>
      </c>
      <c r="E7511">
        <v>579</v>
      </c>
      <c r="F7511" s="66">
        <v>4160.0786015164003</v>
      </c>
      <c r="G7511" s="66">
        <v>2408685.510278</v>
      </c>
      <c r="H7511">
        <v>96</v>
      </c>
      <c r="I7511" t="s">
        <v>7777</v>
      </c>
    </row>
    <row r="7512" spans="1:9" x14ac:dyDescent="0.35">
      <c r="A7512" t="s">
        <v>13</v>
      </c>
      <c r="B7512" t="s">
        <v>7779</v>
      </c>
      <c r="C7512" t="s">
        <v>6660</v>
      </c>
      <c r="D7512" t="s">
        <v>6661</v>
      </c>
      <c r="E7512">
        <v>3432</v>
      </c>
      <c r="F7512" s="66">
        <v>2161.5122063916001</v>
      </c>
      <c r="G7512" s="66">
        <v>7418309.8923359904</v>
      </c>
      <c r="H7512">
        <v>122</v>
      </c>
      <c r="I7512" t="s">
        <v>7777</v>
      </c>
    </row>
    <row r="7513" spans="1:9" x14ac:dyDescent="0.35">
      <c r="A7513" t="s">
        <v>13</v>
      </c>
      <c r="B7513" t="s">
        <v>7779</v>
      </c>
      <c r="C7513" t="s">
        <v>6658</v>
      </c>
      <c r="D7513" t="s">
        <v>6659</v>
      </c>
      <c r="E7513">
        <v>3770</v>
      </c>
      <c r="F7513" s="66">
        <v>1920.5169732750601</v>
      </c>
      <c r="G7513" s="66">
        <v>7240348.9892469896</v>
      </c>
      <c r="H7513">
        <v>118</v>
      </c>
      <c r="I7513" t="s">
        <v>7777</v>
      </c>
    </row>
    <row r="7514" spans="1:9" x14ac:dyDescent="0.35">
      <c r="A7514" t="s">
        <v>13</v>
      </c>
      <c r="B7514" t="s">
        <v>7779</v>
      </c>
      <c r="C7514" t="s">
        <v>4084</v>
      </c>
      <c r="D7514" t="s">
        <v>4085</v>
      </c>
      <c r="E7514" t="s">
        <v>7796</v>
      </c>
      <c r="F7514" t="s">
        <v>7796</v>
      </c>
      <c r="G7514" s="66">
        <v>3385.8597869999999</v>
      </c>
      <c r="H7514">
        <v>1</v>
      </c>
      <c r="I7514" t="s">
        <v>7781</v>
      </c>
    </row>
    <row r="7515" spans="1:9" x14ac:dyDescent="0.35">
      <c r="A7515" t="s">
        <v>13</v>
      </c>
      <c r="B7515" t="s">
        <v>7779</v>
      </c>
      <c r="C7515" t="s">
        <v>4084</v>
      </c>
      <c r="D7515" t="s">
        <v>4085</v>
      </c>
      <c r="E7515">
        <v>1648</v>
      </c>
      <c r="F7515" s="66">
        <v>4893.2580149095802</v>
      </c>
      <c r="G7515" s="66">
        <v>8064089.2085709898</v>
      </c>
      <c r="H7515">
        <v>121</v>
      </c>
      <c r="I7515" t="s">
        <v>7777</v>
      </c>
    </row>
    <row r="7516" spans="1:9" x14ac:dyDescent="0.35">
      <c r="A7516" t="s">
        <v>13</v>
      </c>
      <c r="B7516" t="s">
        <v>7779</v>
      </c>
      <c r="C7516" t="s">
        <v>4082</v>
      </c>
      <c r="D7516" t="s">
        <v>4083</v>
      </c>
      <c r="E7516">
        <v>535</v>
      </c>
      <c r="F7516" s="66">
        <v>3313.7486274541998</v>
      </c>
      <c r="G7516" s="66">
        <v>1772855.51568799</v>
      </c>
      <c r="H7516">
        <v>102</v>
      </c>
      <c r="I7516" t="s">
        <v>7777</v>
      </c>
    </row>
    <row r="7517" spans="1:9" x14ac:dyDescent="0.35">
      <c r="A7517" t="s">
        <v>13</v>
      </c>
      <c r="B7517" t="s">
        <v>7779</v>
      </c>
      <c r="C7517" t="s">
        <v>4080</v>
      </c>
      <c r="D7517" t="s">
        <v>4081</v>
      </c>
      <c r="E7517">
        <v>401</v>
      </c>
      <c r="F7517" s="66">
        <v>3076.7152617930101</v>
      </c>
      <c r="G7517" s="66">
        <v>1233762.8199789899</v>
      </c>
      <c r="H7517">
        <v>104</v>
      </c>
      <c r="I7517" t="s">
        <v>7777</v>
      </c>
    </row>
    <row r="7518" spans="1:9" x14ac:dyDescent="0.35">
      <c r="A7518" t="s">
        <v>13</v>
      </c>
      <c r="B7518" t="s">
        <v>7779</v>
      </c>
      <c r="C7518" t="s">
        <v>4078</v>
      </c>
      <c r="D7518" t="s">
        <v>4079</v>
      </c>
      <c r="E7518">
        <v>115</v>
      </c>
      <c r="F7518" s="66">
        <v>2858.6860069999998</v>
      </c>
      <c r="G7518" s="66">
        <v>328748.89080499997</v>
      </c>
      <c r="H7518">
        <v>54</v>
      </c>
      <c r="I7518" t="s">
        <v>7777</v>
      </c>
    </row>
    <row r="7519" spans="1:9" x14ac:dyDescent="0.35">
      <c r="A7519" t="s">
        <v>13</v>
      </c>
      <c r="B7519" t="s">
        <v>7779</v>
      </c>
      <c r="C7519" t="s">
        <v>4424</v>
      </c>
      <c r="D7519" t="s">
        <v>4425</v>
      </c>
      <c r="E7519">
        <v>563</v>
      </c>
      <c r="F7519" s="66">
        <v>7615.4137288365901</v>
      </c>
      <c r="G7519" s="66">
        <v>4287477.929335</v>
      </c>
      <c r="H7519">
        <v>100</v>
      </c>
      <c r="I7519" t="s">
        <v>7777</v>
      </c>
    </row>
    <row r="7520" spans="1:9" x14ac:dyDescent="0.35">
      <c r="A7520" t="s">
        <v>13</v>
      </c>
      <c r="B7520" t="s">
        <v>7779</v>
      </c>
      <c r="C7520" t="s">
        <v>4422</v>
      </c>
      <c r="D7520" t="s">
        <v>4423</v>
      </c>
      <c r="E7520">
        <v>131</v>
      </c>
      <c r="F7520" s="66">
        <v>5869.1941042900698</v>
      </c>
      <c r="G7520" s="66">
        <v>768864.42766199994</v>
      </c>
      <c r="H7520">
        <v>42</v>
      </c>
      <c r="I7520" t="s">
        <v>7777</v>
      </c>
    </row>
    <row r="7521" spans="1:9" x14ac:dyDescent="0.35">
      <c r="A7521" t="s">
        <v>13</v>
      </c>
      <c r="B7521" t="s">
        <v>7779</v>
      </c>
      <c r="C7521" t="s">
        <v>4420</v>
      </c>
      <c r="D7521" t="s">
        <v>4421</v>
      </c>
      <c r="E7521">
        <v>76</v>
      </c>
      <c r="F7521" s="66">
        <v>2987.6651968552601</v>
      </c>
      <c r="G7521" s="66">
        <v>227062.55496099999</v>
      </c>
      <c r="H7521">
        <v>32</v>
      </c>
      <c r="I7521" t="s">
        <v>7777</v>
      </c>
    </row>
    <row r="7522" spans="1:9" x14ac:dyDescent="0.35">
      <c r="A7522" t="s">
        <v>13</v>
      </c>
      <c r="B7522" t="s">
        <v>7779</v>
      </c>
      <c r="C7522" t="s">
        <v>4900</v>
      </c>
      <c r="D7522" t="s">
        <v>4901</v>
      </c>
      <c r="E7522">
        <v>872</v>
      </c>
      <c r="F7522" s="66">
        <v>4497.0494207947204</v>
      </c>
      <c r="G7522" s="66">
        <v>3921427.0949329901</v>
      </c>
      <c r="H7522">
        <v>116</v>
      </c>
      <c r="I7522" t="s">
        <v>7777</v>
      </c>
    </row>
    <row r="7523" spans="1:9" x14ac:dyDescent="0.35">
      <c r="A7523" t="s">
        <v>13</v>
      </c>
      <c r="B7523" t="s">
        <v>7779</v>
      </c>
      <c r="C7523" t="s">
        <v>4898</v>
      </c>
      <c r="D7523" t="s">
        <v>4899</v>
      </c>
      <c r="E7523">
        <v>153</v>
      </c>
      <c r="F7523" s="66">
        <v>3968.37391909803</v>
      </c>
      <c r="G7523" s="66">
        <v>607161.20962199895</v>
      </c>
      <c r="H7523">
        <v>69</v>
      </c>
      <c r="I7523" t="s">
        <v>7777</v>
      </c>
    </row>
    <row r="7524" spans="1:9" x14ac:dyDescent="0.35">
      <c r="A7524" t="s">
        <v>13</v>
      </c>
      <c r="B7524" t="s">
        <v>7779</v>
      </c>
      <c r="C7524" t="s">
        <v>5296</v>
      </c>
      <c r="D7524" t="s">
        <v>5297</v>
      </c>
      <c r="E7524" t="s">
        <v>7796</v>
      </c>
      <c r="F7524" t="s">
        <v>7796</v>
      </c>
      <c r="G7524" s="66">
        <v>41612.706413</v>
      </c>
      <c r="H7524">
        <v>3</v>
      </c>
      <c r="I7524" t="s">
        <v>7781</v>
      </c>
    </row>
    <row r="7525" spans="1:9" x14ac:dyDescent="0.35">
      <c r="A7525" t="s">
        <v>13</v>
      </c>
      <c r="B7525" t="s">
        <v>7779</v>
      </c>
      <c r="C7525" t="s">
        <v>5296</v>
      </c>
      <c r="D7525" t="s">
        <v>5297</v>
      </c>
      <c r="E7525">
        <v>5542</v>
      </c>
      <c r="F7525" s="66">
        <v>4037.18236717124</v>
      </c>
      <c r="G7525" s="66">
        <v>22374064.678863</v>
      </c>
      <c r="H7525">
        <v>124</v>
      </c>
      <c r="I7525" t="s">
        <v>7777</v>
      </c>
    </row>
    <row r="7526" spans="1:9" x14ac:dyDescent="0.35">
      <c r="A7526" t="s">
        <v>13</v>
      </c>
      <c r="B7526" t="s">
        <v>7779</v>
      </c>
      <c r="C7526" t="s">
        <v>5294</v>
      </c>
      <c r="D7526" t="s">
        <v>5295</v>
      </c>
      <c r="E7526" t="s">
        <v>7796</v>
      </c>
      <c r="F7526" t="s">
        <v>7796</v>
      </c>
      <c r="G7526" s="66">
        <v>43997.662022999997</v>
      </c>
      <c r="H7526">
        <v>4</v>
      </c>
      <c r="I7526" t="s">
        <v>7781</v>
      </c>
    </row>
    <row r="7527" spans="1:9" x14ac:dyDescent="0.35">
      <c r="A7527" t="s">
        <v>13</v>
      </c>
      <c r="B7527" t="s">
        <v>7779</v>
      </c>
      <c r="C7527" t="s">
        <v>5294</v>
      </c>
      <c r="D7527" t="s">
        <v>5295</v>
      </c>
      <c r="E7527">
        <v>4442</v>
      </c>
      <c r="F7527" s="66">
        <v>2980.2592308111098</v>
      </c>
      <c r="G7527" s="66">
        <v>13238311.5032629</v>
      </c>
      <c r="H7527">
        <v>125</v>
      </c>
      <c r="I7527" t="s">
        <v>7777</v>
      </c>
    </row>
    <row r="7528" spans="1:9" x14ac:dyDescent="0.35">
      <c r="A7528" t="s">
        <v>13</v>
      </c>
      <c r="B7528" t="s">
        <v>7779</v>
      </c>
      <c r="C7528" t="s">
        <v>5300</v>
      </c>
      <c r="D7528" t="s">
        <v>5301</v>
      </c>
      <c r="E7528" t="s">
        <v>7796</v>
      </c>
      <c r="F7528" t="s">
        <v>7796</v>
      </c>
      <c r="G7528" s="66">
        <v>36485.636375000002</v>
      </c>
      <c r="H7528">
        <v>3</v>
      </c>
      <c r="I7528" t="s">
        <v>7781</v>
      </c>
    </row>
    <row r="7529" spans="1:9" x14ac:dyDescent="0.35">
      <c r="A7529" t="s">
        <v>13</v>
      </c>
      <c r="B7529" t="s">
        <v>7779</v>
      </c>
      <c r="C7529" t="s">
        <v>5300</v>
      </c>
      <c r="D7529" t="s">
        <v>5301</v>
      </c>
      <c r="E7529">
        <v>4067</v>
      </c>
      <c r="F7529" s="66">
        <v>2586.82127365626</v>
      </c>
      <c r="G7529" s="66">
        <v>10520602.119960001</v>
      </c>
      <c r="H7529">
        <v>123</v>
      </c>
      <c r="I7529" t="s">
        <v>7777</v>
      </c>
    </row>
    <row r="7530" spans="1:9" x14ac:dyDescent="0.35">
      <c r="A7530" t="s">
        <v>13</v>
      </c>
      <c r="B7530" t="s">
        <v>7779</v>
      </c>
      <c r="C7530" t="s">
        <v>5298</v>
      </c>
      <c r="D7530" t="s">
        <v>5299</v>
      </c>
      <c r="E7530" t="s">
        <v>7796</v>
      </c>
      <c r="F7530" t="s">
        <v>7796</v>
      </c>
      <c r="G7530" s="66">
        <v>4219.3483290000004</v>
      </c>
      <c r="H7530">
        <v>2</v>
      </c>
      <c r="I7530" t="s">
        <v>7781</v>
      </c>
    </row>
    <row r="7531" spans="1:9" x14ac:dyDescent="0.35">
      <c r="A7531" t="s">
        <v>13</v>
      </c>
      <c r="B7531" t="s">
        <v>7779</v>
      </c>
      <c r="C7531" t="s">
        <v>5298</v>
      </c>
      <c r="D7531" t="s">
        <v>5299</v>
      </c>
      <c r="E7531">
        <v>2987</v>
      </c>
      <c r="F7531" s="66">
        <v>2088.5033198399701</v>
      </c>
      <c r="G7531" s="66">
        <v>6238359.4163619997</v>
      </c>
      <c r="H7531">
        <v>121</v>
      </c>
      <c r="I7531" t="s">
        <v>7777</v>
      </c>
    </row>
    <row r="7532" spans="1:9" x14ac:dyDescent="0.35">
      <c r="A7532" t="s">
        <v>13</v>
      </c>
      <c r="B7532" t="s">
        <v>7779</v>
      </c>
      <c r="C7532" t="s">
        <v>5292</v>
      </c>
      <c r="D7532" t="s">
        <v>5293</v>
      </c>
      <c r="E7532">
        <v>993</v>
      </c>
      <c r="F7532" s="66">
        <v>1474.6981133001</v>
      </c>
      <c r="G7532" s="66">
        <v>1464375.2265069999</v>
      </c>
      <c r="H7532">
        <v>106</v>
      </c>
      <c r="I7532" t="s">
        <v>7777</v>
      </c>
    </row>
    <row r="7533" spans="1:9" x14ac:dyDescent="0.35">
      <c r="A7533" t="s">
        <v>13</v>
      </c>
      <c r="B7533" t="s">
        <v>7779</v>
      </c>
      <c r="C7533" t="s">
        <v>5808</v>
      </c>
      <c r="D7533" t="s">
        <v>5809</v>
      </c>
      <c r="E7533" t="s">
        <v>7796</v>
      </c>
      <c r="F7533" t="s">
        <v>7796</v>
      </c>
      <c r="G7533" s="66">
        <v>6929.1802989999996</v>
      </c>
      <c r="H7533">
        <v>1</v>
      </c>
      <c r="I7533" t="s">
        <v>7781</v>
      </c>
    </row>
    <row r="7534" spans="1:9" x14ac:dyDescent="0.35">
      <c r="A7534" t="s">
        <v>13</v>
      </c>
      <c r="B7534" t="s">
        <v>7779</v>
      </c>
      <c r="C7534" t="s">
        <v>5808</v>
      </c>
      <c r="D7534" t="s">
        <v>5809</v>
      </c>
      <c r="E7534">
        <v>1196</v>
      </c>
      <c r="F7534" s="66">
        <v>3455.6830892357798</v>
      </c>
      <c r="G7534" s="66">
        <v>4132996.9747259999</v>
      </c>
      <c r="H7534">
        <v>117</v>
      </c>
      <c r="I7534" t="s">
        <v>7777</v>
      </c>
    </row>
    <row r="7535" spans="1:9" x14ac:dyDescent="0.35">
      <c r="A7535" t="s">
        <v>13</v>
      </c>
      <c r="B7535" t="s">
        <v>7779</v>
      </c>
      <c r="C7535" t="s">
        <v>5806</v>
      </c>
      <c r="D7535" t="s">
        <v>5807</v>
      </c>
      <c r="E7535">
        <v>376</v>
      </c>
      <c r="F7535" s="66">
        <v>2568.7986190398901</v>
      </c>
      <c r="G7535" s="66">
        <v>965868.28075899999</v>
      </c>
      <c r="H7535">
        <v>100</v>
      </c>
      <c r="I7535" t="s">
        <v>7777</v>
      </c>
    </row>
    <row r="7536" spans="1:9" x14ac:dyDescent="0.35">
      <c r="A7536" t="s">
        <v>13</v>
      </c>
      <c r="B7536" t="s">
        <v>7779</v>
      </c>
      <c r="C7536" t="s">
        <v>5804</v>
      </c>
      <c r="D7536" t="s">
        <v>5805</v>
      </c>
      <c r="E7536">
        <v>134</v>
      </c>
      <c r="F7536" s="66">
        <v>2133.24433702238</v>
      </c>
      <c r="G7536" s="66">
        <v>285854.74116099998</v>
      </c>
      <c r="H7536">
        <v>65</v>
      </c>
      <c r="I7536" t="s">
        <v>7777</v>
      </c>
    </row>
    <row r="7537" spans="1:9" x14ac:dyDescent="0.35">
      <c r="A7537" t="s">
        <v>13</v>
      </c>
      <c r="B7537" t="s">
        <v>7779</v>
      </c>
      <c r="C7537" t="s">
        <v>5950</v>
      </c>
      <c r="D7537" t="s">
        <v>5951</v>
      </c>
      <c r="E7537">
        <v>1169</v>
      </c>
      <c r="F7537" s="66">
        <v>6056.1441573781003</v>
      </c>
      <c r="G7537" s="66">
        <v>7079632.5199750001</v>
      </c>
      <c r="H7537">
        <v>120</v>
      </c>
      <c r="I7537" t="s">
        <v>7777</v>
      </c>
    </row>
    <row r="7538" spans="1:9" x14ac:dyDescent="0.35">
      <c r="A7538" t="s">
        <v>13</v>
      </c>
      <c r="B7538" t="s">
        <v>7779</v>
      </c>
      <c r="C7538" t="s">
        <v>5948</v>
      </c>
      <c r="D7538" t="s">
        <v>5949</v>
      </c>
      <c r="E7538">
        <v>318</v>
      </c>
      <c r="F7538" s="66">
        <v>3675.1905771100601</v>
      </c>
      <c r="G7538" s="66">
        <v>1168710.6035209899</v>
      </c>
      <c r="H7538">
        <v>95</v>
      </c>
      <c r="I7538" t="s">
        <v>7777</v>
      </c>
    </row>
    <row r="7539" spans="1:9" x14ac:dyDescent="0.35">
      <c r="A7539" t="s">
        <v>13</v>
      </c>
      <c r="B7539" t="s">
        <v>7779</v>
      </c>
      <c r="C7539" t="s">
        <v>5946</v>
      </c>
      <c r="D7539" t="s">
        <v>5947</v>
      </c>
      <c r="E7539">
        <v>188</v>
      </c>
      <c r="F7539" s="66">
        <v>3791.6563031648898</v>
      </c>
      <c r="G7539" s="66">
        <v>712831.38499499997</v>
      </c>
      <c r="H7539">
        <v>75</v>
      </c>
      <c r="I7539" t="s">
        <v>7777</v>
      </c>
    </row>
    <row r="7540" spans="1:9" x14ac:dyDescent="0.35">
      <c r="A7540" t="s">
        <v>13</v>
      </c>
      <c r="B7540" t="s">
        <v>7779</v>
      </c>
      <c r="C7540" t="s">
        <v>5944</v>
      </c>
      <c r="D7540" t="s">
        <v>5945</v>
      </c>
      <c r="E7540">
        <v>43</v>
      </c>
      <c r="F7540" s="66">
        <v>4595.3329231860398</v>
      </c>
      <c r="G7540" s="66">
        <v>197599.31569699899</v>
      </c>
      <c r="H7540">
        <v>27</v>
      </c>
      <c r="I7540" t="s">
        <v>7777</v>
      </c>
    </row>
    <row r="7541" spans="1:9" x14ac:dyDescent="0.35">
      <c r="A7541" t="s">
        <v>13</v>
      </c>
      <c r="B7541" t="s">
        <v>7779</v>
      </c>
      <c r="C7541" t="s">
        <v>5956</v>
      </c>
      <c r="D7541" t="s">
        <v>5957</v>
      </c>
      <c r="E7541">
        <v>620</v>
      </c>
      <c r="F7541" s="66">
        <v>6679.7216561306304</v>
      </c>
      <c r="G7541" s="66">
        <v>4141427.42680099</v>
      </c>
      <c r="H7541">
        <v>112</v>
      </c>
      <c r="I7541" t="s">
        <v>7777</v>
      </c>
    </row>
    <row r="7542" spans="1:9" x14ac:dyDescent="0.35">
      <c r="A7542" t="s">
        <v>13</v>
      </c>
      <c r="B7542" t="s">
        <v>7779</v>
      </c>
      <c r="C7542" t="s">
        <v>5954</v>
      </c>
      <c r="D7542" t="s">
        <v>5955</v>
      </c>
      <c r="E7542">
        <v>208</v>
      </c>
      <c r="F7542" s="66">
        <v>3876.1585823509599</v>
      </c>
      <c r="G7542" s="66">
        <v>806240.98512900004</v>
      </c>
      <c r="H7542">
        <v>75</v>
      </c>
      <c r="I7542" t="s">
        <v>7777</v>
      </c>
    </row>
    <row r="7543" spans="1:9" x14ac:dyDescent="0.35">
      <c r="A7543" t="s">
        <v>13</v>
      </c>
      <c r="B7543" t="s">
        <v>7779</v>
      </c>
      <c r="C7543" t="s">
        <v>5952</v>
      </c>
      <c r="D7543" t="s">
        <v>5953</v>
      </c>
      <c r="E7543">
        <v>209</v>
      </c>
      <c r="F7543" s="66">
        <v>3295.7060930191301</v>
      </c>
      <c r="G7543" s="66">
        <v>688802.57344099903</v>
      </c>
      <c r="H7543">
        <v>78</v>
      </c>
      <c r="I7543" t="s">
        <v>7777</v>
      </c>
    </row>
    <row r="7544" spans="1:9" x14ac:dyDescent="0.35">
      <c r="A7544" t="s">
        <v>13</v>
      </c>
      <c r="B7544" t="s">
        <v>7779</v>
      </c>
      <c r="C7544" t="s">
        <v>6196</v>
      </c>
      <c r="D7544" t="s">
        <v>6197</v>
      </c>
      <c r="E7544" t="s">
        <v>7796</v>
      </c>
      <c r="F7544" t="s">
        <v>7796</v>
      </c>
      <c r="G7544" s="66">
        <v>5678.1638380000004</v>
      </c>
      <c r="H7544">
        <v>1</v>
      </c>
      <c r="I7544" t="s">
        <v>7781</v>
      </c>
    </row>
    <row r="7545" spans="1:9" x14ac:dyDescent="0.35">
      <c r="A7545" t="s">
        <v>13</v>
      </c>
      <c r="B7545" t="s">
        <v>7779</v>
      </c>
      <c r="C7545" t="s">
        <v>6196</v>
      </c>
      <c r="D7545" t="s">
        <v>6197</v>
      </c>
      <c r="E7545">
        <v>1136</v>
      </c>
      <c r="F7545" s="66">
        <v>4105.1187524207699</v>
      </c>
      <c r="G7545" s="66">
        <v>4663414.9027500004</v>
      </c>
      <c r="H7545">
        <v>118</v>
      </c>
      <c r="I7545" t="s">
        <v>7777</v>
      </c>
    </row>
    <row r="7546" spans="1:9" x14ac:dyDescent="0.35">
      <c r="A7546" t="s">
        <v>13</v>
      </c>
      <c r="B7546" t="s">
        <v>7779</v>
      </c>
      <c r="C7546" t="s">
        <v>6194</v>
      </c>
      <c r="D7546" t="s">
        <v>6195</v>
      </c>
      <c r="E7546">
        <v>359</v>
      </c>
      <c r="F7546" s="66">
        <v>2870.2912295013898</v>
      </c>
      <c r="G7546" s="66">
        <v>1030434.55139099</v>
      </c>
      <c r="H7546">
        <v>101</v>
      </c>
      <c r="I7546" t="s">
        <v>7777</v>
      </c>
    </row>
    <row r="7547" spans="1:9" x14ac:dyDescent="0.35">
      <c r="A7547" t="s">
        <v>13</v>
      </c>
      <c r="B7547" t="s">
        <v>7779</v>
      </c>
      <c r="C7547" t="s">
        <v>6192</v>
      </c>
      <c r="D7547" t="s">
        <v>6193</v>
      </c>
      <c r="E7547">
        <v>247</v>
      </c>
      <c r="F7547" s="66">
        <v>2928.5451712307599</v>
      </c>
      <c r="G7547" s="66">
        <v>723350.65729400003</v>
      </c>
      <c r="H7547">
        <v>90</v>
      </c>
      <c r="I7547" t="s">
        <v>7777</v>
      </c>
    </row>
    <row r="7548" spans="1:9" x14ac:dyDescent="0.35">
      <c r="A7548" t="s">
        <v>13</v>
      </c>
      <c r="B7548" t="s">
        <v>7779</v>
      </c>
      <c r="C7548" t="s">
        <v>6286</v>
      </c>
      <c r="D7548" t="s">
        <v>6287</v>
      </c>
      <c r="E7548" t="s">
        <v>7796</v>
      </c>
      <c r="F7548" t="s">
        <v>7796</v>
      </c>
      <c r="G7548" s="66">
        <v>45321.122448000002</v>
      </c>
      <c r="H7548">
        <v>4</v>
      </c>
      <c r="I7548" t="s">
        <v>7781</v>
      </c>
    </row>
    <row r="7549" spans="1:9" x14ac:dyDescent="0.35">
      <c r="A7549" t="s">
        <v>13</v>
      </c>
      <c r="B7549" t="s">
        <v>7779</v>
      </c>
      <c r="C7549" t="s">
        <v>6286</v>
      </c>
      <c r="D7549" t="s">
        <v>6287</v>
      </c>
      <c r="E7549">
        <v>3718</v>
      </c>
      <c r="F7549" s="66">
        <v>3848.1819627775599</v>
      </c>
      <c r="G7549" s="66">
        <v>14307540.537606999</v>
      </c>
      <c r="H7549">
        <v>124</v>
      </c>
      <c r="I7549" t="s">
        <v>7777</v>
      </c>
    </row>
    <row r="7550" spans="1:9" x14ac:dyDescent="0.35">
      <c r="A7550" t="s">
        <v>13</v>
      </c>
      <c r="B7550" t="s">
        <v>7779</v>
      </c>
      <c r="C7550" t="s">
        <v>6284</v>
      </c>
      <c r="D7550" t="s">
        <v>6285</v>
      </c>
      <c r="E7550" t="s">
        <v>7796</v>
      </c>
      <c r="F7550" t="s">
        <v>7796</v>
      </c>
      <c r="G7550" s="66">
        <v>19730.72523</v>
      </c>
      <c r="H7550">
        <v>3</v>
      </c>
      <c r="I7550" t="s">
        <v>7781</v>
      </c>
    </row>
    <row r="7551" spans="1:9" x14ac:dyDescent="0.35">
      <c r="A7551" t="s">
        <v>13</v>
      </c>
      <c r="B7551" t="s">
        <v>7779</v>
      </c>
      <c r="C7551" t="s">
        <v>6284</v>
      </c>
      <c r="D7551" t="s">
        <v>6285</v>
      </c>
      <c r="E7551">
        <v>3036</v>
      </c>
      <c r="F7551" s="66">
        <v>3036.3115777611902</v>
      </c>
      <c r="G7551" s="66">
        <v>9218241.9500830006</v>
      </c>
      <c r="H7551">
        <v>124</v>
      </c>
      <c r="I7551" t="s">
        <v>7777</v>
      </c>
    </row>
    <row r="7552" spans="1:9" x14ac:dyDescent="0.35">
      <c r="A7552" t="s">
        <v>13</v>
      </c>
      <c r="B7552" t="s">
        <v>7779</v>
      </c>
      <c r="C7552" t="s">
        <v>6290</v>
      </c>
      <c r="D7552" t="s">
        <v>6291</v>
      </c>
      <c r="E7552" t="s">
        <v>7796</v>
      </c>
      <c r="F7552" t="s">
        <v>7796</v>
      </c>
      <c r="G7552" s="66">
        <v>12781.977616</v>
      </c>
      <c r="H7552">
        <v>2</v>
      </c>
      <c r="I7552" t="s">
        <v>7781</v>
      </c>
    </row>
    <row r="7553" spans="1:9" x14ac:dyDescent="0.35">
      <c r="A7553" t="s">
        <v>13</v>
      </c>
      <c r="B7553" t="s">
        <v>7779</v>
      </c>
      <c r="C7553" t="s">
        <v>6290</v>
      </c>
      <c r="D7553" t="s">
        <v>6291</v>
      </c>
      <c r="E7553">
        <v>2975</v>
      </c>
      <c r="F7553" s="66">
        <v>2532.6360943405002</v>
      </c>
      <c r="G7553" s="66">
        <v>7534592.380663</v>
      </c>
      <c r="H7553">
        <v>126</v>
      </c>
      <c r="I7553" t="s">
        <v>7777</v>
      </c>
    </row>
    <row r="7554" spans="1:9" x14ac:dyDescent="0.35">
      <c r="A7554" t="s">
        <v>13</v>
      </c>
      <c r="B7554" t="s">
        <v>7779</v>
      </c>
      <c r="C7554" t="s">
        <v>6288</v>
      </c>
      <c r="D7554" t="s">
        <v>6289</v>
      </c>
      <c r="E7554" t="s">
        <v>7796</v>
      </c>
      <c r="F7554" t="s">
        <v>7796</v>
      </c>
      <c r="G7554" s="66">
        <v>19050.156826999999</v>
      </c>
      <c r="H7554">
        <v>2</v>
      </c>
      <c r="I7554" t="s">
        <v>7781</v>
      </c>
    </row>
    <row r="7555" spans="1:9" x14ac:dyDescent="0.35">
      <c r="A7555" t="s">
        <v>13</v>
      </c>
      <c r="B7555" t="s">
        <v>7779</v>
      </c>
      <c r="C7555" t="s">
        <v>6288</v>
      </c>
      <c r="D7555" t="s">
        <v>6289</v>
      </c>
      <c r="E7555">
        <v>1708</v>
      </c>
      <c r="F7555" s="66">
        <v>2236.3640019344198</v>
      </c>
      <c r="G7555" s="66">
        <v>3819709.7153039998</v>
      </c>
      <c r="H7555">
        <v>122</v>
      </c>
      <c r="I7555" t="s">
        <v>7777</v>
      </c>
    </row>
    <row r="7556" spans="1:9" x14ac:dyDescent="0.35">
      <c r="A7556" t="s">
        <v>13</v>
      </c>
      <c r="B7556" t="s">
        <v>7779</v>
      </c>
      <c r="C7556" t="s">
        <v>6282</v>
      </c>
      <c r="D7556" t="s">
        <v>6283</v>
      </c>
      <c r="E7556" t="s">
        <v>7796</v>
      </c>
      <c r="F7556" t="s">
        <v>7796</v>
      </c>
      <c r="G7556" s="66">
        <v>7717.1656309999998</v>
      </c>
      <c r="H7556">
        <v>2</v>
      </c>
      <c r="I7556" t="s">
        <v>7781</v>
      </c>
    </row>
    <row r="7557" spans="1:9" x14ac:dyDescent="0.35">
      <c r="A7557" t="s">
        <v>13</v>
      </c>
      <c r="B7557" t="s">
        <v>7779</v>
      </c>
      <c r="C7557" t="s">
        <v>6282</v>
      </c>
      <c r="D7557" t="s">
        <v>6283</v>
      </c>
      <c r="E7557">
        <v>404</v>
      </c>
      <c r="F7557" s="66">
        <v>1708.9664199777201</v>
      </c>
      <c r="G7557" s="66">
        <v>690422.43367099995</v>
      </c>
      <c r="H7557">
        <v>91</v>
      </c>
      <c r="I7557" t="s">
        <v>7777</v>
      </c>
    </row>
    <row r="7558" spans="1:9" x14ac:dyDescent="0.35">
      <c r="A7558" t="s">
        <v>13</v>
      </c>
      <c r="B7558" t="s">
        <v>7779</v>
      </c>
      <c r="C7558" t="s">
        <v>7287</v>
      </c>
      <c r="D7558" t="s">
        <v>7288</v>
      </c>
      <c r="E7558">
        <v>27</v>
      </c>
      <c r="F7558" s="66">
        <v>3019.9195759629602</v>
      </c>
      <c r="G7558" s="66">
        <v>81537.828550999999</v>
      </c>
      <c r="H7558">
        <v>17</v>
      </c>
      <c r="I7558" t="s">
        <v>7777</v>
      </c>
    </row>
    <row r="7559" spans="1:9" x14ac:dyDescent="0.35">
      <c r="A7559" t="s">
        <v>13</v>
      </c>
      <c r="B7559" t="s">
        <v>7779</v>
      </c>
      <c r="C7559" t="s">
        <v>7299</v>
      </c>
      <c r="D7559" t="s">
        <v>7300</v>
      </c>
      <c r="E7559">
        <v>1143</v>
      </c>
      <c r="F7559" s="66">
        <v>5092.9548828748902</v>
      </c>
      <c r="G7559" s="66">
        <v>5821247.4311259901</v>
      </c>
      <c r="H7559">
        <v>120</v>
      </c>
      <c r="I7559" t="s">
        <v>7777</v>
      </c>
    </row>
    <row r="7560" spans="1:9" x14ac:dyDescent="0.35">
      <c r="A7560" t="s">
        <v>13</v>
      </c>
      <c r="B7560" t="s">
        <v>7779</v>
      </c>
      <c r="C7560" t="s">
        <v>7297</v>
      </c>
      <c r="D7560" t="s">
        <v>7298</v>
      </c>
      <c r="E7560">
        <v>564</v>
      </c>
      <c r="F7560" s="66">
        <v>3281.4415825265901</v>
      </c>
      <c r="G7560" s="66">
        <v>1850733.0525450001</v>
      </c>
      <c r="H7560">
        <v>111</v>
      </c>
      <c r="I7560" t="s">
        <v>7777</v>
      </c>
    </row>
    <row r="7561" spans="1:9" x14ac:dyDescent="0.35">
      <c r="A7561" t="s">
        <v>13</v>
      </c>
      <c r="B7561" t="s">
        <v>7779</v>
      </c>
      <c r="C7561" t="s">
        <v>7295</v>
      </c>
      <c r="D7561" t="s">
        <v>7296</v>
      </c>
      <c r="E7561">
        <v>613</v>
      </c>
      <c r="F7561" s="66">
        <v>3143.0532905138598</v>
      </c>
      <c r="G7561" s="66">
        <v>1926691.6670850001</v>
      </c>
      <c r="H7561">
        <v>110</v>
      </c>
      <c r="I7561" t="s">
        <v>7777</v>
      </c>
    </row>
    <row r="7562" spans="1:9" x14ac:dyDescent="0.35">
      <c r="A7562" t="s">
        <v>13</v>
      </c>
      <c r="B7562" t="s">
        <v>7779</v>
      </c>
      <c r="C7562" t="s">
        <v>7293</v>
      </c>
      <c r="D7562" t="s">
        <v>7294</v>
      </c>
      <c r="E7562" t="s">
        <v>7796</v>
      </c>
      <c r="F7562" t="s">
        <v>7796</v>
      </c>
      <c r="G7562" s="66">
        <v>858.78348900000003</v>
      </c>
      <c r="H7562">
        <v>1</v>
      </c>
      <c r="I7562" t="s">
        <v>7781</v>
      </c>
    </row>
    <row r="7563" spans="1:9" x14ac:dyDescent="0.35">
      <c r="A7563" t="s">
        <v>13</v>
      </c>
      <c r="B7563" t="s">
        <v>7779</v>
      </c>
      <c r="C7563" t="s">
        <v>7293</v>
      </c>
      <c r="D7563" t="s">
        <v>7294</v>
      </c>
      <c r="E7563">
        <v>291</v>
      </c>
      <c r="F7563" s="66">
        <v>2558.5664979656299</v>
      </c>
      <c r="G7563" s="66">
        <v>744542.85090800002</v>
      </c>
      <c r="H7563">
        <v>89</v>
      </c>
      <c r="I7563" t="s">
        <v>7777</v>
      </c>
    </row>
    <row r="7564" spans="1:9" x14ac:dyDescent="0.35">
      <c r="A7564" t="s">
        <v>13</v>
      </c>
      <c r="B7564" t="s">
        <v>7779</v>
      </c>
      <c r="C7564" t="s">
        <v>1458</v>
      </c>
      <c r="D7564" t="s">
        <v>1459</v>
      </c>
      <c r="E7564">
        <v>854</v>
      </c>
      <c r="F7564" s="66">
        <v>17180.9630675878</v>
      </c>
      <c r="G7564" s="66">
        <v>14672542.4597199</v>
      </c>
      <c r="H7564">
        <v>55</v>
      </c>
      <c r="I7564" t="s">
        <v>7777</v>
      </c>
    </row>
    <row r="7565" spans="1:9" x14ac:dyDescent="0.35">
      <c r="A7565" t="s">
        <v>13</v>
      </c>
      <c r="B7565" t="s">
        <v>7779</v>
      </c>
      <c r="C7565" t="s">
        <v>1460</v>
      </c>
      <c r="D7565" t="s">
        <v>1461</v>
      </c>
      <c r="E7565">
        <v>48</v>
      </c>
      <c r="F7565" s="66">
        <v>17898.3125496666</v>
      </c>
      <c r="G7565" s="66">
        <v>859119.00238399894</v>
      </c>
      <c r="H7565">
        <v>20</v>
      </c>
      <c r="I7565" t="s">
        <v>7777</v>
      </c>
    </row>
    <row r="7566" spans="1:9" x14ac:dyDescent="0.35">
      <c r="A7566" t="s">
        <v>13</v>
      </c>
      <c r="B7566" t="s">
        <v>7779</v>
      </c>
      <c r="C7566" t="s">
        <v>6861</v>
      </c>
      <c r="D7566" t="s">
        <v>6862</v>
      </c>
      <c r="E7566">
        <v>14</v>
      </c>
      <c r="F7566" s="66">
        <v>21548.737669928501</v>
      </c>
      <c r="G7566" s="66">
        <v>301682.32737900002</v>
      </c>
      <c r="H7566">
        <v>10</v>
      </c>
      <c r="I7566" t="s">
        <v>7777</v>
      </c>
    </row>
    <row r="7567" spans="1:9" x14ac:dyDescent="0.35">
      <c r="A7567" t="s">
        <v>13</v>
      </c>
      <c r="B7567" t="s">
        <v>7779</v>
      </c>
      <c r="C7567" t="s">
        <v>5714</v>
      </c>
      <c r="D7567" t="s">
        <v>5715</v>
      </c>
      <c r="E7567">
        <v>617</v>
      </c>
      <c r="F7567" s="66">
        <v>6915.5327360194497</v>
      </c>
      <c r="G7567" s="66">
        <v>4266883.6981239999</v>
      </c>
      <c r="H7567">
        <v>101</v>
      </c>
      <c r="I7567" t="s">
        <v>7777</v>
      </c>
    </row>
    <row r="7568" spans="1:9" x14ac:dyDescent="0.35">
      <c r="A7568" t="s">
        <v>13</v>
      </c>
      <c r="B7568" t="s">
        <v>7779</v>
      </c>
      <c r="C7568" t="s">
        <v>5712</v>
      </c>
      <c r="D7568" t="s">
        <v>5713</v>
      </c>
      <c r="E7568">
        <v>42</v>
      </c>
      <c r="F7568" s="66">
        <v>4776.7544023333303</v>
      </c>
      <c r="G7568" s="66">
        <v>200623.68489800001</v>
      </c>
      <c r="H7568">
        <v>27</v>
      </c>
      <c r="I7568" t="s">
        <v>7777</v>
      </c>
    </row>
    <row r="7569" spans="1:9" x14ac:dyDescent="0.35">
      <c r="A7569" t="s">
        <v>13</v>
      </c>
      <c r="B7569" t="s">
        <v>7779</v>
      </c>
      <c r="C7569" t="s">
        <v>1462</v>
      </c>
      <c r="D7569" t="s">
        <v>1463</v>
      </c>
      <c r="E7569">
        <v>8</v>
      </c>
      <c r="F7569" s="66">
        <v>40142.237062499997</v>
      </c>
      <c r="G7569" s="66">
        <v>321137.89649999997</v>
      </c>
      <c r="H7569">
        <v>5</v>
      </c>
      <c r="I7569" t="s">
        <v>7777</v>
      </c>
    </row>
    <row r="7570" spans="1:9" x14ac:dyDescent="0.35">
      <c r="A7570" t="s">
        <v>13</v>
      </c>
      <c r="B7570" t="s">
        <v>7779</v>
      </c>
      <c r="C7570" t="s">
        <v>4308</v>
      </c>
      <c r="D7570" t="s">
        <v>4309</v>
      </c>
      <c r="E7570" t="s">
        <v>7796</v>
      </c>
      <c r="F7570" t="s">
        <v>7796</v>
      </c>
      <c r="G7570" s="66">
        <v>30995.144269</v>
      </c>
      <c r="H7570">
        <v>1</v>
      </c>
      <c r="I7570" t="s">
        <v>7777</v>
      </c>
    </row>
    <row r="7571" spans="1:9" x14ac:dyDescent="0.35">
      <c r="A7571" t="s">
        <v>13</v>
      </c>
      <c r="B7571" t="s">
        <v>7779</v>
      </c>
      <c r="C7571" t="s">
        <v>1464</v>
      </c>
      <c r="D7571" t="s">
        <v>1465</v>
      </c>
      <c r="E7571" t="s">
        <v>7796</v>
      </c>
      <c r="F7571" t="s">
        <v>7796</v>
      </c>
      <c r="G7571" s="66">
        <v>16575.478394999998</v>
      </c>
      <c r="H7571">
        <v>1</v>
      </c>
      <c r="I7571" t="s">
        <v>7777</v>
      </c>
    </row>
    <row r="7572" spans="1:9" x14ac:dyDescent="0.35">
      <c r="A7572" t="s">
        <v>13</v>
      </c>
      <c r="B7572" t="s">
        <v>7779</v>
      </c>
      <c r="C7572" t="s">
        <v>4300</v>
      </c>
      <c r="D7572" t="s">
        <v>4301</v>
      </c>
      <c r="E7572" t="s">
        <v>7796</v>
      </c>
      <c r="F7572" t="s">
        <v>7796</v>
      </c>
      <c r="G7572" s="66">
        <v>509409.866459999</v>
      </c>
      <c r="H7572">
        <v>4</v>
      </c>
      <c r="I7572" t="s">
        <v>7777</v>
      </c>
    </row>
    <row r="7573" spans="1:9" x14ac:dyDescent="0.35">
      <c r="A7573" t="s">
        <v>13</v>
      </c>
      <c r="B7573" t="s">
        <v>7779</v>
      </c>
      <c r="C7573" t="s">
        <v>4304</v>
      </c>
      <c r="D7573" t="s">
        <v>4305</v>
      </c>
      <c r="E7573" t="s">
        <v>7796</v>
      </c>
      <c r="F7573" t="s">
        <v>7796</v>
      </c>
      <c r="G7573" s="66">
        <v>54945.090520999998</v>
      </c>
      <c r="H7573">
        <v>1</v>
      </c>
      <c r="I7573" t="s">
        <v>7777</v>
      </c>
    </row>
    <row r="7574" spans="1:9" x14ac:dyDescent="0.35">
      <c r="A7574" t="s">
        <v>13</v>
      </c>
      <c r="B7574" t="s">
        <v>7779</v>
      </c>
      <c r="C7574" t="s">
        <v>4302</v>
      </c>
      <c r="D7574" t="s">
        <v>4303</v>
      </c>
      <c r="E7574" t="s">
        <v>7796</v>
      </c>
      <c r="F7574" t="s">
        <v>7796</v>
      </c>
      <c r="G7574" s="66">
        <v>59686.078366000002</v>
      </c>
      <c r="H7574">
        <v>1</v>
      </c>
      <c r="I7574" t="s">
        <v>7777</v>
      </c>
    </row>
    <row r="7575" spans="1:9" x14ac:dyDescent="0.35">
      <c r="A7575" t="s">
        <v>13</v>
      </c>
      <c r="B7575" t="s">
        <v>7779</v>
      </c>
      <c r="C7575" t="s">
        <v>4294</v>
      </c>
      <c r="D7575" t="s">
        <v>4295</v>
      </c>
      <c r="E7575" t="s">
        <v>7796</v>
      </c>
      <c r="F7575" t="s">
        <v>7796</v>
      </c>
      <c r="G7575" s="66">
        <v>19305.763144</v>
      </c>
      <c r="H7575">
        <v>1</v>
      </c>
      <c r="I7575" t="s">
        <v>7777</v>
      </c>
    </row>
    <row r="7576" spans="1:9" x14ac:dyDescent="0.35">
      <c r="A7576" t="s">
        <v>13</v>
      </c>
      <c r="B7576" t="s">
        <v>7779</v>
      </c>
      <c r="C7576" t="s">
        <v>4292</v>
      </c>
      <c r="D7576" t="s">
        <v>4293</v>
      </c>
      <c r="E7576" t="s">
        <v>7796</v>
      </c>
      <c r="F7576" t="s">
        <v>7796</v>
      </c>
      <c r="G7576" s="66">
        <v>818676.99547900003</v>
      </c>
      <c r="H7576">
        <v>2</v>
      </c>
      <c r="I7576" t="s">
        <v>7777</v>
      </c>
    </row>
    <row r="7577" spans="1:9" x14ac:dyDescent="0.35">
      <c r="A7577" t="s">
        <v>13</v>
      </c>
      <c r="B7577" t="s">
        <v>7779</v>
      </c>
      <c r="C7577" t="s">
        <v>4120</v>
      </c>
      <c r="D7577" t="s">
        <v>4121</v>
      </c>
      <c r="E7577">
        <v>504</v>
      </c>
      <c r="F7577" s="66">
        <v>16699.935378114998</v>
      </c>
      <c r="G7577" s="66">
        <v>8416767.4305699896</v>
      </c>
      <c r="H7577">
        <v>84</v>
      </c>
      <c r="I7577" t="s">
        <v>7777</v>
      </c>
    </row>
    <row r="7578" spans="1:9" x14ac:dyDescent="0.35">
      <c r="A7578" t="s">
        <v>13</v>
      </c>
      <c r="B7578" t="s">
        <v>7779</v>
      </c>
      <c r="C7578" t="s">
        <v>4118</v>
      </c>
      <c r="D7578" t="s">
        <v>4119</v>
      </c>
      <c r="E7578">
        <v>156</v>
      </c>
      <c r="F7578" s="66">
        <v>8766.0288189615403</v>
      </c>
      <c r="G7578" s="66">
        <v>1367500.4957580001</v>
      </c>
      <c r="H7578">
        <v>53</v>
      </c>
      <c r="I7578" t="s">
        <v>7777</v>
      </c>
    </row>
    <row r="7579" spans="1:9" x14ac:dyDescent="0.35">
      <c r="A7579" t="s">
        <v>13</v>
      </c>
      <c r="B7579" t="s">
        <v>7779</v>
      </c>
      <c r="C7579" t="s">
        <v>4116</v>
      </c>
      <c r="D7579" t="s">
        <v>4117</v>
      </c>
      <c r="E7579">
        <v>62</v>
      </c>
      <c r="F7579" s="66">
        <v>4913.4297096935397</v>
      </c>
      <c r="G7579" s="66">
        <v>304632.642001</v>
      </c>
      <c r="H7579">
        <v>32</v>
      </c>
      <c r="I7579" t="s">
        <v>7777</v>
      </c>
    </row>
    <row r="7580" spans="1:9" x14ac:dyDescent="0.35">
      <c r="A7580" t="s">
        <v>13</v>
      </c>
      <c r="B7580" t="s">
        <v>7779</v>
      </c>
      <c r="C7580" t="s">
        <v>4124</v>
      </c>
      <c r="D7580" t="s">
        <v>4125</v>
      </c>
      <c r="E7580">
        <v>1585</v>
      </c>
      <c r="F7580" s="66">
        <v>15961.0264219539</v>
      </c>
      <c r="G7580" s="66">
        <v>25298226.878796998</v>
      </c>
      <c r="H7580">
        <v>116</v>
      </c>
      <c r="I7580" t="s">
        <v>7777</v>
      </c>
    </row>
    <row r="7581" spans="1:9" x14ac:dyDescent="0.35">
      <c r="A7581" t="s">
        <v>13</v>
      </c>
      <c r="B7581" t="s">
        <v>7779</v>
      </c>
      <c r="C7581" t="s">
        <v>4132</v>
      </c>
      <c r="D7581" t="s">
        <v>4133</v>
      </c>
      <c r="E7581">
        <v>628</v>
      </c>
      <c r="F7581" s="66">
        <v>10799.4911552914</v>
      </c>
      <c r="G7581" s="66">
        <v>6782080.4455229901</v>
      </c>
      <c r="H7581">
        <v>110</v>
      </c>
      <c r="I7581" t="s">
        <v>7777</v>
      </c>
    </row>
    <row r="7582" spans="1:9" x14ac:dyDescent="0.35">
      <c r="A7582" t="s">
        <v>13</v>
      </c>
      <c r="B7582" t="s">
        <v>7779</v>
      </c>
      <c r="C7582" t="s">
        <v>4130</v>
      </c>
      <c r="D7582" t="s">
        <v>4131</v>
      </c>
      <c r="E7582">
        <v>645</v>
      </c>
      <c r="F7582" s="66">
        <v>9978.5260355023202</v>
      </c>
      <c r="G7582" s="66">
        <v>6436149.2928989902</v>
      </c>
      <c r="H7582">
        <v>110</v>
      </c>
      <c r="I7582" t="s">
        <v>7777</v>
      </c>
    </row>
    <row r="7583" spans="1:9" x14ac:dyDescent="0.35">
      <c r="A7583" t="s">
        <v>13</v>
      </c>
      <c r="B7583" t="s">
        <v>7779</v>
      </c>
      <c r="C7583" t="s">
        <v>4128</v>
      </c>
      <c r="D7583" t="s">
        <v>4129</v>
      </c>
      <c r="E7583">
        <v>418</v>
      </c>
      <c r="F7583" s="66">
        <v>7749.2845906244002</v>
      </c>
      <c r="G7583" s="66">
        <v>3239200.9588810001</v>
      </c>
      <c r="H7583">
        <v>103</v>
      </c>
      <c r="I7583" t="s">
        <v>7777</v>
      </c>
    </row>
    <row r="7584" spans="1:9" x14ac:dyDescent="0.35">
      <c r="A7584" t="s">
        <v>13</v>
      </c>
      <c r="B7584" t="s">
        <v>7779</v>
      </c>
      <c r="C7584" t="s">
        <v>4126</v>
      </c>
      <c r="D7584" t="s">
        <v>4127</v>
      </c>
      <c r="E7584">
        <v>315</v>
      </c>
      <c r="F7584" s="66">
        <v>6074.0077011618996</v>
      </c>
      <c r="G7584" s="66">
        <v>1913312.4258659999</v>
      </c>
      <c r="H7584">
        <v>89</v>
      </c>
      <c r="I7584" t="s">
        <v>7777</v>
      </c>
    </row>
    <row r="7585" spans="1:9" x14ac:dyDescent="0.35">
      <c r="A7585" t="s">
        <v>13</v>
      </c>
      <c r="B7585" t="s">
        <v>7779</v>
      </c>
      <c r="C7585" t="s">
        <v>4122</v>
      </c>
      <c r="D7585" t="s">
        <v>4123</v>
      </c>
      <c r="E7585">
        <v>142</v>
      </c>
      <c r="F7585" s="66">
        <v>5837.5646530704198</v>
      </c>
      <c r="G7585" s="66">
        <v>828934.18073599995</v>
      </c>
      <c r="H7585">
        <v>61</v>
      </c>
      <c r="I7585" t="s">
        <v>7777</v>
      </c>
    </row>
    <row r="7586" spans="1:9" x14ac:dyDescent="0.35">
      <c r="A7586" t="s">
        <v>13</v>
      </c>
      <c r="B7586" t="s">
        <v>7779</v>
      </c>
      <c r="C7586" t="s">
        <v>1466</v>
      </c>
      <c r="D7586" t="s">
        <v>1467</v>
      </c>
      <c r="E7586">
        <v>160</v>
      </c>
      <c r="F7586" s="66">
        <v>18080.0102788562</v>
      </c>
      <c r="G7586" s="66">
        <v>2892801.6446169899</v>
      </c>
      <c r="H7586">
        <v>26</v>
      </c>
      <c r="I7586" t="s">
        <v>7777</v>
      </c>
    </row>
    <row r="7587" spans="1:9" x14ac:dyDescent="0.35">
      <c r="A7587" t="s">
        <v>13</v>
      </c>
      <c r="B7587" t="s">
        <v>7779</v>
      </c>
      <c r="C7587" t="s">
        <v>6825</v>
      </c>
      <c r="D7587" t="s">
        <v>6826</v>
      </c>
      <c r="E7587">
        <v>9</v>
      </c>
      <c r="F7587" s="66">
        <v>30719.590368555499</v>
      </c>
      <c r="G7587" s="66">
        <v>276476.31331699999</v>
      </c>
      <c r="H7587">
        <v>7</v>
      </c>
      <c r="I7587" t="s">
        <v>7777</v>
      </c>
    </row>
    <row r="7588" spans="1:9" x14ac:dyDescent="0.35">
      <c r="A7588" t="s">
        <v>13</v>
      </c>
      <c r="B7588" t="s">
        <v>7779</v>
      </c>
      <c r="C7588" t="s">
        <v>7715</v>
      </c>
      <c r="D7588" t="s">
        <v>7716</v>
      </c>
      <c r="E7588" t="s">
        <v>7796</v>
      </c>
      <c r="F7588" t="s">
        <v>7796</v>
      </c>
      <c r="G7588" s="66">
        <v>135507.73365800001</v>
      </c>
      <c r="H7588">
        <v>1</v>
      </c>
      <c r="I7588" t="s">
        <v>7777</v>
      </c>
    </row>
    <row r="7589" spans="1:9" x14ac:dyDescent="0.35">
      <c r="A7589" t="s">
        <v>13</v>
      </c>
      <c r="B7589" t="s">
        <v>7779</v>
      </c>
      <c r="C7589" t="s">
        <v>6853</v>
      </c>
      <c r="D7589" t="s">
        <v>6854</v>
      </c>
      <c r="E7589" t="s">
        <v>7796</v>
      </c>
      <c r="F7589" t="s">
        <v>7796</v>
      </c>
      <c r="G7589" s="66">
        <v>8105.1532710000001</v>
      </c>
      <c r="H7589">
        <v>1</v>
      </c>
      <c r="I7589" t="s">
        <v>7781</v>
      </c>
    </row>
    <row r="7590" spans="1:9" x14ac:dyDescent="0.35">
      <c r="A7590" t="s">
        <v>13</v>
      </c>
      <c r="B7590" t="s">
        <v>7779</v>
      </c>
      <c r="C7590" t="s">
        <v>6853</v>
      </c>
      <c r="D7590" t="s">
        <v>6854</v>
      </c>
      <c r="E7590">
        <v>2552</v>
      </c>
      <c r="F7590" s="66">
        <v>8213.5765405062793</v>
      </c>
      <c r="G7590" s="66">
        <v>20961047.331372</v>
      </c>
      <c r="H7590">
        <v>121</v>
      </c>
      <c r="I7590" t="s">
        <v>7777</v>
      </c>
    </row>
    <row r="7591" spans="1:9" x14ac:dyDescent="0.35">
      <c r="A7591" t="s">
        <v>13</v>
      </c>
      <c r="B7591" t="s">
        <v>7779</v>
      </c>
      <c r="C7591" t="s">
        <v>6859</v>
      </c>
      <c r="D7591" t="s">
        <v>6860</v>
      </c>
      <c r="E7591" t="s">
        <v>7796</v>
      </c>
      <c r="F7591" t="s">
        <v>7796</v>
      </c>
      <c r="G7591" s="66">
        <v>2054.408527</v>
      </c>
      <c r="H7591">
        <v>1</v>
      </c>
      <c r="I7591" t="s">
        <v>7781</v>
      </c>
    </row>
    <row r="7592" spans="1:9" x14ac:dyDescent="0.35">
      <c r="A7592" t="s">
        <v>13</v>
      </c>
      <c r="B7592" t="s">
        <v>7779</v>
      </c>
      <c r="C7592" t="s">
        <v>6859</v>
      </c>
      <c r="D7592" t="s">
        <v>6860</v>
      </c>
      <c r="E7592">
        <v>887</v>
      </c>
      <c r="F7592" s="66">
        <v>5703.6570755197299</v>
      </c>
      <c r="G7592" s="66">
        <v>5059143.8259859998</v>
      </c>
      <c r="H7592">
        <v>119</v>
      </c>
      <c r="I7592" t="s">
        <v>7777</v>
      </c>
    </row>
    <row r="7593" spans="1:9" x14ac:dyDescent="0.35">
      <c r="A7593" t="s">
        <v>13</v>
      </c>
      <c r="B7593" t="s">
        <v>7779</v>
      </c>
      <c r="C7593" t="s">
        <v>6857</v>
      </c>
      <c r="D7593" t="s">
        <v>6858</v>
      </c>
      <c r="E7593" t="s">
        <v>7796</v>
      </c>
      <c r="F7593" t="s">
        <v>7796</v>
      </c>
      <c r="G7593" s="66">
        <v>76725.602442000003</v>
      </c>
      <c r="H7593">
        <v>2</v>
      </c>
      <c r="I7593" t="s">
        <v>7781</v>
      </c>
    </row>
    <row r="7594" spans="1:9" x14ac:dyDescent="0.35">
      <c r="A7594" t="s">
        <v>13</v>
      </c>
      <c r="B7594" t="s">
        <v>7779</v>
      </c>
      <c r="C7594" t="s">
        <v>6857</v>
      </c>
      <c r="D7594" t="s">
        <v>6858</v>
      </c>
      <c r="E7594">
        <v>832</v>
      </c>
      <c r="F7594" s="66">
        <v>4830.57717214062</v>
      </c>
      <c r="G7594" s="66">
        <v>4019040.2072209902</v>
      </c>
      <c r="H7594">
        <v>111</v>
      </c>
      <c r="I7594" t="s">
        <v>7777</v>
      </c>
    </row>
    <row r="7595" spans="1:9" x14ac:dyDescent="0.35">
      <c r="A7595" t="s">
        <v>13</v>
      </c>
      <c r="B7595" t="s">
        <v>7779</v>
      </c>
      <c r="C7595" t="s">
        <v>6855</v>
      </c>
      <c r="D7595" t="s">
        <v>6856</v>
      </c>
      <c r="E7595">
        <v>520</v>
      </c>
      <c r="F7595" s="66">
        <v>4282.4498343461501</v>
      </c>
      <c r="G7595" s="66">
        <v>2226873.91385999</v>
      </c>
      <c r="H7595">
        <v>103</v>
      </c>
      <c r="I7595" t="s">
        <v>7777</v>
      </c>
    </row>
    <row r="7596" spans="1:9" x14ac:dyDescent="0.35">
      <c r="A7596" t="s">
        <v>13</v>
      </c>
      <c r="B7596" t="s">
        <v>7779</v>
      </c>
      <c r="C7596" t="s">
        <v>6851</v>
      </c>
      <c r="D7596" t="s">
        <v>6852</v>
      </c>
      <c r="E7596">
        <v>127</v>
      </c>
      <c r="F7596" s="66">
        <v>3957.5400499448801</v>
      </c>
      <c r="G7596" s="66">
        <v>502607.58634299901</v>
      </c>
      <c r="H7596">
        <v>57</v>
      </c>
      <c r="I7596" t="s">
        <v>7777</v>
      </c>
    </row>
    <row r="7597" spans="1:9" x14ac:dyDescent="0.35">
      <c r="A7597" t="s">
        <v>13</v>
      </c>
      <c r="B7597" t="s">
        <v>7779</v>
      </c>
      <c r="C7597" t="s">
        <v>5758</v>
      </c>
      <c r="D7597" t="s">
        <v>5759</v>
      </c>
      <c r="E7597">
        <v>2347</v>
      </c>
      <c r="F7597" s="66">
        <v>12500.3759608048</v>
      </c>
      <c r="G7597" s="66">
        <v>29338382.380008999</v>
      </c>
      <c r="H7597">
        <v>121</v>
      </c>
      <c r="I7597" t="s">
        <v>7777</v>
      </c>
    </row>
    <row r="7598" spans="1:9" x14ac:dyDescent="0.35">
      <c r="A7598" t="s">
        <v>13</v>
      </c>
      <c r="B7598" t="s">
        <v>7779</v>
      </c>
      <c r="C7598" t="s">
        <v>5756</v>
      </c>
      <c r="D7598" t="s">
        <v>5757</v>
      </c>
      <c r="E7598" t="s">
        <v>7796</v>
      </c>
      <c r="F7598" t="s">
        <v>7796</v>
      </c>
      <c r="G7598" s="66">
        <v>15486.778328</v>
      </c>
      <c r="H7598">
        <v>3</v>
      </c>
      <c r="I7598" t="s">
        <v>7781</v>
      </c>
    </row>
    <row r="7599" spans="1:9" x14ac:dyDescent="0.35">
      <c r="A7599" t="s">
        <v>13</v>
      </c>
      <c r="B7599" t="s">
        <v>7779</v>
      </c>
      <c r="C7599" t="s">
        <v>5756</v>
      </c>
      <c r="D7599" t="s">
        <v>5757</v>
      </c>
      <c r="E7599">
        <v>2059</v>
      </c>
      <c r="F7599" s="66">
        <v>8457.5971837256002</v>
      </c>
      <c r="G7599" s="66">
        <v>17414192.601291001</v>
      </c>
      <c r="H7599">
        <v>121</v>
      </c>
      <c r="I7599" t="s">
        <v>7777</v>
      </c>
    </row>
    <row r="7600" spans="1:9" x14ac:dyDescent="0.35">
      <c r="A7600" t="s">
        <v>13</v>
      </c>
      <c r="B7600" t="s">
        <v>7779</v>
      </c>
      <c r="C7600" t="s">
        <v>5764</v>
      </c>
      <c r="D7600" t="s">
        <v>5765</v>
      </c>
      <c r="E7600" t="s">
        <v>7796</v>
      </c>
      <c r="F7600" t="s">
        <v>7796</v>
      </c>
      <c r="G7600" s="66">
        <v>20102.846665000001</v>
      </c>
      <c r="H7600">
        <v>1</v>
      </c>
      <c r="I7600" t="s">
        <v>7781</v>
      </c>
    </row>
    <row r="7601" spans="1:9" x14ac:dyDescent="0.35">
      <c r="A7601" t="s">
        <v>13</v>
      </c>
      <c r="B7601" t="s">
        <v>7779</v>
      </c>
      <c r="C7601" t="s">
        <v>5764</v>
      </c>
      <c r="D7601" t="s">
        <v>5765</v>
      </c>
      <c r="E7601">
        <v>2074</v>
      </c>
      <c r="F7601" s="66">
        <v>6575.6260186750196</v>
      </c>
      <c r="G7601" s="66">
        <v>13637848.3627319</v>
      </c>
      <c r="H7601">
        <v>122</v>
      </c>
      <c r="I7601" t="s">
        <v>7777</v>
      </c>
    </row>
    <row r="7602" spans="1:9" x14ac:dyDescent="0.35">
      <c r="A7602" t="s">
        <v>13</v>
      </c>
      <c r="B7602" t="s">
        <v>7779</v>
      </c>
      <c r="C7602" t="s">
        <v>5762</v>
      </c>
      <c r="D7602" t="s">
        <v>5763</v>
      </c>
      <c r="E7602">
        <v>986</v>
      </c>
      <c r="F7602" s="66">
        <v>5760.1050511044596</v>
      </c>
      <c r="G7602" s="66">
        <v>5679463.5803889995</v>
      </c>
      <c r="H7602">
        <v>115</v>
      </c>
      <c r="I7602" t="s">
        <v>7777</v>
      </c>
    </row>
    <row r="7603" spans="1:9" x14ac:dyDescent="0.35">
      <c r="A7603" t="s">
        <v>13</v>
      </c>
      <c r="B7603" t="s">
        <v>7779</v>
      </c>
      <c r="C7603" t="s">
        <v>5760</v>
      </c>
      <c r="D7603" t="s">
        <v>5761</v>
      </c>
      <c r="E7603">
        <v>937</v>
      </c>
      <c r="F7603" s="66">
        <v>5521.6686320704302</v>
      </c>
      <c r="G7603" s="66">
        <v>5173803.50825</v>
      </c>
      <c r="H7603">
        <v>111</v>
      </c>
      <c r="I7603" t="s">
        <v>7777</v>
      </c>
    </row>
    <row r="7604" spans="1:9" x14ac:dyDescent="0.35">
      <c r="A7604" t="s">
        <v>13</v>
      </c>
      <c r="B7604" t="s">
        <v>7779</v>
      </c>
      <c r="C7604" t="s">
        <v>5754</v>
      </c>
      <c r="D7604" t="s">
        <v>5755</v>
      </c>
      <c r="E7604">
        <v>531</v>
      </c>
      <c r="F7604" s="66">
        <v>3871.8173682127999</v>
      </c>
      <c r="G7604" s="66">
        <v>2055935.0225209999</v>
      </c>
      <c r="H7604">
        <v>98</v>
      </c>
      <c r="I7604" t="s">
        <v>7777</v>
      </c>
    </row>
    <row r="7605" spans="1:9" x14ac:dyDescent="0.35">
      <c r="A7605" t="s">
        <v>13</v>
      </c>
      <c r="B7605" t="s">
        <v>7779</v>
      </c>
      <c r="C7605" t="s">
        <v>4398</v>
      </c>
      <c r="D7605" t="s">
        <v>4399</v>
      </c>
      <c r="E7605" t="s">
        <v>7796</v>
      </c>
      <c r="F7605" t="s">
        <v>7796</v>
      </c>
      <c r="G7605" s="66">
        <v>1781.6814010000001</v>
      </c>
      <c r="H7605">
        <v>1</v>
      </c>
      <c r="I7605" t="s">
        <v>7781</v>
      </c>
    </row>
    <row r="7606" spans="1:9" x14ac:dyDescent="0.35">
      <c r="A7606" t="s">
        <v>13</v>
      </c>
      <c r="B7606" t="s">
        <v>7779</v>
      </c>
      <c r="C7606" t="s">
        <v>4398</v>
      </c>
      <c r="D7606" t="s">
        <v>4399</v>
      </c>
      <c r="E7606">
        <v>696</v>
      </c>
      <c r="F7606" s="66">
        <v>6938.0026886724099</v>
      </c>
      <c r="G7606" s="66">
        <v>4828849.8713159999</v>
      </c>
      <c r="H7606">
        <v>113</v>
      </c>
      <c r="I7606" t="s">
        <v>7777</v>
      </c>
    </row>
    <row r="7607" spans="1:9" x14ac:dyDescent="0.35">
      <c r="A7607" t="s">
        <v>13</v>
      </c>
      <c r="B7607" t="s">
        <v>7779</v>
      </c>
      <c r="C7607" t="s">
        <v>4396</v>
      </c>
      <c r="D7607" t="s">
        <v>4397</v>
      </c>
      <c r="E7607">
        <v>134</v>
      </c>
      <c r="F7607" s="66">
        <v>5076.9842378805897</v>
      </c>
      <c r="G7607" s="66">
        <v>680315.88787600002</v>
      </c>
      <c r="H7607">
        <v>61</v>
      </c>
      <c r="I7607" t="s">
        <v>7777</v>
      </c>
    </row>
    <row r="7608" spans="1:9" x14ac:dyDescent="0.35">
      <c r="A7608" t="s">
        <v>13</v>
      </c>
      <c r="B7608" t="s">
        <v>7779</v>
      </c>
      <c r="C7608" t="s">
        <v>4394</v>
      </c>
      <c r="D7608" t="s">
        <v>4395</v>
      </c>
      <c r="E7608">
        <v>179</v>
      </c>
      <c r="F7608" s="66">
        <v>3503.8626839385402</v>
      </c>
      <c r="G7608" s="66">
        <v>627191.42042499897</v>
      </c>
      <c r="H7608">
        <v>69</v>
      </c>
      <c r="I7608" t="s">
        <v>7777</v>
      </c>
    </row>
    <row r="7609" spans="1:9" x14ac:dyDescent="0.35">
      <c r="A7609" t="s">
        <v>13</v>
      </c>
      <c r="B7609" t="s">
        <v>7779</v>
      </c>
      <c r="C7609" t="s">
        <v>4392</v>
      </c>
      <c r="D7609" t="s">
        <v>4393</v>
      </c>
      <c r="E7609">
        <v>187</v>
      </c>
      <c r="F7609" s="66">
        <v>3548.1219049625602</v>
      </c>
      <c r="G7609" s="66">
        <v>663498.79622799996</v>
      </c>
      <c r="H7609">
        <v>68</v>
      </c>
      <c r="I7609" t="s">
        <v>7777</v>
      </c>
    </row>
    <row r="7610" spans="1:9" x14ac:dyDescent="0.35">
      <c r="A7610" t="s">
        <v>13</v>
      </c>
      <c r="B7610" t="s">
        <v>7779</v>
      </c>
      <c r="C7610" t="s">
        <v>1468</v>
      </c>
      <c r="D7610" t="s">
        <v>1469</v>
      </c>
      <c r="E7610">
        <v>35</v>
      </c>
      <c r="F7610" s="66">
        <v>3256.9546968571399</v>
      </c>
      <c r="G7610" s="66">
        <v>113993.41439000001</v>
      </c>
      <c r="H7610">
        <v>16</v>
      </c>
      <c r="I7610" t="s">
        <v>7777</v>
      </c>
    </row>
    <row r="7611" spans="1:9" x14ac:dyDescent="0.35">
      <c r="A7611" t="s">
        <v>13</v>
      </c>
      <c r="B7611" t="s">
        <v>7779</v>
      </c>
      <c r="C7611" t="s">
        <v>6815</v>
      </c>
      <c r="D7611" t="s">
        <v>6816</v>
      </c>
      <c r="E7611">
        <v>64</v>
      </c>
      <c r="F7611" s="66">
        <v>10172.292820999999</v>
      </c>
      <c r="G7611" s="66">
        <v>651026.74054399994</v>
      </c>
      <c r="H7611">
        <v>19</v>
      </c>
      <c r="I7611" t="s">
        <v>7777</v>
      </c>
    </row>
    <row r="7612" spans="1:9" x14ac:dyDescent="0.35">
      <c r="A7612" t="s">
        <v>13</v>
      </c>
      <c r="B7612" t="s">
        <v>7779</v>
      </c>
      <c r="C7612" t="s">
        <v>4154</v>
      </c>
      <c r="D7612" t="s">
        <v>4155</v>
      </c>
      <c r="E7612">
        <v>366</v>
      </c>
      <c r="F7612" s="66">
        <v>5182.3588460792298</v>
      </c>
      <c r="G7612" s="66">
        <v>1896743.33766499</v>
      </c>
      <c r="H7612">
        <v>89</v>
      </c>
      <c r="I7612" t="s">
        <v>7777</v>
      </c>
    </row>
    <row r="7613" spans="1:9" x14ac:dyDescent="0.35">
      <c r="A7613" t="s">
        <v>13</v>
      </c>
      <c r="B7613" t="s">
        <v>7779</v>
      </c>
      <c r="C7613" t="s">
        <v>4160</v>
      </c>
      <c r="D7613" t="s">
        <v>4161</v>
      </c>
      <c r="E7613">
        <v>412</v>
      </c>
      <c r="F7613" s="66">
        <v>4165.0929744927098</v>
      </c>
      <c r="G7613" s="66">
        <v>1716018.3054909999</v>
      </c>
      <c r="H7613">
        <v>100</v>
      </c>
      <c r="I7613" t="s">
        <v>7777</v>
      </c>
    </row>
    <row r="7614" spans="1:9" x14ac:dyDescent="0.35">
      <c r="A7614" t="s">
        <v>13</v>
      </c>
      <c r="B7614" t="s">
        <v>7779</v>
      </c>
      <c r="C7614" t="s">
        <v>4158</v>
      </c>
      <c r="D7614" t="s">
        <v>4159</v>
      </c>
      <c r="E7614">
        <v>642</v>
      </c>
      <c r="F7614" s="66">
        <v>3266.4504734439201</v>
      </c>
      <c r="G7614" s="66">
        <v>2097061.20395099</v>
      </c>
      <c r="H7614">
        <v>112</v>
      </c>
      <c r="I7614" t="s">
        <v>7777</v>
      </c>
    </row>
    <row r="7615" spans="1:9" x14ac:dyDescent="0.35">
      <c r="A7615" t="s">
        <v>13</v>
      </c>
      <c r="B7615" t="s">
        <v>7779</v>
      </c>
      <c r="C7615" t="s">
        <v>4156</v>
      </c>
      <c r="D7615" t="s">
        <v>4157</v>
      </c>
      <c r="E7615">
        <v>513</v>
      </c>
      <c r="F7615" s="66">
        <v>3127.9018302475602</v>
      </c>
      <c r="G7615" s="66">
        <v>1604613.63891699</v>
      </c>
      <c r="H7615">
        <v>99</v>
      </c>
      <c r="I7615" t="s">
        <v>7777</v>
      </c>
    </row>
    <row r="7616" spans="1:9" x14ac:dyDescent="0.35">
      <c r="A7616" t="s">
        <v>13</v>
      </c>
      <c r="B7616" t="s">
        <v>7779</v>
      </c>
      <c r="C7616" t="s">
        <v>4152</v>
      </c>
      <c r="D7616" t="s">
        <v>4153</v>
      </c>
      <c r="E7616">
        <v>131</v>
      </c>
      <c r="F7616" s="66">
        <v>2091.2742483358702</v>
      </c>
      <c r="G7616" s="66">
        <v>273956.92653200001</v>
      </c>
      <c r="H7616">
        <v>60</v>
      </c>
      <c r="I7616" t="s">
        <v>7777</v>
      </c>
    </row>
    <row r="7617" spans="1:9" x14ac:dyDescent="0.35">
      <c r="A7617" t="s">
        <v>13</v>
      </c>
      <c r="B7617" t="s">
        <v>7779</v>
      </c>
      <c r="C7617" t="s">
        <v>7051</v>
      </c>
      <c r="D7617" t="s">
        <v>7052</v>
      </c>
      <c r="E7617">
        <v>1977</v>
      </c>
      <c r="F7617" s="66">
        <v>5814.3467949342403</v>
      </c>
      <c r="G7617" s="66">
        <v>11494963.6135849</v>
      </c>
      <c r="H7617">
        <v>67</v>
      </c>
      <c r="I7617" t="s">
        <v>7777</v>
      </c>
    </row>
    <row r="7618" spans="1:9" x14ac:dyDescent="0.35">
      <c r="A7618" t="s">
        <v>13</v>
      </c>
      <c r="B7618" t="s">
        <v>7779</v>
      </c>
      <c r="C7618" t="s">
        <v>7049</v>
      </c>
      <c r="D7618" t="s">
        <v>7050</v>
      </c>
      <c r="E7618">
        <v>2674</v>
      </c>
      <c r="F7618" s="66">
        <v>3538.00527574644</v>
      </c>
      <c r="G7618" s="66">
        <v>9460626.1073459908</v>
      </c>
      <c r="H7618">
        <v>89</v>
      </c>
      <c r="I7618" t="s">
        <v>7777</v>
      </c>
    </row>
    <row r="7619" spans="1:9" x14ac:dyDescent="0.35">
      <c r="A7619" t="s">
        <v>13</v>
      </c>
      <c r="B7619" t="s">
        <v>7779</v>
      </c>
      <c r="C7619" t="s">
        <v>7047</v>
      </c>
      <c r="D7619" t="s">
        <v>7048</v>
      </c>
      <c r="E7619">
        <v>1404</v>
      </c>
      <c r="F7619" s="66">
        <v>2532.8772884138102</v>
      </c>
      <c r="G7619" s="66">
        <v>3556159.7129329899</v>
      </c>
      <c r="H7619">
        <v>84</v>
      </c>
      <c r="I7619" t="s">
        <v>7777</v>
      </c>
    </row>
    <row r="7620" spans="1:9" x14ac:dyDescent="0.35">
      <c r="A7620" t="s">
        <v>13</v>
      </c>
      <c r="B7620" t="s">
        <v>7779</v>
      </c>
      <c r="C7620" t="s">
        <v>7053</v>
      </c>
      <c r="D7620" t="s">
        <v>7054</v>
      </c>
      <c r="E7620">
        <v>153</v>
      </c>
      <c r="F7620" s="66">
        <v>4629.1805206143699</v>
      </c>
      <c r="G7620" s="66">
        <v>708264.61965399899</v>
      </c>
      <c r="H7620">
        <v>40</v>
      </c>
      <c r="I7620" t="s">
        <v>7777</v>
      </c>
    </row>
    <row r="7621" spans="1:9" x14ac:dyDescent="0.35">
      <c r="A7621" t="s">
        <v>13</v>
      </c>
      <c r="B7621" t="s">
        <v>7779</v>
      </c>
      <c r="C7621" t="s">
        <v>6819</v>
      </c>
      <c r="D7621" t="s">
        <v>6820</v>
      </c>
      <c r="E7621">
        <v>11</v>
      </c>
      <c r="F7621" s="66">
        <v>16894.802252363599</v>
      </c>
      <c r="G7621" s="66">
        <v>185842.82477599999</v>
      </c>
      <c r="H7621">
        <v>5</v>
      </c>
      <c r="I7621" t="s">
        <v>7777</v>
      </c>
    </row>
    <row r="7622" spans="1:9" x14ac:dyDescent="0.35">
      <c r="A7622" t="s">
        <v>13</v>
      </c>
      <c r="B7622" t="s">
        <v>7779</v>
      </c>
      <c r="C7622" t="s">
        <v>6817</v>
      </c>
      <c r="D7622" t="s">
        <v>6818</v>
      </c>
      <c r="E7622">
        <v>12</v>
      </c>
      <c r="F7622" s="66">
        <v>45114.088023833297</v>
      </c>
      <c r="G7622" s="66">
        <v>541369.05628599995</v>
      </c>
      <c r="H7622">
        <v>5</v>
      </c>
      <c r="I7622" t="s">
        <v>7777</v>
      </c>
    </row>
    <row r="7623" spans="1:9" x14ac:dyDescent="0.35">
      <c r="A7623" t="s">
        <v>13</v>
      </c>
      <c r="B7623" t="s">
        <v>7779</v>
      </c>
      <c r="C7623" t="s">
        <v>6823</v>
      </c>
      <c r="D7623" t="s">
        <v>6824</v>
      </c>
      <c r="E7623">
        <v>32</v>
      </c>
      <c r="F7623" s="66">
        <v>25618.938391</v>
      </c>
      <c r="G7623" s="66">
        <v>819806.02851199999</v>
      </c>
      <c r="H7623">
        <v>9</v>
      </c>
      <c r="I7623" t="s">
        <v>7777</v>
      </c>
    </row>
    <row r="7624" spans="1:9" x14ac:dyDescent="0.35">
      <c r="A7624" t="s">
        <v>13</v>
      </c>
      <c r="B7624" t="s">
        <v>7779</v>
      </c>
      <c r="C7624" t="s">
        <v>6821</v>
      </c>
      <c r="D7624" t="s">
        <v>6822</v>
      </c>
      <c r="E7624">
        <v>11</v>
      </c>
      <c r="F7624" s="66">
        <v>59643.359071181803</v>
      </c>
      <c r="G7624" s="66">
        <v>656076.949782999</v>
      </c>
      <c r="H7624">
        <v>4</v>
      </c>
      <c r="I7624" t="s">
        <v>7777</v>
      </c>
    </row>
    <row r="7625" spans="1:9" x14ac:dyDescent="0.35">
      <c r="A7625" t="s">
        <v>13</v>
      </c>
      <c r="B7625" t="s">
        <v>7779</v>
      </c>
      <c r="C7625" t="s">
        <v>1470</v>
      </c>
      <c r="D7625" t="s">
        <v>1471</v>
      </c>
      <c r="E7625">
        <v>17</v>
      </c>
      <c r="F7625" s="66">
        <v>63551.931097000001</v>
      </c>
      <c r="G7625" s="66">
        <v>1080382.828649</v>
      </c>
      <c r="H7625">
        <v>11</v>
      </c>
      <c r="I7625" t="s">
        <v>7777</v>
      </c>
    </row>
    <row r="7626" spans="1:9" x14ac:dyDescent="0.35">
      <c r="A7626" t="s">
        <v>13</v>
      </c>
      <c r="B7626" t="s">
        <v>7779</v>
      </c>
      <c r="C7626" t="s">
        <v>1472</v>
      </c>
      <c r="D7626" t="s">
        <v>1473</v>
      </c>
      <c r="E7626">
        <v>61</v>
      </c>
      <c r="F7626" s="66">
        <v>2854.8980252950801</v>
      </c>
      <c r="G7626" s="66">
        <v>174148.77954300001</v>
      </c>
      <c r="H7626">
        <v>9</v>
      </c>
      <c r="I7626" t="s">
        <v>7777</v>
      </c>
    </row>
    <row r="7627" spans="1:9" x14ac:dyDescent="0.35">
      <c r="A7627" t="s">
        <v>13</v>
      </c>
      <c r="B7627" t="s">
        <v>7779</v>
      </c>
      <c r="C7627" t="s">
        <v>1474</v>
      </c>
      <c r="D7627" t="s">
        <v>1475</v>
      </c>
      <c r="E7627">
        <v>11</v>
      </c>
      <c r="F7627" s="66">
        <v>2051.1949535454501</v>
      </c>
      <c r="G7627" s="66">
        <v>22563.144488999998</v>
      </c>
      <c r="H7627">
        <v>11</v>
      </c>
      <c r="I7627" t="s">
        <v>7777</v>
      </c>
    </row>
    <row r="7628" spans="1:9" x14ac:dyDescent="0.35">
      <c r="A7628" t="s">
        <v>13</v>
      </c>
      <c r="B7628" t="s">
        <v>7779</v>
      </c>
      <c r="C7628" t="s">
        <v>1476</v>
      </c>
      <c r="D7628" t="s">
        <v>1477</v>
      </c>
      <c r="E7628" t="s">
        <v>7796</v>
      </c>
      <c r="F7628" t="s">
        <v>7796</v>
      </c>
      <c r="G7628" s="66">
        <v>2122.7487839999999</v>
      </c>
      <c r="H7628">
        <v>1</v>
      </c>
      <c r="I7628" t="s">
        <v>7777</v>
      </c>
    </row>
    <row r="7629" spans="1:9" x14ac:dyDescent="0.35">
      <c r="A7629" t="s">
        <v>13</v>
      </c>
      <c r="B7629" t="s">
        <v>7779</v>
      </c>
      <c r="C7629" t="s">
        <v>1478</v>
      </c>
      <c r="D7629" t="s">
        <v>1479</v>
      </c>
      <c r="E7629">
        <v>544</v>
      </c>
      <c r="F7629" s="66">
        <v>933.89425632720497</v>
      </c>
      <c r="G7629" s="66">
        <v>508038.47544199898</v>
      </c>
      <c r="H7629">
        <v>26</v>
      </c>
      <c r="I7629" t="s">
        <v>7777</v>
      </c>
    </row>
    <row r="7630" spans="1:9" x14ac:dyDescent="0.35">
      <c r="A7630" t="s">
        <v>13</v>
      </c>
      <c r="B7630" t="s">
        <v>7779</v>
      </c>
      <c r="C7630" t="s">
        <v>1480</v>
      </c>
      <c r="D7630" t="s">
        <v>1481</v>
      </c>
      <c r="E7630">
        <v>137</v>
      </c>
      <c r="F7630" s="66">
        <v>810.56691579562005</v>
      </c>
      <c r="G7630" s="66">
        <v>111047.667464</v>
      </c>
      <c r="H7630">
        <v>11</v>
      </c>
      <c r="I7630" t="s">
        <v>7777</v>
      </c>
    </row>
    <row r="7631" spans="1:9" x14ac:dyDescent="0.35">
      <c r="A7631" t="s">
        <v>13</v>
      </c>
      <c r="B7631" t="s">
        <v>7779</v>
      </c>
      <c r="C7631" t="s">
        <v>1482</v>
      </c>
      <c r="D7631" t="s">
        <v>1483</v>
      </c>
      <c r="E7631">
        <v>85</v>
      </c>
      <c r="F7631" s="66">
        <v>500.931345694117</v>
      </c>
      <c r="G7631" s="66">
        <v>42579.164384000003</v>
      </c>
      <c r="H7631">
        <v>11</v>
      </c>
      <c r="I7631" t="s">
        <v>7777</v>
      </c>
    </row>
    <row r="7632" spans="1:9" x14ac:dyDescent="0.35">
      <c r="A7632" t="s">
        <v>13</v>
      </c>
      <c r="B7632" t="s">
        <v>7779</v>
      </c>
      <c r="C7632" t="s">
        <v>1484</v>
      </c>
      <c r="D7632" t="s">
        <v>1485</v>
      </c>
      <c r="E7632" t="s">
        <v>7796</v>
      </c>
      <c r="F7632" t="s">
        <v>7796</v>
      </c>
      <c r="G7632" s="66">
        <v>550.45649400000002</v>
      </c>
      <c r="H7632">
        <v>2</v>
      </c>
      <c r="I7632" t="s">
        <v>7777</v>
      </c>
    </row>
    <row r="7633" spans="1:9" x14ac:dyDescent="0.35">
      <c r="A7633" t="s">
        <v>13</v>
      </c>
      <c r="B7633" t="s">
        <v>7779</v>
      </c>
      <c r="C7633" t="s">
        <v>1486</v>
      </c>
      <c r="D7633" t="s">
        <v>1487</v>
      </c>
      <c r="E7633" t="s">
        <v>7796</v>
      </c>
      <c r="F7633" t="s">
        <v>7796</v>
      </c>
      <c r="G7633" s="66">
        <v>24734.715187000002</v>
      </c>
      <c r="H7633">
        <v>2</v>
      </c>
      <c r="I7633" t="s">
        <v>7777</v>
      </c>
    </row>
    <row r="7634" spans="1:9" x14ac:dyDescent="0.35">
      <c r="A7634" t="s">
        <v>13</v>
      </c>
      <c r="B7634" t="s">
        <v>7779</v>
      </c>
      <c r="C7634" t="s">
        <v>1489</v>
      </c>
      <c r="D7634" t="s">
        <v>1490</v>
      </c>
      <c r="E7634">
        <v>17</v>
      </c>
      <c r="F7634" s="66">
        <v>10451.927848117601</v>
      </c>
      <c r="G7634" s="66">
        <v>177682.773418</v>
      </c>
      <c r="H7634">
        <v>3</v>
      </c>
      <c r="I7634" t="s">
        <v>7777</v>
      </c>
    </row>
    <row r="7635" spans="1:9" x14ac:dyDescent="0.35">
      <c r="A7635" t="s">
        <v>13</v>
      </c>
      <c r="B7635" t="s">
        <v>7779</v>
      </c>
      <c r="C7635" t="s">
        <v>4692</v>
      </c>
      <c r="D7635" t="s">
        <v>4693</v>
      </c>
      <c r="E7635">
        <v>14621</v>
      </c>
      <c r="F7635" s="66">
        <v>11683.9588467662</v>
      </c>
      <c r="G7635" s="66">
        <v>170831162.29856899</v>
      </c>
      <c r="H7635">
        <v>19</v>
      </c>
      <c r="I7635" t="s">
        <v>7781</v>
      </c>
    </row>
    <row r="7636" spans="1:9" x14ac:dyDescent="0.35">
      <c r="A7636" t="s">
        <v>13</v>
      </c>
      <c r="B7636" t="s">
        <v>7779</v>
      </c>
      <c r="C7636" t="s">
        <v>5868</v>
      </c>
      <c r="D7636" t="s">
        <v>5869</v>
      </c>
      <c r="E7636">
        <v>15</v>
      </c>
      <c r="F7636" s="66">
        <v>6003.7724872666604</v>
      </c>
      <c r="G7636" s="66">
        <v>90056.587308999893</v>
      </c>
      <c r="H7636">
        <v>7</v>
      </c>
      <c r="I7636" t="s">
        <v>7781</v>
      </c>
    </row>
    <row r="7637" spans="1:9" x14ac:dyDescent="0.35">
      <c r="A7637" t="s">
        <v>13</v>
      </c>
      <c r="B7637" t="s">
        <v>7779</v>
      </c>
      <c r="C7637" t="s">
        <v>5868</v>
      </c>
      <c r="D7637" t="s">
        <v>5869</v>
      </c>
      <c r="E7637">
        <v>4035</v>
      </c>
      <c r="F7637" s="66">
        <v>3363.33983348525</v>
      </c>
      <c r="G7637" s="66">
        <v>13571076.228112999</v>
      </c>
      <c r="H7637">
        <v>127</v>
      </c>
      <c r="I7637" t="s">
        <v>7777</v>
      </c>
    </row>
    <row r="7638" spans="1:9" x14ac:dyDescent="0.35">
      <c r="A7638" t="s">
        <v>13</v>
      </c>
      <c r="B7638" t="s">
        <v>7779</v>
      </c>
      <c r="C7638" t="s">
        <v>5892</v>
      </c>
      <c r="D7638" t="s">
        <v>5893</v>
      </c>
      <c r="E7638">
        <v>31</v>
      </c>
      <c r="F7638" s="66">
        <v>12765.9467169032</v>
      </c>
      <c r="G7638" s="66">
        <v>395744.34822399903</v>
      </c>
      <c r="H7638">
        <v>6</v>
      </c>
      <c r="I7638" t="s">
        <v>7781</v>
      </c>
    </row>
    <row r="7639" spans="1:9" x14ac:dyDescent="0.35">
      <c r="A7639" t="s">
        <v>13</v>
      </c>
      <c r="B7639" t="s">
        <v>7779</v>
      </c>
      <c r="C7639" t="s">
        <v>5892</v>
      </c>
      <c r="D7639" t="s">
        <v>5893</v>
      </c>
      <c r="E7639">
        <v>4817</v>
      </c>
      <c r="F7639" s="66">
        <v>3905.8681239995799</v>
      </c>
      <c r="G7639" s="66">
        <v>18814566.753305901</v>
      </c>
      <c r="H7639">
        <v>128</v>
      </c>
      <c r="I7639" t="s">
        <v>7777</v>
      </c>
    </row>
    <row r="7640" spans="1:9" x14ac:dyDescent="0.35">
      <c r="A7640" t="s">
        <v>13</v>
      </c>
      <c r="B7640" t="s">
        <v>7779</v>
      </c>
      <c r="C7640" t="s">
        <v>5904</v>
      </c>
      <c r="D7640" t="s">
        <v>5905</v>
      </c>
      <c r="E7640">
        <v>121</v>
      </c>
      <c r="F7640" s="66">
        <v>11799.5831059586</v>
      </c>
      <c r="G7640" s="66">
        <v>1427749.5558209999</v>
      </c>
      <c r="H7640">
        <v>8</v>
      </c>
      <c r="I7640" t="s">
        <v>7781</v>
      </c>
    </row>
    <row r="7641" spans="1:9" x14ac:dyDescent="0.35">
      <c r="A7641" t="s">
        <v>13</v>
      </c>
      <c r="B7641" t="s">
        <v>7779</v>
      </c>
      <c r="C7641" t="s">
        <v>5904</v>
      </c>
      <c r="D7641" t="s">
        <v>5905</v>
      </c>
      <c r="E7641">
        <v>12847</v>
      </c>
      <c r="F7641" s="66">
        <v>4774.9970121895403</v>
      </c>
      <c r="G7641" s="66">
        <v>61344386.615598999</v>
      </c>
      <c r="H7641">
        <v>130</v>
      </c>
      <c r="I7641" t="s">
        <v>7777</v>
      </c>
    </row>
    <row r="7642" spans="1:9" x14ac:dyDescent="0.35">
      <c r="A7642" t="s">
        <v>13</v>
      </c>
      <c r="B7642" t="s">
        <v>7779</v>
      </c>
      <c r="C7642" t="s">
        <v>5880</v>
      </c>
      <c r="D7642" t="s">
        <v>5881</v>
      </c>
      <c r="E7642">
        <v>122</v>
      </c>
      <c r="F7642" s="66">
        <v>11977.162029598299</v>
      </c>
      <c r="G7642" s="66">
        <v>1461213.767611</v>
      </c>
      <c r="H7642">
        <v>10</v>
      </c>
      <c r="I7642" t="s">
        <v>7781</v>
      </c>
    </row>
    <row r="7643" spans="1:9" x14ac:dyDescent="0.35">
      <c r="A7643" t="s">
        <v>13</v>
      </c>
      <c r="B7643" t="s">
        <v>7779</v>
      </c>
      <c r="C7643" t="s">
        <v>5880</v>
      </c>
      <c r="D7643" t="s">
        <v>5881</v>
      </c>
      <c r="E7643">
        <v>17060</v>
      </c>
      <c r="F7643" s="66">
        <v>5968.0582334153596</v>
      </c>
      <c r="G7643" s="66">
        <v>101815073.46206599</v>
      </c>
      <c r="H7643">
        <v>130</v>
      </c>
      <c r="I7643" t="s">
        <v>7777</v>
      </c>
    </row>
    <row r="7644" spans="1:9" x14ac:dyDescent="0.35">
      <c r="A7644" t="s">
        <v>13</v>
      </c>
      <c r="B7644" t="s">
        <v>7779</v>
      </c>
      <c r="C7644" t="s">
        <v>5870</v>
      </c>
      <c r="D7644" t="s">
        <v>5871</v>
      </c>
      <c r="E7644">
        <v>447</v>
      </c>
      <c r="F7644" s="66">
        <v>3634.8863166442902</v>
      </c>
      <c r="G7644" s="66">
        <v>1624794.1835399901</v>
      </c>
      <c r="H7644">
        <v>104</v>
      </c>
      <c r="I7644" t="s">
        <v>7777</v>
      </c>
    </row>
    <row r="7645" spans="1:9" x14ac:dyDescent="0.35">
      <c r="A7645" t="s">
        <v>13</v>
      </c>
      <c r="B7645" t="s">
        <v>7779</v>
      </c>
      <c r="C7645" t="s">
        <v>5894</v>
      </c>
      <c r="D7645" t="s">
        <v>5895</v>
      </c>
      <c r="E7645">
        <v>409</v>
      </c>
      <c r="F7645" s="66">
        <v>4656.1982115721203</v>
      </c>
      <c r="G7645" s="66">
        <v>1904385.0685330001</v>
      </c>
      <c r="H7645">
        <v>105</v>
      </c>
      <c r="I7645" t="s">
        <v>7777</v>
      </c>
    </row>
    <row r="7646" spans="1:9" x14ac:dyDescent="0.35">
      <c r="A7646" t="s">
        <v>13</v>
      </c>
      <c r="B7646" t="s">
        <v>7779</v>
      </c>
      <c r="C7646" t="s">
        <v>5906</v>
      </c>
      <c r="D7646" t="s">
        <v>5907</v>
      </c>
      <c r="E7646" t="s">
        <v>7796</v>
      </c>
      <c r="F7646" t="s">
        <v>7796</v>
      </c>
      <c r="G7646" s="66">
        <v>10103.610473000001</v>
      </c>
      <c r="H7646">
        <v>2</v>
      </c>
      <c r="I7646" t="s">
        <v>7781</v>
      </c>
    </row>
    <row r="7647" spans="1:9" x14ac:dyDescent="0.35">
      <c r="A7647" t="s">
        <v>13</v>
      </c>
      <c r="B7647" t="s">
        <v>7779</v>
      </c>
      <c r="C7647" t="s">
        <v>5906</v>
      </c>
      <c r="D7647" t="s">
        <v>5907</v>
      </c>
      <c r="E7647">
        <v>852</v>
      </c>
      <c r="F7647" s="66">
        <v>6424.5407655164299</v>
      </c>
      <c r="G7647" s="66">
        <v>5473708.7322199997</v>
      </c>
      <c r="H7647">
        <v>115</v>
      </c>
      <c r="I7647" t="s">
        <v>7777</v>
      </c>
    </row>
    <row r="7648" spans="1:9" x14ac:dyDescent="0.35">
      <c r="A7648" t="s">
        <v>13</v>
      </c>
      <c r="B7648" t="s">
        <v>7779</v>
      </c>
      <c r="C7648" t="s">
        <v>5882</v>
      </c>
      <c r="D7648" t="s">
        <v>5883</v>
      </c>
      <c r="E7648" t="s">
        <v>7796</v>
      </c>
      <c r="F7648" t="s">
        <v>7796</v>
      </c>
      <c r="G7648" s="66">
        <v>51264.323285999999</v>
      </c>
      <c r="H7648">
        <v>2</v>
      </c>
      <c r="I7648" t="s">
        <v>7781</v>
      </c>
    </row>
    <row r="7649" spans="1:9" x14ac:dyDescent="0.35">
      <c r="A7649" t="s">
        <v>13</v>
      </c>
      <c r="B7649" t="s">
        <v>7779</v>
      </c>
      <c r="C7649" t="s">
        <v>5882</v>
      </c>
      <c r="D7649" t="s">
        <v>5883</v>
      </c>
      <c r="E7649">
        <v>1175</v>
      </c>
      <c r="F7649" s="66">
        <v>9519.3225961174394</v>
      </c>
      <c r="G7649" s="66">
        <v>11185204.050437899</v>
      </c>
      <c r="H7649">
        <v>115</v>
      </c>
      <c r="I7649" t="s">
        <v>7777</v>
      </c>
    </row>
    <row r="7650" spans="1:9" x14ac:dyDescent="0.35">
      <c r="A7650" t="s">
        <v>13</v>
      </c>
      <c r="B7650" t="s">
        <v>7779</v>
      </c>
      <c r="C7650" t="s">
        <v>5876</v>
      </c>
      <c r="D7650" t="s">
        <v>5877</v>
      </c>
      <c r="E7650" t="s">
        <v>7796</v>
      </c>
      <c r="F7650" t="s">
        <v>7796</v>
      </c>
      <c r="G7650" s="66">
        <v>12517.768767</v>
      </c>
      <c r="H7650">
        <v>1</v>
      </c>
      <c r="I7650" t="s">
        <v>7781</v>
      </c>
    </row>
    <row r="7651" spans="1:9" x14ac:dyDescent="0.35">
      <c r="A7651" t="s">
        <v>13</v>
      </c>
      <c r="B7651" t="s">
        <v>7779</v>
      </c>
      <c r="C7651" t="s">
        <v>5876</v>
      </c>
      <c r="D7651" t="s">
        <v>5877</v>
      </c>
      <c r="E7651">
        <v>1722</v>
      </c>
      <c r="F7651" s="66">
        <v>7724.1865187816502</v>
      </c>
      <c r="G7651" s="66">
        <v>13301049.185342001</v>
      </c>
      <c r="H7651">
        <v>124</v>
      </c>
      <c r="I7651" t="s">
        <v>7777</v>
      </c>
    </row>
    <row r="7652" spans="1:9" x14ac:dyDescent="0.35">
      <c r="A7652" t="s">
        <v>13</v>
      </c>
      <c r="B7652" t="s">
        <v>7779</v>
      </c>
      <c r="C7652" t="s">
        <v>5900</v>
      </c>
      <c r="D7652" t="s">
        <v>5901</v>
      </c>
      <c r="E7652" t="s">
        <v>7796</v>
      </c>
      <c r="F7652" t="s">
        <v>7796</v>
      </c>
      <c r="G7652" s="66">
        <v>15320.515112999999</v>
      </c>
      <c r="H7652">
        <v>1</v>
      </c>
      <c r="I7652" t="s">
        <v>7781</v>
      </c>
    </row>
    <row r="7653" spans="1:9" x14ac:dyDescent="0.35">
      <c r="A7653" t="s">
        <v>13</v>
      </c>
      <c r="B7653" t="s">
        <v>7779</v>
      </c>
      <c r="C7653" t="s">
        <v>5900</v>
      </c>
      <c r="D7653" t="s">
        <v>5901</v>
      </c>
      <c r="E7653">
        <v>1563</v>
      </c>
      <c r="F7653" s="66">
        <v>9338.4823040230294</v>
      </c>
      <c r="G7653" s="66">
        <v>14596047.8411879</v>
      </c>
      <c r="H7653">
        <v>125</v>
      </c>
      <c r="I7653" t="s">
        <v>7777</v>
      </c>
    </row>
    <row r="7654" spans="1:9" x14ac:dyDescent="0.35">
      <c r="A7654" t="s">
        <v>13</v>
      </c>
      <c r="B7654" t="s">
        <v>7779</v>
      </c>
      <c r="C7654" t="s">
        <v>5912</v>
      </c>
      <c r="D7654" t="s">
        <v>5913</v>
      </c>
      <c r="E7654" t="s">
        <v>7796</v>
      </c>
      <c r="F7654" t="s">
        <v>7796</v>
      </c>
      <c r="G7654" s="66">
        <v>27495.3203389999</v>
      </c>
      <c r="H7654">
        <v>1</v>
      </c>
      <c r="I7654" t="s">
        <v>7781</v>
      </c>
    </row>
    <row r="7655" spans="1:9" x14ac:dyDescent="0.35">
      <c r="A7655" t="s">
        <v>13</v>
      </c>
      <c r="B7655" t="s">
        <v>7779</v>
      </c>
      <c r="C7655" t="s">
        <v>5912</v>
      </c>
      <c r="D7655" t="s">
        <v>5913</v>
      </c>
      <c r="E7655">
        <v>3489</v>
      </c>
      <c r="F7655" s="66">
        <v>10862.7975955081</v>
      </c>
      <c r="G7655" s="66">
        <v>37900300.810727999</v>
      </c>
      <c r="H7655">
        <v>121</v>
      </c>
      <c r="I7655" t="s">
        <v>7777</v>
      </c>
    </row>
    <row r="7656" spans="1:9" x14ac:dyDescent="0.35">
      <c r="A7656" t="s">
        <v>13</v>
      </c>
      <c r="B7656" t="s">
        <v>7779</v>
      </c>
      <c r="C7656" t="s">
        <v>5888</v>
      </c>
      <c r="D7656" t="s">
        <v>5889</v>
      </c>
      <c r="E7656" t="s">
        <v>7796</v>
      </c>
      <c r="F7656" t="s">
        <v>7796</v>
      </c>
      <c r="G7656" s="66">
        <v>65736.440445</v>
      </c>
      <c r="H7656">
        <v>1</v>
      </c>
      <c r="I7656" t="s">
        <v>7781</v>
      </c>
    </row>
    <row r="7657" spans="1:9" x14ac:dyDescent="0.35">
      <c r="A7657" t="s">
        <v>13</v>
      </c>
      <c r="B7657" t="s">
        <v>7779</v>
      </c>
      <c r="C7657" t="s">
        <v>5888</v>
      </c>
      <c r="D7657" t="s">
        <v>5889</v>
      </c>
      <c r="E7657">
        <v>3887</v>
      </c>
      <c r="F7657" s="66">
        <v>13157.4315694381</v>
      </c>
      <c r="G7657" s="66">
        <v>51142936.510406002</v>
      </c>
      <c r="H7657">
        <v>122</v>
      </c>
      <c r="I7657" t="s">
        <v>7777</v>
      </c>
    </row>
    <row r="7658" spans="1:9" x14ac:dyDescent="0.35">
      <c r="A7658" t="s">
        <v>13</v>
      </c>
      <c r="B7658" t="s">
        <v>7779</v>
      </c>
      <c r="C7658" t="s">
        <v>5872</v>
      </c>
      <c r="D7658" t="s">
        <v>5873</v>
      </c>
      <c r="E7658" t="s">
        <v>7796</v>
      </c>
      <c r="F7658" t="s">
        <v>7796</v>
      </c>
      <c r="G7658" s="66">
        <v>17631.155740999999</v>
      </c>
      <c r="H7658">
        <v>1</v>
      </c>
      <c r="I7658" t="s">
        <v>7781</v>
      </c>
    </row>
    <row r="7659" spans="1:9" x14ac:dyDescent="0.35">
      <c r="A7659" t="s">
        <v>13</v>
      </c>
      <c r="B7659" t="s">
        <v>7779</v>
      </c>
      <c r="C7659" t="s">
        <v>5872</v>
      </c>
      <c r="D7659" t="s">
        <v>5873</v>
      </c>
      <c r="E7659">
        <v>819</v>
      </c>
      <c r="F7659" s="66">
        <v>10208.9284752979</v>
      </c>
      <c r="G7659" s="66">
        <v>8361112.4212689903</v>
      </c>
      <c r="H7659">
        <v>118</v>
      </c>
      <c r="I7659" t="s">
        <v>7777</v>
      </c>
    </row>
    <row r="7660" spans="1:9" x14ac:dyDescent="0.35">
      <c r="A7660" t="s">
        <v>13</v>
      </c>
      <c r="B7660" t="s">
        <v>7779</v>
      </c>
      <c r="C7660" t="s">
        <v>5896</v>
      </c>
      <c r="D7660" t="s">
        <v>5897</v>
      </c>
      <c r="E7660" t="s">
        <v>7796</v>
      </c>
      <c r="F7660" t="s">
        <v>7796</v>
      </c>
      <c r="G7660" s="66">
        <v>7252.622977</v>
      </c>
      <c r="H7660">
        <v>1</v>
      </c>
      <c r="I7660" t="s">
        <v>7781</v>
      </c>
    </row>
    <row r="7661" spans="1:9" x14ac:dyDescent="0.35">
      <c r="A7661" t="s">
        <v>13</v>
      </c>
      <c r="B7661" t="s">
        <v>7779</v>
      </c>
      <c r="C7661" t="s">
        <v>5896</v>
      </c>
      <c r="D7661" t="s">
        <v>5897</v>
      </c>
      <c r="E7661">
        <v>715</v>
      </c>
      <c r="F7661" s="66">
        <v>11598.4146282853</v>
      </c>
      <c r="G7661" s="66">
        <v>8292866.4592239996</v>
      </c>
      <c r="H7661">
        <v>114</v>
      </c>
      <c r="I7661" t="s">
        <v>7777</v>
      </c>
    </row>
    <row r="7662" spans="1:9" x14ac:dyDescent="0.35">
      <c r="A7662" t="s">
        <v>13</v>
      </c>
      <c r="B7662" t="s">
        <v>7779</v>
      </c>
      <c r="C7662" t="s">
        <v>5908</v>
      </c>
      <c r="D7662" t="s">
        <v>5909</v>
      </c>
      <c r="E7662" t="s">
        <v>7796</v>
      </c>
      <c r="F7662" t="s">
        <v>7796</v>
      </c>
      <c r="G7662" s="66">
        <v>18194.0854479999</v>
      </c>
      <c r="H7662">
        <v>1</v>
      </c>
      <c r="I7662" t="s">
        <v>7781</v>
      </c>
    </row>
    <row r="7663" spans="1:9" x14ac:dyDescent="0.35">
      <c r="A7663" t="s">
        <v>13</v>
      </c>
      <c r="B7663" t="s">
        <v>7779</v>
      </c>
      <c r="C7663" t="s">
        <v>5908</v>
      </c>
      <c r="D7663" t="s">
        <v>5909</v>
      </c>
      <c r="E7663">
        <v>1392</v>
      </c>
      <c r="F7663" s="66">
        <v>12804.3312459389</v>
      </c>
      <c r="G7663" s="66">
        <v>17823629.094347</v>
      </c>
      <c r="H7663">
        <v>121</v>
      </c>
      <c r="I7663" t="s">
        <v>7777</v>
      </c>
    </row>
    <row r="7664" spans="1:9" x14ac:dyDescent="0.35">
      <c r="A7664" t="s">
        <v>13</v>
      </c>
      <c r="B7664" t="s">
        <v>7779</v>
      </c>
      <c r="C7664" t="s">
        <v>5884</v>
      </c>
      <c r="D7664" t="s">
        <v>5885</v>
      </c>
      <c r="E7664" t="s">
        <v>7796</v>
      </c>
      <c r="F7664" t="s">
        <v>7796</v>
      </c>
      <c r="G7664" s="66">
        <v>28892.427574000001</v>
      </c>
      <c r="H7664">
        <v>1</v>
      </c>
      <c r="I7664" t="s">
        <v>7781</v>
      </c>
    </row>
    <row r="7665" spans="1:9" x14ac:dyDescent="0.35">
      <c r="A7665" t="s">
        <v>13</v>
      </c>
      <c r="B7665" t="s">
        <v>7779</v>
      </c>
      <c r="C7665" t="s">
        <v>5884</v>
      </c>
      <c r="D7665" t="s">
        <v>5885</v>
      </c>
      <c r="E7665">
        <v>1540</v>
      </c>
      <c r="F7665" s="66">
        <v>16482.434770009699</v>
      </c>
      <c r="G7665" s="66">
        <v>25382949.545814998</v>
      </c>
      <c r="H7665">
        <v>115</v>
      </c>
      <c r="I7665" t="s">
        <v>7777</v>
      </c>
    </row>
    <row r="7666" spans="1:9" x14ac:dyDescent="0.35">
      <c r="A7666" t="s">
        <v>13</v>
      </c>
      <c r="B7666" t="s">
        <v>7779</v>
      </c>
      <c r="C7666" t="s">
        <v>5874</v>
      </c>
      <c r="D7666" t="s">
        <v>5875</v>
      </c>
      <c r="E7666">
        <v>347</v>
      </c>
      <c r="F7666" s="66">
        <v>12983.5861381671</v>
      </c>
      <c r="G7666" s="66">
        <v>4505304.3899440002</v>
      </c>
      <c r="H7666">
        <v>85</v>
      </c>
      <c r="I7666" t="s">
        <v>7777</v>
      </c>
    </row>
    <row r="7667" spans="1:9" x14ac:dyDescent="0.35">
      <c r="A7667" t="s">
        <v>13</v>
      </c>
      <c r="B7667" t="s">
        <v>7779</v>
      </c>
      <c r="C7667" t="s">
        <v>5898</v>
      </c>
      <c r="D7667" t="s">
        <v>5899</v>
      </c>
      <c r="E7667">
        <v>318</v>
      </c>
      <c r="F7667" s="66">
        <v>14468.2762194685</v>
      </c>
      <c r="G7667" s="66">
        <v>4600911.8377909996</v>
      </c>
      <c r="H7667">
        <v>79</v>
      </c>
      <c r="I7667" t="s">
        <v>7777</v>
      </c>
    </row>
    <row r="7668" spans="1:9" x14ac:dyDescent="0.35">
      <c r="A7668" t="s">
        <v>13</v>
      </c>
      <c r="B7668" t="s">
        <v>7779</v>
      </c>
      <c r="C7668" t="s">
        <v>5910</v>
      </c>
      <c r="D7668" t="s">
        <v>5911</v>
      </c>
      <c r="E7668">
        <v>584</v>
      </c>
      <c r="F7668" s="66">
        <v>17873.261304246498</v>
      </c>
      <c r="G7668" s="66">
        <v>10437984.601679999</v>
      </c>
      <c r="H7668">
        <v>91</v>
      </c>
      <c r="I7668" t="s">
        <v>7777</v>
      </c>
    </row>
    <row r="7669" spans="1:9" x14ac:dyDescent="0.35">
      <c r="A7669" t="s">
        <v>13</v>
      </c>
      <c r="B7669" t="s">
        <v>7779</v>
      </c>
      <c r="C7669" t="s">
        <v>5886</v>
      </c>
      <c r="D7669" t="s">
        <v>5887</v>
      </c>
      <c r="E7669" t="s">
        <v>7796</v>
      </c>
      <c r="F7669" t="s">
        <v>7796</v>
      </c>
      <c r="G7669" s="66">
        <v>19841.083443</v>
      </c>
      <c r="H7669">
        <v>1</v>
      </c>
      <c r="I7669" t="s">
        <v>7781</v>
      </c>
    </row>
    <row r="7670" spans="1:9" x14ac:dyDescent="0.35">
      <c r="A7670" t="s">
        <v>13</v>
      </c>
      <c r="B7670" t="s">
        <v>7779</v>
      </c>
      <c r="C7670" t="s">
        <v>5886</v>
      </c>
      <c r="D7670" t="s">
        <v>5887</v>
      </c>
      <c r="E7670">
        <v>788</v>
      </c>
      <c r="F7670" s="66">
        <v>21906.144231034199</v>
      </c>
      <c r="G7670" s="66">
        <v>17262041.654054999</v>
      </c>
      <c r="H7670">
        <v>82</v>
      </c>
      <c r="I7670" t="s">
        <v>7777</v>
      </c>
    </row>
    <row r="7671" spans="1:9" x14ac:dyDescent="0.35">
      <c r="A7671" t="s">
        <v>13</v>
      </c>
      <c r="B7671" t="s">
        <v>7779</v>
      </c>
      <c r="C7671" t="s">
        <v>5866</v>
      </c>
      <c r="D7671" t="s">
        <v>5867</v>
      </c>
      <c r="E7671">
        <v>109</v>
      </c>
      <c r="F7671" s="66">
        <v>18180.1969940825</v>
      </c>
      <c r="G7671" s="66">
        <v>1981641.472355</v>
      </c>
      <c r="H7671">
        <v>41</v>
      </c>
      <c r="I7671" t="s">
        <v>7777</v>
      </c>
    </row>
    <row r="7672" spans="1:9" x14ac:dyDescent="0.35">
      <c r="A7672" t="s">
        <v>13</v>
      </c>
      <c r="B7672" t="s">
        <v>7779</v>
      </c>
      <c r="C7672" t="s">
        <v>5890</v>
      </c>
      <c r="D7672" t="s">
        <v>5891</v>
      </c>
      <c r="E7672">
        <v>115</v>
      </c>
      <c r="F7672" s="66">
        <v>18809.993339330402</v>
      </c>
      <c r="G7672" s="66">
        <v>2163149.2340230001</v>
      </c>
      <c r="H7672">
        <v>34</v>
      </c>
      <c r="I7672" t="s">
        <v>7777</v>
      </c>
    </row>
    <row r="7673" spans="1:9" x14ac:dyDescent="0.35">
      <c r="A7673" t="s">
        <v>13</v>
      </c>
      <c r="B7673" t="s">
        <v>7779</v>
      </c>
      <c r="C7673" t="s">
        <v>5902</v>
      </c>
      <c r="D7673" t="s">
        <v>5903</v>
      </c>
      <c r="E7673">
        <v>292</v>
      </c>
      <c r="F7673" s="66">
        <v>22025.776363945199</v>
      </c>
      <c r="G7673" s="66">
        <v>6431526.6982719898</v>
      </c>
      <c r="H7673">
        <v>53</v>
      </c>
      <c r="I7673" t="s">
        <v>7777</v>
      </c>
    </row>
    <row r="7674" spans="1:9" x14ac:dyDescent="0.35">
      <c r="A7674" t="s">
        <v>13</v>
      </c>
      <c r="B7674" t="s">
        <v>7779</v>
      </c>
      <c r="C7674" t="s">
        <v>5878</v>
      </c>
      <c r="D7674" t="s">
        <v>5879</v>
      </c>
      <c r="E7674">
        <v>699</v>
      </c>
      <c r="F7674" s="66">
        <v>30428.589059693801</v>
      </c>
      <c r="G7674" s="66">
        <v>21269583.752725899</v>
      </c>
      <c r="H7674">
        <v>42</v>
      </c>
      <c r="I7674" t="s">
        <v>7777</v>
      </c>
    </row>
    <row r="7675" spans="1:9" x14ac:dyDescent="0.35">
      <c r="A7675" t="s">
        <v>13</v>
      </c>
      <c r="B7675" t="s">
        <v>7779</v>
      </c>
      <c r="C7675" t="s">
        <v>4716</v>
      </c>
      <c r="D7675" t="s">
        <v>4717</v>
      </c>
      <c r="E7675">
        <v>111</v>
      </c>
      <c r="F7675" s="66">
        <v>9436.5308690540496</v>
      </c>
      <c r="G7675" s="66">
        <v>1047454.926465</v>
      </c>
      <c r="H7675">
        <v>9</v>
      </c>
      <c r="I7675" t="s">
        <v>7781</v>
      </c>
    </row>
    <row r="7676" spans="1:9" x14ac:dyDescent="0.35">
      <c r="A7676" t="s">
        <v>13</v>
      </c>
      <c r="B7676" t="s">
        <v>7779</v>
      </c>
      <c r="C7676" t="s">
        <v>4716</v>
      </c>
      <c r="D7676" t="s">
        <v>4717</v>
      </c>
      <c r="E7676">
        <v>36940</v>
      </c>
      <c r="F7676" s="66">
        <v>4458.3809250721997</v>
      </c>
      <c r="G7676" s="66">
        <v>164692591.37216699</v>
      </c>
      <c r="H7676">
        <v>127</v>
      </c>
      <c r="I7676" t="s">
        <v>7777</v>
      </c>
    </row>
    <row r="7677" spans="1:9" x14ac:dyDescent="0.35">
      <c r="A7677" t="s">
        <v>13</v>
      </c>
      <c r="B7677" t="s">
        <v>7779</v>
      </c>
      <c r="C7677" t="s">
        <v>4164</v>
      </c>
      <c r="D7677" t="s">
        <v>4165</v>
      </c>
      <c r="E7677">
        <v>31</v>
      </c>
      <c r="F7677" s="66">
        <v>7307.26743116128</v>
      </c>
      <c r="G7677" s="66">
        <v>226525.29036599901</v>
      </c>
      <c r="H7677">
        <v>6</v>
      </c>
      <c r="I7677" t="s">
        <v>7781</v>
      </c>
    </row>
    <row r="7678" spans="1:9" x14ac:dyDescent="0.35">
      <c r="A7678" t="s">
        <v>13</v>
      </c>
      <c r="B7678" t="s">
        <v>7779</v>
      </c>
      <c r="C7678" t="s">
        <v>4164</v>
      </c>
      <c r="D7678" t="s">
        <v>4165</v>
      </c>
      <c r="E7678">
        <v>16526</v>
      </c>
      <c r="F7678" s="66">
        <v>5327.1571286831604</v>
      </c>
      <c r="G7678" s="66">
        <v>88036598.708617896</v>
      </c>
      <c r="H7678">
        <v>128</v>
      </c>
      <c r="I7678" t="s">
        <v>7777</v>
      </c>
    </row>
    <row r="7679" spans="1:9" x14ac:dyDescent="0.35">
      <c r="A7679" t="s">
        <v>13</v>
      </c>
      <c r="B7679" t="s">
        <v>7779</v>
      </c>
      <c r="C7679" t="s">
        <v>6841</v>
      </c>
      <c r="D7679" t="s">
        <v>6842</v>
      </c>
      <c r="E7679">
        <v>245</v>
      </c>
      <c r="F7679" s="66">
        <v>4180.5841554693798</v>
      </c>
      <c r="G7679" s="66">
        <v>1024243.11808999</v>
      </c>
      <c r="H7679">
        <v>68</v>
      </c>
      <c r="I7679" t="s">
        <v>7777</v>
      </c>
    </row>
    <row r="7680" spans="1:9" x14ac:dyDescent="0.35">
      <c r="A7680" t="s">
        <v>13</v>
      </c>
      <c r="B7680" t="s">
        <v>7779</v>
      </c>
      <c r="C7680" t="s">
        <v>4272</v>
      </c>
      <c r="D7680" t="s">
        <v>4273</v>
      </c>
      <c r="E7680">
        <v>1744</v>
      </c>
      <c r="F7680" s="66">
        <v>5011.5481455516001</v>
      </c>
      <c r="G7680" s="66">
        <v>8740139.96584199</v>
      </c>
      <c r="H7680">
        <v>115</v>
      </c>
      <c r="I7680" t="s">
        <v>7777</v>
      </c>
    </row>
    <row r="7681" spans="1:9" x14ac:dyDescent="0.35">
      <c r="A7681" t="s">
        <v>13</v>
      </c>
      <c r="B7681" t="s">
        <v>7779</v>
      </c>
      <c r="C7681" t="s">
        <v>5996</v>
      </c>
      <c r="D7681" t="s">
        <v>5997</v>
      </c>
      <c r="E7681" t="s">
        <v>7796</v>
      </c>
      <c r="F7681" t="s">
        <v>7796</v>
      </c>
      <c r="G7681" s="66">
        <v>102920.578987</v>
      </c>
      <c r="H7681">
        <v>4</v>
      </c>
      <c r="I7681" t="s">
        <v>7781</v>
      </c>
    </row>
    <row r="7682" spans="1:9" x14ac:dyDescent="0.35">
      <c r="A7682" t="s">
        <v>13</v>
      </c>
      <c r="B7682" t="s">
        <v>7779</v>
      </c>
      <c r="C7682" t="s">
        <v>5996</v>
      </c>
      <c r="D7682" t="s">
        <v>5997</v>
      </c>
      <c r="E7682">
        <v>4241</v>
      </c>
      <c r="F7682" s="66">
        <v>3094.8751682756401</v>
      </c>
      <c r="G7682" s="66">
        <v>13125365.588656999</v>
      </c>
      <c r="H7682">
        <v>123</v>
      </c>
      <c r="I7682" t="s">
        <v>7777</v>
      </c>
    </row>
    <row r="7683" spans="1:9" x14ac:dyDescent="0.35">
      <c r="A7683" t="s">
        <v>13</v>
      </c>
      <c r="B7683" t="s">
        <v>7779</v>
      </c>
      <c r="C7683" t="s">
        <v>5842</v>
      </c>
      <c r="D7683" t="s">
        <v>5843</v>
      </c>
      <c r="E7683" t="s">
        <v>7796</v>
      </c>
      <c r="F7683" t="s">
        <v>7796</v>
      </c>
      <c r="G7683" s="66">
        <v>69819.362169</v>
      </c>
      <c r="H7683">
        <v>2</v>
      </c>
      <c r="I7683" t="s">
        <v>7781</v>
      </c>
    </row>
    <row r="7684" spans="1:9" x14ac:dyDescent="0.35">
      <c r="A7684" t="s">
        <v>13</v>
      </c>
      <c r="B7684" t="s">
        <v>7779</v>
      </c>
      <c r="C7684" t="s">
        <v>5842</v>
      </c>
      <c r="D7684" t="s">
        <v>5843</v>
      </c>
      <c r="E7684">
        <v>3097</v>
      </c>
      <c r="F7684" s="66">
        <v>4375.1326807281202</v>
      </c>
      <c r="G7684" s="66">
        <v>13549785.912215</v>
      </c>
      <c r="H7684">
        <v>123</v>
      </c>
      <c r="I7684" t="s">
        <v>7777</v>
      </c>
    </row>
    <row r="7685" spans="1:9" x14ac:dyDescent="0.35">
      <c r="A7685" t="s">
        <v>13</v>
      </c>
      <c r="B7685" t="s">
        <v>7779</v>
      </c>
      <c r="C7685" t="s">
        <v>7009</v>
      </c>
      <c r="D7685" t="s">
        <v>7010</v>
      </c>
      <c r="E7685" t="s">
        <v>7796</v>
      </c>
      <c r="F7685" t="s">
        <v>7796</v>
      </c>
      <c r="G7685" s="66">
        <v>57709.498321999999</v>
      </c>
      <c r="H7685">
        <v>1</v>
      </c>
      <c r="I7685" t="s">
        <v>7781</v>
      </c>
    </row>
    <row r="7686" spans="1:9" x14ac:dyDescent="0.35">
      <c r="A7686" t="s">
        <v>13</v>
      </c>
      <c r="B7686" t="s">
        <v>7779</v>
      </c>
      <c r="C7686" t="s">
        <v>7009</v>
      </c>
      <c r="D7686" t="s">
        <v>7010</v>
      </c>
      <c r="E7686">
        <v>3099</v>
      </c>
      <c r="F7686" s="66">
        <v>4070.4155393749502</v>
      </c>
      <c r="G7686" s="66">
        <v>12614217.756523</v>
      </c>
      <c r="H7686">
        <v>120</v>
      </c>
      <c r="I7686" t="s">
        <v>7777</v>
      </c>
    </row>
    <row r="7687" spans="1:9" x14ac:dyDescent="0.35">
      <c r="A7687" t="s">
        <v>13</v>
      </c>
      <c r="B7687" t="s">
        <v>7779</v>
      </c>
      <c r="C7687" t="s">
        <v>5810</v>
      </c>
      <c r="D7687" t="s">
        <v>5811</v>
      </c>
      <c r="E7687">
        <v>14</v>
      </c>
      <c r="F7687" s="66">
        <v>4935.8263877857098</v>
      </c>
      <c r="G7687" s="66">
        <v>69101.569428999996</v>
      </c>
      <c r="H7687">
        <v>4</v>
      </c>
      <c r="I7687" t="s">
        <v>7781</v>
      </c>
    </row>
    <row r="7688" spans="1:9" x14ac:dyDescent="0.35">
      <c r="A7688" t="s">
        <v>13</v>
      </c>
      <c r="B7688" t="s">
        <v>7779</v>
      </c>
      <c r="C7688" t="s">
        <v>5810</v>
      </c>
      <c r="D7688" t="s">
        <v>5811</v>
      </c>
      <c r="E7688">
        <v>25688</v>
      </c>
      <c r="F7688" s="66">
        <v>2678.4713789925199</v>
      </c>
      <c r="G7688" s="66">
        <v>68804572.783559993</v>
      </c>
      <c r="H7688">
        <v>126</v>
      </c>
      <c r="I7688" t="s">
        <v>7777</v>
      </c>
    </row>
    <row r="7689" spans="1:9" x14ac:dyDescent="0.35">
      <c r="A7689" t="s">
        <v>13</v>
      </c>
      <c r="B7689" t="s">
        <v>7779</v>
      </c>
      <c r="C7689" t="s">
        <v>6270</v>
      </c>
      <c r="D7689" t="s">
        <v>6271</v>
      </c>
      <c r="E7689">
        <v>1063</v>
      </c>
      <c r="F7689" s="66">
        <v>4456.3625975945397</v>
      </c>
      <c r="G7689" s="66">
        <v>4737113.4412429901</v>
      </c>
      <c r="H7689">
        <v>116</v>
      </c>
      <c r="I7689" t="s">
        <v>7777</v>
      </c>
    </row>
    <row r="7690" spans="1:9" x14ac:dyDescent="0.35">
      <c r="A7690" t="s">
        <v>13</v>
      </c>
      <c r="B7690" t="s">
        <v>7779</v>
      </c>
      <c r="C7690" t="s">
        <v>7335</v>
      </c>
      <c r="D7690" t="s">
        <v>7336</v>
      </c>
      <c r="E7690">
        <v>170</v>
      </c>
      <c r="F7690" s="66">
        <v>14609.3068438705</v>
      </c>
      <c r="G7690" s="66">
        <v>2483582.1634579999</v>
      </c>
      <c r="H7690">
        <v>40</v>
      </c>
      <c r="I7690" t="s">
        <v>7777</v>
      </c>
    </row>
    <row r="7691" spans="1:9" x14ac:dyDescent="0.35">
      <c r="A7691" t="s">
        <v>13</v>
      </c>
      <c r="B7691" t="s">
        <v>7779</v>
      </c>
      <c r="C7691" t="s">
        <v>7337</v>
      </c>
      <c r="D7691" t="s">
        <v>7338</v>
      </c>
      <c r="E7691">
        <v>392</v>
      </c>
      <c r="F7691" s="66">
        <v>7571.9395868596903</v>
      </c>
      <c r="G7691" s="66">
        <v>2968200.3180489899</v>
      </c>
      <c r="H7691">
        <v>46</v>
      </c>
      <c r="I7691" t="s">
        <v>7777</v>
      </c>
    </row>
    <row r="7692" spans="1:9" x14ac:dyDescent="0.35">
      <c r="A7692" t="s">
        <v>13</v>
      </c>
      <c r="B7692" t="s">
        <v>7779</v>
      </c>
      <c r="C7692" t="s">
        <v>7341</v>
      </c>
      <c r="D7692" t="s">
        <v>7342</v>
      </c>
      <c r="E7692">
        <v>435</v>
      </c>
      <c r="F7692" s="66">
        <v>5448.4075143931004</v>
      </c>
      <c r="G7692" s="66">
        <v>2370057.2687610001</v>
      </c>
      <c r="H7692">
        <v>57</v>
      </c>
      <c r="I7692" t="s">
        <v>7777</v>
      </c>
    </row>
    <row r="7693" spans="1:9" x14ac:dyDescent="0.35">
      <c r="A7693" t="s">
        <v>13</v>
      </c>
      <c r="B7693" t="s">
        <v>7779</v>
      </c>
      <c r="C7693" t="s">
        <v>7339</v>
      </c>
      <c r="D7693" t="s">
        <v>7340</v>
      </c>
      <c r="E7693">
        <v>413</v>
      </c>
      <c r="F7693" s="66">
        <v>3849.3799841985401</v>
      </c>
      <c r="G7693" s="66">
        <v>1589793.9334740001</v>
      </c>
      <c r="H7693">
        <v>61</v>
      </c>
      <c r="I7693" t="s">
        <v>7777</v>
      </c>
    </row>
    <row r="7694" spans="1:9" x14ac:dyDescent="0.35">
      <c r="A7694" t="s">
        <v>13</v>
      </c>
      <c r="B7694" t="s">
        <v>7779</v>
      </c>
      <c r="C7694" t="s">
        <v>7309</v>
      </c>
      <c r="D7694" t="s">
        <v>7310</v>
      </c>
      <c r="E7694">
        <v>36</v>
      </c>
      <c r="F7694" s="66">
        <v>2105.4432569999899</v>
      </c>
      <c r="G7694" s="66">
        <v>75795.957251999906</v>
      </c>
      <c r="H7694">
        <v>20</v>
      </c>
      <c r="I7694" t="s">
        <v>7777</v>
      </c>
    </row>
    <row r="7695" spans="1:9" x14ac:dyDescent="0.35">
      <c r="A7695" t="s">
        <v>13</v>
      </c>
      <c r="B7695" t="s">
        <v>7779</v>
      </c>
      <c r="C7695" t="s">
        <v>7313</v>
      </c>
      <c r="D7695" t="s">
        <v>7314</v>
      </c>
      <c r="E7695">
        <v>478</v>
      </c>
      <c r="F7695" s="66">
        <v>3771.2138236548099</v>
      </c>
      <c r="G7695" s="66">
        <v>1802640.20770699</v>
      </c>
      <c r="H7695">
        <v>105</v>
      </c>
      <c r="I7695" t="s">
        <v>7777</v>
      </c>
    </row>
    <row r="7696" spans="1:9" x14ac:dyDescent="0.35">
      <c r="A7696" t="s">
        <v>13</v>
      </c>
      <c r="B7696" t="s">
        <v>7779</v>
      </c>
      <c r="C7696" t="s">
        <v>7311</v>
      </c>
      <c r="D7696" t="s">
        <v>7312</v>
      </c>
      <c r="E7696">
        <v>630</v>
      </c>
      <c r="F7696" s="66">
        <v>2436.9950402460299</v>
      </c>
      <c r="G7696" s="66">
        <v>1535306.8753549999</v>
      </c>
      <c r="H7696">
        <v>113</v>
      </c>
      <c r="I7696" t="s">
        <v>7777</v>
      </c>
    </row>
    <row r="7697" spans="1:9" x14ac:dyDescent="0.35">
      <c r="A7697" t="s">
        <v>13</v>
      </c>
      <c r="B7697" t="s">
        <v>7779</v>
      </c>
      <c r="C7697" t="s">
        <v>6901</v>
      </c>
      <c r="D7697" t="s">
        <v>6902</v>
      </c>
      <c r="E7697">
        <v>448</v>
      </c>
      <c r="F7697" s="66">
        <v>4197.0765123683004</v>
      </c>
      <c r="G7697" s="66">
        <v>1880290.2775409899</v>
      </c>
      <c r="H7697">
        <v>110</v>
      </c>
      <c r="I7697" t="s">
        <v>7777</v>
      </c>
    </row>
    <row r="7698" spans="1:9" x14ac:dyDescent="0.35">
      <c r="A7698" t="s">
        <v>13</v>
      </c>
      <c r="B7698" t="s">
        <v>7779</v>
      </c>
      <c r="C7698" t="s">
        <v>7717</v>
      </c>
      <c r="D7698" t="s">
        <v>7718</v>
      </c>
      <c r="E7698">
        <v>560</v>
      </c>
      <c r="F7698" s="66">
        <v>3990.9557668053499</v>
      </c>
      <c r="G7698" s="66">
        <v>2234935.2294109901</v>
      </c>
      <c r="H7698">
        <v>113</v>
      </c>
      <c r="I7698" t="s">
        <v>7777</v>
      </c>
    </row>
    <row r="7699" spans="1:9" x14ac:dyDescent="0.35">
      <c r="A7699" t="s">
        <v>13</v>
      </c>
      <c r="B7699" t="s">
        <v>7779</v>
      </c>
      <c r="C7699" t="s">
        <v>6903</v>
      </c>
      <c r="D7699" t="s">
        <v>6904</v>
      </c>
      <c r="E7699">
        <v>397</v>
      </c>
      <c r="F7699" s="66">
        <v>3009.3952107934501</v>
      </c>
      <c r="G7699" s="66">
        <v>1194729.8986849999</v>
      </c>
      <c r="H7699">
        <v>104</v>
      </c>
      <c r="I7699" t="s">
        <v>7777</v>
      </c>
    </row>
    <row r="7700" spans="1:9" x14ac:dyDescent="0.35">
      <c r="A7700" t="s">
        <v>13</v>
      </c>
      <c r="B7700" t="s">
        <v>7779</v>
      </c>
      <c r="C7700" t="s">
        <v>6907</v>
      </c>
      <c r="D7700" t="s">
        <v>6908</v>
      </c>
      <c r="E7700" t="s">
        <v>7796</v>
      </c>
      <c r="F7700" t="s">
        <v>7796</v>
      </c>
      <c r="G7700" s="66">
        <v>24597.291909</v>
      </c>
      <c r="H7700">
        <v>5</v>
      </c>
      <c r="I7700" t="s">
        <v>7781</v>
      </c>
    </row>
    <row r="7701" spans="1:9" x14ac:dyDescent="0.35">
      <c r="A7701" t="s">
        <v>13</v>
      </c>
      <c r="B7701" t="s">
        <v>7779</v>
      </c>
      <c r="C7701" t="s">
        <v>6907</v>
      </c>
      <c r="D7701" t="s">
        <v>6908</v>
      </c>
      <c r="E7701">
        <v>8356</v>
      </c>
      <c r="F7701" s="66">
        <v>2695.1936375576802</v>
      </c>
      <c r="G7701" s="66">
        <v>22521038.035431899</v>
      </c>
      <c r="H7701">
        <v>124</v>
      </c>
      <c r="I7701" t="s">
        <v>7777</v>
      </c>
    </row>
    <row r="7702" spans="1:9" x14ac:dyDescent="0.35">
      <c r="A7702" t="s">
        <v>13</v>
      </c>
      <c r="B7702" t="s">
        <v>7779</v>
      </c>
      <c r="C7702" t="s">
        <v>6905</v>
      </c>
      <c r="D7702" t="s">
        <v>6906</v>
      </c>
      <c r="E7702" t="s">
        <v>7796</v>
      </c>
      <c r="F7702" t="s">
        <v>7796</v>
      </c>
      <c r="G7702" s="66">
        <v>32563.354765</v>
      </c>
      <c r="H7702">
        <v>3</v>
      </c>
      <c r="I7702" t="s">
        <v>7781</v>
      </c>
    </row>
    <row r="7703" spans="1:9" x14ac:dyDescent="0.35">
      <c r="A7703" t="s">
        <v>13</v>
      </c>
      <c r="B7703" t="s">
        <v>7779</v>
      </c>
      <c r="C7703" t="s">
        <v>6905</v>
      </c>
      <c r="D7703" t="s">
        <v>6906</v>
      </c>
      <c r="E7703">
        <v>16865</v>
      </c>
      <c r="F7703" s="66">
        <v>1774.01929601185</v>
      </c>
      <c r="G7703" s="66">
        <v>29918835.427239999</v>
      </c>
      <c r="H7703">
        <v>120</v>
      </c>
      <c r="I7703" t="s">
        <v>7777</v>
      </c>
    </row>
    <row r="7704" spans="1:9" x14ac:dyDescent="0.35">
      <c r="A7704" t="s">
        <v>13</v>
      </c>
      <c r="B7704" t="s">
        <v>7779</v>
      </c>
      <c r="C7704" t="s">
        <v>4162</v>
      </c>
      <c r="D7704" t="s">
        <v>4163</v>
      </c>
      <c r="E7704">
        <v>1071</v>
      </c>
      <c r="F7704" s="66">
        <v>1682.77298126237</v>
      </c>
      <c r="G7704" s="66">
        <v>1802249.8629320001</v>
      </c>
      <c r="H7704">
        <v>114</v>
      </c>
      <c r="I7704" t="s">
        <v>7777</v>
      </c>
    </row>
    <row r="7705" spans="1:9" x14ac:dyDescent="0.35">
      <c r="A7705" t="s">
        <v>13</v>
      </c>
      <c r="B7705" t="s">
        <v>7779</v>
      </c>
      <c r="C7705" t="s">
        <v>4774</v>
      </c>
      <c r="D7705" t="s">
        <v>4775</v>
      </c>
      <c r="E7705">
        <v>254</v>
      </c>
      <c r="F7705" s="66">
        <v>2823.7584474566902</v>
      </c>
      <c r="G7705" s="66">
        <v>717234.64565399894</v>
      </c>
      <c r="H7705">
        <v>91</v>
      </c>
      <c r="I7705" t="s">
        <v>7777</v>
      </c>
    </row>
    <row r="7706" spans="1:9" x14ac:dyDescent="0.35">
      <c r="A7706" t="s">
        <v>13</v>
      </c>
      <c r="B7706" t="s">
        <v>7779</v>
      </c>
      <c r="C7706" t="s">
        <v>5052</v>
      </c>
      <c r="D7706" t="s">
        <v>5053</v>
      </c>
      <c r="E7706" t="s">
        <v>7796</v>
      </c>
      <c r="F7706" t="s">
        <v>7796</v>
      </c>
      <c r="G7706" s="66">
        <v>3155.6987210000002</v>
      </c>
      <c r="H7706">
        <v>1</v>
      </c>
      <c r="I7706" t="s">
        <v>7781</v>
      </c>
    </row>
    <row r="7707" spans="1:9" x14ac:dyDescent="0.35">
      <c r="A7707" t="s">
        <v>13</v>
      </c>
      <c r="B7707" t="s">
        <v>7779</v>
      </c>
      <c r="C7707" t="s">
        <v>5052</v>
      </c>
      <c r="D7707" t="s">
        <v>5053</v>
      </c>
      <c r="E7707">
        <v>1439</v>
      </c>
      <c r="F7707" s="66">
        <v>11425.9729833356</v>
      </c>
      <c r="G7707" s="66">
        <v>16441975.123020001</v>
      </c>
      <c r="H7707">
        <v>125</v>
      </c>
      <c r="I7707" t="s">
        <v>7777</v>
      </c>
    </row>
    <row r="7708" spans="1:9" x14ac:dyDescent="0.35">
      <c r="A7708" t="s">
        <v>13</v>
      </c>
      <c r="B7708" t="s">
        <v>7779</v>
      </c>
      <c r="C7708" t="s">
        <v>5050</v>
      </c>
      <c r="D7708" t="s">
        <v>5051</v>
      </c>
      <c r="E7708">
        <v>1396</v>
      </c>
      <c r="F7708" s="66">
        <v>7031.3864325752002</v>
      </c>
      <c r="G7708" s="66">
        <v>9815815.4598749802</v>
      </c>
      <c r="H7708">
        <v>128</v>
      </c>
      <c r="I7708" t="s">
        <v>7777</v>
      </c>
    </row>
    <row r="7709" spans="1:9" x14ac:dyDescent="0.35">
      <c r="A7709" t="s">
        <v>13</v>
      </c>
      <c r="B7709" t="s">
        <v>7779</v>
      </c>
      <c r="C7709" t="s">
        <v>5056</v>
      </c>
      <c r="D7709" t="s">
        <v>5057</v>
      </c>
      <c r="E7709" t="s">
        <v>7796</v>
      </c>
      <c r="F7709" t="s">
        <v>7796</v>
      </c>
      <c r="G7709" s="66">
        <v>9836.6938809999992</v>
      </c>
      <c r="H7709">
        <v>1</v>
      </c>
      <c r="I7709" t="s">
        <v>7781</v>
      </c>
    </row>
    <row r="7710" spans="1:9" x14ac:dyDescent="0.35">
      <c r="A7710" t="s">
        <v>13</v>
      </c>
      <c r="B7710" t="s">
        <v>7779</v>
      </c>
      <c r="C7710" t="s">
        <v>5056</v>
      </c>
      <c r="D7710" t="s">
        <v>5057</v>
      </c>
      <c r="E7710">
        <v>1501</v>
      </c>
      <c r="F7710" s="66">
        <v>6677.0792755129796</v>
      </c>
      <c r="G7710" s="66">
        <v>10022295.992544901</v>
      </c>
      <c r="H7710">
        <v>126</v>
      </c>
      <c r="I7710" t="s">
        <v>7777</v>
      </c>
    </row>
    <row r="7711" spans="1:9" x14ac:dyDescent="0.35">
      <c r="A7711" t="s">
        <v>13</v>
      </c>
      <c r="B7711" t="s">
        <v>7779</v>
      </c>
      <c r="C7711" t="s">
        <v>5054</v>
      </c>
      <c r="D7711" t="s">
        <v>5055</v>
      </c>
      <c r="E7711">
        <v>2592</v>
      </c>
      <c r="F7711" s="66">
        <v>4407.8387724849499</v>
      </c>
      <c r="G7711" s="66">
        <v>11425118.098280899</v>
      </c>
      <c r="H7711">
        <v>129</v>
      </c>
      <c r="I7711" t="s">
        <v>7777</v>
      </c>
    </row>
    <row r="7712" spans="1:9" x14ac:dyDescent="0.35">
      <c r="A7712" t="s">
        <v>13</v>
      </c>
      <c r="B7712" t="s">
        <v>7779</v>
      </c>
      <c r="C7712" t="s">
        <v>5062</v>
      </c>
      <c r="D7712" t="s">
        <v>5063</v>
      </c>
      <c r="E7712">
        <v>11</v>
      </c>
      <c r="F7712" s="66">
        <v>7190.7370239090897</v>
      </c>
      <c r="G7712" s="66">
        <v>79098.107262999998</v>
      </c>
      <c r="H7712">
        <v>5</v>
      </c>
      <c r="I7712" t="s">
        <v>7781</v>
      </c>
    </row>
    <row r="7713" spans="1:9" x14ac:dyDescent="0.35">
      <c r="A7713" t="s">
        <v>13</v>
      </c>
      <c r="B7713" t="s">
        <v>7779</v>
      </c>
      <c r="C7713" t="s">
        <v>5062</v>
      </c>
      <c r="D7713" t="s">
        <v>5063</v>
      </c>
      <c r="E7713">
        <v>1396</v>
      </c>
      <c r="F7713" s="66">
        <v>5147.67718372135</v>
      </c>
      <c r="G7713" s="66">
        <v>7186157.3484749999</v>
      </c>
      <c r="H7713">
        <v>119</v>
      </c>
      <c r="I7713" t="s">
        <v>7777</v>
      </c>
    </row>
    <row r="7714" spans="1:9" x14ac:dyDescent="0.35">
      <c r="A7714" t="s">
        <v>13</v>
      </c>
      <c r="B7714" t="s">
        <v>7779</v>
      </c>
      <c r="C7714" t="s">
        <v>5060</v>
      </c>
      <c r="D7714" t="s">
        <v>5061</v>
      </c>
      <c r="E7714" t="s">
        <v>7796</v>
      </c>
      <c r="F7714" t="s">
        <v>7796</v>
      </c>
      <c r="G7714" s="66">
        <v>29221.095976000001</v>
      </c>
      <c r="H7714">
        <v>4</v>
      </c>
      <c r="I7714" t="s">
        <v>7781</v>
      </c>
    </row>
    <row r="7715" spans="1:9" x14ac:dyDescent="0.35">
      <c r="A7715" t="s">
        <v>13</v>
      </c>
      <c r="B7715" t="s">
        <v>7779</v>
      </c>
      <c r="C7715" t="s">
        <v>5060</v>
      </c>
      <c r="D7715" t="s">
        <v>5061</v>
      </c>
      <c r="E7715">
        <v>3851</v>
      </c>
      <c r="F7715" s="66">
        <v>3750.08268627291</v>
      </c>
      <c r="G7715" s="66">
        <v>14441568.424837001</v>
      </c>
      <c r="H7715">
        <v>131</v>
      </c>
      <c r="I7715" t="s">
        <v>7777</v>
      </c>
    </row>
    <row r="7716" spans="1:9" x14ac:dyDescent="0.35">
      <c r="A7716" t="s">
        <v>13</v>
      </c>
      <c r="B7716" t="s">
        <v>7779</v>
      </c>
      <c r="C7716" t="s">
        <v>5058</v>
      </c>
      <c r="D7716" t="s">
        <v>5059</v>
      </c>
      <c r="E7716">
        <v>10249</v>
      </c>
      <c r="F7716" s="66">
        <v>2598.7683012370899</v>
      </c>
      <c r="G7716" s="66">
        <v>26634776.319378901</v>
      </c>
      <c r="H7716">
        <v>133</v>
      </c>
      <c r="I7716" t="s">
        <v>7777</v>
      </c>
    </row>
    <row r="7717" spans="1:9" x14ac:dyDescent="0.35">
      <c r="A7717" t="s">
        <v>13</v>
      </c>
      <c r="B7717" t="s">
        <v>7779</v>
      </c>
      <c r="C7717" t="s">
        <v>7455</v>
      </c>
      <c r="D7717" t="s">
        <v>7456</v>
      </c>
      <c r="E7717">
        <v>286</v>
      </c>
      <c r="F7717" s="66">
        <v>3550.6940550664299</v>
      </c>
      <c r="G7717" s="66">
        <v>1015498.4997489901</v>
      </c>
      <c r="H7717">
        <v>89</v>
      </c>
      <c r="I7717" t="s">
        <v>7777</v>
      </c>
    </row>
    <row r="7718" spans="1:9" x14ac:dyDescent="0.35">
      <c r="A7718" t="s">
        <v>13</v>
      </c>
      <c r="B7718" t="s">
        <v>7779</v>
      </c>
      <c r="C7718" t="s">
        <v>7453</v>
      </c>
      <c r="D7718" t="s">
        <v>7454</v>
      </c>
      <c r="E7718">
        <v>108</v>
      </c>
      <c r="F7718" s="66">
        <v>2410.1782450740702</v>
      </c>
      <c r="G7718" s="66">
        <v>260299.25046800001</v>
      </c>
      <c r="H7718">
        <v>55</v>
      </c>
      <c r="I7718" t="s">
        <v>7777</v>
      </c>
    </row>
    <row r="7719" spans="1:9" x14ac:dyDescent="0.35">
      <c r="A7719" t="s">
        <v>13</v>
      </c>
      <c r="B7719" t="s">
        <v>7779</v>
      </c>
      <c r="C7719" t="s">
        <v>7273</v>
      </c>
      <c r="D7719" t="s">
        <v>7274</v>
      </c>
      <c r="E7719">
        <v>11</v>
      </c>
      <c r="F7719" s="66">
        <v>20430.7358128181</v>
      </c>
      <c r="G7719" s="66">
        <v>224738.093941</v>
      </c>
      <c r="H7719">
        <v>5</v>
      </c>
      <c r="I7719" t="s">
        <v>7781</v>
      </c>
    </row>
    <row r="7720" spans="1:9" x14ac:dyDescent="0.35">
      <c r="A7720" t="s">
        <v>13</v>
      </c>
      <c r="B7720" t="s">
        <v>7779</v>
      </c>
      <c r="C7720" t="s">
        <v>7273</v>
      </c>
      <c r="D7720" t="s">
        <v>7274</v>
      </c>
      <c r="E7720">
        <v>1583</v>
      </c>
      <c r="F7720" s="66">
        <v>7361.0629917075203</v>
      </c>
      <c r="G7720" s="66">
        <v>11652562.715872999</v>
      </c>
      <c r="H7720">
        <v>121</v>
      </c>
      <c r="I7720" t="s">
        <v>7777</v>
      </c>
    </row>
    <row r="7721" spans="1:9" x14ac:dyDescent="0.35">
      <c r="A7721" t="s">
        <v>13</v>
      </c>
      <c r="B7721" t="s">
        <v>7779</v>
      </c>
      <c r="C7721" t="s">
        <v>7277</v>
      </c>
      <c r="D7721" t="s">
        <v>7278</v>
      </c>
      <c r="E7721">
        <v>10</v>
      </c>
      <c r="F7721" s="66">
        <v>11357.7598378</v>
      </c>
      <c r="G7721" s="66">
        <v>113577.598378</v>
      </c>
      <c r="H7721">
        <v>4</v>
      </c>
      <c r="I7721" t="s">
        <v>7781</v>
      </c>
    </row>
    <row r="7722" spans="1:9" x14ac:dyDescent="0.35">
      <c r="A7722" t="s">
        <v>13</v>
      </c>
      <c r="B7722" t="s">
        <v>7779</v>
      </c>
      <c r="C7722" t="s">
        <v>7277</v>
      </c>
      <c r="D7722" t="s">
        <v>7278</v>
      </c>
      <c r="E7722">
        <v>2726</v>
      </c>
      <c r="F7722" s="66">
        <v>5646.6755664974298</v>
      </c>
      <c r="G7722" s="66">
        <v>15392837.5942719</v>
      </c>
      <c r="H7722">
        <v>122</v>
      </c>
      <c r="I7722" t="s">
        <v>7777</v>
      </c>
    </row>
    <row r="7723" spans="1:9" x14ac:dyDescent="0.35">
      <c r="A7723" t="s">
        <v>13</v>
      </c>
      <c r="B7723" t="s">
        <v>7779</v>
      </c>
      <c r="C7723" t="s">
        <v>7275</v>
      </c>
      <c r="D7723" t="s">
        <v>7276</v>
      </c>
      <c r="E7723" t="s">
        <v>7796</v>
      </c>
      <c r="F7723" t="s">
        <v>7796</v>
      </c>
      <c r="G7723" s="66">
        <v>57412.619614000003</v>
      </c>
      <c r="H7723">
        <v>4</v>
      </c>
      <c r="I7723" t="s">
        <v>7781</v>
      </c>
    </row>
    <row r="7724" spans="1:9" x14ac:dyDescent="0.35">
      <c r="A7724" t="s">
        <v>13</v>
      </c>
      <c r="B7724" t="s">
        <v>7779</v>
      </c>
      <c r="C7724" t="s">
        <v>7275</v>
      </c>
      <c r="D7724" t="s">
        <v>7276</v>
      </c>
      <c r="E7724">
        <v>1597</v>
      </c>
      <c r="F7724" s="66">
        <v>4389.9082140413202</v>
      </c>
      <c r="G7724" s="66">
        <v>7010683.4178239899</v>
      </c>
      <c r="H7724">
        <v>118</v>
      </c>
      <c r="I7724" t="s">
        <v>7777</v>
      </c>
    </row>
    <row r="7725" spans="1:9" x14ac:dyDescent="0.35">
      <c r="A7725" t="s">
        <v>13</v>
      </c>
      <c r="B7725" t="s">
        <v>7779</v>
      </c>
      <c r="C7725" t="s">
        <v>7285</v>
      </c>
      <c r="D7725" t="s">
        <v>7286</v>
      </c>
      <c r="E7725">
        <v>50</v>
      </c>
      <c r="F7725" s="66">
        <v>12435.304035339999</v>
      </c>
      <c r="G7725" s="66">
        <v>621765.20176700002</v>
      </c>
      <c r="H7725">
        <v>6</v>
      </c>
      <c r="I7725" t="s">
        <v>7781</v>
      </c>
    </row>
    <row r="7726" spans="1:9" x14ac:dyDescent="0.35">
      <c r="A7726" t="s">
        <v>13</v>
      </c>
      <c r="B7726" t="s">
        <v>7779</v>
      </c>
      <c r="C7726" t="s">
        <v>7285</v>
      </c>
      <c r="D7726" t="s">
        <v>7286</v>
      </c>
      <c r="E7726">
        <v>6620</v>
      </c>
      <c r="F7726" s="66">
        <v>4807.1024858567998</v>
      </c>
      <c r="G7726" s="66">
        <v>31823018.456372</v>
      </c>
      <c r="H7726">
        <v>120</v>
      </c>
      <c r="I7726" t="s">
        <v>7777</v>
      </c>
    </row>
    <row r="7727" spans="1:9" x14ac:dyDescent="0.35">
      <c r="A7727" t="s">
        <v>13</v>
      </c>
      <c r="B7727" t="s">
        <v>7779</v>
      </c>
      <c r="C7727" t="s">
        <v>7283</v>
      </c>
      <c r="D7727" t="s">
        <v>7284</v>
      </c>
      <c r="E7727">
        <v>87</v>
      </c>
      <c r="F7727" s="66">
        <v>10985.517645632101</v>
      </c>
      <c r="G7727" s="66">
        <v>955740.03517000005</v>
      </c>
      <c r="H7727">
        <v>10</v>
      </c>
      <c r="I7727" t="s">
        <v>7781</v>
      </c>
    </row>
    <row r="7728" spans="1:9" x14ac:dyDescent="0.35">
      <c r="A7728" t="s">
        <v>13</v>
      </c>
      <c r="B7728" t="s">
        <v>7779</v>
      </c>
      <c r="C7728" t="s">
        <v>7283</v>
      </c>
      <c r="D7728" t="s">
        <v>7284</v>
      </c>
      <c r="E7728">
        <v>16562</v>
      </c>
      <c r="F7728" s="66">
        <v>3884.7868349907499</v>
      </c>
      <c r="G7728" s="66">
        <v>64339839.561116897</v>
      </c>
      <c r="H7728">
        <v>126</v>
      </c>
      <c r="I7728" t="s">
        <v>7777</v>
      </c>
    </row>
    <row r="7729" spans="1:9" x14ac:dyDescent="0.35">
      <c r="A7729" t="s">
        <v>13</v>
      </c>
      <c r="B7729" t="s">
        <v>7779</v>
      </c>
      <c r="C7729" t="s">
        <v>7281</v>
      </c>
      <c r="D7729" t="s">
        <v>7282</v>
      </c>
      <c r="E7729">
        <v>145</v>
      </c>
      <c r="F7729" s="66">
        <v>7727.5084438137901</v>
      </c>
      <c r="G7729" s="66">
        <v>1120488.7243530001</v>
      </c>
      <c r="H7729">
        <v>10</v>
      </c>
      <c r="I7729" t="s">
        <v>7781</v>
      </c>
    </row>
    <row r="7730" spans="1:9" x14ac:dyDescent="0.35">
      <c r="A7730" t="s">
        <v>13</v>
      </c>
      <c r="B7730" t="s">
        <v>7779</v>
      </c>
      <c r="C7730" t="s">
        <v>7281</v>
      </c>
      <c r="D7730" t="s">
        <v>7282</v>
      </c>
      <c r="E7730">
        <v>33835</v>
      </c>
      <c r="F7730" s="66">
        <v>3311.9176939270501</v>
      </c>
      <c r="G7730" s="66">
        <v>112058735.17402101</v>
      </c>
      <c r="H7730">
        <v>128</v>
      </c>
      <c r="I7730" t="s">
        <v>7777</v>
      </c>
    </row>
    <row r="7731" spans="1:9" x14ac:dyDescent="0.35">
      <c r="A7731" t="s">
        <v>13</v>
      </c>
      <c r="B7731" t="s">
        <v>7779</v>
      </c>
      <c r="C7731" t="s">
        <v>7279</v>
      </c>
      <c r="D7731" t="s">
        <v>7280</v>
      </c>
      <c r="E7731">
        <v>102</v>
      </c>
      <c r="F7731" s="66">
        <v>5597.5442584803905</v>
      </c>
      <c r="G7731" s="66">
        <v>570949.51436499995</v>
      </c>
      <c r="H7731">
        <v>6</v>
      </c>
      <c r="I7731" t="s">
        <v>7781</v>
      </c>
    </row>
    <row r="7732" spans="1:9" x14ac:dyDescent="0.35">
      <c r="A7732" t="s">
        <v>13</v>
      </c>
      <c r="B7732" t="s">
        <v>7779</v>
      </c>
      <c r="C7732" t="s">
        <v>7279</v>
      </c>
      <c r="D7732" t="s">
        <v>7280</v>
      </c>
      <c r="E7732">
        <v>26968</v>
      </c>
      <c r="F7732" s="66">
        <v>2833.45949834974</v>
      </c>
      <c r="G7732" s="66">
        <v>76412735.751496002</v>
      </c>
      <c r="H7732">
        <v>130</v>
      </c>
      <c r="I7732" t="s">
        <v>7777</v>
      </c>
    </row>
    <row r="7733" spans="1:9" x14ac:dyDescent="0.35">
      <c r="A7733" t="s">
        <v>13</v>
      </c>
      <c r="B7733" t="s">
        <v>7779</v>
      </c>
      <c r="C7733" t="s">
        <v>7451</v>
      </c>
      <c r="D7733" t="s">
        <v>7452</v>
      </c>
      <c r="E7733" t="s">
        <v>7796</v>
      </c>
      <c r="F7733" t="s">
        <v>7796</v>
      </c>
      <c r="G7733" s="66">
        <v>3278.7000979999998</v>
      </c>
      <c r="H7733">
        <v>1</v>
      </c>
      <c r="I7733" t="s">
        <v>7781</v>
      </c>
    </row>
    <row r="7734" spans="1:9" x14ac:dyDescent="0.35">
      <c r="A7734" t="s">
        <v>13</v>
      </c>
      <c r="B7734" t="s">
        <v>7779</v>
      </c>
      <c r="C7734" t="s">
        <v>7451</v>
      </c>
      <c r="D7734" t="s">
        <v>7452</v>
      </c>
      <c r="E7734">
        <v>576</v>
      </c>
      <c r="F7734" s="66">
        <v>2983.7726284618002</v>
      </c>
      <c r="G7734" s="66">
        <v>1718653.0339939899</v>
      </c>
      <c r="H7734">
        <v>107</v>
      </c>
      <c r="I7734" t="s">
        <v>7777</v>
      </c>
    </row>
    <row r="7735" spans="1:9" x14ac:dyDescent="0.35">
      <c r="A7735" t="s">
        <v>13</v>
      </c>
      <c r="B7735" t="s">
        <v>7779</v>
      </c>
      <c r="C7735" t="s">
        <v>7449</v>
      </c>
      <c r="D7735" t="s">
        <v>7450</v>
      </c>
      <c r="E7735">
        <v>749</v>
      </c>
      <c r="F7735" s="66">
        <v>1808.8541987676899</v>
      </c>
      <c r="G7735" s="66">
        <v>1354831.7948769999</v>
      </c>
      <c r="H7735">
        <v>103</v>
      </c>
      <c r="I7735" t="s">
        <v>7777</v>
      </c>
    </row>
    <row r="7736" spans="1:9" x14ac:dyDescent="0.35">
      <c r="A7736" t="s">
        <v>13</v>
      </c>
      <c r="B7736" t="s">
        <v>7779</v>
      </c>
      <c r="C7736" t="s">
        <v>4972</v>
      </c>
      <c r="D7736" t="s">
        <v>4973</v>
      </c>
      <c r="E7736">
        <v>407</v>
      </c>
      <c r="F7736" s="66">
        <v>3474.9155780933602</v>
      </c>
      <c r="G7736" s="66">
        <v>1414290.64028399</v>
      </c>
      <c r="H7736">
        <v>95</v>
      </c>
      <c r="I7736" t="s">
        <v>7777</v>
      </c>
    </row>
    <row r="7737" spans="1:9" x14ac:dyDescent="0.35">
      <c r="A7737" t="s">
        <v>13</v>
      </c>
      <c r="B7737" t="s">
        <v>7779</v>
      </c>
      <c r="C7737" t="s">
        <v>4970</v>
      </c>
      <c r="D7737" t="s">
        <v>4971</v>
      </c>
      <c r="E7737">
        <v>165</v>
      </c>
      <c r="F7737" s="66">
        <v>2320.2673236666601</v>
      </c>
      <c r="G7737" s="66">
        <v>382844.10840500001</v>
      </c>
      <c r="H7737">
        <v>64</v>
      </c>
      <c r="I7737" t="s">
        <v>7777</v>
      </c>
    </row>
    <row r="7738" spans="1:9" x14ac:dyDescent="0.35">
      <c r="A7738" t="s">
        <v>13</v>
      </c>
      <c r="B7738" t="s">
        <v>7779</v>
      </c>
      <c r="C7738" t="s">
        <v>7057</v>
      </c>
      <c r="D7738" t="s">
        <v>7058</v>
      </c>
      <c r="E7738" t="s">
        <v>7796</v>
      </c>
      <c r="F7738" t="s">
        <v>7796</v>
      </c>
      <c r="G7738" s="66">
        <v>14869.691731000001</v>
      </c>
      <c r="H7738">
        <v>1</v>
      </c>
      <c r="I7738" t="s">
        <v>7781</v>
      </c>
    </row>
    <row r="7739" spans="1:9" x14ac:dyDescent="0.35">
      <c r="A7739" t="s">
        <v>13</v>
      </c>
      <c r="B7739" t="s">
        <v>7779</v>
      </c>
      <c r="C7739" t="s">
        <v>7057</v>
      </c>
      <c r="D7739" t="s">
        <v>7058</v>
      </c>
      <c r="E7739">
        <v>2290</v>
      </c>
      <c r="F7739" s="66">
        <v>3698.3838013956301</v>
      </c>
      <c r="G7739" s="66">
        <v>8469298.9051959906</v>
      </c>
      <c r="H7739">
        <v>120</v>
      </c>
      <c r="I7739" t="s">
        <v>7777</v>
      </c>
    </row>
    <row r="7740" spans="1:9" x14ac:dyDescent="0.35">
      <c r="A7740" t="s">
        <v>13</v>
      </c>
      <c r="B7740" t="s">
        <v>7779</v>
      </c>
      <c r="C7740" t="s">
        <v>7055</v>
      </c>
      <c r="D7740" t="s">
        <v>7056</v>
      </c>
      <c r="E7740" t="s">
        <v>7796</v>
      </c>
      <c r="F7740" t="s">
        <v>7796</v>
      </c>
      <c r="G7740" s="66">
        <v>7492.4674800000003</v>
      </c>
      <c r="H7740">
        <v>1</v>
      </c>
      <c r="I7740" t="s">
        <v>7781</v>
      </c>
    </row>
    <row r="7741" spans="1:9" x14ac:dyDescent="0.35">
      <c r="A7741" t="s">
        <v>13</v>
      </c>
      <c r="B7741" t="s">
        <v>7779</v>
      </c>
      <c r="C7741" t="s">
        <v>7055</v>
      </c>
      <c r="D7741" t="s">
        <v>7056</v>
      </c>
      <c r="E7741">
        <v>1854</v>
      </c>
      <c r="F7741" s="66">
        <v>2704.34390882362</v>
      </c>
      <c r="G7741" s="66">
        <v>5013853.6069590002</v>
      </c>
      <c r="H7741">
        <v>121</v>
      </c>
      <c r="I7741" t="s">
        <v>7777</v>
      </c>
    </row>
    <row r="7742" spans="1:9" x14ac:dyDescent="0.35">
      <c r="A7742" t="s">
        <v>13</v>
      </c>
      <c r="B7742" t="s">
        <v>7779</v>
      </c>
      <c r="C7742" t="s">
        <v>4072</v>
      </c>
      <c r="D7742" t="s">
        <v>4073</v>
      </c>
      <c r="E7742">
        <v>124</v>
      </c>
      <c r="F7742" s="66">
        <v>5174.4634984112799</v>
      </c>
      <c r="G7742" s="66">
        <v>641633.47380299901</v>
      </c>
      <c r="H7742">
        <v>63</v>
      </c>
      <c r="I7742" t="s">
        <v>7777</v>
      </c>
    </row>
    <row r="7743" spans="1:9" x14ac:dyDescent="0.35">
      <c r="A7743" t="s">
        <v>13</v>
      </c>
      <c r="B7743" t="s">
        <v>7779</v>
      </c>
      <c r="C7743" t="s">
        <v>4076</v>
      </c>
      <c r="D7743" t="s">
        <v>4077</v>
      </c>
      <c r="E7743" t="s">
        <v>7796</v>
      </c>
      <c r="F7743" t="s">
        <v>7796</v>
      </c>
      <c r="G7743" s="66">
        <v>1070.492798</v>
      </c>
      <c r="H7743">
        <v>1</v>
      </c>
      <c r="I7743" t="s">
        <v>7781</v>
      </c>
    </row>
    <row r="7744" spans="1:9" x14ac:dyDescent="0.35">
      <c r="A7744" t="s">
        <v>13</v>
      </c>
      <c r="B7744" t="s">
        <v>7779</v>
      </c>
      <c r="C7744" t="s">
        <v>4076</v>
      </c>
      <c r="D7744" t="s">
        <v>4077</v>
      </c>
      <c r="E7744">
        <v>1351</v>
      </c>
      <c r="F7744" s="66">
        <v>2674.01851808216</v>
      </c>
      <c r="G7744" s="66">
        <v>3612599.0179289998</v>
      </c>
      <c r="H7744">
        <v>119</v>
      </c>
      <c r="I7744" t="s">
        <v>7777</v>
      </c>
    </row>
    <row r="7745" spans="1:9" x14ac:dyDescent="0.35">
      <c r="A7745" t="s">
        <v>13</v>
      </c>
      <c r="B7745" t="s">
        <v>7779</v>
      </c>
      <c r="C7745" t="s">
        <v>4074</v>
      </c>
      <c r="D7745" t="s">
        <v>4075</v>
      </c>
      <c r="E7745">
        <v>725</v>
      </c>
      <c r="F7745" s="66">
        <v>1697.9869058275799</v>
      </c>
      <c r="G7745" s="66">
        <v>1231040.50672499</v>
      </c>
      <c r="H7745">
        <v>107</v>
      </c>
      <c r="I7745" t="s">
        <v>7777</v>
      </c>
    </row>
    <row r="7746" spans="1:9" x14ac:dyDescent="0.35">
      <c r="A7746" t="s">
        <v>13</v>
      </c>
      <c r="B7746" t="s">
        <v>7779</v>
      </c>
      <c r="C7746" t="s">
        <v>6274</v>
      </c>
      <c r="D7746" t="s">
        <v>6275</v>
      </c>
      <c r="E7746">
        <v>818</v>
      </c>
      <c r="F7746" s="66">
        <v>7250.6161310941297</v>
      </c>
      <c r="G7746" s="66">
        <v>5931003.9952349998</v>
      </c>
      <c r="H7746">
        <v>116</v>
      </c>
      <c r="I7746" t="s">
        <v>7777</v>
      </c>
    </row>
    <row r="7747" spans="1:9" x14ac:dyDescent="0.35">
      <c r="A7747" t="s">
        <v>13</v>
      </c>
      <c r="B7747" t="s">
        <v>7779</v>
      </c>
      <c r="C7747" t="s">
        <v>6272</v>
      </c>
      <c r="D7747" t="s">
        <v>6273</v>
      </c>
      <c r="E7747">
        <v>421</v>
      </c>
      <c r="F7747" s="66">
        <v>5242.2022608076004</v>
      </c>
      <c r="G7747" s="66">
        <v>2206967.1518000001</v>
      </c>
      <c r="H7747">
        <v>103</v>
      </c>
      <c r="I7747" t="s">
        <v>7777</v>
      </c>
    </row>
    <row r="7748" spans="1:9" x14ac:dyDescent="0.35">
      <c r="A7748" t="s">
        <v>13</v>
      </c>
      <c r="B7748" t="s">
        <v>7779</v>
      </c>
      <c r="C7748" t="s">
        <v>6278</v>
      </c>
      <c r="D7748" t="s">
        <v>6279</v>
      </c>
      <c r="E7748" t="s">
        <v>7796</v>
      </c>
      <c r="F7748" t="s">
        <v>7796</v>
      </c>
      <c r="G7748" s="66">
        <v>46869.890413000001</v>
      </c>
      <c r="H7748">
        <v>3</v>
      </c>
      <c r="I7748" t="s">
        <v>7781</v>
      </c>
    </row>
    <row r="7749" spans="1:9" x14ac:dyDescent="0.35">
      <c r="A7749" t="s">
        <v>13</v>
      </c>
      <c r="B7749" t="s">
        <v>7779</v>
      </c>
      <c r="C7749" t="s">
        <v>6278</v>
      </c>
      <c r="D7749" t="s">
        <v>6279</v>
      </c>
      <c r="E7749">
        <v>2225</v>
      </c>
      <c r="F7749" s="66">
        <v>4177.7872262440396</v>
      </c>
      <c r="G7749" s="66">
        <v>9295576.5783929992</v>
      </c>
      <c r="H7749">
        <v>121</v>
      </c>
      <c r="I7749" t="s">
        <v>7777</v>
      </c>
    </row>
    <row r="7750" spans="1:9" x14ac:dyDescent="0.35">
      <c r="A7750" t="s">
        <v>13</v>
      </c>
      <c r="B7750" t="s">
        <v>7779</v>
      </c>
      <c r="C7750" t="s">
        <v>6276</v>
      </c>
      <c r="D7750" t="s">
        <v>6277</v>
      </c>
      <c r="E7750" t="s">
        <v>7796</v>
      </c>
      <c r="F7750" t="s">
        <v>7796</v>
      </c>
      <c r="G7750" s="66">
        <v>6032.8731109999999</v>
      </c>
      <c r="H7750">
        <v>2</v>
      </c>
      <c r="I7750" t="s">
        <v>7781</v>
      </c>
    </row>
    <row r="7751" spans="1:9" x14ac:dyDescent="0.35">
      <c r="A7751" t="s">
        <v>13</v>
      </c>
      <c r="B7751" t="s">
        <v>7779</v>
      </c>
      <c r="C7751" t="s">
        <v>6276</v>
      </c>
      <c r="D7751" t="s">
        <v>6277</v>
      </c>
      <c r="E7751">
        <v>1229</v>
      </c>
      <c r="F7751" s="66">
        <v>2936.8715805939701</v>
      </c>
      <c r="G7751" s="66">
        <v>3609415.1725499998</v>
      </c>
      <c r="H7751">
        <v>119</v>
      </c>
      <c r="I7751" t="s">
        <v>7777</v>
      </c>
    </row>
    <row r="7752" spans="1:9" x14ac:dyDescent="0.35">
      <c r="A7752" t="s">
        <v>13</v>
      </c>
      <c r="B7752" t="s">
        <v>7779</v>
      </c>
      <c r="C7752" t="s">
        <v>2315</v>
      </c>
      <c r="D7752" t="s">
        <v>2316</v>
      </c>
      <c r="E7752">
        <v>8</v>
      </c>
      <c r="F7752" s="66">
        <v>10926.614039624999</v>
      </c>
      <c r="G7752" s="66">
        <v>87412.912316999995</v>
      </c>
      <c r="H7752">
        <v>2</v>
      </c>
      <c r="I7752" t="s">
        <v>7781</v>
      </c>
    </row>
    <row r="7753" spans="1:9" x14ac:dyDescent="0.35">
      <c r="A7753" t="s">
        <v>13</v>
      </c>
      <c r="B7753" t="s">
        <v>7779</v>
      </c>
      <c r="C7753" t="s">
        <v>2315</v>
      </c>
      <c r="D7753" t="s">
        <v>2316</v>
      </c>
      <c r="E7753">
        <v>574</v>
      </c>
      <c r="F7753" s="66">
        <v>2750.7549628188099</v>
      </c>
      <c r="G7753" s="66">
        <v>1578933.3486579999</v>
      </c>
      <c r="H7753">
        <v>89</v>
      </c>
      <c r="I7753" t="s">
        <v>7777</v>
      </c>
    </row>
    <row r="7754" spans="1:9" x14ac:dyDescent="0.35">
      <c r="A7754" t="s">
        <v>13</v>
      </c>
      <c r="B7754" t="s">
        <v>7779</v>
      </c>
      <c r="C7754" t="s">
        <v>6148</v>
      </c>
      <c r="D7754" t="s">
        <v>6149</v>
      </c>
      <c r="E7754" t="s">
        <v>7796</v>
      </c>
      <c r="F7754" t="s">
        <v>7796</v>
      </c>
      <c r="G7754" s="66">
        <v>41617.139900000002</v>
      </c>
      <c r="H7754">
        <v>1</v>
      </c>
      <c r="I7754" t="s">
        <v>7781</v>
      </c>
    </row>
    <row r="7755" spans="1:9" x14ac:dyDescent="0.35">
      <c r="A7755" t="s">
        <v>13</v>
      </c>
      <c r="B7755" t="s">
        <v>7779</v>
      </c>
      <c r="C7755" t="s">
        <v>6148</v>
      </c>
      <c r="D7755" t="s">
        <v>6149</v>
      </c>
      <c r="E7755">
        <v>966</v>
      </c>
      <c r="F7755" s="66">
        <v>2577.59044699689</v>
      </c>
      <c r="G7755" s="66">
        <v>2489952.3717990001</v>
      </c>
      <c r="H7755">
        <v>99</v>
      </c>
      <c r="I7755" t="s">
        <v>7777</v>
      </c>
    </row>
    <row r="7756" spans="1:9" x14ac:dyDescent="0.35">
      <c r="A7756" t="s">
        <v>13</v>
      </c>
      <c r="B7756" t="s">
        <v>7779</v>
      </c>
      <c r="C7756" t="s">
        <v>6146</v>
      </c>
      <c r="D7756" t="s">
        <v>6147</v>
      </c>
      <c r="E7756">
        <v>1020</v>
      </c>
      <c r="F7756" s="66">
        <v>3276.51752399411</v>
      </c>
      <c r="G7756" s="66">
        <v>3342047.8744739899</v>
      </c>
      <c r="H7756">
        <v>84</v>
      </c>
      <c r="I7756" t="s">
        <v>7777</v>
      </c>
    </row>
    <row r="7757" spans="1:9" x14ac:dyDescent="0.35">
      <c r="A7757" t="s">
        <v>13</v>
      </c>
      <c r="B7757" t="s">
        <v>7779</v>
      </c>
      <c r="C7757" t="s">
        <v>4140</v>
      </c>
      <c r="D7757" t="s">
        <v>4141</v>
      </c>
      <c r="E7757" t="s">
        <v>7796</v>
      </c>
      <c r="F7757" t="s">
        <v>7796</v>
      </c>
      <c r="G7757" s="66">
        <v>43448.223022999999</v>
      </c>
      <c r="H7757">
        <v>2</v>
      </c>
      <c r="I7757" t="s">
        <v>7781</v>
      </c>
    </row>
    <row r="7758" spans="1:9" x14ac:dyDescent="0.35">
      <c r="A7758" t="s">
        <v>13</v>
      </c>
      <c r="B7758" t="s">
        <v>7779</v>
      </c>
      <c r="C7758" t="s">
        <v>4140</v>
      </c>
      <c r="D7758" t="s">
        <v>4141</v>
      </c>
      <c r="E7758">
        <v>340</v>
      </c>
      <c r="F7758" s="66">
        <v>5401.5177163676399</v>
      </c>
      <c r="G7758" s="66">
        <v>1836516.0235649899</v>
      </c>
      <c r="H7758">
        <v>93</v>
      </c>
      <c r="I7758" t="s">
        <v>7777</v>
      </c>
    </row>
    <row r="7759" spans="1:9" x14ac:dyDescent="0.35">
      <c r="A7759" t="s">
        <v>13</v>
      </c>
      <c r="B7759" t="s">
        <v>7779</v>
      </c>
      <c r="C7759" t="s">
        <v>4144</v>
      </c>
      <c r="D7759" t="s">
        <v>4145</v>
      </c>
      <c r="E7759">
        <v>44</v>
      </c>
      <c r="F7759" s="66">
        <v>5566.2669797045401</v>
      </c>
      <c r="G7759" s="66">
        <v>244915.747107</v>
      </c>
      <c r="H7759">
        <v>7</v>
      </c>
      <c r="I7759" t="s">
        <v>7781</v>
      </c>
    </row>
    <row r="7760" spans="1:9" x14ac:dyDescent="0.35">
      <c r="A7760" t="s">
        <v>13</v>
      </c>
      <c r="B7760" t="s">
        <v>7779</v>
      </c>
      <c r="C7760" t="s">
        <v>4144</v>
      </c>
      <c r="D7760" t="s">
        <v>4145</v>
      </c>
      <c r="E7760">
        <v>5594</v>
      </c>
      <c r="F7760" s="66">
        <v>3222.96363597765</v>
      </c>
      <c r="G7760" s="66">
        <v>18029258.579658899</v>
      </c>
      <c r="H7760">
        <v>125</v>
      </c>
      <c r="I7760" t="s">
        <v>7777</v>
      </c>
    </row>
    <row r="7761" spans="1:9" x14ac:dyDescent="0.35">
      <c r="A7761" t="s">
        <v>13</v>
      </c>
      <c r="B7761" t="s">
        <v>7779</v>
      </c>
      <c r="C7761" t="s">
        <v>4142</v>
      </c>
      <c r="D7761" t="s">
        <v>4143</v>
      </c>
      <c r="E7761" t="s">
        <v>7796</v>
      </c>
      <c r="F7761" t="s">
        <v>7796</v>
      </c>
      <c r="G7761" s="66">
        <v>8906.0312589999994</v>
      </c>
      <c r="H7761">
        <v>1</v>
      </c>
      <c r="I7761" t="s">
        <v>7781</v>
      </c>
    </row>
    <row r="7762" spans="1:9" x14ac:dyDescent="0.35">
      <c r="A7762" t="s">
        <v>13</v>
      </c>
      <c r="B7762" t="s">
        <v>7779</v>
      </c>
      <c r="C7762" t="s">
        <v>4142</v>
      </c>
      <c r="D7762" t="s">
        <v>4143</v>
      </c>
      <c r="E7762">
        <v>2890</v>
      </c>
      <c r="F7762" s="66">
        <v>2140.6425732930702</v>
      </c>
      <c r="G7762" s="66">
        <v>6186457.03681699</v>
      </c>
      <c r="H7762">
        <v>113</v>
      </c>
      <c r="I7762" t="s">
        <v>7777</v>
      </c>
    </row>
    <row r="7763" spans="1:9" x14ac:dyDescent="0.35">
      <c r="A7763" t="s">
        <v>13</v>
      </c>
      <c r="B7763" t="s">
        <v>7779</v>
      </c>
      <c r="C7763" t="s">
        <v>4146</v>
      </c>
      <c r="D7763" t="s">
        <v>4147</v>
      </c>
      <c r="E7763">
        <v>85</v>
      </c>
      <c r="F7763" s="66">
        <v>5419.1543423999901</v>
      </c>
      <c r="G7763" s="66">
        <v>460628.11910399899</v>
      </c>
      <c r="H7763">
        <v>49</v>
      </c>
      <c r="I7763" t="s">
        <v>7777</v>
      </c>
    </row>
    <row r="7764" spans="1:9" x14ac:dyDescent="0.35">
      <c r="A7764" t="s">
        <v>13</v>
      </c>
      <c r="B7764" t="s">
        <v>7779</v>
      </c>
      <c r="C7764" t="s">
        <v>4148</v>
      </c>
      <c r="D7764" t="s">
        <v>4149</v>
      </c>
      <c r="E7764">
        <v>126</v>
      </c>
      <c r="F7764" s="66">
        <v>1910.2063143650701</v>
      </c>
      <c r="G7764" s="66">
        <v>240685.99560999899</v>
      </c>
      <c r="H7764">
        <v>31</v>
      </c>
      <c r="I7764" t="s">
        <v>7777</v>
      </c>
    </row>
    <row r="7765" spans="1:9" x14ac:dyDescent="0.35">
      <c r="A7765" t="s">
        <v>13</v>
      </c>
      <c r="B7765" t="s">
        <v>7779</v>
      </c>
      <c r="C7765" t="s">
        <v>6913</v>
      </c>
      <c r="D7765" t="s">
        <v>6914</v>
      </c>
      <c r="E7765" t="s">
        <v>7796</v>
      </c>
      <c r="F7765" t="s">
        <v>7796</v>
      </c>
      <c r="G7765" s="66">
        <v>8339.0277999999998</v>
      </c>
      <c r="H7765">
        <v>1</v>
      </c>
      <c r="I7765" t="s">
        <v>7781</v>
      </c>
    </row>
    <row r="7766" spans="1:9" x14ac:dyDescent="0.35">
      <c r="A7766" t="s">
        <v>13</v>
      </c>
      <c r="B7766" t="s">
        <v>7779</v>
      </c>
      <c r="C7766" t="s">
        <v>6913</v>
      </c>
      <c r="D7766" t="s">
        <v>6914</v>
      </c>
      <c r="E7766">
        <v>42</v>
      </c>
      <c r="F7766" s="66">
        <v>5815.0322760238096</v>
      </c>
      <c r="G7766" s="66">
        <v>244231.35559299999</v>
      </c>
      <c r="H7766">
        <v>19</v>
      </c>
      <c r="I7766" t="s">
        <v>7777</v>
      </c>
    </row>
    <row r="7767" spans="1:9" x14ac:dyDescent="0.35">
      <c r="A7767" t="s">
        <v>13</v>
      </c>
      <c r="B7767" t="s">
        <v>7779</v>
      </c>
      <c r="C7767" t="s">
        <v>7719</v>
      </c>
      <c r="D7767" t="s">
        <v>7720</v>
      </c>
      <c r="E7767">
        <v>10</v>
      </c>
      <c r="F7767" s="66">
        <v>9417.2693655000003</v>
      </c>
      <c r="G7767" s="66">
        <v>94172.693654999995</v>
      </c>
      <c r="H7767">
        <v>10</v>
      </c>
      <c r="I7767" t="s">
        <v>7777</v>
      </c>
    </row>
    <row r="7768" spans="1:9" x14ac:dyDescent="0.35">
      <c r="A7768" t="s">
        <v>13</v>
      </c>
      <c r="B7768" t="s">
        <v>7779</v>
      </c>
      <c r="C7768" t="s">
        <v>6999</v>
      </c>
      <c r="D7768" t="s">
        <v>7000</v>
      </c>
      <c r="E7768">
        <v>11</v>
      </c>
      <c r="F7768" s="66">
        <v>3025.6317412727199</v>
      </c>
      <c r="G7768" s="66">
        <v>33281.949154000002</v>
      </c>
      <c r="H7768">
        <v>8</v>
      </c>
      <c r="I7768" t="s">
        <v>7777</v>
      </c>
    </row>
    <row r="7769" spans="1:9" x14ac:dyDescent="0.35">
      <c r="A7769" t="s">
        <v>13</v>
      </c>
      <c r="B7769" t="s">
        <v>7779</v>
      </c>
      <c r="C7769" t="s">
        <v>6997</v>
      </c>
      <c r="D7769" t="s">
        <v>6998</v>
      </c>
      <c r="E7769">
        <v>30</v>
      </c>
      <c r="F7769" s="66">
        <v>1598.93848656666</v>
      </c>
      <c r="G7769" s="66">
        <v>47968.154597000001</v>
      </c>
      <c r="H7769">
        <v>19</v>
      </c>
      <c r="I7769" t="s">
        <v>7777</v>
      </c>
    </row>
    <row r="7770" spans="1:9" x14ac:dyDescent="0.35">
      <c r="A7770" t="s">
        <v>13</v>
      </c>
      <c r="B7770" t="s">
        <v>7779</v>
      </c>
      <c r="C7770" t="s">
        <v>4098</v>
      </c>
      <c r="D7770" t="s">
        <v>4099</v>
      </c>
      <c r="E7770">
        <v>958</v>
      </c>
      <c r="F7770" s="66">
        <v>2278.9118070396598</v>
      </c>
      <c r="G7770" s="66">
        <v>2183197.5111439899</v>
      </c>
      <c r="H7770">
        <v>111</v>
      </c>
      <c r="I7770" t="s">
        <v>7777</v>
      </c>
    </row>
    <row r="7771" spans="1:9" x14ac:dyDescent="0.35">
      <c r="A7771" t="s">
        <v>13</v>
      </c>
      <c r="B7771" t="s">
        <v>7779</v>
      </c>
      <c r="C7771" t="s">
        <v>4096</v>
      </c>
      <c r="D7771" t="s">
        <v>4097</v>
      </c>
      <c r="E7771" t="s">
        <v>7796</v>
      </c>
      <c r="F7771" t="s">
        <v>7796</v>
      </c>
      <c r="G7771" s="66">
        <v>3191.8254099999999</v>
      </c>
      <c r="H7771">
        <v>1</v>
      </c>
      <c r="I7771" t="s">
        <v>7781</v>
      </c>
    </row>
    <row r="7772" spans="1:9" x14ac:dyDescent="0.35">
      <c r="A7772" t="s">
        <v>13</v>
      </c>
      <c r="B7772" t="s">
        <v>7779</v>
      </c>
      <c r="C7772" t="s">
        <v>4096</v>
      </c>
      <c r="D7772" t="s">
        <v>4097</v>
      </c>
      <c r="E7772">
        <v>1561</v>
      </c>
      <c r="F7772" s="66">
        <v>1596.3990326681501</v>
      </c>
      <c r="G7772" s="66">
        <v>2491978.8899949901</v>
      </c>
      <c r="H7772">
        <v>115</v>
      </c>
      <c r="I7772" t="s">
        <v>7777</v>
      </c>
    </row>
    <row r="7773" spans="1:9" x14ac:dyDescent="0.35">
      <c r="A7773" t="s">
        <v>13</v>
      </c>
      <c r="B7773" t="s">
        <v>7779</v>
      </c>
      <c r="C7773" t="s">
        <v>4100</v>
      </c>
      <c r="D7773" t="s">
        <v>4101</v>
      </c>
      <c r="E7773">
        <v>167</v>
      </c>
      <c r="F7773" s="66">
        <v>2223.73431755089</v>
      </c>
      <c r="G7773" s="66">
        <v>371363.631031</v>
      </c>
      <c r="H7773">
        <v>66</v>
      </c>
      <c r="I7773" t="s">
        <v>7777</v>
      </c>
    </row>
    <row r="7774" spans="1:9" x14ac:dyDescent="0.35">
      <c r="A7774" t="s">
        <v>13</v>
      </c>
      <c r="B7774" t="s">
        <v>7779</v>
      </c>
      <c r="C7774" t="s">
        <v>7711</v>
      </c>
      <c r="D7774" t="s">
        <v>7712</v>
      </c>
      <c r="E7774">
        <v>102</v>
      </c>
      <c r="F7774" s="66">
        <v>1717.1273807843099</v>
      </c>
      <c r="G7774" s="66">
        <v>175146.992839999</v>
      </c>
      <c r="H7774">
        <v>43</v>
      </c>
      <c r="I7774" t="s">
        <v>7777</v>
      </c>
    </row>
    <row r="7775" spans="1:9" x14ac:dyDescent="0.35">
      <c r="A7775" t="s">
        <v>13</v>
      </c>
      <c r="B7775" t="s">
        <v>7779</v>
      </c>
      <c r="C7775" t="s">
        <v>6921</v>
      </c>
      <c r="D7775" t="s">
        <v>6922</v>
      </c>
      <c r="E7775" t="s">
        <v>7796</v>
      </c>
      <c r="F7775" t="s">
        <v>7796</v>
      </c>
      <c r="G7775" s="66">
        <v>4702.8717939999997</v>
      </c>
      <c r="H7775">
        <v>1</v>
      </c>
      <c r="I7775" t="s">
        <v>7781</v>
      </c>
    </row>
    <row r="7776" spans="1:9" x14ac:dyDescent="0.35">
      <c r="A7776" t="s">
        <v>13</v>
      </c>
      <c r="B7776" t="s">
        <v>7779</v>
      </c>
      <c r="C7776" t="s">
        <v>6921</v>
      </c>
      <c r="D7776" t="s">
        <v>6922</v>
      </c>
      <c r="E7776">
        <v>590</v>
      </c>
      <c r="F7776" s="66">
        <v>2668.1117748135598</v>
      </c>
      <c r="G7776" s="66">
        <v>1574185.9471400001</v>
      </c>
      <c r="H7776">
        <v>95</v>
      </c>
      <c r="I7776" t="s">
        <v>7777</v>
      </c>
    </row>
    <row r="7777" spans="1:9" x14ac:dyDescent="0.35">
      <c r="A7777" t="s">
        <v>13</v>
      </c>
      <c r="B7777" t="s">
        <v>7779</v>
      </c>
      <c r="C7777" t="s">
        <v>6923</v>
      </c>
      <c r="D7777" t="s">
        <v>6924</v>
      </c>
      <c r="E7777" t="s">
        <v>7796</v>
      </c>
      <c r="F7777" t="s">
        <v>7796</v>
      </c>
      <c r="G7777" s="66">
        <v>2154.5340660000002</v>
      </c>
      <c r="H7777">
        <v>1</v>
      </c>
      <c r="I7777" t="s">
        <v>7781</v>
      </c>
    </row>
    <row r="7778" spans="1:9" x14ac:dyDescent="0.35">
      <c r="A7778" t="s">
        <v>13</v>
      </c>
      <c r="B7778" t="s">
        <v>7779</v>
      </c>
      <c r="C7778" t="s">
        <v>6923</v>
      </c>
      <c r="D7778" t="s">
        <v>6924</v>
      </c>
      <c r="E7778">
        <v>824</v>
      </c>
      <c r="F7778" s="66">
        <v>2031.4439287063101</v>
      </c>
      <c r="G7778" s="66">
        <v>1673909.7972540001</v>
      </c>
      <c r="H7778">
        <v>99</v>
      </c>
      <c r="I7778" t="s">
        <v>7777</v>
      </c>
    </row>
    <row r="7779" spans="1:9" x14ac:dyDescent="0.35">
      <c r="A7779" t="s">
        <v>13</v>
      </c>
      <c r="B7779" t="s">
        <v>7779</v>
      </c>
      <c r="C7779" t="s">
        <v>4138</v>
      </c>
      <c r="D7779" t="s">
        <v>4139</v>
      </c>
      <c r="E7779" t="s">
        <v>7796</v>
      </c>
      <c r="F7779" t="s">
        <v>7796</v>
      </c>
      <c r="G7779" s="66">
        <v>5115.928105</v>
      </c>
      <c r="H7779">
        <v>1</v>
      </c>
      <c r="I7779" t="s">
        <v>7777</v>
      </c>
    </row>
    <row r="7780" spans="1:9" x14ac:dyDescent="0.35">
      <c r="A7780" t="s">
        <v>13</v>
      </c>
      <c r="B7780" t="s">
        <v>7779</v>
      </c>
      <c r="C7780" t="s">
        <v>4816</v>
      </c>
      <c r="D7780" t="s">
        <v>4817</v>
      </c>
      <c r="E7780">
        <v>13</v>
      </c>
      <c r="F7780" s="66">
        <v>4071.7307175384599</v>
      </c>
      <c r="G7780" s="66">
        <v>52932.499327999998</v>
      </c>
      <c r="H7780">
        <v>13</v>
      </c>
      <c r="I7780" t="s">
        <v>7777</v>
      </c>
    </row>
    <row r="7781" spans="1:9" x14ac:dyDescent="0.35">
      <c r="A7781" t="s">
        <v>13</v>
      </c>
      <c r="B7781" t="s">
        <v>7779</v>
      </c>
      <c r="C7781" t="s">
        <v>4818</v>
      </c>
      <c r="D7781" t="s">
        <v>4819</v>
      </c>
      <c r="E7781">
        <v>58</v>
      </c>
      <c r="F7781" s="66">
        <v>1574.2548132930999</v>
      </c>
      <c r="G7781" s="66">
        <v>91306.779171000002</v>
      </c>
      <c r="H7781">
        <v>20</v>
      </c>
      <c r="I7781" t="s">
        <v>7777</v>
      </c>
    </row>
    <row r="7782" spans="1:9" x14ac:dyDescent="0.35">
      <c r="A7782" t="s">
        <v>13</v>
      </c>
      <c r="B7782" t="s">
        <v>7779</v>
      </c>
      <c r="C7782" t="s">
        <v>4820</v>
      </c>
      <c r="D7782" t="s">
        <v>4821</v>
      </c>
      <c r="E7782">
        <v>13</v>
      </c>
      <c r="F7782" s="66">
        <v>3319.0870903846098</v>
      </c>
      <c r="G7782" s="66">
        <v>43148.132174999999</v>
      </c>
      <c r="H7782">
        <v>10</v>
      </c>
      <c r="I7782" t="s">
        <v>7777</v>
      </c>
    </row>
    <row r="7783" spans="1:9" x14ac:dyDescent="0.35">
      <c r="A7783" t="s">
        <v>13</v>
      </c>
      <c r="B7783" t="s">
        <v>7779</v>
      </c>
      <c r="C7783" t="s">
        <v>4822</v>
      </c>
      <c r="D7783" t="s">
        <v>4823</v>
      </c>
      <c r="E7783">
        <v>308</v>
      </c>
      <c r="F7783" s="66">
        <v>1069.0083786428499</v>
      </c>
      <c r="G7783" s="66">
        <v>329254.58062199899</v>
      </c>
      <c r="H7783">
        <v>37</v>
      </c>
      <c r="I7783" t="s">
        <v>7777</v>
      </c>
    </row>
    <row r="7784" spans="1:9" x14ac:dyDescent="0.35">
      <c r="A7784" t="s">
        <v>13</v>
      </c>
      <c r="B7784" t="s">
        <v>7779</v>
      </c>
      <c r="C7784" t="s">
        <v>6925</v>
      </c>
      <c r="D7784" t="s">
        <v>6926</v>
      </c>
      <c r="E7784">
        <v>196</v>
      </c>
      <c r="F7784" s="66">
        <v>9875.9505765969297</v>
      </c>
      <c r="G7784" s="66">
        <v>1935686.3130129999</v>
      </c>
      <c r="H7784">
        <v>85</v>
      </c>
      <c r="I7784" t="s">
        <v>7777</v>
      </c>
    </row>
    <row r="7785" spans="1:9" x14ac:dyDescent="0.35">
      <c r="A7785" t="s">
        <v>13</v>
      </c>
      <c r="B7785" t="s">
        <v>7779</v>
      </c>
      <c r="C7785" t="s">
        <v>1491</v>
      </c>
      <c r="D7785" t="s">
        <v>1492</v>
      </c>
      <c r="E7785">
        <v>101</v>
      </c>
      <c r="F7785" s="66">
        <v>6557.5913837722701</v>
      </c>
      <c r="G7785" s="66">
        <v>662316.72976100002</v>
      </c>
      <c r="H7785">
        <v>60</v>
      </c>
      <c r="I7785" t="s">
        <v>7777</v>
      </c>
    </row>
    <row r="7786" spans="1:9" x14ac:dyDescent="0.35">
      <c r="A7786" t="s">
        <v>13</v>
      </c>
      <c r="B7786" t="s">
        <v>7779</v>
      </c>
      <c r="C7786" t="s">
        <v>4478</v>
      </c>
      <c r="D7786" t="s">
        <v>4479</v>
      </c>
      <c r="E7786">
        <v>86</v>
      </c>
      <c r="F7786" s="66">
        <v>13943.0032245</v>
      </c>
      <c r="G7786" s="66">
        <v>1199098.277307</v>
      </c>
      <c r="H7786">
        <v>53</v>
      </c>
      <c r="I7786" t="s">
        <v>7777</v>
      </c>
    </row>
    <row r="7787" spans="1:9" x14ac:dyDescent="0.35">
      <c r="A7787" t="s">
        <v>13</v>
      </c>
      <c r="B7787" t="s">
        <v>7779</v>
      </c>
      <c r="C7787" t="s">
        <v>4480</v>
      </c>
      <c r="D7787" t="s">
        <v>4481</v>
      </c>
      <c r="E7787">
        <v>156</v>
      </c>
      <c r="F7787" s="66">
        <v>8345.6292816602509</v>
      </c>
      <c r="G7787" s="66">
        <v>1301918.1679390001</v>
      </c>
      <c r="H7787">
        <v>64</v>
      </c>
      <c r="I7787" t="s">
        <v>7777</v>
      </c>
    </row>
    <row r="7788" spans="1:9" x14ac:dyDescent="0.35">
      <c r="A7788" t="s">
        <v>13</v>
      </c>
      <c r="B7788" t="s">
        <v>7779</v>
      </c>
      <c r="C7788" t="s">
        <v>4486</v>
      </c>
      <c r="D7788" t="s">
        <v>4487</v>
      </c>
      <c r="E7788">
        <v>232</v>
      </c>
      <c r="F7788" s="66">
        <v>5217.9555796249997</v>
      </c>
      <c r="G7788" s="66">
        <v>1210565.694473</v>
      </c>
      <c r="H7788">
        <v>62</v>
      </c>
      <c r="I7788" t="s">
        <v>7777</v>
      </c>
    </row>
    <row r="7789" spans="1:9" x14ac:dyDescent="0.35">
      <c r="A7789" t="s">
        <v>13</v>
      </c>
      <c r="B7789" t="s">
        <v>7779</v>
      </c>
      <c r="C7789" t="s">
        <v>4484</v>
      </c>
      <c r="D7789" t="s">
        <v>4485</v>
      </c>
      <c r="E7789">
        <v>201</v>
      </c>
      <c r="F7789" s="66">
        <v>4590.71001224875</v>
      </c>
      <c r="G7789" s="66">
        <v>922732.71246199997</v>
      </c>
      <c r="H7789">
        <v>66</v>
      </c>
      <c r="I7789" t="s">
        <v>7777</v>
      </c>
    </row>
    <row r="7790" spans="1:9" x14ac:dyDescent="0.35">
      <c r="A7790" t="s">
        <v>13</v>
      </c>
      <c r="B7790" t="s">
        <v>7779</v>
      </c>
      <c r="C7790" t="s">
        <v>4482</v>
      </c>
      <c r="D7790" t="s">
        <v>4483</v>
      </c>
      <c r="E7790">
        <v>166</v>
      </c>
      <c r="F7790" s="66">
        <v>3177.4118478373398</v>
      </c>
      <c r="G7790" s="66">
        <v>527450.36674099998</v>
      </c>
      <c r="H7790">
        <v>60</v>
      </c>
      <c r="I7790" t="s">
        <v>7777</v>
      </c>
    </row>
    <row r="7791" spans="1:9" x14ac:dyDescent="0.35">
      <c r="A7791" t="s">
        <v>13</v>
      </c>
      <c r="B7791" t="s">
        <v>7779</v>
      </c>
      <c r="C7791" t="s">
        <v>5532</v>
      </c>
      <c r="D7791" t="s">
        <v>5533</v>
      </c>
      <c r="E7791">
        <v>130</v>
      </c>
      <c r="F7791" s="66">
        <v>12154.7691150846</v>
      </c>
      <c r="G7791" s="66">
        <v>1580119.98496099</v>
      </c>
      <c r="H7791">
        <v>51</v>
      </c>
      <c r="I7791" t="s">
        <v>7777</v>
      </c>
    </row>
    <row r="7792" spans="1:9" x14ac:dyDescent="0.35">
      <c r="A7792" t="s">
        <v>13</v>
      </c>
      <c r="B7792" t="s">
        <v>7779</v>
      </c>
      <c r="C7792" t="s">
        <v>5534</v>
      </c>
      <c r="D7792" t="s">
        <v>5535</v>
      </c>
      <c r="E7792">
        <v>265</v>
      </c>
      <c r="F7792" s="66">
        <v>7454.6578400943399</v>
      </c>
      <c r="G7792" s="66">
        <v>1975484.3276249999</v>
      </c>
      <c r="H7792">
        <v>87</v>
      </c>
      <c r="I7792" t="s">
        <v>7777</v>
      </c>
    </row>
    <row r="7793" spans="1:9" x14ac:dyDescent="0.35">
      <c r="A7793" t="s">
        <v>13</v>
      </c>
      <c r="B7793" t="s">
        <v>7779</v>
      </c>
      <c r="C7793" t="s">
        <v>5540</v>
      </c>
      <c r="D7793" t="s">
        <v>5541</v>
      </c>
      <c r="E7793" t="s">
        <v>7796</v>
      </c>
      <c r="F7793" t="s">
        <v>7796</v>
      </c>
      <c r="G7793" s="66">
        <v>56837.691789999903</v>
      </c>
      <c r="H7793">
        <v>4</v>
      </c>
      <c r="I7793" t="s">
        <v>7781</v>
      </c>
    </row>
    <row r="7794" spans="1:9" x14ac:dyDescent="0.35">
      <c r="A7794" t="s">
        <v>13</v>
      </c>
      <c r="B7794" t="s">
        <v>7779</v>
      </c>
      <c r="C7794" t="s">
        <v>5540</v>
      </c>
      <c r="D7794" t="s">
        <v>5541</v>
      </c>
      <c r="E7794">
        <v>1291</v>
      </c>
      <c r="F7794" s="66">
        <v>4381.4720451851199</v>
      </c>
      <c r="G7794" s="66">
        <v>5656480.4103339901</v>
      </c>
      <c r="H7794">
        <v>110</v>
      </c>
      <c r="I7794" t="s">
        <v>7777</v>
      </c>
    </row>
    <row r="7795" spans="1:9" x14ac:dyDescent="0.35">
      <c r="A7795" t="s">
        <v>13</v>
      </c>
      <c r="B7795" t="s">
        <v>7779</v>
      </c>
      <c r="C7795" t="s">
        <v>5538</v>
      </c>
      <c r="D7795" t="s">
        <v>5539</v>
      </c>
      <c r="E7795">
        <v>399</v>
      </c>
      <c r="F7795" s="66">
        <v>3455.53655417543</v>
      </c>
      <c r="G7795" s="66">
        <v>1378759.0851159899</v>
      </c>
      <c r="H7795">
        <v>100</v>
      </c>
      <c r="I7795" t="s">
        <v>7777</v>
      </c>
    </row>
    <row r="7796" spans="1:9" x14ac:dyDescent="0.35">
      <c r="A7796" t="s">
        <v>13</v>
      </c>
      <c r="B7796" t="s">
        <v>7779</v>
      </c>
      <c r="C7796" t="s">
        <v>5536</v>
      </c>
      <c r="D7796" t="s">
        <v>5537</v>
      </c>
      <c r="E7796">
        <v>425</v>
      </c>
      <c r="F7796" s="66">
        <v>2388.39111723529</v>
      </c>
      <c r="G7796" s="66">
        <v>1015066.22482499</v>
      </c>
      <c r="H7796">
        <v>86</v>
      </c>
      <c r="I7796" t="s">
        <v>7777</v>
      </c>
    </row>
    <row r="7797" spans="1:9" x14ac:dyDescent="0.35">
      <c r="A7797" t="s">
        <v>13</v>
      </c>
      <c r="B7797" t="s">
        <v>7779</v>
      </c>
      <c r="C7797" t="s">
        <v>7189</v>
      </c>
      <c r="D7797" t="s">
        <v>7190</v>
      </c>
      <c r="E7797" t="s">
        <v>7796</v>
      </c>
      <c r="F7797" t="s">
        <v>7796</v>
      </c>
      <c r="G7797" s="66">
        <v>47648.473990999999</v>
      </c>
      <c r="H7797">
        <v>2</v>
      </c>
      <c r="I7797" t="s">
        <v>7781</v>
      </c>
    </row>
    <row r="7798" spans="1:9" x14ac:dyDescent="0.35">
      <c r="A7798" t="s">
        <v>13</v>
      </c>
      <c r="B7798" t="s">
        <v>7779</v>
      </c>
      <c r="C7798" t="s">
        <v>7189</v>
      </c>
      <c r="D7798" t="s">
        <v>7190</v>
      </c>
      <c r="E7798">
        <v>497</v>
      </c>
      <c r="F7798" s="66">
        <v>8831.0643907022095</v>
      </c>
      <c r="G7798" s="66">
        <v>4389039.0021789903</v>
      </c>
      <c r="H7798">
        <v>108</v>
      </c>
      <c r="I7798" t="s">
        <v>7777</v>
      </c>
    </row>
    <row r="7799" spans="1:9" x14ac:dyDescent="0.35">
      <c r="A7799" t="s">
        <v>13</v>
      </c>
      <c r="B7799" t="s">
        <v>7779</v>
      </c>
      <c r="C7799" t="s">
        <v>7193</v>
      </c>
      <c r="D7799" t="s">
        <v>7194</v>
      </c>
      <c r="E7799">
        <v>1142</v>
      </c>
      <c r="F7799" s="66">
        <v>5774.5536895928199</v>
      </c>
      <c r="G7799" s="66">
        <v>6594540.313515</v>
      </c>
      <c r="H7799">
        <v>114</v>
      </c>
      <c r="I7799" t="s">
        <v>7777</v>
      </c>
    </row>
    <row r="7800" spans="1:9" x14ac:dyDescent="0.35">
      <c r="A7800" t="s">
        <v>13</v>
      </c>
      <c r="B7800" t="s">
        <v>7779</v>
      </c>
      <c r="C7800" t="s">
        <v>7191</v>
      </c>
      <c r="D7800" t="s">
        <v>7192</v>
      </c>
      <c r="E7800">
        <v>635</v>
      </c>
      <c r="F7800" s="66">
        <v>3719.7249433086599</v>
      </c>
      <c r="G7800" s="66">
        <v>2362025.3390009999</v>
      </c>
      <c r="H7800">
        <v>117</v>
      </c>
      <c r="I7800" t="s">
        <v>7777</v>
      </c>
    </row>
    <row r="7801" spans="1:9" x14ac:dyDescent="0.35">
      <c r="A7801" t="s">
        <v>13</v>
      </c>
      <c r="B7801" t="s">
        <v>7779</v>
      </c>
      <c r="C7801" t="s">
        <v>7201</v>
      </c>
      <c r="D7801" t="s">
        <v>7202</v>
      </c>
      <c r="E7801" t="s">
        <v>7796</v>
      </c>
      <c r="F7801" t="s">
        <v>7796</v>
      </c>
      <c r="G7801" s="66">
        <v>78500.275823000004</v>
      </c>
      <c r="H7801">
        <v>4</v>
      </c>
      <c r="I7801" t="s">
        <v>7781</v>
      </c>
    </row>
    <row r="7802" spans="1:9" x14ac:dyDescent="0.35">
      <c r="A7802" t="s">
        <v>13</v>
      </c>
      <c r="B7802" t="s">
        <v>7779</v>
      </c>
      <c r="C7802" t="s">
        <v>7201</v>
      </c>
      <c r="D7802" t="s">
        <v>7202</v>
      </c>
      <c r="E7802">
        <v>4330</v>
      </c>
      <c r="F7802" s="66">
        <v>3860.2179708903</v>
      </c>
      <c r="G7802" s="66">
        <v>16714743.813955</v>
      </c>
      <c r="H7802">
        <v>124</v>
      </c>
      <c r="I7802" t="s">
        <v>7777</v>
      </c>
    </row>
    <row r="7803" spans="1:9" x14ac:dyDescent="0.35">
      <c r="A7803" t="s">
        <v>13</v>
      </c>
      <c r="B7803" t="s">
        <v>7779</v>
      </c>
      <c r="C7803" t="s">
        <v>7199</v>
      </c>
      <c r="D7803" t="s">
        <v>7200</v>
      </c>
      <c r="E7803" t="s">
        <v>7796</v>
      </c>
      <c r="F7803" t="s">
        <v>7796</v>
      </c>
      <c r="G7803" s="66">
        <v>34139.024384999997</v>
      </c>
      <c r="H7803">
        <v>4</v>
      </c>
      <c r="I7803" t="s">
        <v>7781</v>
      </c>
    </row>
    <row r="7804" spans="1:9" x14ac:dyDescent="0.35">
      <c r="A7804" t="s">
        <v>13</v>
      </c>
      <c r="B7804" t="s">
        <v>7779</v>
      </c>
      <c r="C7804" t="s">
        <v>7199</v>
      </c>
      <c r="D7804" t="s">
        <v>7200</v>
      </c>
      <c r="E7804">
        <v>5667</v>
      </c>
      <c r="F7804" s="66">
        <v>3067.1241687277202</v>
      </c>
      <c r="G7804" s="66">
        <v>17381392.664179999</v>
      </c>
      <c r="H7804">
        <v>126</v>
      </c>
      <c r="I7804" t="s">
        <v>7777</v>
      </c>
    </row>
    <row r="7805" spans="1:9" x14ac:dyDescent="0.35">
      <c r="A7805" t="s">
        <v>13</v>
      </c>
      <c r="B7805" t="s">
        <v>7779</v>
      </c>
      <c r="C7805" t="s">
        <v>7197</v>
      </c>
      <c r="D7805" t="s">
        <v>7198</v>
      </c>
      <c r="E7805" t="s">
        <v>7796</v>
      </c>
      <c r="F7805" t="s">
        <v>7796</v>
      </c>
      <c r="G7805" s="66">
        <v>65284.057968000001</v>
      </c>
      <c r="H7805">
        <v>3</v>
      </c>
      <c r="I7805" t="s">
        <v>7781</v>
      </c>
    </row>
    <row r="7806" spans="1:9" x14ac:dyDescent="0.35">
      <c r="A7806" t="s">
        <v>13</v>
      </c>
      <c r="B7806" t="s">
        <v>7779</v>
      </c>
      <c r="C7806" t="s">
        <v>7197</v>
      </c>
      <c r="D7806" t="s">
        <v>7198</v>
      </c>
      <c r="E7806">
        <v>3506</v>
      </c>
      <c r="F7806" s="66">
        <v>2651.9395340747301</v>
      </c>
      <c r="G7806" s="66">
        <v>9297700.0064660106</v>
      </c>
      <c r="H7806">
        <v>124</v>
      </c>
      <c r="I7806" t="s">
        <v>7777</v>
      </c>
    </row>
    <row r="7807" spans="1:9" x14ac:dyDescent="0.35">
      <c r="A7807" t="s">
        <v>13</v>
      </c>
      <c r="B7807" t="s">
        <v>7779</v>
      </c>
      <c r="C7807" t="s">
        <v>7195</v>
      </c>
      <c r="D7807" t="s">
        <v>7196</v>
      </c>
      <c r="E7807">
        <v>2986</v>
      </c>
      <c r="F7807" s="66">
        <v>1908.9283440776901</v>
      </c>
      <c r="G7807" s="66">
        <v>5700060.0354159996</v>
      </c>
      <c r="H7807">
        <v>122</v>
      </c>
      <c r="I7807" t="s">
        <v>7777</v>
      </c>
    </row>
    <row r="7808" spans="1:9" x14ac:dyDescent="0.35">
      <c r="A7808" t="s">
        <v>13</v>
      </c>
      <c r="B7808" t="s">
        <v>7779</v>
      </c>
      <c r="C7808" t="s">
        <v>4888</v>
      </c>
      <c r="D7808" t="s">
        <v>4889</v>
      </c>
      <c r="E7808">
        <v>295</v>
      </c>
      <c r="F7808" s="66">
        <v>2419.5780338983</v>
      </c>
      <c r="G7808" s="66">
        <v>713775.52</v>
      </c>
      <c r="H7808">
        <v>82</v>
      </c>
      <c r="I7808" t="s">
        <v>7777</v>
      </c>
    </row>
    <row r="7809" spans="1:9" x14ac:dyDescent="0.35">
      <c r="A7809" t="s">
        <v>13</v>
      </c>
      <c r="B7809" t="s">
        <v>7779</v>
      </c>
      <c r="C7809" t="s">
        <v>7033</v>
      </c>
      <c r="D7809" t="s">
        <v>7034</v>
      </c>
      <c r="E7809" t="s">
        <v>7796</v>
      </c>
      <c r="F7809" t="s">
        <v>7796</v>
      </c>
      <c r="G7809" s="66">
        <v>32086.069012</v>
      </c>
      <c r="H7809">
        <v>1</v>
      </c>
      <c r="I7809" t="s">
        <v>7781</v>
      </c>
    </row>
    <row r="7810" spans="1:9" x14ac:dyDescent="0.35">
      <c r="A7810" t="s">
        <v>13</v>
      </c>
      <c r="B7810" t="s">
        <v>7779</v>
      </c>
      <c r="C7810" t="s">
        <v>7033</v>
      </c>
      <c r="D7810" t="s">
        <v>7034</v>
      </c>
      <c r="E7810">
        <v>3679</v>
      </c>
      <c r="F7810" s="66">
        <v>10027.603194011101</v>
      </c>
      <c r="G7810" s="66">
        <v>36891552.150766999</v>
      </c>
      <c r="H7810">
        <v>120</v>
      </c>
      <c r="I7810" t="s">
        <v>7777</v>
      </c>
    </row>
    <row r="7811" spans="1:9" x14ac:dyDescent="0.35">
      <c r="A7811" t="s">
        <v>13</v>
      </c>
      <c r="B7811" t="s">
        <v>7779</v>
      </c>
      <c r="C7811" t="s">
        <v>7031</v>
      </c>
      <c r="D7811" t="s">
        <v>7032</v>
      </c>
      <c r="E7811" t="s">
        <v>7796</v>
      </c>
      <c r="F7811" t="s">
        <v>7796</v>
      </c>
      <c r="G7811" s="66">
        <v>30988.015407999999</v>
      </c>
      <c r="H7811">
        <v>2</v>
      </c>
      <c r="I7811" t="s">
        <v>7781</v>
      </c>
    </row>
    <row r="7812" spans="1:9" x14ac:dyDescent="0.35">
      <c r="A7812" t="s">
        <v>13</v>
      </c>
      <c r="B7812" t="s">
        <v>7779</v>
      </c>
      <c r="C7812" t="s">
        <v>7031</v>
      </c>
      <c r="D7812" t="s">
        <v>7032</v>
      </c>
      <c r="E7812">
        <v>2811</v>
      </c>
      <c r="F7812" s="66">
        <v>8602.4927711248602</v>
      </c>
      <c r="G7812" s="66">
        <v>24181607.179632001</v>
      </c>
      <c r="H7812">
        <v>121</v>
      </c>
      <c r="I7812" t="s">
        <v>7777</v>
      </c>
    </row>
    <row r="7813" spans="1:9" x14ac:dyDescent="0.35">
      <c r="A7813" t="s">
        <v>13</v>
      </c>
      <c r="B7813" t="s">
        <v>7779</v>
      </c>
      <c r="C7813" t="s">
        <v>7029</v>
      </c>
      <c r="D7813" t="s">
        <v>7030</v>
      </c>
      <c r="E7813">
        <v>886</v>
      </c>
      <c r="F7813" s="66">
        <v>7039.8314833634304</v>
      </c>
      <c r="G7813" s="66">
        <v>6237290.6942600003</v>
      </c>
      <c r="H7813">
        <v>113</v>
      </c>
      <c r="I7813" t="s">
        <v>7777</v>
      </c>
    </row>
    <row r="7814" spans="1:9" x14ac:dyDescent="0.35">
      <c r="A7814" t="s">
        <v>13</v>
      </c>
      <c r="B7814" t="s">
        <v>7779</v>
      </c>
      <c r="C7814" t="s">
        <v>7039</v>
      </c>
      <c r="D7814" t="s">
        <v>7040</v>
      </c>
      <c r="E7814" t="s">
        <v>7796</v>
      </c>
      <c r="F7814" t="s">
        <v>7796</v>
      </c>
      <c r="G7814" s="66">
        <v>108840.445274</v>
      </c>
      <c r="H7814">
        <v>2</v>
      </c>
      <c r="I7814" t="s">
        <v>7781</v>
      </c>
    </row>
    <row r="7815" spans="1:9" x14ac:dyDescent="0.35">
      <c r="A7815" t="s">
        <v>13</v>
      </c>
      <c r="B7815" t="s">
        <v>7779</v>
      </c>
      <c r="C7815" t="s">
        <v>7039</v>
      </c>
      <c r="D7815" t="s">
        <v>7040</v>
      </c>
      <c r="E7815">
        <v>5933</v>
      </c>
      <c r="F7815" s="66">
        <v>6419.4044923647398</v>
      </c>
      <c r="G7815" s="66">
        <v>38086326.853200004</v>
      </c>
      <c r="H7815">
        <v>122</v>
      </c>
      <c r="I7815" t="s">
        <v>7777</v>
      </c>
    </row>
    <row r="7816" spans="1:9" x14ac:dyDescent="0.35">
      <c r="A7816" t="s">
        <v>13</v>
      </c>
      <c r="B7816" t="s">
        <v>7779</v>
      </c>
      <c r="C7816" t="s">
        <v>7037</v>
      </c>
      <c r="D7816" t="s">
        <v>7038</v>
      </c>
      <c r="E7816" t="s">
        <v>7796</v>
      </c>
      <c r="F7816" t="s">
        <v>7796</v>
      </c>
      <c r="G7816" s="66">
        <v>18603.698582000001</v>
      </c>
      <c r="H7816">
        <v>1</v>
      </c>
      <c r="I7816" t="s">
        <v>7781</v>
      </c>
    </row>
    <row r="7817" spans="1:9" x14ac:dyDescent="0.35">
      <c r="A7817" t="s">
        <v>13</v>
      </c>
      <c r="B7817" t="s">
        <v>7779</v>
      </c>
      <c r="C7817" t="s">
        <v>7037</v>
      </c>
      <c r="D7817" t="s">
        <v>7038</v>
      </c>
      <c r="E7817">
        <v>6804</v>
      </c>
      <c r="F7817" s="66">
        <v>5620.1317262051698</v>
      </c>
      <c r="G7817" s="66">
        <v>38239376.265099898</v>
      </c>
      <c r="H7817">
        <v>125</v>
      </c>
      <c r="I7817" t="s">
        <v>7777</v>
      </c>
    </row>
    <row r="7818" spans="1:9" x14ac:dyDescent="0.35">
      <c r="A7818" t="s">
        <v>13</v>
      </c>
      <c r="B7818" t="s">
        <v>7779</v>
      </c>
      <c r="C7818" t="s">
        <v>7035</v>
      </c>
      <c r="D7818" t="s">
        <v>7036</v>
      </c>
      <c r="E7818" t="s">
        <v>7796</v>
      </c>
      <c r="F7818" t="s">
        <v>7796</v>
      </c>
      <c r="G7818" s="66">
        <v>61884.653083999998</v>
      </c>
      <c r="H7818">
        <v>3</v>
      </c>
      <c r="I7818" t="s">
        <v>7781</v>
      </c>
    </row>
    <row r="7819" spans="1:9" x14ac:dyDescent="0.35">
      <c r="A7819" t="s">
        <v>13</v>
      </c>
      <c r="B7819" t="s">
        <v>7779</v>
      </c>
      <c r="C7819" t="s">
        <v>7035</v>
      </c>
      <c r="D7819" t="s">
        <v>7036</v>
      </c>
      <c r="E7819">
        <v>2790</v>
      </c>
      <c r="F7819" s="66">
        <v>4809.9434995709598</v>
      </c>
      <c r="G7819" s="66">
        <v>13419742.363802999</v>
      </c>
      <c r="H7819">
        <v>123</v>
      </c>
      <c r="I7819" t="s">
        <v>7777</v>
      </c>
    </row>
    <row r="7820" spans="1:9" x14ac:dyDescent="0.35">
      <c r="A7820" t="s">
        <v>13</v>
      </c>
      <c r="B7820" t="s">
        <v>7779</v>
      </c>
      <c r="C7820" t="s">
        <v>7045</v>
      </c>
      <c r="D7820" t="s">
        <v>7046</v>
      </c>
      <c r="E7820">
        <v>48</v>
      </c>
      <c r="F7820" s="66">
        <v>10514.792550812501</v>
      </c>
      <c r="G7820" s="66">
        <v>504710.04243899998</v>
      </c>
      <c r="H7820">
        <v>8</v>
      </c>
      <c r="I7820" t="s">
        <v>7781</v>
      </c>
    </row>
    <row r="7821" spans="1:9" x14ac:dyDescent="0.35">
      <c r="A7821" t="s">
        <v>13</v>
      </c>
      <c r="B7821" t="s">
        <v>7779</v>
      </c>
      <c r="C7821" t="s">
        <v>7045</v>
      </c>
      <c r="D7821" t="s">
        <v>7046</v>
      </c>
      <c r="E7821">
        <v>29855</v>
      </c>
      <c r="F7821" s="66">
        <v>4430.9604865118699</v>
      </c>
      <c r="G7821" s="66">
        <v>132286325.324811</v>
      </c>
      <c r="H7821">
        <v>124</v>
      </c>
      <c r="I7821" t="s">
        <v>7777</v>
      </c>
    </row>
    <row r="7822" spans="1:9" x14ac:dyDescent="0.35">
      <c r="A7822" t="s">
        <v>13</v>
      </c>
      <c r="B7822" t="s">
        <v>7779</v>
      </c>
      <c r="C7822" t="s">
        <v>7043</v>
      </c>
      <c r="D7822" t="s">
        <v>7044</v>
      </c>
      <c r="E7822">
        <v>50</v>
      </c>
      <c r="F7822" s="66">
        <v>9257.4946177999991</v>
      </c>
      <c r="G7822" s="66">
        <v>462874.73089000001</v>
      </c>
      <c r="H7822">
        <v>8</v>
      </c>
      <c r="I7822" t="s">
        <v>7781</v>
      </c>
    </row>
    <row r="7823" spans="1:9" x14ac:dyDescent="0.35">
      <c r="A7823" t="s">
        <v>13</v>
      </c>
      <c r="B7823" t="s">
        <v>7779</v>
      </c>
      <c r="C7823" t="s">
        <v>7043</v>
      </c>
      <c r="D7823" t="s">
        <v>7044</v>
      </c>
      <c r="E7823">
        <v>50800</v>
      </c>
      <c r="F7823" s="66">
        <v>3613.92840459946</v>
      </c>
      <c r="G7823" s="66">
        <v>183587562.95365301</v>
      </c>
      <c r="H7823">
        <v>129</v>
      </c>
      <c r="I7823" t="s">
        <v>7777</v>
      </c>
    </row>
    <row r="7824" spans="1:9" x14ac:dyDescent="0.35">
      <c r="A7824" t="s">
        <v>13</v>
      </c>
      <c r="B7824" t="s">
        <v>7779</v>
      </c>
      <c r="C7824" t="s">
        <v>7041</v>
      </c>
      <c r="D7824" t="s">
        <v>7042</v>
      </c>
      <c r="E7824">
        <v>16</v>
      </c>
      <c r="F7824" s="66">
        <v>10456.4726213125</v>
      </c>
      <c r="G7824" s="66">
        <v>167303.56194099999</v>
      </c>
      <c r="H7824">
        <v>5</v>
      </c>
      <c r="I7824" t="s">
        <v>7781</v>
      </c>
    </row>
    <row r="7825" spans="1:9" x14ac:dyDescent="0.35">
      <c r="A7825" t="s">
        <v>13</v>
      </c>
      <c r="B7825" t="s">
        <v>7779</v>
      </c>
      <c r="C7825" t="s">
        <v>7041</v>
      </c>
      <c r="D7825" t="s">
        <v>7042</v>
      </c>
      <c r="E7825">
        <v>31035</v>
      </c>
      <c r="F7825" s="66">
        <v>2874.1023404357602</v>
      </c>
      <c r="G7825" s="66">
        <v>89197766.135424107</v>
      </c>
      <c r="H7825">
        <v>131</v>
      </c>
      <c r="I7825" t="s">
        <v>7777</v>
      </c>
    </row>
    <row r="7826" spans="1:9" x14ac:dyDescent="0.35">
      <c r="A7826" t="s">
        <v>13</v>
      </c>
      <c r="B7826" t="s">
        <v>7779</v>
      </c>
      <c r="C7826" t="s">
        <v>4784</v>
      </c>
      <c r="D7826" t="s">
        <v>4785</v>
      </c>
      <c r="E7826">
        <v>188</v>
      </c>
      <c r="F7826" s="66">
        <v>7562.3523208138304</v>
      </c>
      <c r="G7826" s="66">
        <v>1421722.2363130001</v>
      </c>
      <c r="H7826">
        <v>70</v>
      </c>
      <c r="I7826" t="s">
        <v>7777</v>
      </c>
    </row>
    <row r="7827" spans="1:9" x14ac:dyDescent="0.35">
      <c r="A7827" t="s">
        <v>13</v>
      </c>
      <c r="B7827" t="s">
        <v>7779</v>
      </c>
      <c r="C7827" t="s">
        <v>4782</v>
      </c>
      <c r="D7827" t="s">
        <v>4783</v>
      </c>
      <c r="E7827">
        <v>188</v>
      </c>
      <c r="F7827" s="66">
        <v>4225.6700163244604</v>
      </c>
      <c r="G7827" s="66">
        <v>794425.96306900005</v>
      </c>
      <c r="H7827">
        <v>78</v>
      </c>
      <c r="I7827" t="s">
        <v>7777</v>
      </c>
    </row>
    <row r="7828" spans="1:9" x14ac:dyDescent="0.35">
      <c r="A7828" t="s">
        <v>13</v>
      </c>
      <c r="B7828" t="s">
        <v>7779</v>
      </c>
      <c r="C7828" t="s">
        <v>4788</v>
      </c>
      <c r="D7828" t="s">
        <v>4789</v>
      </c>
      <c r="E7828" t="s">
        <v>7796</v>
      </c>
      <c r="F7828" t="s">
        <v>7796</v>
      </c>
      <c r="G7828" s="66">
        <v>8114.8753379999998</v>
      </c>
      <c r="H7828">
        <v>2</v>
      </c>
      <c r="I7828" t="s">
        <v>7781</v>
      </c>
    </row>
    <row r="7829" spans="1:9" x14ac:dyDescent="0.35">
      <c r="A7829" t="s">
        <v>13</v>
      </c>
      <c r="B7829" t="s">
        <v>7779</v>
      </c>
      <c r="C7829" t="s">
        <v>4788</v>
      </c>
      <c r="D7829" t="s">
        <v>4789</v>
      </c>
      <c r="E7829">
        <v>2074</v>
      </c>
      <c r="F7829" s="66">
        <v>2913.5898167690402</v>
      </c>
      <c r="G7829" s="66">
        <v>6042785.2799789999</v>
      </c>
      <c r="H7829">
        <v>120</v>
      </c>
      <c r="I7829" t="s">
        <v>7777</v>
      </c>
    </row>
    <row r="7830" spans="1:9" x14ac:dyDescent="0.35">
      <c r="A7830" t="s">
        <v>13</v>
      </c>
      <c r="B7830" t="s">
        <v>7779</v>
      </c>
      <c r="C7830" t="s">
        <v>4786</v>
      </c>
      <c r="D7830" t="s">
        <v>4787</v>
      </c>
      <c r="E7830">
        <v>2788</v>
      </c>
      <c r="F7830" s="66">
        <v>2218.3567786230201</v>
      </c>
      <c r="G7830" s="66">
        <v>6184778.6988009997</v>
      </c>
      <c r="H7830">
        <v>128</v>
      </c>
      <c r="I7830" t="s">
        <v>7777</v>
      </c>
    </row>
    <row r="7831" spans="1:9" x14ac:dyDescent="0.35">
      <c r="A7831" t="s">
        <v>13</v>
      </c>
      <c r="B7831" t="s">
        <v>7779</v>
      </c>
      <c r="C7831" t="s">
        <v>4954</v>
      </c>
      <c r="D7831" t="s">
        <v>4955</v>
      </c>
      <c r="E7831">
        <v>185</v>
      </c>
      <c r="F7831" s="66">
        <v>14337.825783783701</v>
      </c>
      <c r="G7831" s="66">
        <v>2652497.7699999898</v>
      </c>
      <c r="H7831">
        <v>41</v>
      </c>
      <c r="I7831" t="s">
        <v>7777</v>
      </c>
    </row>
    <row r="7832" spans="1:9" x14ac:dyDescent="0.35">
      <c r="A7832" t="s">
        <v>13</v>
      </c>
      <c r="B7832" t="s">
        <v>7779</v>
      </c>
      <c r="C7832" t="s">
        <v>4958</v>
      </c>
      <c r="D7832" t="s">
        <v>4959</v>
      </c>
      <c r="E7832">
        <v>185</v>
      </c>
      <c r="F7832" s="66">
        <v>9122.2928648648594</v>
      </c>
      <c r="G7832" s="66">
        <v>1687624.18</v>
      </c>
      <c r="H7832">
        <v>39</v>
      </c>
      <c r="I7832" t="s">
        <v>7777</v>
      </c>
    </row>
    <row r="7833" spans="1:9" x14ac:dyDescent="0.35">
      <c r="A7833" t="s">
        <v>13</v>
      </c>
      <c r="B7833" t="s">
        <v>7779</v>
      </c>
      <c r="C7833" t="s">
        <v>4956</v>
      </c>
      <c r="D7833" t="s">
        <v>4957</v>
      </c>
      <c r="E7833">
        <v>98</v>
      </c>
      <c r="F7833" s="66">
        <v>5320.19775510204</v>
      </c>
      <c r="G7833" s="66">
        <v>521379.38</v>
      </c>
      <c r="H7833">
        <v>43</v>
      </c>
      <c r="I7833" t="s">
        <v>7777</v>
      </c>
    </row>
    <row r="7834" spans="1:9" x14ac:dyDescent="0.35">
      <c r="A7834" t="s">
        <v>13</v>
      </c>
      <c r="B7834" t="s">
        <v>7779</v>
      </c>
      <c r="C7834" t="s">
        <v>4964</v>
      </c>
      <c r="D7834" t="s">
        <v>4965</v>
      </c>
      <c r="E7834">
        <v>579</v>
      </c>
      <c r="F7834" s="66">
        <v>4937.6364248704604</v>
      </c>
      <c r="G7834" s="66">
        <v>2858891.48999999</v>
      </c>
      <c r="H7834">
        <v>51</v>
      </c>
      <c r="I7834" t="s">
        <v>7777</v>
      </c>
    </row>
    <row r="7835" spans="1:9" x14ac:dyDescent="0.35">
      <c r="A7835" t="s">
        <v>13</v>
      </c>
      <c r="B7835" t="s">
        <v>7779</v>
      </c>
      <c r="C7835" t="s">
        <v>4962</v>
      </c>
      <c r="D7835" t="s">
        <v>4963</v>
      </c>
      <c r="E7835">
        <v>281</v>
      </c>
      <c r="F7835" s="66">
        <v>4405.2249822064005</v>
      </c>
      <c r="G7835" s="66">
        <v>1237868.22</v>
      </c>
      <c r="H7835">
        <v>55</v>
      </c>
      <c r="I7835" t="s">
        <v>7777</v>
      </c>
    </row>
    <row r="7836" spans="1:9" x14ac:dyDescent="0.35">
      <c r="A7836" t="s">
        <v>13</v>
      </c>
      <c r="B7836" t="s">
        <v>7779</v>
      </c>
      <c r="C7836" t="s">
        <v>4960</v>
      </c>
      <c r="D7836" t="s">
        <v>4961</v>
      </c>
      <c r="E7836">
        <v>210</v>
      </c>
      <c r="F7836" s="66">
        <v>3274.4127619047599</v>
      </c>
      <c r="G7836" s="66">
        <v>687626.68</v>
      </c>
      <c r="H7836">
        <v>43</v>
      </c>
      <c r="I7836" t="s">
        <v>7777</v>
      </c>
    </row>
    <row r="7837" spans="1:9" x14ac:dyDescent="0.35">
      <c r="A7837" t="s">
        <v>13</v>
      </c>
      <c r="B7837" t="s">
        <v>7779</v>
      </c>
      <c r="C7837" t="s">
        <v>6184</v>
      </c>
      <c r="D7837" t="s">
        <v>6185</v>
      </c>
      <c r="E7837">
        <v>159</v>
      </c>
      <c r="F7837" s="66">
        <v>5119.64991993081</v>
      </c>
      <c r="G7837" s="66">
        <v>814024.33726900001</v>
      </c>
      <c r="H7837">
        <v>50</v>
      </c>
      <c r="I7837" t="s">
        <v>7777</v>
      </c>
    </row>
    <row r="7838" spans="1:9" x14ac:dyDescent="0.35">
      <c r="A7838" t="s">
        <v>13</v>
      </c>
      <c r="B7838" t="s">
        <v>7779</v>
      </c>
      <c r="C7838" t="s">
        <v>1493</v>
      </c>
      <c r="D7838" t="s">
        <v>1494</v>
      </c>
      <c r="E7838">
        <v>184</v>
      </c>
      <c r="F7838" s="66">
        <v>12997.5058507717</v>
      </c>
      <c r="G7838" s="66">
        <v>2391541.0765419998</v>
      </c>
      <c r="H7838">
        <v>24</v>
      </c>
      <c r="I7838" t="s">
        <v>7777</v>
      </c>
    </row>
    <row r="7839" spans="1:9" x14ac:dyDescent="0.35">
      <c r="A7839" t="s">
        <v>13</v>
      </c>
      <c r="B7839" t="s">
        <v>7779</v>
      </c>
      <c r="C7839" t="s">
        <v>6799</v>
      </c>
      <c r="D7839" t="s">
        <v>6800</v>
      </c>
      <c r="E7839">
        <v>163</v>
      </c>
      <c r="F7839" s="66">
        <v>16254.5734524049</v>
      </c>
      <c r="G7839" s="66">
        <v>2649495.4727419899</v>
      </c>
      <c r="H7839">
        <v>25</v>
      </c>
      <c r="I7839" t="s">
        <v>7777</v>
      </c>
    </row>
    <row r="7840" spans="1:9" x14ac:dyDescent="0.35">
      <c r="A7840" t="s">
        <v>13</v>
      </c>
      <c r="B7840" t="s">
        <v>7779</v>
      </c>
      <c r="C7840" t="s">
        <v>1495</v>
      </c>
      <c r="D7840" t="s">
        <v>1496</v>
      </c>
      <c r="E7840">
        <v>29</v>
      </c>
      <c r="F7840" s="66">
        <v>8680.3302262413799</v>
      </c>
      <c r="G7840" s="66">
        <v>251729.57656099999</v>
      </c>
      <c r="H7840">
        <v>13</v>
      </c>
      <c r="I7840" t="s">
        <v>7777</v>
      </c>
    </row>
    <row r="7841" spans="1:9" x14ac:dyDescent="0.35">
      <c r="A7841" t="s">
        <v>13</v>
      </c>
      <c r="B7841" t="s">
        <v>7779</v>
      </c>
      <c r="C7841" t="s">
        <v>6803</v>
      </c>
      <c r="D7841" t="s">
        <v>6804</v>
      </c>
      <c r="E7841">
        <v>575</v>
      </c>
      <c r="F7841" s="66">
        <v>15928.7259665686</v>
      </c>
      <c r="G7841" s="66">
        <v>9159017.4307770003</v>
      </c>
      <c r="H7841">
        <v>35</v>
      </c>
      <c r="I7841" t="s">
        <v>7777</v>
      </c>
    </row>
    <row r="7842" spans="1:9" x14ac:dyDescent="0.35">
      <c r="A7842" t="s">
        <v>13</v>
      </c>
      <c r="B7842" t="s">
        <v>7779</v>
      </c>
      <c r="C7842" t="s">
        <v>6801</v>
      </c>
      <c r="D7842" t="s">
        <v>6802</v>
      </c>
      <c r="E7842">
        <v>330</v>
      </c>
      <c r="F7842" s="66">
        <v>10226.3822411454</v>
      </c>
      <c r="G7842" s="66">
        <v>3374706.1395780002</v>
      </c>
      <c r="H7842">
        <v>28</v>
      </c>
      <c r="I7842" t="s">
        <v>7777</v>
      </c>
    </row>
    <row r="7843" spans="1:9" x14ac:dyDescent="0.35">
      <c r="A7843" t="s">
        <v>13</v>
      </c>
      <c r="B7843" t="s">
        <v>7779</v>
      </c>
      <c r="C7843" t="s">
        <v>1497</v>
      </c>
      <c r="D7843" t="s">
        <v>1498</v>
      </c>
      <c r="E7843">
        <v>233</v>
      </c>
      <c r="F7843" s="66">
        <v>7850.9938801931303</v>
      </c>
      <c r="G7843" s="66">
        <v>1829281.574085</v>
      </c>
      <c r="H7843">
        <v>26</v>
      </c>
      <c r="I7843" t="s">
        <v>7777</v>
      </c>
    </row>
    <row r="7844" spans="1:9" x14ac:dyDescent="0.35">
      <c r="A7844" t="s">
        <v>13</v>
      </c>
      <c r="B7844" t="s">
        <v>7779</v>
      </c>
      <c r="C7844" t="s">
        <v>6793</v>
      </c>
      <c r="D7844" t="s">
        <v>6794</v>
      </c>
      <c r="E7844">
        <v>138</v>
      </c>
      <c r="F7844" s="66">
        <v>15816.6620292391</v>
      </c>
      <c r="G7844" s="66">
        <v>2182699.3600349999</v>
      </c>
      <c r="H7844">
        <v>27</v>
      </c>
      <c r="I7844" t="s">
        <v>7777</v>
      </c>
    </row>
    <row r="7845" spans="1:9" x14ac:dyDescent="0.35">
      <c r="A7845" t="s">
        <v>13</v>
      </c>
      <c r="B7845" t="s">
        <v>7779</v>
      </c>
      <c r="C7845" t="s">
        <v>1499</v>
      </c>
      <c r="D7845" t="s">
        <v>1500</v>
      </c>
      <c r="E7845">
        <v>129</v>
      </c>
      <c r="F7845" s="66">
        <v>10407.259531154999</v>
      </c>
      <c r="G7845" s="66">
        <v>1342536.47951899</v>
      </c>
      <c r="H7845">
        <v>35</v>
      </c>
      <c r="I7845" t="s">
        <v>7777</v>
      </c>
    </row>
    <row r="7846" spans="1:9" x14ac:dyDescent="0.35">
      <c r="A7846" t="s">
        <v>13</v>
      </c>
      <c r="B7846" t="s">
        <v>7779</v>
      </c>
      <c r="C7846" t="s">
        <v>1501</v>
      </c>
      <c r="D7846" t="s">
        <v>1502</v>
      </c>
      <c r="E7846">
        <v>277</v>
      </c>
      <c r="F7846" s="66">
        <v>2807.2986679819401</v>
      </c>
      <c r="G7846" s="66">
        <v>777621.73103099898</v>
      </c>
      <c r="H7846">
        <v>29</v>
      </c>
      <c r="I7846" t="s">
        <v>7777</v>
      </c>
    </row>
    <row r="7847" spans="1:9" x14ac:dyDescent="0.35">
      <c r="A7847" t="s">
        <v>13</v>
      </c>
      <c r="B7847" t="s">
        <v>7779</v>
      </c>
      <c r="C7847" t="s">
        <v>1503</v>
      </c>
      <c r="D7847" t="s">
        <v>1504</v>
      </c>
      <c r="E7847">
        <v>22</v>
      </c>
      <c r="F7847" s="66">
        <v>7570.0528510454496</v>
      </c>
      <c r="G7847" s="66">
        <v>166541.16272299999</v>
      </c>
      <c r="H7847">
        <v>17</v>
      </c>
      <c r="I7847" t="s">
        <v>7777</v>
      </c>
    </row>
    <row r="7848" spans="1:9" x14ac:dyDescent="0.35">
      <c r="A7848" t="s">
        <v>13</v>
      </c>
      <c r="B7848" t="s">
        <v>7779</v>
      </c>
      <c r="C7848" t="s">
        <v>1505</v>
      </c>
      <c r="D7848" t="s">
        <v>1506</v>
      </c>
      <c r="E7848">
        <v>1289</v>
      </c>
      <c r="F7848" s="66">
        <v>7479.5078192443698</v>
      </c>
      <c r="G7848" s="66">
        <v>9641085.5790059995</v>
      </c>
      <c r="H7848">
        <v>34</v>
      </c>
      <c r="I7848" t="s">
        <v>7777</v>
      </c>
    </row>
    <row r="7849" spans="1:9" x14ac:dyDescent="0.35">
      <c r="A7849" t="s">
        <v>13</v>
      </c>
      <c r="B7849" t="s">
        <v>7779</v>
      </c>
      <c r="C7849" t="s">
        <v>1507</v>
      </c>
      <c r="D7849" t="s">
        <v>1508</v>
      </c>
      <c r="E7849">
        <v>30</v>
      </c>
      <c r="F7849" s="66">
        <v>904.51668423333297</v>
      </c>
      <c r="G7849" s="66">
        <v>27135.500527</v>
      </c>
      <c r="H7849">
        <v>5</v>
      </c>
      <c r="I7849" t="s">
        <v>7777</v>
      </c>
    </row>
    <row r="7850" spans="1:9" x14ac:dyDescent="0.35">
      <c r="A7850" t="s">
        <v>13</v>
      </c>
      <c r="B7850" t="s">
        <v>7779</v>
      </c>
      <c r="C7850" t="s">
        <v>1509</v>
      </c>
      <c r="D7850" t="s">
        <v>1510</v>
      </c>
      <c r="E7850">
        <v>12</v>
      </c>
      <c r="F7850" s="66">
        <v>2898.044038</v>
      </c>
      <c r="G7850" s="66">
        <v>34776.528456</v>
      </c>
      <c r="H7850">
        <v>6</v>
      </c>
      <c r="I7850" t="s">
        <v>7777</v>
      </c>
    </row>
    <row r="7851" spans="1:9" x14ac:dyDescent="0.35">
      <c r="A7851" t="s">
        <v>13</v>
      </c>
      <c r="B7851" t="s">
        <v>7779</v>
      </c>
      <c r="C7851" t="s">
        <v>1511</v>
      </c>
      <c r="D7851" t="s">
        <v>2314</v>
      </c>
      <c r="E7851">
        <v>70</v>
      </c>
      <c r="F7851" s="66">
        <v>2939.7715718142799</v>
      </c>
      <c r="G7851" s="66">
        <v>205784.01002700001</v>
      </c>
      <c r="H7851">
        <v>44</v>
      </c>
      <c r="I7851" t="s">
        <v>7777</v>
      </c>
    </row>
    <row r="7852" spans="1:9" x14ac:dyDescent="0.35">
      <c r="A7852" t="s">
        <v>13</v>
      </c>
      <c r="B7852" t="s">
        <v>7779</v>
      </c>
      <c r="C7852" t="s">
        <v>6750</v>
      </c>
      <c r="D7852" t="s">
        <v>6751</v>
      </c>
      <c r="E7852">
        <v>10</v>
      </c>
      <c r="F7852" s="66">
        <v>4359.6798857000003</v>
      </c>
      <c r="G7852" s="66">
        <v>43596.798857000002</v>
      </c>
      <c r="H7852">
        <v>6</v>
      </c>
      <c r="I7852" t="s">
        <v>7777</v>
      </c>
    </row>
    <row r="7853" spans="1:9" x14ac:dyDescent="0.35">
      <c r="A7853" t="s">
        <v>13</v>
      </c>
      <c r="B7853" t="s">
        <v>7779</v>
      </c>
      <c r="C7853" t="s">
        <v>1512</v>
      </c>
      <c r="D7853" t="s">
        <v>1513</v>
      </c>
      <c r="E7853" t="s">
        <v>7796</v>
      </c>
      <c r="F7853" t="s">
        <v>7796</v>
      </c>
      <c r="G7853" s="66">
        <v>5281.7621039999904</v>
      </c>
      <c r="H7853">
        <v>3</v>
      </c>
      <c r="I7853" t="s">
        <v>7777</v>
      </c>
    </row>
    <row r="7854" spans="1:9" x14ac:dyDescent="0.35">
      <c r="A7854" t="s">
        <v>13</v>
      </c>
      <c r="B7854" t="s">
        <v>7779</v>
      </c>
      <c r="C7854" t="s">
        <v>1514</v>
      </c>
      <c r="D7854" t="s">
        <v>1515</v>
      </c>
      <c r="E7854">
        <v>39</v>
      </c>
      <c r="F7854" s="66">
        <v>889.22766569230703</v>
      </c>
      <c r="G7854" s="66">
        <v>34679.878962000003</v>
      </c>
      <c r="H7854">
        <v>11</v>
      </c>
      <c r="I7854" t="s">
        <v>7777</v>
      </c>
    </row>
    <row r="7855" spans="1:9" x14ac:dyDescent="0.35">
      <c r="A7855" t="s">
        <v>13</v>
      </c>
      <c r="B7855" t="s">
        <v>7779</v>
      </c>
      <c r="C7855" t="s">
        <v>1516</v>
      </c>
      <c r="D7855" t="s">
        <v>1517</v>
      </c>
      <c r="E7855">
        <v>960</v>
      </c>
      <c r="F7855" s="66">
        <v>2818.8301097437502</v>
      </c>
      <c r="G7855" s="66">
        <v>2706076.9053540002</v>
      </c>
      <c r="H7855">
        <v>62</v>
      </c>
      <c r="I7855" t="s">
        <v>7777</v>
      </c>
    </row>
    <row r="7856" spans="1:9" x14ac:dyDescent="0.35">
      <c r="A7856" t="s">
        <v>13</v>
      </c>
      <c r="B7856" t="s">
        <v>7779</v>
      </c>
      <c r="C7856" t="s">
        <v>1518</v>
      </c>
      <c r="D7856" t="s">
        <v>1519</v>
      </c>
      <c r="E7856">
        <v>223</v>
      </c>
      <c r="F7856" s="66">
        <v>1810.6645867981999</v>
      </c>
      <c r="G7856" s="66">
        <v>403778.20285599999</v>
      </c>
      <c r="H7856">
        <v>31</v>
      </c>
      <c r="I7856" t="s">
        <v>7777</v>
      </c>
    </row>
    <row r="7857" spans="1:9" x14ac:dyDescent="0.35">
      <c r="A7857" t="s">
        <v>13</v>
      </c>
      <c r="B7857" t="s">
        <v>7779</v>
      </c>
      <c r="C7857" t="s">
        <v>1520</v>
      </c>
      <c r="D7857" t="s">
        <v>1521</v>
      </c>
      <c r="E7857">
        <v>124</v>
      </c>
      <c r="F7857" s="66">
        <v>4786.1558685645095</v>
      </c>
      <c r="G7857" s="66">
        <v>593483.32770200004</v>
      </c>
      <c r="H7857">
        <v>48</v>
      </c>
      <c r="I7857" t="s">
        <v>7777</v>
      </c>
    </row>
    <row r="7858" spans="1:9" x14ac:dyDescent="0.35">
      <c r="A7858" t="s">
        <v>13</v>
      </c>
      <c r="B7858" t="s">
        <v>7779</v>
      </c>
      <c r="C7858" t="s">
        <v>1522</v>
      </c>
      <c r="D7858" t="s">
        <v>1523</v>
      </c>
      <c r="E7858" t="s">
        <v>7796</v>
      </c>
      <c r="F7858" t="s">
        <v>7796</v>
      </c>
      <c r="G7858" s="66">
        <v>5104.3319649999903</v>
      </c>
      <c r="H7858">
        <v>2</v>
      </c>
      <c r="I7858" t="s">
        <v>7777</v>
      </c>
    </row>
    <row r="7859" spans="1:9" x14ac:dyDescent="0.35">
      <c r="A7859" t="s">
        <v>13</v>
      </c>
      <c r="B7859" t="s">
        <v>7779</v>
      </c>
      <c r="C7859" t="s">
        <v>1524</v>
      </c>
      <c r="D7859" t="s">
        <v>1525</v>
      </c>
      <c r="E7859">
        <v>74</v>
      </c>
      <c r="F7859" s="66">
        <v>1751.50686994594</v>
      </c>
      <c r="G7859" s="66">
        <v>129611.508376</v>
      </c>
      <c r="H7859">
        <v>26</v>
      </c>
      <c r="I7859" t="s">
        <v>7777</v>
      </c>
    </row>
    <row r="7860" spans="1:9" x14ac:dyDescent="0.35">
      <c r="A7860" t="s">
        <v>13</v>
      </c>
      <c r="B7860" t="s">
        <v>7779</v>
      </c>
      <c r="C7860" t="s">
        <v>6767</v>
      </c>
      <c r="D7860" t="s">
        <v>6768</v>
      </c>
      <c r="E7860">
        <v>315</v>
      </c>
      <c r="F7860" s="66">
        <v>23174.798449926901</v>
      </c>
      <c r="G7860" s="66">
        <v>7300061.5117269997</v>
      </c>
      <c r="H7860">
        <v>95</v>
      </c>
      <c r="I7860" t="s">
        <v>7777</v>
      </c>
    </row>
    <row r="7861" spans="1:9" x14ac:dyDescent="0.35">
      <c r="A7861" t="s">
        <v>13</v>
      </c>
      <c r="B7861" t="s">
        <v>7779</v>
      </c>
      <c r="C7861" t="s">
        <v>1527</v>
      </c>
      <c r="D7861" t="s">
        <v>1528</v>
      </c>
      <c r="E7861">
        <v>155</v>
      </c>
      <c r="F7861" s="66">
        <v>11612.4783281741</v>
      </c>
      <c r="G7861" s="66">
        <v>1799934.140867</v>
      </c>
      <c r="H7861">
        <v>75</v>
      </c>
      <c r="I7861" t="s">
        <v>7777</v>
      </c>
    </row>
    <row r="7862" spans="1:9" x14ac:dyDescent="0.35">
      <c r="A7862" t="s">
        <v>13</v>
      </c>
      <c r="B7862" t="s">
        <v>7779</v>
      </c>
      <c r="C7862" t="s">
        <v>6773</v>
      </c>
      <c r="D7862" t="s">
        <v>6774</v>
      </c>
      <c r="E7862">
        <v>1529</v>
      </c>
      <c r="F7862" s="66">
        <v>10266.153729678799</v>
      </c>
      <c r="G7862" s="66">
        <v>15696949.0526789</v>
      </c>
      <c r="H7862">
        <v>120</v>
      </c>
      <c r="I7862" t="s">
        <v>7777</v>
      </c>
    </row>
    <row r="7863" spans="1:9" x14ac:dyDescent="0.35">
      <c r="A7863" t="s">
        <v>13</v>
      </c>
      <c r="B7863" t="s">
        <v>7779</v>
      </c>
      <c r="C7863" t="s">
        <v>6771</v>
      </c>
      <c r="D7863" t="s">
        <v>6772</v>
      </c>
      <c r="E7863">
        <v>1187</v>
      </c>
      <c r="F7863" s="66">
        <v>6562.4381505357997</v>
      </c>
      <c r="G7863" s="66">
        <v>7789614.0846859999</v>
      </c>
      <c r="H7863">
        <v>121</v>
      </c>
      <c r="I7863" t="s">
        <v>7777</v>
      </c>
    </row>
    <row r="7864" spans="1:9" x14ac:dyDescent="0.35">
      <c r="A7864" t="s">
        <v>13</v>
      </c>
      <c r="B7864" t="s">
        <v>7779</v>
      </c>
      <c r="C7864" t="s">
        <v>1529</v>
      </c>
      <c r="D7864" t="s">
        <v>1530</v>
      </c>
      <c r="E7864">
        <v>1113</v>
      </c>
      <c r="F7864" s="66">
        <v>5189.8199329236204</v>
      </c>
      <c r="G7864" s="66">
        <v>5776269.5853439895</v>
      </c>
      <c r="H7864">
        <v>123</v>
      </c>
      <c r="I7864" t="s">
        <v>7777</v>
      </c>
    </row>
    <row r="7865" spans="1:9" x14ac:dyDescent="0.35">
      <c r="A7865" t="s">
        <v>13</v>
      </c>
      <c r="B7865" t="s">
        <v>7779</v>
      </c>
      <c r="C7865" t="s">
        <v>1531</v>
      </c>
      <c r="D7865" t="s">
        <v>1532</v>
      </c>
      <c r="E7865">
        <v>253</v>
      </c>
      <c r="F7865" s="66">
        <v>1933.8977241422899</v>
      </c>
      <c r="G7865" s="66">
        <v>489276.12420799898</v>
      </c>
      <c r="H7865">
        <v>76</v>
      </c>
      <c r="I7865" t="s">
        <v>7777</v>
      </c>
    </row>
    <row r="7866" spans="1:9" x14ac:dyDescent="0.35">
      <c r="A7866" t="s">
        <v>13</v>
      </c>
      <c r="B7866" t="s">
        <v>7779</v>
      </c>
      <c r="C7866" t="s">
        <v>6752</v>
      </c>
      <c r="D7866" t="s">
        <v>6753</v>
      </c>
      <c r="E7866">
        <v>16</v>
      </c>
      <c r="F7866" s="66">
        <v>10294.623323124901</v>
      </c>
      <c r="G7866" s="66">
        <v>164713.97316999899</v>
      </c>
      <c r="H7866">
        <v>7</v>
      </c>
      <c r="I7866" t="s">
        <v>7777</v>
      </c>
    </row>
    <row r="7867" spans="1:9" x14ac:dyDescent="0.35">
      <c r="A7867" t="s">
        <v>13</v>
      </c>
      <c r="B7867" t="s">
        <v>7779</v>
      </c>
      <c r="C7867" t="s">
        <v>1533</v>
      </c>
      <c r="D7867" t="s">
        <v>1534</v>
      </c>
      <c r="E7867">
        <v>13</v>
      </c>
      <c r="F7867" s="66">
        <v>2537.6564497692302</v>
      </c>
      <c r="G7867" s="66">
        <v>32989.533846999999</v>
      </c>
      <c r="H7867">
        <v>4</v>
      </c>
      <c r="I7867" t="s">
        <v>7777</v>
      </c>
    </row>
    <row r="7868" spans="1:9" x14ac:dyDescent="0.35">
      <c r="A7868" t="s">
        <v>13</v>
      </c>
      <c r="B7868" t="s">
        <v>7779</v>
      </c>
      <c r="C7868" t="s">
        <v>6759</v>
      </c>
      <c r="D7868" t="s">
        <v>6760</v>
      </c>
      <c r="E7868">
        <v>165</v>
      </c>
      <c r="F7868" s="66">
        <v>14663.8638270303</v>
      </c>
      <c r="G7868" s="66">
        <v>2419537.5314600002</v>
      </c>
      <c r="H7868">
        <v>52</v>
      </c>
      <c r="I7868" t="s">
        <v>7777</v>
      </c>
    </row>
    <row r="7869" spans="1:9" x14ac:dyDescent="0.35">
      <c r="A7869" t="s">
        <v>13</v>
      </c>
      <c r="B7869" t="s">
        <v>7779</v>
      </c>
      <c r="C7869" t="s">
        <v>6765</v>
      </c>
      <c r="D7869" t="s">
        <v>6766</v>
      </c>
      <c r="E7869">
        <v>246</v>
      </c>
      <c r="F7869" s="66">
        <v>15263.033176638201</v>
      </c>
      <c r="G7869" s="66">
        <v>3754706.1614529998</v>
      </c>
      <c r="H7869">
        <v>64</v>
      </c>
      <c r="I7869" t="s">
        <v>7777</v>
      </c>
    </row>
    <row r="7870" spans="1:9" x14ac:dyDescent="0.35">
      <c r="A7870" t="s">
        <v>13</v>
      </c>
      <c r="B7870" t="s">
        <v>7779</v>
      </c>
      <c r="C7870" t="s">
        <v>1535</v>
      </c>
      <c r="D7870" t="s">
        <v>1536</v>
      </c>
      <c r="E7870">
        <v>91</v>
      </c>
      <c r="F7870" s="66">
        <v>10657.636026395599</v>
      </c>
      <c r="G7870" s="66">
        <v>969844.87840199994</v>
      </c>
      <c r="H7870">
        <v>38</v>
      </c>
      <c r="I7870" t="s">
        <v>7777</v>
      </c>
    </row>
    <row r="7871" spans="1:9" x14ac:dyDescent="0.35">
      <c r="A7871" t="s">
        <v>13</v>
      </c>
      <c r="B7871" t="s">
        <v>7779</v>
      </c>
      <c r="C7871" t="s">
        <v>6761</v>
      </c>
      <c r="D7871" t="s">
        <v>6762</v>
      </c>
      <c r="E7871">
        <v>144</v>
      </c>
      <c r="F7871" s="66">
        <v>12251.260616069399</v>
      </c>
      <c r="G7871" s="66">
        <v>1764181.528714</v>
      </c>
      <c r="H7871">
        <v>51</v>
      </c>
      <c r="I7871" t="s">
        <v>7777</v>
      </c>
    </row>
    <row r="7872" spans="1:9" x14ac:dyDescent="0.35">
      <c r="A7872" t="s">
        <v>13</v>
      </c>
      <c r="B7872" t="s">
        <v>7779</v>
      </c>
      <c r="C7872" t="s">
        <v>1537</v>
      </c>
      <c r="D7872" t="s">
        <v>1538</v>
      </c>
      <c r="E7872">
        <v>74</v>
      </c>
      <c r="F7872" s="66">
        <v>7117.3118389594501</v>
      </c>
      <c r="G7872" s="66">
        <v>526681.076082999</v>
      </c>
      <c r="H7872">
        <v>37</v>
      </c>
      <c r="I7872" t="s">
        <v>7777</v>
      </c>
    </row>
    <row r="7873" spans="1:9" x14ac:dyDescent="0.35">
      <c r="A7873" t="s">
        <v>13</v>
      </c>
      <c r="B7873" t="s">
        <v>7779</v>
      </c>
      <c r="C7873" t="s">
        <v>6763</v>
      </c>
      <c r="D7873" t="s">
        <v>6764</v>
      </c>
      <c r="E7873">
        <v>326</v>
      </c>
      <c r="F7873" s="66">
        <v>9497.4691611380294</v>
      </c>
      <c r="G7873" s="66">
        <v>3096174.9465309898</v>
      </c>
      <c r="H7873">
        <v>79</v>
      </c>
      <c r="I7873" t="s">
        <v>7777</v>
      </c>
    </row>
    <row r="7874" spans="1:9" x14ac:dyDescent="0.35">
      <c r="A7874" t="s">
        <v>13</v>
      </c>
      <c r="B7874" t="s">
        <v>7779</v>
      </c>
      <c r="C7874" t="s">
        <v>1539</v>
      </c>
      <c r="D7874" t="s">
        <v>1540</v>
      </c>
      <c r="E7874">
        <v>152</v>
      </c>
      <c r="F7874" s="66">
        <v>7122.5321984210505</v>
      </c>
      <c r="G7874" s="66">
        <v>1082624.8941599999</v>
      </c>
      <c r="H7874">
        <v>57</v>
      </c>
      <c r="I7874" t="s">
        <v>7777</v>
      </c>
    </row>
    <row r="7875" spans="1:9" x14ac:dyDescent="0.35">
      <c r="A7875" t="s">
        <v>13</v>
      </c>
      <c r="B7875" t="s">
        <v>7779</v>
      </c>
      <c r="C7875" t="s">
        <v>1541</v>
      </c>
      <c r="D7875" t="s">
        <v>1542</v>
      </c>
      <c r="E7875">
        <v>258</v>
      </c>
      <c r="F7875" s="66">
        <v>2084.6411144689901</v>
      </c>
      <c r="G7875" s="66">
        <v>537837.40753299999</v>
      </c>
      <c r="H7875">
        <v>73</v>
      </c>
      <c r="I7875" t="s">
        <v>7777</v>
      </c>
    </row>
    <row r="7876" spans="1:9" x14ac:dyDescent="0.35">
      <c r="A7876" t="s">
        <v>13</v>
      </c>
      <c r="B7876" t="s">
        <v>7779</v>
      </c>
      <c r="C7876" t="s">
        <v>6280</v>
      </c>
      <c r="D7876" t="s">
        <v>6281</v>
      </c>
      <c r="E7876">
        <v>312</v>
      </c>
      <c r="F7876" s="66">
        <v>8415.1313149198704</v>
      </c>
      <c r="G7876" s="66">
        <v>2625520.9702550001</v>
      </c>
      <c r="H7876">
        <v>88</v>
      </c>
      <c r="I7876" t="s">
        <v>7777</v>
      </c>
    </row>
    <row r="7877" spans="1:9" x14ac:dyDescent="0.35">
      <c r="A7877" t="s">
        <v>13</v>
      </c>
      <c r="B7877" t="s">
        <v>7779</v>
      </c>
      <c r="C7877" t="s">
        <v>1543</v>
      </c>
      <c r="D7877" t="s">
        <v>1544</v>
      </c>
      <c r="E7877">
        <v>80</v>
      </c>
      <c r="F7877" s="66">
        <v>5412.8240588374902</v>
      </c>
      <c r="G7877" s="66">
        <v>433025.92470699898</v>
      </c>
      <c r="H7877">
        <v>53</v>
      </c>
      <c r="I7877" t="s">
        <v>7777</v>
      </c>
    </row>
    <row r="7878" spans="1:9" x14ac:dyDescent="0.35">
      <c r="A7878" t="s">
        <v>13</v>
      </c>
      <c r="B7878" t="s">
        <v>7779</v>
      </c>
      <c r="C7878" t="s">
        <v>1545</v>
      </c>
      <c r="D7878" t="s">
        <v>1546</v>
      </c>
      <c r="E7878">
        <v>44</v>
      </c>
      <c r="F7878" s="66">
        <v>1852.2806563863601</v>
      </c>
      <c r="G7878" s="66">
        <v>81500.348880999998</v>
      </c>
      <c r="H7878">
        <v>16</v>
      </c>
      <c r="I7878" t="s">
        <v>7777</v>
      </c>
    </row>
    <row r="7879" spans="1:9" x14ac:dyDescent="0.35">
      <c r="A7879" t="s">
        <v>13</v>
      </c>
      <c r="B7879" t="s">
        <v>7779</v>
      </c>
      <c r="C7879" t="s">
        <v>1547</v>
      </c>
      <c r="D7879" t="s">
        <v>1548</v>
      </c>
      <c r="E7879">
        <v>279</v>
      </c>
      <c r="F7879" s="66">
        <v>2314.0959110250801</v>
      </c>
      <c r="G7879" s="66">
        <v>645632.75917599897</v>
      </c>
      <c r="H7879">
        <v>78</v>
      </c>
      <c r="I7879" t="s">
        <v>7777</v>
      </c>
    </row>
    <row r="7880" spans="1:9" x14ac:dyDescent="0.35">
      <c r="A7880" t="s">
        <v>13</v>
      </c>
      <c r="B7880" t="s">
        <v>7779</v>
      </c>
      <c r="C7880" t="s">
        <v>1549</v>
      </c>
      <c r="D7880" t="s">
        <v>1550</v>
      </c>
      <c r="E7880">
        <v>19</v>
      </c>
      <c r="F7880" s="66">
        <v>4271.9535705263097</v>
      </c>
      <c r="G7880" s="66">
        <v>81167.117839999904</v>
      </c>
      <c r="H7880">
        <v>5</v>
      </c>
      <c r="I7880" t="s">
        <v>7777</v>
      </c>
    </row>
    <row r="7881" spans="1:9" x14ac:dyDescent="0.35">
      <c r="A7881" t="s">
        <v>13</v>
      </c>
      <c r="B7881" t="s">
        <v>7779</v>
      </c>
      <c r="C7881" t="s">
        <v>1551</v>
      </c>
      <c r="D7881" t="s">
        <v>1552</v>
      </c>
      <c r="E7881">
        <v>39</v>
      </c>
      <c r="F7881" s="66">
        <v>1565.3933954358899</v>
      </c>
      <c r="G7881" s="66">
        <v>61050.342422000002</v>
      </c>
      <c r="H7881">
        <v>18</v>
      </c>
      <c r="I7881" t="s">
        <v>7777</v>
      </c>
    </row>
    <row r="7882" spans="1:9" x14ac:dyDescent="0.35">
      <c r="A7882" t="s">
        <v>13</v>
      </c>
      <c r="B7882" t="s">
        <v>7779</v>
      </c>
      <c r="C7882" t="s">
        <v>6813</v>
      </c>
      <c r="D7882" t="s">
        <v>6814</v>
      </c>
      <c r="E7882">
        <v>39</v>
      </c>
      <c r="F7882" s="66">
        <v>11310.525101871701</v>
      </c>
      <c r="G7882" s="66">
        <v>441110.47897299897</v>
      </c>
      <c r="H7882">
        <v>12</v>
      </c>
      <c r="I7882" t="s">
        <v>7777</v>
      </c>
    </row>
    <row r="7883" spans="1:9" x14ac:dyDescent="0.35">
      <c r="A7883" t="s">
        <v>13</v>
      </c>
      <c r="B7883" t="s">
        <v>7779</v>
      </c>
      <c r="C7883" t="s">
        <v>6811</v>
      </c>
      <c r="D7883" t="s">
        <v>6812</v>
      </c>
      <c r="E7883">
        <v>28</v>
      </c>
      <c r="F7883" s="66">
        <v>9899.3878260000001</v>
      </c>
      <c r="G7883" s="66">
        <v>277182.85912799998</v>
      </c>
      <c r="H7883">
        <v>14</v>
      </c>
      <c r="I7883" t="s">
        <v>7777</v>
      </c>
    </row>
    <row r="7884" spans="1:9" x14ac:dyDescent="0.35">
      <c r="A7884" t="s">
        <v>13</v>
      </c>
      <c r="B7884" t="s">
        <v>7779</v>
      </c>
      <c r="C7884" t="s">
        <v>1553</v>
      </c>
      <c r="D7884" t="s">
        <v>1554</v>
      </c>
      <c r="E7884">
        <v>124</v>
      </c>
      <c r="F7884" s="66">
        <v>12143.413354209601</v>
      </c>
      <c r="G7884" s="66">
        <v>1505783.2559219999</v>
      </c>
      <c r="H7884">
        <v>25</v>
      </c>
      <c r="I7884" t="s">
        <v>7777</v>
      </c>
    </row>
    <row r="7885" spans="1:9" x14ac:dyDescent="0.35">
      <c r="A7885" t="s">
        <v>13</v>
      </c>
      <c r="B7885" t="s">
        <v>7779</v>
      </c>
      <c r="C7885" t="s">
        <v>1555</v>
      </c>
      <c r="D7885" t="s">
        <v>6754</v>
      </c>
      <c r="E7885">
        <v>10</v>
      </c>
      <c r="F7885" s="66">
        <v>4266.3780104999996</v>
      </c>
      <c r="G7885" s="66">
        <v>42663.780104999998</v>
      </c>
      <c r="H7885">
        <v>4</v>
      </c>
      <c r="I7885" t="s">
        <v>7777</v>
      </c>
    </row>
    <row r="7886" spans="1:9" x14ac:dyDescent="0.35">
      <c r="A7886" t="s">
        <v>13</v>
      </c>
      <c r="B7886" t="s">
        <v>7779</v>
      </c>
      <c r="C7886" t="s">
        <v>1557</v>
      </c>
      <c r="D7886" t="s">
        <v>1558</v>
      </c>
      <c r="E7886" t="s">
        <v>7796</v>
      </c>
      <c r="F7886" t="s">
        <v>7796</v>
      </c>
      <c r="G7886" s="66">
        <v>40895.243459999998</v>
      </c>
      <c r="H7886">
        <v>1</v>
      </c>
      <c r="I7886" t="s">
        <v>7777</v>
      </c>
    </row>
    <row r="7887" spans="1:9" x14ac:dyDescent="0.35">
      <c r="A7887" t="s">
        <v>13</v>
      </c>
      <c r="B7887" t="s">
        <v>7779</v>
      </c>
      <c r="C7887" t="s">
        <v>1559</v>
      </c>
      <c r="D7887" t="s">
        <v>1560</v>
      </c>
      <c r="E7887">
        <v>341</v>
      </c>
      <c r="F7887" s="66">
        <v>1401.4061931994099</v>
      </c>
      <c r="G7887" s="66">
        <v>477879.51188100001</v>
      </c>
      <c r="H7887">
        <v>33</v>
      </c>
      <c r="I7887" t="s">
        <v>7777</v>
      </c>
    </row>
    <row r="7888" spans="1:9" x14ac:dyDescent="0.35">
      <c r="A7888" t="s">
        <v>13</v>
      </c>
      <c r="B7888" t="s">
        <v>7779</v>
      </c>
      <c r="C7888" t="s">
        <v>1561</v>
      </c>
      <c r="D7888" t="s">
        <v>1562</v>
      </c>
      <c r="E7888" t="s">
        <v>7796</v>
      </c>
      <c r="F7888" t="s">
        <v>7796</v>
      </c>
      <c r="G7888" s="66">
        <v>251.48521</v>
      </c>
      <c r="H7888">
        <v>1</v>
      </c>
      <c r="I7888" t="s">
        <v>7777</v>
      </c>
    </row>
    <row r="7889" spans="1:9" x14ac:dyDescent="0.35">
      <c r="A7889" t="s">
        <v>13</v>
      </c>
      <c r="B7889" t="s">
        <v>7779</v>
      </c>
      <c r="C7889" t="s">
        <v>1563</v>
      </c>
      <c r="D7889" t="s">
        <v>1564</v>
      </c>
      <c r="E7889">
        <v>19</v>
      </c>
      <c r="F7889" s="66">
        <v>3753.1514494736798</v>
      </c>
      <c r="G7889" s="66">
        <v>71309.877540000001</v>
      </c>
      <c r="H7889">
        <v>9</v>
      </c>
      <c r="I7889" t="s">
        <v>7777</v>
      </c>
    </row>
    <row r="7890" spans="1:9" x14ac:dyDescent="0.35">
      <c r="A7890" t="s">
        <v>13</v>
      </c>
      <c r="B7890" t="s">
        <v>7779</v>
      </c>
      <c r="C7890" t="s">
        <v>1565</v>
      </c>
      <c r="D7890" t="s">
        <v>1566</v>
      </c>
      <c r="E7890" t="s">
        <v>7796</v>
      </c>
      <c r="F7890" t="s">
        <v>7796</v>
      </c>
      <c r="G7890" s="66">
        <v>15321.165429000001</v>
      </c>
      <c r="H7890">
        <v>2</v>
      </c>
      <c r="I7890" t="s">
        <v>7777</v>
      </c>
    </row>
    <row r="7891" spans="1:9" x14ac:dyDescent="0.35">
      <c r="A7891" t="s">
        <v>13</v>
      </c>
      <c r="B7891" t="s">
        <v>7779</v>
      </c>
      <c r="C7891" t="s">
        <v>1567</v>
      </c>
      <c r="D7891" t="s">
        <v>1568</v>
      </c>
      <c r="E7891">
        <v>8</v>
      </c>
      <c r="F7891" s="66">
        <v>7342.2658812499903</v>
      </c>
      <c r="G7891" s="66">
        <v>58738.127049999901</v>
      </c>
      <c r="H7891">
        <v>7</v>
      </c>
      <c r="I7891" t="s">
        <v>7777</v>
      </c>
    </row>
    <row r="7892" spans="1:9" x14ac:dyDescent="0.35">
      <c r="A7892" t="s">
        <v>13</v>
      </c>
      <c r="B7892" t="s">
        <v>7779</v>
      </c>
      <c r="C7892" t="s">
        <v>1569</v>
      </c>
      <c r="D7892" t="s">
        <v>1570</v>
      </c>
      <c r="E7892" t="s">
        <v>7796</v>
      </c>
      <c r="F7892" t="s">
        <v>7796</v>
      </c>
      <c r="G7892" s="66">
        <v>54811.398414000003</v>
      </c>
      <c r="H7892">
        <v>1</v>
      </c>
      <c r="I7892" t="s">
        <v>7777</v>
      </c>
    </row>
    <row r="7893" spans="1:9" x14ac:dyDescent="0.35">
      <c r="A7893" t="s">
        <v>13</v>
      </c>
      <c r="B7893" t="s">
        <v>7779</v>
      </c>
      <c r="C7893" t="s">
        <v>1571</v>
      </c>
      <c r="D7893" t="s">
        <v>1572</v>
      </c>
      <c r="E7893" t="s">
        <v>7796</v>
      </c>
      <c r="F7893" t="s">
        <v>7796</v>
      </c>
      <c r="G7893" s="66">
        <v>6159.09375</v>
      </c>
      <c r="H7893">
        <v>3</v>
      </c>
      <c r="I7893" t="s">
        <v>7777</v>
      </c>
    </row>
    <row r="7894" spans="1:9" x14ac:dyDescent="0.35">
      <c r="A7894" t="s">
        <v>13</v>
      </c>
      <c r="B7894" t="s">
        <v>7779</v>
      </c>
      <c r="C7894" t="s">
        <v>1573</v>
      </c>
      <c r="D7894" t="s">
        <v>1574</v>
      </c>
      <c r="E7894">
        <v>79</v>
      </c>
      <c r="F7894" s="66">
        <v>2262.9881312531602</v>
      </c>
      <c r="G7894" s="66">
        <v>178776.06236899999</v>
      </c>
      <c r="H7894">
        <v>51</v>
      </c>
      <c r="I7894" t="s">
        <v>7777</v>
      </c>
    </row>
    <row r="7895" spans="1:9" x14ac:dyDescent="0.35">
      <c r="A7895" t="s">
        <v>13</v>
      </c>
      <c r="B7895" t="s">
        <v>7779</v>
      </c>
      <c r="C7895" t="s">
        <v>1575</v>
      </c>
      <c r="D7895" t="s">
        <v>2313</v>
      </c>
      <c r="E7895">
        <v>12</v>
      </c>
      <c r="F7895" s="66">
        <v>1778.25163633333</v>
      </c>
      <c r="G7895" s="66">
        <v>21339.019636000001</v>
      </c>
      <c r="H7895">
        <v>10</v>
      </c>
      <c r="I7895" t="s">
        <v>7777</v>
      </c>
    </row>
    <row r="7896" spans="1:9" x14ac:dyDescent="0.35">
      <c r="A7896" t="s">
        <v>13</v>
      </c>
      <c r="B7896" t="s">
        <v>7779</v>
      </c>
      <c r="C7896" t="s">
        <v>1580</v>
      </c>
      <c r="D7896" t="s">
        <v>1581</v>
      </c>
      <c r="E7896">
        <v>233</v>
      </c>
      <c r="F7896" s="66">
        <v>2205.63467259656</v>
      </c>
      <c r="G7896" s="66">
        <v>513912.878715</v>
      </c>
      <c r="H7896">
        <v>84</v>
      </c>
      <c r="I7896" t="s">
        <v>7777</v>
      </c>
    </row>
    <row r="7897" spans="1:9" x14ac:dyDescent="0.35">
      <c r="A7897" t="s">
        <v>13</v>
      </c>
      <c r="B7897" t="s">
        <v>7779</v>
      </c>
      <c r="C7897" t="s">
        <v>1584</v>
      </c>
      <c r="D7897" t="s">
        <v>1585</v>
      </c>
      <c r="E7897">
        <v>8</v>
      </c>
      <c r="F7897" s="66">
        <v>2874.2175323749998</v>
      </c>
      <c r="G7897" s="66">
        <v>22993.740258999998</v>
      </c>
      <c r="H7897">
        <v>4</v>
      </c>
      <c r="I7897" t="s">
        <v>7777</v>
      </c>
    </row>
    <row r="7898" spans="1:9" x14ac:dyDescent="0.35">
      <c r="A7898" t="s">
        <v>13</v>
      </c>
      <c r="B7898" t="s">
        <v>7779</v>
      </c>
      <c r="C7898" t="s">
        <v>1588</v>
      </c>
      <c r="D7898" t="s">
        <v>1589</v>
      </c>
      <c r="E7898">
        <v>30</v>
      </c>
      <c r="F7898" s="66">
        <v>822.70792383333298</v>
      </c>
      <c r="G7898" s="66">
        <v>24681.237714999999</v>
      </c>
      <c r="H7898">
        <v>8</v>
      </c>
      <c r="I7898" t="s">
        <v>7777</v>
      </c>
    </row>
    <row r="7899" spans="1:9" x14ac:dyDescent="0.35">
      <c r="A7899" t="s">
        <v>13</v>
      </c>
      <c r="B7899" t="s">
        <v>7779</v>
      </c>
      <c r="C7899" t="s">
        <v>6755</v>
      </c>
      <c r="D7899" t="s">
        <v>6756</v>
      </c>
      <c r="E7899" t="s">
        <v>7796</v>
      </c>
      <c r="F7899" t="s">
        <v>7796</v>
      </c>
      <c r="G7899" s="66">
        <v>6347.6229530000001</v>
      </c>
      <c r="H7899">
        <v>2</v>
      </c>
      <c r="I7899" t="s">
        <v>7777</v>
      </c>
    </row>
    <row r="7900" spans="1:9" x14ac:dyDescent="0.35">
      <c r="A7900" t="s">
        <v>13</v>
      </c>
      <c r="B7900" t="s">
        <v>7779</v>
      </c>
      <c r="C7900" t="s">
        <v>1590</v>
      </c>
      <c r="D7900" t="s">
        <v>1591</v>
      </c>
      <c r="E7900" t="s">
        <v>7796</v>
      </c>
      <c r="F7900" t="s">
        <v>7796</v>
      </c>
      <c r="G7900" s="66">
        <v>44589.535077999899</v>
      </c>
      <c r="H7900">
        <v>5</v>
      </c>
      <c r="I7900" t="s">
        <v>7777</v>
      </c>
    </row>
    <row r="7901" spans="1:9" x14ac:dyDescent="0.35">
      <c r="A7901" t="s">
        <v>13</v>
      </c>
      <c r="B7901" t="s">
        <v>7779</v>
      </c>
      <c r="C7901" t="s">
        <v>1592</v>
      </c>
      <c r="D7901" t="s">
        <v>1593</v>
      </c>
      <c r="E7901">
        <v>314</v>
      </c>
      <c r="F7901" s="66">
        <v>2540.26534173248</v>
      </c>
      <c r="G7901" s="66">
        <v>797643.31730400003</v>
      </c>
      <c r="H7901">
        <v>85</v>
      </c>
      <c r="I7901" t="s">
        <v>7777</v>
      </c>
    </row>
    <row r="7902" spans="1:9" x14ac:dyDescent="0.35">
      <c r="A7902" t="s">
        <v>13</v>
      </c>
      <c r="B7902" t="s">
        <v>7779</v>
      </c>
      <c r="C7902" t="s">
        <v>1594</v>
      </c>
      <c r="D7902" t="s">
        <v>1595</v>
      </c>
      <c r="E7902">
        <v>983</v>
      </c>
      <c r="F7902" s="66">
        <v>2197.0682183346898</v>
      </c>
      <c r="G7902" s="66">
        <v>2159718.058623</v>
      </c>
      <c r="H7902">
        <v>108</v>
      </c>
      <c r="I7902" t="s">
        <v>7777</v>
      </c>
    </row>
    <row r="7903" spans="1:9" x14ac:dyDescent="0.35">
      <c r="A7903" t="s">
        <v>13</v>
      </c>
      <c r="B7903" t="s">
        <v>7779</v>
      </c>
      <c r="C7903" t="s">
        <v>1596</v>
      </c>
      <c r="D7903" t="s">
        <v>1597</v>
      </c>
      <c r="E7903">
        <v>74</v>
      </c>
      <c r="F7903" s="66">
        <v>563.68266443243203</v>
      </c>
      <c r="G7903" s="66">
        <v>41712.517167999998</v>
      </c>
      <c r="H7903">
        <v>12</v>
      </c>
      <c r="I7903" t="s">
        <v>7777</v>
      </c>
    </row>
    <row r="7904" spans="1:9" x14ac:dyDescent="0.35">
      <c r="A7904" t="s">
        <v>13</v>
      </c>
      <c r="B7904" t="s">
        <v>7779</v>
      </c>
      <c r="C7904" t="s">
        <v>1598</v>
      </c>
      <c r="D7904" t="s">
        <v>1599</v>
      </c>
      <c r="E7904">
        <v>127</v>
      </c>
      <c r="F7904" s="66">
        <v>850.53472631496004</v>
      </c>
      <c r="G7904" s="66">
        <v>108017.910242</v>
      </c>
      <c r="H7904">
        <v>12</v>
      </c>
      <c r="I7904" t="s">
        <v>7777</v>
      </c>
    </row>
    <row r="7905" spans="1:9" x14ac:dyDescent="0.35">
      <c r="A7905" t="s">
        <v>13</v>
      </c>
      <c r="B7905" t="s">
        <v>7779</v>
      </c>
      <c r="C7905" t="s">
        <v>1600</v>
      </c>
      <c r="D7905" t="s">
        <v>1601</v>
      </c>
      <c r="E7905" t="s">
        <v>7796</v>
      </c>
      <c r="F7905" t="s">
        <v>7796</v>
      </c>
      <c r="G7905" s="66">
        <v>6561.904912</v>
      </c>
      <c r="H7905">
        <v>2</v>
      </c>
      <c r="I7905" t="s">
        <v>7777</v>
      </c>
    </row>
    <row r="7906" spans="1:9" x14ac:dyDescent="0.35">
      <c r="A7906" t="s">
        <v>13</v>
      </c>
      <c r="B7906" t="s">
        <v>7779</v>
      </c>
      <c r="C7906" t="s">
        <v>1602</v>
      </c>
      <c r="D7906" t="s">
        <v>1603</v>
      </c>
      <c r="E7906" t="s">
        <v>7796</v>
      </c>
      <c r="F7906" t="s">
        <v>7796</v>
      </c>
      <c r="G7906" s="66">
        <v>1433.4337860000001</v>
      </c>
      <c r="H7906">
        <v>2</v>
      </c>
      <c r="I7906" t="s">
        <v>7777</v>
      </c>
    </row>
    <row r="7907" spans="1:9" x14ac:dyDescent="0.35">
      <c r="A7907" t="s">
        <v>13</v>
      </c>
      <c r="B7907" t="s">
        <v>7779</v>
      </c>
      <c r="C7907" t="s">
        <v>5862</v>
      </c>
      <c r="D7907" t="s">
        <v>5863</v>
      </c>
      <c r="E7907">
        <v>146</v>
      </c>
      <c r="F7907" s="66">
        <v>16500.578396253401</v>
      </c>
      <c r="G7907" s="66">
        <v>2409084.445853</v>
      </c>
      <c r="H7907">
        <v>50</v>
      </c>
      <c r="I7907" t="s">
        <v>7777</v>
      </c>
    </row>
    <row r="7908" spans="1:9" x14ac:dyDescent="0.35">
      <c r="A7908" t="s">
        <v>13</v>
      </c>
      <c r="B7908" t="s">
        <v>7779</v>
      </c>
      <c r="C7908" t="s">
        <v>5860</v>
      </c>
      <c r="D7908" t="s">
        <v>5861</v>
      </c>
      <c r="E7908">
        <v>13</v>
      </c>
      <c r="F7908" s="66">
        <v>14639.358690076901</v>
      </c>
      <c r="G7908" s="66">
        <v>190311.66297100001</v>
      </c>
      <c r="H7908">
        <v>10</v>
      </c>
      <c r="I7908" t="s">
        <v>7777</v>
      </c>
    </row>
    <row r="7909" spans="1:9" x14ac:dyDescent="0.35">
      <c r="A7909" t="s">
        <v>13</v>
      </c>
      <c r="B7909" t="s">
        <v>7779</v>
      </c>
      <c r="C7909" t="s">
        <v>7075</v>
      </c>
      <c r="D7909" t="s">
        <v>7076</v>
      </c>
      <c r="E7909">
        <v>184</v>
      </c>
      <c r="F7909" s="66">
        <v>14161.966785076</v>
      </c>
      <c r="G7909" s="66">
        <v>2605801.888454</v>
      </c>
      <c r="H7909">
        <v>63</v>
      </c>
      <c r="I7909" t="s">
        <v>7777</v>
      </c>
    </row>
    <row r="7910" spans="1:9" x14ac:dyDescent="0.35">
      <c r="A7910" t="s">
        <v>13</v>
      </c>
      <c r="B7910" t="s">
        <v>7779</v>
      </c>
      <c r="C7910" t="s">
        <v>1606</v>
      </c>
      <c r="D7910" t="s">
        <v>1607</v>
      </c>
      <c r="E7910">
        <v>29</v>
      </c>
      <c r="F7910" s="66">
        <v>9102.9074376551707</v>
      </c>
      <c r="G7910" s="66">
        <v>263984.31569199997</v>
      </c>
      <c r="H7910">
        <v>25</v>
      </c>
      <c r="I7910" t="s">
        <v>7777</v>
      </c>
    </row>
    <row r="7911" spans="1:9" x14ac:dyDescent="0.35">
      <c r="A7911" t="s">
        <v>13</v>
      </c>
      <c r="B7911" t="s">
        <v>7779</v>
      </c>
      <c r="C7911" t="s">
        <v>6160</v>
      </c>
      <c r="D7911" t="s">
        <v>6161</v>
      </c>
      <c r="E7911">
        <v>16</v>
      </c>
      <c r="F7911" s="66">
        <v>27077.4460166875</v>
      </c>
      <c r="G7911" s="66">
        <v>433239.13626699999</v>
      </c>
      <c r="H7911">
        <v>5</v>
      </c>
      <c r="I7911" t="s">
        <v>7777</v>
      </c>
    </row>
    <row r="7912" spans="1:9" x14ac:dyDescent="0.35">
      <c r="A7912" t="s">
        <v>13</v>
      </c>
      <c r="B7912" t="s">
        <v>7779</v>
      </c>
      <c r="C7912" t="s">
        <v>6158</v>
      </c>
      <c r="D7912" t="s">
        <v>6159</v>
      </c>
      <c r="E7912" t="s">
        <v>7796</v>
      </c>
      <c r="F7912" t="s">
        <v>7796</v>
      </c>
      <c r="G7912" s="66">
        <v>143362.64220599999</v>
      </c>
      <c r="H7912">
        <v>4</v>
      </c>
      <c r="I7912" t="s">
        <v>7777</v>
      </c>
    </row>
    <row r="7913" spans="1:9" x14ac:dyDescent="0.35">
      <c r="A7913" t="s">
        <v>13</v>
      </c>
      <c r="B7913" t="s">
        <v>7779</v>
      </c>
      <c r="C7913" t="s">
        <v>1608</v>
      </c>
      <c r="D7913" t="s">
        <v>1609</v>
      </c>
      <c r="E7913" t="s">
        <v>7796</v>
      </c>
      <c r="F7913" t="s">
        <v>7796</v>
      </c>
      <c r="G7913" s="66">
        <v>32147.1423169999</v>
      </c>
      <c r="H7913">
        <v>2</v>
      </c>
      <c r="I7913" t="s">
        <v>7777</v>
      </c>
    </row>
    <row r="7914" spans="1:9" x14ac:dyDescent="0.35">
      <c r="A7914" t="s">
        <v>13</v>
      </c>
      <c r="B7914" t="s">
        <v>7779</v>
      </c>
      <c r="C7914" t="s">
        <v>4534</v>
      </c>
      <c r="D7914" t="s">
        <v>4535</v>
      </c>
      <c r="E7914">
        <v>50</v>
      </c>
      <c r="F7914" s="66">
        <v>20166.0506503</v>
      </c>
      <c r="G7914" s="66">
        <v>1008302.532515</v>
      </c>
      <c r="H7914">
        <v>31</v>
      </c>
      <c r="I7914" t="s">
        <v>7777</v>
      </c>
    </row>
    <row r="7915" spans="1:9" x14ac:dyDescent="0.35">
      <c r="A7915" t="s">
        <v>13</v>
      </c>
      <c r="B7915" t="s">
        <v>7779</v>
      </c>
      <c r="C7915" t="s">
        <v>4532</v>
      </c>
      <c r="D7915" t="s">
        <v>4533</v>
      </c>
      <c r="E7915">
        <v>10</v>
      </c>
      <c r="F7915" s="66">
        <v>11312.344813599901</v>
      </c>
      <c r="G7915" s="66">
        <v>113123.448135999</v>
      </c>
      <c r="H7915">
        <v>10</v>
      </c>
      <c r="I7915" t="s">
        <v>7777</v>
      </c>
    </row>
    <row r="7916" spans="1:9" x14ac:dyDescent="0.35">
      <c r="A7916" t="s">
        <v>13</v>
      </c>
      <c r="B7916" t="s">
        <v>7779</v>
      </c>
      <c r="C7916" t="s">
        <v>7207</v>
      </c>
      <c r="D7916" t="s">
        <v>7208</v>
      </c>
      <c r="E7916">
        <v>183</v>
      </c>
      <c r="F7916" s="66">
        <v>16029.4973201803</v>
      </c>
      <c r="G7916" s="66">
        <v>2933398.0095930002</v>
      </c>
      <c r="H7916">
        <v>45</v>
      </c>
      <c r="I7916" t="s">
        <v>7777</v>
      </c>
    </row>
    <row r="7917" spans="1:9" x14ac:dyDescent="0.35">
      <c r="A7917" t="s">
        <v>13</v>
      </c>
      <c r="B7917" t="s">
        <v>7779</v>
      </c>
      <c r="C7917" t="s">
        <v>7205</v>
      </c>
      <c r="D7917" t="s">
        <v>7206</v>
      </c>
      <c r="E7917">
        <v>50</v>
      </c>
      <c r="F7917" s="66">
        <v>12563.16527358</v>
      </c>
      <c r="G7917" s="66">
        <v>628158.26367899997</v>
      </c>
      <c r="H7917">
        <v>26</v>
      </c>
      <c r="I7917" t="s">
        <v>7777</v>
      </c>
    </row>
    <row r="7918" spans="1:9" x14ac:dyDescent="0.35">
      <c r="A7918" t="s">
        <v>13</v>
      </c>
      <c r="B7918" t="s">
        <v>7779</v>
      </c>
      <c r="C7918" t="s">
        <v>1610</v>
      </c>
      <c r="D7918" t="s">
        <v>1611</v>
      </c>
      <c r="E7918">
        <v>28</v>
      </c>
      <c r="F7918" s="66">
        <v>11929.498303571399</v>
      </c>
      <c r="G7918" s="66">
        <v>334025.95250000001</v>
      </c>
      <c r="H7918">
        <v>20</v>
      </c>
      <c r="I7918" t="s">
        <v>7777</v>
      </c>
    </row>
    <row r="7919" spans="1:9" x14ac:dyDescent="0.35">
      <c r="A7919" t="s">
        <v>13</v>
      </c>
      <c r="B7919" t="s">
        <v>7779</v>
      </c>
      <c r="C7919" t="s">
        <v>5854</v>
      </c>
      <c r="D7919" t="s">
        <v>5855</v>
      </c>
      <c r="E7919">
        <v>566</v>
      </c>
      <c r="F7919" s="66">
        <v>18962.8948308533</v>
      </c>
      <c r="G7919" s="66">
        <v>10732998.474262999</v>
      </c>
      <c r="H7919">
        <v>54</v>
      </c>
      <c r="I7919" t="s">
        <v>7777</v>
      </c>
    </row>
    <row r="7920" spans="1:9" x14ac:dyDescent="0.35">
      <c r="A7920" t="s">
        <v>13</v>
      </c>
      <c r="B7920" t="s">
        <v>7779</v>
      </c>
      <c r="C7920" t="s">
        <v>5858</v>
      </c>
      <c r="D7920" t="s">
        <v>5859</v>
      </c>
      <c r="E7920">
        <v>326</v>
      </c>
      <c r="F7920" s="66">
        <v>16490.716076506102</v>
      </c>
      <c r="G7920" s="66">
        <v>5375973.4409410004</v>
      </c>
      <c r="H7920">
        <v>52</v>
      </c>
      <c r="I7920" t="s">
        <v>7777</v>
      </c>
    </row>
    <row r="7921" spans="1:9" x14ac:dyDescent="0.35">
      <c r="A7921" t="s">
        <v>13</v>
      </c>
      <c r="B7921" t="s">
        <v>7779</v>
      </c>
      <c r="C7921" t="s">
        <v>5856</v>
      </c>
      <c r="D7921" t="s">
        <v>5857</v>
      </c>
      <c r="E7921">
        <v>241</v>
      </c>
      <c r="F7921" s="66">
        <v>13878.747708373399</v>
      </c>
      <c r="G7921" s="66">
        <v>3344778.1977179898</v>
      </c>
      <c r="H7921">
        <v>48</v>
      </c>
      <c r="I7921" t="s">
        <v>7777</v>
      </c>
    </row>
    <row r="7922" spans="1:9" x14ac:dyDescent="0.35">
      <c r="A7922" t="s">
        <v>13</v>
      </c>
      <c r="B7922" t="s">
        <v>7779</v>
      </c>
      <c r="C7922" t="s">
        <v>1612</v>
      </c>
      <c r="D7922" t="s">
        <v>1613</v>
      </c>
      <c r="E7922">
        <v>94</v>
      </c>
      <c r="F7922" s="66">
        <v>13793.091452340401</v>
      </c>
      <c r="G7922" s="66">
        <v>1296550.5965199999</v>
      </c>
      <c r="H7922">
        <v>32</v>
      </c>
      <c r="I7922" t="s">
        <v>7777</v>
      </c>
    </row>
    <row r="7923" spans="1:9" x14ac:dyDescent="0.35">
      <c r="A7923" t="s">
        <v>13</v>
      </c>
      <c r="B7923" t="s">
        <v>7779</v>
      </c>
      <c r="C7923" t="s">
        <v>7069</v>
      </c>
      <c r="D7923" t="s">
        <v>7070</v>
      </c>
      <c r="E7923">
        <v>352</v>
      </c>
      <c r="F7923" s="66">
        <v>20124.4391452528</v>
      </c>
      <c r="G7923" s="66">
        <v>7083802.5791290002</v>
      </c>
      <c r="H7923">
        <v>53</v>
      </c>
      <c r="I7923" t="s">
        <v>7777</v>
      </c>
    </row>
    <row r="7924" spans="1:9" x14ac:dyDescent="0.35">
      <c r="A7924" t="s">
        <v>13</v>
      </c>
      <c r="B7924" t="s">
        <v>7779</v>
      </c>
      <c r="C7924" t="s">
        <v>7067</v>
      </c>
      <c r="D7924" t="s">
        <v>7068</v>
      </c>
      <c r="E7924">
        <v>84</v>
      </c>
      <c r="F7924" s="66">
        <v>13872.3085072619</v>
      </c>
      <c r="G7924" s="66">
        <v>1165273.9146099901</v>
      </c>
      <c r="H7924">
        <v>34</v>
      </c>
      <c r="I7924" t="s">
        <v>7777</v>
      </c>
    </row>
    <row r="7925" spans="1:9" x14ac:dyDescent="0.35">
      <c r="A7925" t="s">
        <v>13</v>
      </c>
      <c r="B7925" t="s">
        <v>7779</v>
      </c>
      <c r="C7925" t="s">
        <v>7065</v>
      </c>
      <c r="D7925" t="s">
        <v>7066</v>
      </c>
      <c r="E7925">
        <v>42</v>
      </c>
      <c r="F7925" s="66">
        <v>12081.2404532619</v>
      </c>
      <c r="G7925" s="66">
        <v>507412.09903699998</v>
      </c>
      <c r="H7925">
        <v>19</v>
      </c>
      <c r="I7925" t="s">
        <v>7777</v>
      </c>
    </row>
    <row r="7926" spans="1:9" x14ac:dyDescent="0.35">
      <c r="A7926" t="s">
        <v>13</v>
      </c>
      <c r="B7926" t="s">
        <v>7779</v>
      </c>
      <c r="C7926" t="s">
        <v>7059</v>
      </c>
      <c r="D7926" t="s">
        <v>7060</v>
      </c>
      <c r="E7926" t="s">
        <v>7796</v>
      </c>
      <c r="F7926" t="s">
        <v>7796</v>
      </c>
      <c r="G7926" s="66">
        <v>17724.249647000001</v>
      </c>
      <c r="H7926">
        <v>1</v>
      </c>
      <c r="I7926" t="s">
        <v>7781</v>
      </c>
    </row>
    <row r="7927" spans="1:9" x14ac:dyDescent="0.35">
      <c r="A7927" t="s">
        <v>13</v>
      </c>
      <c r="B7927" t="s">
        <v>7779</v>
      </c>
      <c r="C7927" t="s">
        <v>7059</v>
      </c>
      <c r="D7927" t="s">
        <v>7060</v>
      </c>
      <c r="E7927">
        <v>418</v>
      </c>
      <c r="F7927" s="66">
        <v>16144.312480222399</v>
      </c>
      <c r="G7927" s="66">
        <v>6748322.6167329997</v>
      </c>
      <c r="H7927">
        <v>58</v>
      </c>
      <c r="I7927" t="s">
        <v>7777</v>
      </c>
    </row>
    <row r="7928" spans="1:9" x14ac:dyDescent="0.35">
      <c r="A7928" t="s">
        <v>13</v>
      </c>
      <c r="B7928" t="s">
        <v>7779</v>
      </c>
      <c r="C7928" t="s">
        <v>7063</v>
      </c>
      <c r="D7928" t="s">
        <v>7064</v>
      </c>
      <c r="E7928">
        <v>373</v>
      </c>
      <c r="F7928" s="66">
        <v>12925.4899574664</v>
      </c>
      <c r="G7928" s="66">
        <v>4821207.7541349903</v>
      </c>
      <c r="H7928">
        <v>59</v>
      </c>
      <c r="I7928" t="s">
        <v>7777</v>
      </c>
    </row>
    <row r="7929" spans="1:9" x14ac:dyDescent="0.35">
      <c r="A7929" t="s">
        <v>13</v>
      </c>
      <c r="B7929" t="s">
        <v>7779</v>
      </c>
      <c r="C7929" t="s">
        <v>7061</v>
      </c>
      <c r="D7929" t="s">
        <v>7062</v>
      </c>
      <c r="E7929">
        <v>287</v>
      </c>
      <c r="F7929" s="66">
        <v>10824.9084348466</v>
      </c>
      <c r="G7929" s="66">
        <v>3106748.720801</v>
      </c>
      <c r="H7929">
        <v>57</v>
      </c>
      <c r="I7929" t="s">
        <v>7777</v>
      </c>
    </row>
    <row r="7930" spans="1:9" x14ac:dyDescent="0.35">
      <c r="A7930" t="s">
        <v>13</v>
      </c>
      <c r="B7930" t="s">
        <v>7779</v>
      </c>
      <c r="C7930" t="s">
        <v>1614</v>
      </c>
      <c r="D7930" t="s">
        <v>1615</v>
      </c>
      <c r="E7930">
        <v>190</v>
      </c>
      <c r="F7930" s="66">
        <v>10207.964012705201</v>
      </c>
      <c r="G7930" s="66">
        <v>1939513.1624139999</v>
      </c>
      <c r="H7930">
        <v>51</v>
      </c>
      <c r="I7930" t="s">
        <v>7777</v>
      </c>
    </row>
    <row r="7931" spans="1:9" x14ac:dyDescent="0.35">
      <c r="A7931" t="s">
        <v>13</v>
      </c>
      <c r="B7931" t="s">
        <v>7779</v>
      </c>
      <c r="C7931" t="s">
        <v>4340</v>
      </c>
      <c r="D7931" t="s">
        <v>4341</v>
      </c>
      <c r="E7931">
        <v>132</v>
      </c>
      <c r="F7931" s="66">
        <v>17669.240120302999</v>
      </c>
      <c r="G7931" s="66">
        <v>2332339.6958799898</v>
      </c>
      <c r="H7931">
        <v>40</v>
      </c>
      <c r="I7931" t="s">
        <v>7777</v>
      </c>
    </row>
    <row r="7932" spans="1:9" x14ac:dyDescent="0.35">
      <c r="A7932" t="s">
        <v>13</v>
      </c>
      <c r="B7932" t="s">
        <v>7779</v>
      </c>
      <c r="C7932" t="s">
        <v>1616</v>
      </c>
      <c r="D7932" t="s">
        <v>1617</v>
      </c>
      <c r="E7932">
        <v>73</v>
      </c>
      <c r="F7932" s="66">
        <v>16505.461263712299</v>
      </c>
      <c r="G7932" s="66">
        <v>1204898.6722510001</v>
      </c>
      <c r="H7932">
        <v>31</v>
      </c>
      <c r="I7932" t="s">
        <v>7777</v>
      </c>
    </row>
    <row r="7933" spans="1:9" x14ac:dyDescent="0.35">
      <c r="A7933" t="s">
        <v>13</v>
      </c>
      <c r="B7933" t="s">
        <v>7779</v>
      </c>
      <c r="C7933" t="s">
        <v>1618</v>
      </c>
      <c r="D7933" t="s">
        <v>1619</v>
      </c>
      <c r="E7933" t="s">
        <v>7796</v>
      </c>
      <c r="F7933" t="s">
        <v>7796</v>
      </c>
      <c r="G7933" s="66">
        <v>2847.9472460000002</v>
      </c>
      <c r="H7933">
        <v>2</v>
      </c>
      <c r="I7933" t="s">
        <v>7777</v>
      </c>
    </row>
    <row r="7934" spans="1:9" x14ac:dyDescent="0.35">
      <c r="A7934" t="s">
        <v>13</v>
      </c>
      <c r="B7934" t="s">
        <v>7779</v>
      </c>
      <c r="C7934" t="s">
        <v>4168</v>
      </c>
      <c r="D7934" t="s">
        <v>4169</v>
      </c>
      <c r="E7934" t="s">
        <v>7796</v>
      </c>
      <c r="F7934" t="s">
        <v>7796</v>
      </c>
      <c r="G7934" s="66">
        <v>60826.589200000002</v>
      </c>
      <c r="H7934">
        <v>2</v>
      </c>
      <c r="I7934" t="s">
        <v>7781</v>
      </c>
    </row>
    <row r="7935" spans="1:9" x14ac:dyDescent="0.35">
      <c r="A7935" t="s">
        <v>13</v>
      </c>
      <c r="B7935" t="s">
        <v>7779</v>
      </c>
      <c r="C7935" t="s">
        <v>4168</v>
      </c>
      <c r="D7935" t="s">
        <v>4169</v>
      </c>
      <c r="E7935">
        <v>385</v>
      </c>
      <c r="F7935" s="66">
        <v>32135.206115763602</v>
      </c>
      <c r="G7935" s="66">
        <v>12372054.354568999</v>
      </c>
      <c r="H7935">
        <v>56</v>
      </c>
      <c r="I7935" t="s">
        <v>7777</v>
      </c>
    </row>
    <row r="7936" spans="1:9" x14ac:dyDescent="0.35">
      <c r="A7936" t="s">
        <v>13</v>
      </c>
      <c r="B7936" t="s">
        <v>7779</v>
      </c>
      <c r="C7936" t="s">
        <v>4166</v>
      </c>
      <c r="D7936" t="s">
        <v>4167</v>
      </c>
      <c r="E7936">
        <v>81</v>
      </c>
      <c r="F7936" s="66">
        <v>24586.489560691301</v>
      </c>
      <c r="G7936" s="66">
        <v>1991505.65441599</v>
      </c>
      <c r="H7936">
        <v>37</v>
      </c>
      <c r="I7936" t="s">
        <v>7777</v>
      </c>
    </row>
    <row r="7937" spans="1:9" x14ac:dyDescent="0.35">
      <c r="A7937" t="s">
        <v>13</v>
      </c>
      <c r="B7937" t="s">
        <v>7779</v>
      </c>
      <c r="C7937" t="s">
        <v>4174</v>
      </c>
      <c r="D7937" t="s">
        <v>4175</v>
      </c>
      <c r="E7937">
        <v>456</v>
      </c>
      <c r="F7937" s="66">
        <v>27365.857747048201</v>
      </c>
      <c r="G7937" s="66">
        <v>12478831.132654</v>
      </c>
      <c r="H7937">
        <v>54</v>
      </c>
      <c r="I7937" t="s">
        <v>7777</v>
      </c>
    </row>
    <row r="7938" spans="1:9" x14ac:dyDescent="0.35">
      <c r="A7938" t="s">
        <v>13</v>
      </c>
      <c r="B7938" t="s">
        <v>7779</v>
      </c>
      <c r="C7938" t="s">
        <v>4172</v>
      </c>
      <c r="D7938" t="s">
        <v>4173</v>
      </c>
      <c r="E7938">
        <v>128</v>
      </c>
      <c r="F7938" s="66">
        <v>22236.311964281202</v>
      </c>
      <c r="G7938" s="66">
        <v>2846247.9314279901</v>
      </c>
      <c r="H7938">
        <v>45</v>
      </c>
      <c r="I7938" t="s">
        <v>7777</v>
      </c>
    </row>
    <row r="7939" spans="1:9" x14ac:dyDescent="0.35">
      <c r="A7939" t="s">
        <v>13</v>
      </c>
      <c r="B7939" t="s">
        <v>7779</v>
      </c>
      <c r="C7939" t="s">
        <v>4170</v>
      </c>
      <c r="D7939" t="s">
        <v>4171</v>
      </c>
      <c r="E7939" t="s">
        <v>7796</v>
      </c>
      <c r="F7939" t="s">
        <v>7796</v>
      </c>
      <c r="G7939" s="66">
        <v>51073.535898000002</v>
      </c>
      <c r="H7939">
        <v>2</v>
      </c>
      <c r="I7939" t="s">
        <v>7781</v>
      </c>
    </row>
    <row r="7940" spans="1:9" x14ac:dyDescent="0.35">
      <c r="A7940" t="s">
        <v>13</v>
      </c>
      <c r="B7940" t="s">
        <v>7779</v>
      </c>
      <c r="C7940" t="s">
        <v>4170</v>
      </c>
      <c r="D7940" t="s">
        <v>4171</v>
      </c>
      <c r="E7940">
        <v>1637</v>
      </c>
      <c r="F7940" s="66">
        <v>16842.873026390302</v>
      </c>
      <c r="G7940" s="66">
        <v>27571783.144200999</v>
      </c>
      <c r="H7940">
        <v>79</v>
      </c>
      <c r="I7940" t="s">
        <v>7777</v>
      </c>
    </row>
    <row r="7941" spans="1:9" x14ac:dyDescent="0.35">
      <c r="A7941" t="s">
        <v>13</v>
      </c>
      <c r="B7941" t="s">
        <v>7779</v>
      </c>
      <c r="C7941" t="s">
        <v>1620</v>
      </c>
      <c r="D7941" t="s">
        <v>1621</v>
      </c>
      <c r="E7941">
        <v>612</v>
      </c>
      <c r="F7941" s="66">
        <v>12143.9524464444</v>
      </c>
      <c r="G7941" s="66">
        <v>7432098.8972239904</v>
      </c>
      <c r="H7941">
        <v>64</v>
      </c>
      <c r="I7941" t="s">
        <v>7777</v>
      </c>
    </row>
    <row r="7942" spans="1:9" x14ac:dyDescent="0.35">
      <c r="A7942" t="s">
        <v>13</v>
      </c>
      <c r="B7942" t="s">
        <v>7779</v>
      </c>
      <c r="C7942" t="s">
        <v>5922</v>
      </c>
      <c r="D7942" t="s">
        <v>5923</v>
      </c>
      <c r="E7942">
        <v>307</v>
      </c>
      <c r="F7942" s="66">
        <v>16296.6071254527</v>
      </c>
      <c r="G7942" s="66">
        <v>5003058.3875139998</v>
      </c>
      <c r="H7942">
        <v>69</v>
      </c>
      <c r="I7942" t="s">
        <v>7777</v>
      </c>
    </row>
    <row r="7943" spans="1:9" x14ac:dyDescent="0.35">
      <c r="A7943" t="s">
        <v>13</v>
      </c>
      <c r="B7943" t="s">
        <v>7779</v>
      </c>
      <c r="C7943" t="s">
        <v>5920</v>
      </c>
      <c r="D7943" t="s">
        <v>5921</v>
      </c>
      <c r="E7943">
        <v>64</v>
      </c>
      <c r="F7943" s="66">
        <v>10756.02250325</v>
      </c>
      <c r="G7943" s="66">
        <v>688385.44020800001</v>
      </c>
      <c r="H7943">
        <v>34</v>
      </c>
      <c r="I7943" t="s">
        <v>7777</v>
      </c>
    </row>
    <row r="7944" spans="1:9" x14ac:dyDescent="0.35">
      <c r="A7944" t="s">
        <v>13</v>
      </c>
      <c r="B7944" t="s">
        <v>7779</v>
      </c>
      <c r="C7944" t="s">
        <v>7091</v>
      </c>
      <c r="D7944" t="s">
        <v>7092</v>
      </c>
      <c r="E7944">
        <v>320</v>
      </c>
      <c r="F7944" s="66">
        <v>24273.600654015601</v>
      </c>
      <c r="G7944" s="66">
        <v>7767552.2092850003</v>
      </c>
      <c r="H7944">
        <v>54</v>
      </c>
      <c r="I7944" t="s">
        <v>7777</v>
      </c>
    </row>
    <row r="7945" spans="1:9" x14ac:dyDescent="0.35">
      <c r="A7945" t="s">
        <v>13</v>
      </c>
      <c r="B7945" t="s">
        <v>7779</v>
      </c>
      <c r="C7945" t="s">
        <v>7089</v>
      </c>
      <c r="D7945" t="s">
        <v>7090</v>
      </c>
      <c r="E7945">
        <v>86</v>
      </c>
      <c r="F7945" s="66">
        <v>17857.6614428953</v>
      </c>
      <c r="G7945" s="66">
        <v>1535758.88408899</v>
      </c>
      <c r="H7945">
        <v>35</v>
      </c>
      <c r="I7945" t="s">
        <v>7777</v>
      </c>
    </row>
    <row r="7946" spans="1:9" x14ac:dyDescent="0.35">
      <c r="A7946" t="s">
        <v>13</v>
      </c>
      <c r="B7946" t="s">
        <v>7779</v>
      </c>
      <c r="C7946" t="s">
        <v>7087</v>
      </c>
      <c r="D7946" t="s">
        <v>7088</v>
      </c>
      <c r="E7946">
        <v>533</v>
      </c>
      <c r="F7946" s="66">
        <v>16222.834034039401</v>
      </c>
      <c r="G7946" s="66">
        <v>8646770.540143</v>
      </c>
      <c r="H7946">
        <v>58</v>
      </c>
      <c r="I7946" t="s">
        <v>7777</v>
      </c>
    </row>
    <row r="7947" spans="1:9" x14ac:dyDescent="0.35">
      <c r="A7947" t="s">
        <v>13</v>
      </c>
      <c r="B7947" t="s">
        <v>7779</v>
      </c>
      <c r="C7947" t="s">
        <v>7085</v>
      </c>
      <c r="D7947" t="s">
        <v>7086</v>
      </c>
      <c r="E7947">
        <v>96</v>
      </c>
      <c r="F7947" s="66">
        <v>10956.499904062401</v>
      </c>
      <c r="G7947" s="66">
        <v>1051823.99079</v>
      </c>
      <c r="H7947">
        <v>32</v>
      </c>
      <c r="I7947" t="s">
        <v>7777</v>
      </c>
    </row>
    <row r="7948" spans="1:9" x14ac:dyDescent="0.35">
      <c r="A7948" t="s">
        <v>13</v>
      </c>
      <c r="B7948" t="s">
        <v>7779</v>
      </c>
      <c r="C7948" t="s">
        <v>7083</v>
      </c>
      <c r="D7948" t="s">
        <v>7084</v>
      </c>
      <c r="E7948">
        <v>2317</v>
      </c>
      <c r="F7948" s="66">
        <v>9448.3396311618399</v>
      </c>
      <c r="G7948" s="66">
        <v>21891802.925402001</v>
      </c>
      <c r="H7948">
        <v>106</v>
      </c>
      <c r="I7948" t="s">
        <v>7777</v>
      </c>
    </row>
    <row r="7949" spans="1:9" x14ac:dyDescent="0.35">
      <c r="A7949" t="s">
        <v>13</v>
      </c>
      <c r="B7949" t="s">
        <v>7779</v>
      </c>
      <c r="C7949" t="s">
        <v>7081</v>
      </c>
      <c r="D7949" t="s">
        <v>7082</v>
      </c>
      <c r="E7949">
        <v>576</v>
      </c>
      <c r="F7949" s="66">
        <v>6532.4211728871396</v>
      </c>
      <c r="G7949" s="66">
        <v>3762674.59558299</v>
      </c>
      <c r="H7949">
        <v>88</v>
      </c>
      <c r="I7949" t="s">
        <v>7777</v>
      </c>
    </row>
    <row r="7950" spans="1:9" x14ac:dyDescent="0.35">
      <c r="A7950" t="s">
        <v>13</v>
      </c>
      <c r="B7950" t="s">
        <v>7779</v>
      </c>
      <c r="C7950" t="s">
        <v>1622</v>
      </c>
      <c r="D7950" t="s">
        <v>1623</v>
      </c>
      <c r="E7950">
        <v>274</v>
      </c>
      <c r="F7950" s="66">
        <v>6366.5463504598501</v>
      </c>
      <c r="G7950" s="66">
        <v>1744433.7000259899</v>
      </c>
      <c r="H7950">
        <v>70</v>
      </c>
      <c r="I7950" t="s">
        <v>7777</v>
      </c>
    </row>
    <row r="7951" spans="1:9" x14ac:dyDescent="0.35">
      <c r="A7951" t="s">
        <v>13</v>
      </c>
      <c r="B7951" t="s">
        <v>7779</v>
      </c>
      <c r="C7951" t="s">
        <v>5864</v>
      </c>
      <c r="D7951" t="s">
        <v>5865</v>
      </c>
      <c r="E7951">
        <v>131</v>
      </c>
      <c r="F7951" s="66">
        <v>14393.173976809099</v>
      </c>
      <c r="G7951" s="66">
        <v>1885505.7909619999</v>
      </c>
      <c r="H7951">
        <v>52</v>
      </c>
      <c r="I7951" t="s">
        <v>7777</v>
      </c>
    </row>
    <row r="7952" spans="1:9" x14ac:dyDescent="0.35">
      <c r="A7952" t="s">
        <v>13</v>
      </c>
      <c r="B7952" t="s">
        <v>7779</v>
      </c>
      <c r="C7952" t="s">
        <v>7073</v>
      </c>
      <c r="D7952" t="s">
        <v>7074</v>
      </c>
      <c r="E7952">
        <v>551</v>
      </c>
      <c r="F7952" s="66">
        <v>10452.4166260072</v>
      </c>
      <c r="G7952" s="66">
        <v>5759281.5609299997</v>
      </c>
      <c r="H7952">
        <v>54</v>
      </c>
      <c r="I7952" t="s">
        <v>7777</v>
      </c>
    </row>
    <row r="7953" spans="1:9" x14ac:dyDescent="0.35">
      <c r="A7953" t="s">
        <v>13</v>
      </c>
      <c r="B7953" t="s">
        <v>7779</v>
      </c>
      <c r="C7953" t="s">
        <v>7071</v>
      </c>
      <c r="D7953" t="s">
        <v>7072</v>
      </c>
      <c r="E7953">
        <v>266</v>
      </c>
      <c r="F7953" s="66">
        <v>8056.3832552105196</v>
      </c>
      <c r="G7953" s="66">
        <v>2142997.9458860001</v>
      </c>
      <c r="H7953">
        <v>47</v>
      </c>
      <c r="I7953" t="s">
        <v>7777</v>
      </c>
    </row>
    <row r="7954" spans="1:9" x14ac:dyDescent="0.35">
      <c r="A7954" t="s">
        <v>13</v>
      </c>
      <c r="B7954" t="s">
        <v>7779</v>
      </c>
      <c r="C7954" t="s">
        <v>7079</v>
      </c>
      <c r="D7954" t="s">
        <v>7080</v>
      </c>
      <c r="E7954">
        <v>218</v>
      </c>
      <c r="F7954" s="66">
        <v>9197.0198979770594</v>
      </c>
      <c r="G7954" s="66">
        <v>2004950.33775899</v>
      </c>
      <c r="H7954">
        <v>57</v>
      </c>
      <c r="I7954" t="s">
        <v>7777</v>
      </c>
    </row>
    <row r="7955" spans="1:9" x14ac:dyDescent="0.35">
      <c r="A7955" t="s">
        <v>13</v>
      </c>
      <c r="B7955" t="s">
        <v>7779</v>
      </c>
      <c r="C7955" t="s">
        <v>7077</v>
      </c>
      <c r="D7955" t="s">
        <v>7078</v>
      </c>
      <c r="E7955">
        <v>217</v>
      </c>
      <c r="F7955" s="66">
        <v>8478.9311033410104</v>
      </c>
      <c r="G7955" s="66">
        <v>1839928.0494249901</v>
      </c>
      <c r="H7955">
        <v>61</v>
      </c>
      <c r="I7955" t="s">
        <v>7777</v>
      </c>
    </row>
    <row r="7956" spans="1:9" x14ac:dyDescent="0.35">
      <c r="A7956" t="s">
        <v>13</v>
      </c>
      <c r="B7956" t="s">
        <v>7779</v>
      </c>
      <c r="C7956" t="s">
        <v>1624</v>
      </c>
      <c r="D7956" t="s">
        <v>1625</v>
      </c>
      <c r="E7956" t="s">
        <v>7796</v>
      </c>
      <c r="F7956" t="s">
        <v>7796</v>
      </c>
      <c r="G7956" s="66">
        <v>21031.630515999899</v>
      </c>
      <c r="H7956">
        <v>2</v>
      </c>
      <c r="I7956" t="s">
        <v>7777</v>
      </c>
    </row>
    <row r="7957" spans="1:9" x14ac:dyDescent="0.35">
      <c r="A7957" t="s">
        <v>13</v>
      </c>
      <c r="B7957" t="s">
        <v>7779</v>
      </c>
      <c r="C7957" t="s">
        <v>6154</v>
      </c>
      <c r="D7957" t="s">
        <v>6155</v>
      </c>
      <c r="E7957">
        <v>419</v>
      </c>
      <c r="F7957" s="66">
        <v>11227.273249088301</v>
      </c>
      <c r="G7957" s="66">
        <v>4704227.4913680004</v>
      </c>
      <c r="H7957">
        <v>97</v>
      </c>
      <c r="I7957" t="s">
        <v>7777</v>
      </c>
    </row>
    <row r="7958" spans="1:9" x14ac:dyDescent="0.35">
      <c r="A7958" t="s">
        <v>13</v>
      </c>
      <c r="B7958" t="s">
        <v>7779</v>
      </c>
      <c r="C7958" t="s">
        <v>1626</v>
      </c>
      <c r="D7958" t="s">
        <v>1627</v>
      </c>
      <c r="E7958">
        <v>41</v>
      </c>
      <c r="F7958" s="66">
        <v>11832.149502780399</v>
      </c>
      <c r="G7958" s="66">
        <v>485118.12961399998</v>
      </c>
      <c r="H7958">
        <v>23</v>
      </c>
      <c r="I7958" t="s">
        <v>7777</v>
      </c>
    </row>
    <row r="7959" spans="1:9" x14ac:dyDescent="0.35">
      <c r="A7959" t="s">
        <v>13</v>
      </c>
      <c r="B7959" t="s">
        <v>7779</v>
      </c>
      <c r="C7959" t="s">
        <v>1628</v>
      </c>
      <c r="D7959" t="s">
        <v>1629</v>
      </c>
      <c r="E7959">
        <v>279</v>
      </c>
      <c r="F7959" s="66">
        <v>3185.9928230931901</v>
      </c>
      <c r="G7959" s="66">
        <v>888891.99764299998</v>
      </c>
      <c r="H7959">
        <v>36</v>
      </c>
      <c r="I7959" t="s">
        <v>7777</v>
      </c>
    </row>
    <row r="7960" spans="1:9" x14ac:dyDescent="0.35">
      <c r="A7960" t="s">
        <v>13</v>
      </c>
      <c r="B7960" t="s">
        <v>7779</v>
      </c>
      <c r="C7960" t="s">
        <v>1630</v>
      </c>
      <c r="D7960" t="s">
        <v>1631</v>
      </c>
      <c r="E7960" t="s">
        <v>7796</v>
      </c>
      <c r="F7960" t="s">
        <v>7796</v>
      </c>
      <c r="G7960" s="66">
        <v>31242.634359</v>
      </c>
      <c r="H7960">
        <v>3</v>
      </c>
      <c r="I7960" t="s">
        <v>7777</v>
      </c>
    </row>
    <row r="7961" spans="1:9" x14ac:dyDescent="0.35">
      <c r="A7961" t="s">
        <v>13</v>
      </c>
      <c r="B7961" t="s">
        <v>7779</v>
      </c>
      <c r="C7961" t="s">
        <v>6833</v>
      </c>
      <c r="D7961" t="s">
        <v>6834</v>
      </c>
      <c r="E7961">
        <v>19</v>
      </c>
      <c r="F7961" s="66">
        <v>21090.534159736799</v>
      </c>
      <c r="G7961" s="66">
        <v>400720.14903499902</v>
      </c>
      <c r="H7961">
        <v>7</v>
      </c>
      <c r="I7961" t="s">
        <v>7781</v>
      </c>
    </row>
    <row r="7962" spans="1:9" x14ac:dyDescent="0.35">
      <c r="A7962" t="s">
        <v>13</v>
      </c>
      <c r="B7962" t="s">
        <v>7779</v>
      </c>
      <c r="C7962" t="s">
        <v>6833</v>
      </c>
      <c r="D7962" t="s">
        <v>6834</v>
      </c>
      <c r="E7962">
        <v>3839</v>
      </c>
      <c r="F7962" s="66">
        <v>6356.8415016212502</v>
      </c>
      <c r="G7962" s="66">
        <v>24403914.524723999</v>
      </c>
      <c r="H7962">
        <v>119</v>
      </c>
      <c r="I7962" t="s">
        <v>7777</v>
      </c>
    </row>
    <row r="7963" spans="1:9" x14ac:dyDescent="0.35">
      <c r="A7963" t="s">
        <v>13</v>
      </c>
      <c r="B7963" t="s">
        <v>7779</v>
      </c>
      <c r="C7963" t="s">
        <v>6831</v>
      </c>
      <c r="D7963" t="s">
        <v>6832</v>
      </c>
      <c r="E7963">
        <v>24</v>
      </c>
      <c r="F7963" s="66">
        <v>8456.9988143333303</v>
      </c>
      <c r="G7963" s="66">
        <v>202967.971544</v>
      </c>
      <c r="H7963">
        <v>7</v>
      </c>
      <c r="I7963" t="s">
        <v>7781</v>
      </c>
    </row>
    <row r="7964" spans="1:9" x14ac:dyDescent="0.35">
      <c r="A7964" t="s">
        <v>13</v>
      </c>
      <c r="B7964" t="s">
        <v>7779</v>
      </c>
      <c r="C7964" t="s">
        <v>6831</v>
      </c>
      <c r="D7964" t="s">
        <v>6832</v>
      </c>
      <c r="E7964">
        <v>4160</v>
      </c>
      <c r="F7964" s="66">
        <v>4617.6850341836498</v>
      </c>
      <c r="G7964" s="66">
        <v>19209569.742203999</v>
      </c>
      <c r="H7964">
        <v>126</v>
      </c>
      <c r="I7964" t="s">
        <v>7777</v>
      </c>
    </row>
    <row r="7965" spans="1:9" x14ac:dyDescent="0.35">
      <c r="A7965" t="s">
        <v>13</v>
      </c>
      <c r="B7965" t="s">
        <v>7779</v>
      </c>
      <c r="C7965" t="s">
        <v>6839</v>
      </c>
      <c r="D7965" t="s">
        <v>6840</v>
      </c>
      <c r="E7965" t="s">
        <v>7796</v>
      </c>
      <c r="F7965" t="s">
        <v>7796</v>
      </c>
      <c r="G7965" s="66">
        <v>56107.309068000002</v>
      </c>
      <c r="H7965">
        <v>4</v>
      </c>
      <c r="I7965" t="s">
        <v>7781</v>
      </c>
    </row>
    <row r="7966" spans="1:9" x14ac:dyDescent="0.35">
      <c r="A7966" t="s">
        <v>13</v>
      </c>
      <c r="B7966" t="s">
        <v>7779</v>
      </c>
      <c r="C7966" t="s">
        <v>6839</v>
      </c>
      <c r="D7966" t="s">
        <v>6840</v>
      </c>
      <c r="E7966">
        <v>3489</v>
      </c>
      <c r="F7966" s="66">
        <v>4095.0049374969899</v>
      </c>
      <c r="G7966" s="66">
        <v>14287472.2269269</v>
      </c>
      <c r="H7966">
        <v>122</v>
      </c>
      <c r="I7966" t="s">
        <v>7777</v>
      </c>
    </row>
    <row r="7967" spans="1:9" x14ac:dyDescent="0.35">
      <c r="A7967" t="s">
        <v>13</v>
      </c>
      <c r="B7967" t="s">
        <v>7779</v>
      </c>
      <c r="C7967" t="s">
        <v>6837</v>
      </c>
      <c r="D7967" t="s">
        <v>6838</v>
      </c>
      <c r="E7967" t="s">
        <v>7796</v>
      </c>
      <c r="F7967" t="s">
        <v>7796</v>
      </c>
      <c r="G7967" s="66">
        <v>47820.297529999902</v>
      </c>
      <c r="H7967">
        <v>3</v>
      </c>
      <c r="I7967" t="s">
        <v>7781</v>
      </c>
    </row>
    <row r="7968" spans="1:9" x14ac:dyDescent="0.35">
      <c r="A7968" t="s">
        <v>13</v>
      </c>
      <c r="B7968" t="s">
        <v>7779</v>
      </c>
      <c r="C7968" t="s">
        <v>6837</v>
      </c>
      <c r="D7968" t="s">
        <v>6838</v>
      </c>
      <c r="E7968">
        <v>3336</v>
      </c>
      <c r="F7968" s="66">
        <v>3494.6790630620499</v>
      </c>
      <c r="G7968" s="66">
        <v>11658249.354374999</v>
      </c>
      <c r="H7968">
        <v>124</v>
      </c>
      <c r="I7968" t="s">
        <v>7777</v>
      </c>
    </row>
    <row r="7969" spans="1:9" x14ac:dyDescent="0.35">
      <c r="A7969" t="s">
        <v>13</v>
      </c>
      <c r="B7969" t="s">
        <v>7779</v>
      </c>
      <c r="C7969" t="s">
        <v>6835</v>
      </c>
      <c r="D7969" t="s">
        <v>6836</v>
      </c>
      <c r="E7969">
        <v>2361</v>
      </c>
      <c r="F7969" s="66">
        <v>3184.2122165616202</v>
      </c>
      <c r="G7969" s="66">
        <v>7517925.0433019996</v>
      </c>
      <c r="H7969">
        <v>122</v>
      </c>
      <c r="I7969" t="s">
        <v>7777</v>
      </c>
    </row>
    <row r="7970" spans="1:9" x14ac:dyDescent="0.35">
      <c r="A7970" t="s">
        <v>13</v>
      </c>
      <c r="B7970" t="s">
        <v>7779</v>
      </c>
      <c r="C7970" t="s">
        <v>6829</v>
      </c>
      <c r="D7970" t="s">
        <v>6830</v>
      </c>
      <c r="E7970">
        <v>648</v>
      </c>
      <c r="F7970" s="66">
        <v>1998.3000745617201</v>
      </c>
      <c r="G7970" s="66">
        <v>1294898.4483159999</v>
      </c>
      <c r="H7970">
        <v>102</v>
      </c>
      <c r="I7970" t="s">
        <v>7777</v>
      </c>
    </row>
    <row r="7971" spans="1:9" x14ac:dyDescent="0.35">
      <c r="A7971" t="s">
        <v>13</v>
      </c>
      <c r="B7971" t="s">
        <v>7779</v>
      </c>
      <c r="C7971" t="s">
        <v>4696</v>
      </c>
      <c r="D7971" t="s">
        <v>4697</v>
      </c>
      <c r="E7971" t="s">
        <v>7796</v>
      </c>
      <c r="F7971" t="s">
        <v>7796</v>
      </c>
      <c r="G7971" s="66">
        <v>43512.491410000002</v>
      </c>
      <c r="H7971">
        <v>2</v>
      </c>
      <c r="I7971" t="s">
        <v>7781</v>
      </c>
    </row>
    <row r="7972" spans="1:9" x14ac:dyDescent="0.35">
      <c r="A7972" t="s">
        <v>13</v>
      </c>
      <c r="B7972" t="s">
        <v>7779</v>
      </c>
      <c r="C7972" t="s">
        <v>4696</v>
      </c>
      <c r="D7972" t="s">
        <v>4697</v>
      </c>
      <c r="E7972">
        <v>1906</v>
      </c>
      <c r="F7972" s="66">
        <v>4717.2528565786997</v>
      </c>
      <c r="G7972" s="66">
        <v>8991083.9446389992</v>
      </c>
      <c r="H7972">
        <v>117</v>
      </c>
      <c r="I7972" t="s">
        <v>7777</v>
      </c>
    </row>
    <row r="7973" spans="1:9" x14ac:dyDescent="0.35">
      <c r="A7973" t="s">
        <v>13</v>
      </c>
      <c r="B7973" t="s">
        <v>7779</v>
      </c>
      <c r="C7973" t="s">
        <v>4702</v>
      </c>
      <c r="D7973" t="s">
        <v>4703</v>
      </c>
      <c r="E7973" t="s">
        <v>7796</v>
      </c>
      <c r="F7973" t="s">
        <v>7796</v>
      </c>
      <c r="G7973" s="66">
        <v>52281.675513000002</v>
      </c>
      <c r="H7973">
        <v>1</v>
      </c>
      <c r="I7973" t="s">
        <v>7781</v>
      </c>
    </row>
    <row r="7974" spans="1:9" x14ac:dyDescent="0.35">
      <c r="A7974" t="s">
        <v>13</v>
      </c>
      <c r="B7974" t="s">
        <v>7779</v>
      </c>
      <c r="C7974" t="s">
        <v>4702</v>
      </c>
      <c r="D7974" t="s">
        <v>4703</v>
      </c>
      <c r="E7974">
        <v>1260</v>
      </c>
      <c r="F7974" s="66">
        <v>3470.6792234015802</v>
      </c>
      <c r="G7974" s="66">
        <v>4373055.821486</v>
      </c>
      <c r="H7974">
        <v>118</v>
      </c>
      <c r="I7974" t="s">
        <v>7777</v>
      </c>
    </row>
    <row r="7975" spans="1:9" x14ac:dyDescent="0.35">
      <c r="A7975" t="s">
        <v>13</v>
      </c>
      <c r="B7975" t="s">
        <v>7779</v>
      </c>
      <c r="C7975" t="s">
        <v>4700</v>
      </c>
      <c r="D7975" t="s">
        <v>4701</v>
      </c>
      <c r="E7975" t="s">
        <v>7796</v>
      </c>
      <c r="F7975" t="s">
        <v>7796</v>
      </c>
      <c r="G7975" s="66">
        <v>5189.3386970000001</v>
      </c>
      <c r="H7975">
        <v>2</v>
      </c>
      <c r="I7975" t="s">
        <v>7781</v>
      </c>
    </row>
    <row r="7976" spans="1:9" x14ac:dyDescent="0.35">
      <c r="A7976" t="s">
        <v>13</v>
      </c>
      <c r="B7976" t="s">
        <v>7779</v>
      </c>
      <c r="C7976" t="s">
        <v>4700</v>
      </c>
      <c r="D7976" t="s">
        <v>4701</v>
      </c>
      <c r="E7976">
        <v>1390</v>
      </c>
      <c r="F7976" s="66">
        <v>2882.9051898525099</v>
      </c>
      <c r="G7976" s="66">
        <v>4007238.2138949898</v>
      </c>
      <c r="H7976">
        <v>118</v>
      </c>
      <c r="I7976" t="s">
        <v>7777</v>
      </c>
    </row>
    <row r="7977" spans="1:9" x14ac:dyDescent="0.35">
      <c r="A7977" t="s">
        <v>13</v>
      </c>
      <c r="B7977" t="s">
        <v>7779</v>
      </c>
      <c r="C7977" t="s">
        <v>4698</v>
      </c>
      <c r="D7977" t="s">
        <v>4699</v>
      </c>
      <c r="E7977">
        <v>1394</v>
      </c>
      <c r="F7977" s="66">
        <v>2391.5539653464798</v>
      </c>
      <c r="G7977" s="66">
        <v>3333826.2276929999</v>
      </c>
      <c r="H7977">
        <v>120</v>
      </c>
      <c r="I7977" t="s">
        <v>7777</v>
      </c>
    </row>
    <row r="7978" spans="1:9" x14ac:dyDescent="0.35">
      <c r="A7978" t="s">
        <v>13</v>
      </c>
      <c r="B7978" t="s">
        <v>7779</v>
      </c>
      <c r="C7978" t="s">
        <v>4694</v>
      </c>
      <c r="D7978" t="s">
        <v>4695</v>
      </c>
      <c r="E7978">
        <v>1154</v>
      </c>
      <c r="F7978" s="66">
        <v>1418.32457214904</v>
      </c>
      <c r="G7978" s="66">
        <v>1636746.55625999</v>
      </c>
      <c r="H7978">
        <v>115</v>
      </c>
      <c r="I7978" t="s">
        <v>7777</v>
      </c>
    </row>
    <row r="7979" spans="1:9" x14ac:dyDescent="0.35">
      <c r="A7979" t="s">
        <v>13</v>
      </c>
      <c r="B7979" t="s">
        <v>7779</v>
      </c>
      <c r="C7979" t="s">
        <v>6777</v>
      </c>
      <c r="D7979" t="s">
        <v>6778</v>
      </c>
      <c r="E7979">
        <v>468</v>
      </c>
      <c r="F7979" s="66">
        <v>10204.8152654487</v>
      </c>
      <c r="G7979" s="66">
        <v>4775853.5442300001</v>
      </c>
      <c r="H7979">
        <v>64</v>
      </c>
      <c r="I7979" t="s">
        <v>7777</v>
      </c>
    </row>
    <row r="7980" spans="1:9" x14ac:dyDescent="0.35">
      <c r="A7980" t="s">
        <v>13</v>
      </c>
      <c r="B7980" t="s">
        <v>7779</v>
      </c>
      <c r="C7980" t="s">
        <v>6775</v>
      </c>
      <c r="D7980" t="s">
        <v>6776</v>
      </c>
      <c r="E7980">
        <v>56</v>
      </c>
      <c r="F7980" s="66">
        <v>6263.0005714107101</v>
      </c>
      <c r="G7980" s="66">
        <v>350728.031999</v>
      </c>
      <c r="H7980">
        <v>32</v>
      </c>
      <c r="I7980" t="s">
        <v>7777</v>
      </c>
    </row>
    <row r="7981" spans="1:9" x14ac:dyDescent="0.35">
      <c r="A7981" t="s">
        <v>13</v>
      </c>
      <c r="B7981" t="s">
        <v>7779</v>
      </c>
      <c r="C7981" t="s">
        <v>1632</v>
      </c>
      <c r="D7981" t="s">
        <v>1633</v>
      </c>
      <c r="E7981">
        <v>14</v>
      </c>
      <c r="F7981" s="66">
        <v>5045.3711184999902</v>
      </c>
      <c r="G7981" s="66">
        <v>70635.195658999903</v>
      </c>
      <c r="H7981">
        <v>11</v>
      </c>
      <c r="I7981" t="s">
        <v>7777</v>
      </c>
    </row>
    <row r="7982" spans="1:9" x14ac:dyDescent="0.35">
      <c r="A7982" t="s">
        <v>13</v>
      </c>
      <c r="B7982" t="s">
        <v>7779</v>
      </c>
      <c r="C7982" t="s">
        <v>6783</v>
      </c>
      <c r="D7982" t="s">
        <v>6784</v>
      </c>
      <c r="E7982" t="s">
        <v>7796</v>
      </c>
      <c r="F7982" t="s">
        <v>7796</v>
      </c>
      <c r="G7982" s="66">
        <v>88356.047263999993</v>
      </c>
      <c r="H7982">
        <v>2</v>
      </c>
      <c r="I7982" t="s">
        <v>7781</v>
      </c>
    </row>
    <row r="7983" spans="1:9" x14ac:dyDescent="0.35">
      <c r="A7983" t="s">
        <v>13</v>
      </c>
      <c r="B7983" t="s">
        <v>7779</v>
      </c>
      <c r="C7983" t="s">
        <v>6783</v>
      </c>
      <c r="D7983" t="s">
        <v>6784</v>
      </c>
      <c r="E7983">
        <v>1251</v>
      </c>
      <c r="F7983" s="66">
        <v>9397.5026944780093</v>
      </c>
      <c r="G7983" s="66">
        <v>11756275.870791901</v>
      </c>
      <c r="H7983">
        <v>79</v>
      </c>
      <c r="I7983" t="s">
        <v>7777</v>
      </c>
    </row>
    <row r="7984" spans="1:9" x14ac:dyDescent="0.35">
      <c r="A7984" t="s">
        <v>13</v>
      </c>
      <c r="B7984" t="s">
        <v>7779</v>
      </c>
      <c r="C7984" t="s">
        <v>6781</v>
      </c>
      <c r="D7984" t="s">
        <v>6782</v>
      </c>
      <c r="E7984">
        <v>359</v>
      </c>
      <c r="F7984" s="66">
        <v>6165.8782091810599</v>
      </c>
      <c r="G7984" s="66">
        <v>2213550.277096</v>
      </c>
      <c r="H7984">
        <v>59</v>
      </c>
      <c r="I7984" t="s">
        <v>7777</v>
      </c>
    </row>
    <row r="7985" spans="1:9" x14ac:dyDescent="0.35">
      <c r="A7985" t="s">
        <v>13</v>
      </c>
      <c r="B7985" t="s">
        <v>7779</v>
      </c>
      <c r="C7985" t="s">
        <v>6779</v>
      </c>
      <c r="D7985" t="s">
        <v>6780</v>
      </c>
      <c r="E7985">
        <v>284</v>
      </c>
      <c r="F7985" s="66">
        <v>6096.3967844471799</v>
      </c>
      <c r="G7985" s="66">
        <v>1731376.6867829999</v>
      </c>
      <c r="H7985">
        <v>58</v>
      </c>
      <c r="I7985" t="s">
        <v>7777</v>
      </c>
    </row>
    <row r="7986" spans="1:9" x14ac:dyDescent="0.35">
      <c r="A7986" t="s">
        <v>13</v>
      </c>
      <c r="B7986" t="s">
        <v>7779</v>
      </c>
      <c r="C7986" t="s">
        <v>1634</v>
      </c>
      <c r="D7986" t="s">
        <v>1635</v>
      </c>
      <c r="E7986">
        <v>70</v>
      </c>
      <c r="F7986" s="66">
        <v>4861.5599195428504</v>
      </c>
      <c r="G7986" s="66">
        <v>340309.19436800003</v>
      </c>
      <c r="H7986">
        <v>32</v>
      </c>
      <c r="I7986" t="s">
        <v>7777</v>
      </c>
    </row>
    <row r="7987" spans="1:9" x14ac:dyDescent="0.35">
      <c r="A7987" t="s">
        <v>13</v>
      </c>
      <c r="B7987" t="s">
        <v>7779</v>
      </c>
      <c r="C7987" t="s">
        <v>1636</v>
      </c>
      <c r="D7987" t="s">
        <v>1637</v>
      </c>
      <c r="E7987">
        <v>188</v>
      </c>
      <c r="F7987" s="66">
        <v>10661.183824686101</v>
      </c>
      <c r="G7987" s="66">
        <v>2004302.55904099</v>
      </c>
      <c r="H7987">
        <v>46</v>
      </c>
      <c r="I7987" t="s">
        <v>7777</v>
      </c>
    </row>
    <row r="7988" spans="1:9" x14ac:dyDescent="0.35">
      <c r="A7988" t="s">
        <v>13</v>
      </c>
      <c r="B7988" t="s">
        <v>7779</v>
      </c>
      <c r="C7988" t="s">
        <v>6791</v>
      </c>
      <c r="D7988" t="s">
        <v>6792</v>
      </c>
      <c r="E7988" t="s">
        <v>7796</v>
      </c>
      <c r="F7988" t="s">
        <v>7796</v>
      </c>
      <c r="G7988" s="66">
        <v>113521.74340000001</v>
      </c>
      <c r="H7988">
        <v>1</v>
      </c>
      <c r="I7988" t="s">
        <v>7781</v>
      </c>
    </row>
    <row r="7989" spans="1:9" x14ac:dyDescent="0.35">
      <c r="A7989" t="s">
        <v>13</v>
      </c>
      <c r="B7989" t="s">
        <v>7779</v>
      </c>
      <c r="C7989" t="s">
        <v>6791</v>
      </c>
      <c r="D7989" t="s">
        <v>6792</v>
      </c>
      <c r="E7989">
        <v>96</v>
      </c>
      <c r="F7989" s="66">
        <v>12038.437174999999</v>
      </c>
      <c r="G7989" s="66">
        <v>1155689.9687999999</v>
      </c>
      <c r="H7989">
        <v>30</v>
      </c>
      <c r="I7989" t="s">
        <v>7777</v>
      </c>
    </row>
    <row r="7990" spans="1:9" x14ac:dyDescent="0.35">
      <c r="A7990" t="s">
        <v>13</v>
      </c>
      <c r="B7990" t="s">
        <v>7779</v>
      </c>
      <c r="C7990" t="s">
        <v>6785</v>
      </c>
      <c r="D7990" t="s">
        <v>6786</v>
      </c>
      <c r="E7990">
        <v>321</v>
      </c>
      <c r="F7990" s="66">
        <v>11561.3749460747</v>
      </c>
      <c r="G7990" s="66">
        <v>3711201.3576899902</v>
      </c>
      <c r="H7990">
        <v>57</v>
      </c>
      <c r="I7990" t="s">
        <v>7777</v>
      </c>
    </row>
    <row r="7991" spans="1:9" x14ac:dyDescent="0.35">
      <c r="A7991" t="s">
        <v>13</v>
      </c>
      <c r="B7991" t="s">
        <v>7779</v>
      </c>
      <c r="C7991" t="s">
        <v>1638</v>
      </c>
      <c r="D7991" t="s">
        <v>1639</v>
      </c>
      <c r="E7991">
        <v>19</v>
      </c>
      <c r="F7991" s="66">
        <v>8893.5550821578909</v>
      </c>
      <c r="G7991" s="66">
        <v>168977.546561</v>
      </c>
      <c r="H7991">
        <v>18</v>
      </c>
      <c r="I7991" t="s">
        <v>7777</v>
      </c>
    </row>
    <row r="7992" spans="1:9" x14ac:dyDescent="0.35">
      <c r="A7992" t="s">
        <v>13</v>
      </c>
      <c r="B7992" t="s">
        <v>7779</v>
      </c>
      <c r="C7992" t="s">
        <v>6789</v>
      </c>
      <c r="D7992" t="s">
        <v>6790</v>
      </c>
      <c r="E7992">
        <v>649</v>
      </c>
      <c r="F7992" s="66">
        <v>10388.035602275801</v>
      </c>
      <c r="G7992" s="66">
        <v>6741835.1058769999</v>
      </c>
      <c r="H7992">
        <v>77</v>
      </c>
      <c r="I7992" t="s">
        <v>7777</v>
      </c>
    </row>
    <row r="7993" spans="1:9" x14ac:dyDescent="0.35">
      <c r="A7993" t="s">
        <v>13</v>
      </c>
      <c r="B7993" t="s">
        <v>7779</v>
      </c>
      <c r="C7993" t="s">
        <v>6787</v>
      </c>
      <c r="D7993" t="s">
        <v>6788</v>
      </c>
      <c r="E7993">
        <v>152</v>
      </c>
      <c r="F7993" s="66">
        <v>6266.7686375657904</v>
      </c>
      <c r="G7993" s="66">
        <v>952548.83291</v>
      </c>
      <c r="H7993">
        <v>60</v>
      </c>
      <c r="I7993" t="s">
        <v>7777</v>
      </c>
    </row>
    <row r="7994" spans="1:9" x14ac:dyDescent="0.35">
      <c r="A7994" t="s">
        <v>13</v>
      </c>
      <c r="B7994" t="s">
        <v>7779</v>
      </c>
      <c r="C7994" t="s">
        <v>1640</v>
      </c>
      <c r="D7994" t="s">
        <v>1641</v>
      </c>
      <c r="E7994">
        <v>74</v>
      </c>
      <c r="F7994" s="66">
        <v>5222.1680189459403</v>
      </c>
      <c r="G7994" s="66">
        <v>386440.433402</v>
      </c>
      <c r="H7994">
        <v>37</v>
      </c>
      <c r="I7994" t="s">
        <v>7777</v>
      </c>
    </row>
    <row r="7995" spans="1:9" x14ac:dyDescent="0.35">
      <c r="A7995" t="s">
        <v>13</v>
      </c>
      <c r="B7995" t="s">
        <v>7779</v>
      </c>
      <c r="C7995" t="s">
        <v>7333</v>
      </c>
      <c r="D7995" t="s">
        <v>7334</v>
      </c>
      <c r="E7995">
        <v>141</v>
      </c>
      <c r="F7995" s="66">
        <v>10329.8312202411</v>
      </c>
      <c r="G7995" s="66">
        <v>1456506.20205399</v>
      </c>
      <c r="H7995">
        <v>22</v>
      </c>
      <c r="I7995" t="s">
        <v>7777</v>
      </c>
    </row>
    <row r="7996" spans="1:9" x14ac:dyDescent="0.35">
      <c r="A7996" t="s">
        <v>13</v>
      </c>
      <c r="B7996" t="s">
        <v>7779</v>
      </c>
      <c r="C7996" t="s">
        <v>7331</v>
      </c>
      <c r="D7996" t="s">
        <v>7332</v>
      </c>
      <c r="E7996">
        <v>19</v>
      </c>
      <c r="F7996" s="66">
        <v>7449.2944286842003</v>
      </c>
      <c r="G7996" s="66">
        <v>141536.59414499899</v>
      </c>
      <c r="H7996">
        <v>10</v>
      </c>
      <c r="I7996" t="s">
        <v>7777</v>
      </c>
    </row>
    <row r="7997" spans="1:9" x14ac:dyDescent="0.35">
      <c r="A7997" t="s">
        <v>13</v>
      </c>
      <c r="B7997" t="s">
        <v>7779</v>
      </c>
      <c r="C7997" t="s">
        <v>5066</v>
      </c>
      <c r="D7997" t="s">
        <v>5067</v>
      </c>
      <c r="E7997">
        <v>380</v>
      </c>
      <c r="F7997" s="66">
        <v>13970.942430205199</v>
      </c>
      <c r="G7997" s="66">
        <v>5308958.1234779898</v>
      </c>
      <c r="H7997">
        <v>80</v>
      </c>
      <c r="I7997" t="s">
        <v>7777</v>
      </c>
    </row>
    <row r="7998" spans="1:9" x14ac:dyDescent="0.35">
      <c r="A7998" t="s">
        <v>13</v>
      </c>
      <c r="B7998" t="s">
        <v>7779</v>
      </c>
      <c r="C7998" t="s">
        <v>5064</v>
      </c>
      <c r="D7998" t="s">
        <v>5065</v>
      </c>
      <c r="E7998">
        <v>95</v>
      </c>
      <c r="F7998" s="66">
        <v>6848.1012606315699</v>
      </c>
      <c r="G7998" s="66">
        <v>650569.61975999898</v>
      </c>
      <c r="H7998">
        <v>48</v>
      </c>
      <c r="I7998" t="s">
        <v>7777</v>
      </c>
    </row>
    <row r="7999" spans="1:9" x14ac:dyDescent="0.35">
      <c r="A7999" t="s">
        <v>13</v>
      </c>
      <c r="B7999" t="s">
        <v>7779</v>
      </c>
      <c r="C7999" t="s">
        <v>1642</v>
      </c>
      <c r="D7999" t="s">
        <v>1643</v>
      </c>
      <c r="E7999">
        <v>37</v>
      </c>
      <c r="F7999" s="66">
        <v>6134.3275358648598</v>
      </c>
      <c r="G7999" s="66">
        <v>226970.11882699901</v>
      </c>
      <c r="H7999">
        <v>26</v>
      </c>
      <c r="I7999" t="s">
        <v>7777</v>
      </c>
    </row>
    <row r="8000" spans="1:9" x14ac:dyDescent="0.35">
      <c r="A8000" t="s">
        <v>13</v>
      </c>
      <c r="B8000" t="s">
        <v>7779</v>
      </c>
      <c r="C8000" t="s">
        <v>6809</v>
      </c>
      <c r="D8000" t="s">
        <v>6810</v>
      </c>
      <c r="E8000">
        <v>591</v>
      </c>
      <c r="F8000" s="66">
        <v>9029.8158814873004</v>
      </c>
      <c r="G8000" s="66">
        <v>5336621.1859589899</v>
      </c>
      <c r="H8000">
        <v>73</v>
      </c>
      <c r="I8000" t="s">
        <v>7777</v>
      </c>
    </row>
    <row r="8001" spans="1:9" x14ac:dyDescent="0.35">
      <c r="A8001" t="s">
        <v>13</v>
      </c>
      <c r="B8001" t="s">
        <v>7779</v>
      </c>
      <c r="C8001" t="s">
        <v>1644</v>
      </c>
      <c r="D8001" t="s">
        <v>1645</v>
      </c>
      <c r="E8001">
        <v>220</v>
      </c>
      <c r="F8001" s="66">
        <v>6531.59192672272</v>
      </c>
      <c r="G8001" s="66">
        <v>1436950.2238789999</v>
      </c>
      <c r="H8001">
        <v>48</v>
      </c>
      <c r="I8001" t="s">
        <v>7777</v>
      </c>
    </row>
    <row r="8002" spans="1:9" x14ac:dyDescent="0.35">
      <c r="A8002" t="s">
        <v>13</v>
      </c>
      <c r="B8002" t="s">
        <v>7779</v>
      </c>
      <c r="C8002" t="s">
        <v>6807</v>
      </c>
      <c r="D8002" t="s">
        <v>6808</v>
      </c>
      <c r="E8002">
        <v>273</v>
      </c>
      <c r="F8002" s="66">
        <v>10154.024451699601</v>
      </c>
      <c r="G8002" s="66">
        <v>2772048.6753139999</v>
      </c>
      <c r="H8002">
        <v>64</v>
      </c>
      <c r="I8002" t="s">
        <v>7777</v>
      </c>
    </row>
    <row r="8003" spans="1:9" x14ac:dyDescent="0.35">
      <c r="A8003" t="s">
        <v>13</v>
      </c>
      <c r="B8003" t="s">
        <v>7779</v>
      </c>
      <c r="C8003" t="s">
        <v>1646</v>
      </c>
      <c r="D8003" t="s">
        <v>1647</v>
      </c>
      <c r="E8003">
        <v>23</v>
      </c>
      <c r="F8003" s="66">
        <v>5435.9203739565201</v>
      </c>
      <c r="G8003" s="66">
        <v>125026.168601</v>
      </c>
      <c r="H8003">
        <v>14</v>
      </c>
      <c r="I8003" t="s">
        <v>7777</v>
      </c>
    </row>
    <row r="8004" spans="1:9" x14ac:dyDescent="0.35">
      <c r="A8004" t="s">
        <v>13</v>
      </c>
      <c r="B8004" t="s">
        <v>7779</v>
      </c>
      <c r="C8004" t="s">
        <v>1648</v>
      </c>
      <c r="D8004" t="s">
        <v>1649</v>
      </c>
      <c r="E8004">
        <v>126</v>
      </c>
      <c r="F8004" s="66">
        <v>2184.3933557380901</v>
      </c>
      <c r="G8004" s="66">
        <v>275233.56282299903</v>
      </c>
      <c r="H8004">
        <v>49</v>
      </c>
      <c r="I8004" t="s">
        <v>7777</v>
      </c>
    </row>
    <row r="8005" spans="1:9" x14ac:dyDescent="0.35">
      <c r="A8005" t="s">
        <v>13</v>
      </c>
      <c r="B8005" t="s">
        <v>7779</v>
      </c>
      <c r="C8005" t="s">
        <v>1650</v>
      </c>
      <c r="D8005" t="s">
        <v>1651</v>
      </c>
      <c r="E8005">
        <v>56</v>
      </c>
      <c r="F8005" s="66">
        <v>1940.07666039285</v>
      </c>
      <c r="G8005" s="66">
        <v>108644.292982</v>
      </c>
      <c r="H8005">
        <v>30</v>
      </c>
      <c r="I8005" t="s">
        <v>7777</v>
      </c>
    </row>
    <row r="8006" spans="1:9" x14ac:dyDescent="0.35">
      <c r="A8006" t="s">
        <v>13</v>
      </c>
      <c r="B8006" t="s">
        <v>7779</v>
      </c>
      <c r="C8006" t="s">
        <v>1660</v>
      </c>
      <c r="D8006" t="s">
        <v>1661</v>
      </c>
      <c r="E8006" t="s">
        <v>7796</v>
      </c>
      <c r="F8006" t="s">
        <v>7796</v>
      </c>
      <c r="G8006" s="66">
        <v>1418.4426619999999</v>
      </c>
      <c r="H8006">
        <v>1</v>
      </c>
      <c r="I8006" t="s">
        <v>7781</v>
      </c>
    </row>
    <row r="8007" spans="1:9" x14ac:dyDescent="0.35">
      <c r="A8007" t="s">
        <v>13</v>
      </c>
      <c r="B8007" t="s">
        <v>7779</v>
      </c>
      <c r="C8007" t="s">
        <v>1660</v>
      </c>
      <c r="D8007" t="s">
        <v>1661</v>
      </c>
      <c r="E8007">
        <v>2851</v>
      </c>
      <c r="F8007" s="66">
        <v>2687.21125111223</v>
      </c>
      <c r="G8007" s="66">
        <v>7661239.2769209901</v>
      </c>
      <c r="H8007">
        <v>115</v>
      </c>
      <c r="I8007" t="s">
        <v>7777</v>
      </c>
    </row>
    <row r="8008" spans="1:9" x14ac:dyDescent="0.35">
      <c r="A8008" t="s">
        <v>13</v>
      </c>
      <c r="B8008" t="s">
        <v>7779</v>
      </c>
      <c r="C8008" t="s">
        <v>1662</v>
      </c>
      <c r="D8008" t="s">
        <v>1663</v>
      </c>
      <c r="E8008">
        <v>97</v>
      </c>
      <c r="F8008" s="66">
        <v>3992.4257249484499</v>
      </c>
      <c r="G8008" s="66">
        <v>387265.29531999998</v>
      </c>
      <c r="H8008">
        <v>29</v>
      </c>
      <c r="I8008" t="s">
        <v>7777</v>
      </c>
    </row>
    <row r="8009" spans="1:9" x14ac:dyDescent="0.35">
      <c r="A8009" t="s">
        <v>13</v>
      </c>
      <c r="B8009" t="s">
        <v>7779</v>
      </c>
      <c r="C8009" t="s">
        <v>1664</v>
      </c>
      <c r="D8009" t="s">
        <v>1665</v>
      </c>
      <c r="E8009">
        <v>166</v>
      </c>
      <c r="F8009" s="66">
        <v>4984.0538136626501</v>
      </c>
      <c r="G8009" s="66">
        <v>827352.93306799897</v>
      </c>
      <c r="H8009">
        <v>30</v>
      </c>
      <c r="I8009" t="s">
        <v>7777</v>
      </c>
    </row>
    <row r="8010" spans="1:9" x14ac:dyDescent="0.35">
      <c r="A8010" t="s">
        <v>13</v>
      </c>
      <c r="B8010" t="s">
        <v>7779</v>
      </c>
      <c r="C8010" t="s">
        <v>1666</v>
      </c>
      <c r="D8010" t="s">
        <v>1667</v>
      </c>
      <c r="E8010">
        <v>642</v>
      </c>
      <c r="F8010" s="66">
        <v>1434.24484519781</v>
      </c>
      <c r="G8010" s="66">
        <v>920785.19061699999</v>
      </c>
      <c r="H8010">
        <v>60</v>
      </c>
      <c r="I8010" t="s">
        <v>7777</v>
      </c>
    </row>
    <row r="8011" spans="1:9" x14ac:dyDescent="0.35">
      <c r="A8011" t="s">
        <v>13</v>
      </c>
      <c r="B8011" t="s">
        <v>7779</v>
      </c>
      <c r="C8011" t="s">
        <v>1668</v>
      </c>
      <c r="D8011" t="s">
        <v>1669</v>
      </c>
      <c r="E8011">
        <v>53</v>
      </c>
      <c r="F8011" s="66">
        <v>3371.7617530754701</v>
      </c>
      <c r="G8011" s="66">
        <v>178703.37291299901</v>
      </c>
      <c r="H8011">
        <v>19</v>
      </c>
      <c r="I8011" t="s">
        <v>7777</v>
      </c>
    </row>
    <row r="8012" spans="1:9" x14ac:dyDescent="0.35">
      <c r="A8012" t="s">
        <v>13</v>
      </c>
      <c r="B8012" t="s">
        <v>7779</v>
      </c>
      <c r="C8012" t="s">
        <v>1670</v>
      </c>
      <c r="D8012" t="s">
        <v>1671</v>
      </c>
      <c r="E8012" t="s">
        <v>7796</v>
      </c>
      <c r="F8012" t="s">
        <v>7796</v>
      </c>
      <c r="G8012" s="66">
        <v>83873.688194000002</v>
      </c>
      <c r="H8012">
        <v>1</v>
      </c>
      <c r="I8012" t="s">
        <v>7781</v>
      </c>
    </row>
    <row r="8013" spans="1:9" x14ac:dyDescent="0.35">
      <c r="A8013" t="s">
        <v>13</v>
      </c>
      <c r="B8013" t="s">
        <v>7779</v>
      </c>
      <c r="C8013" t="s">
        <v>1670</v>
      </c>
      <c r="D8013" t="s">
        <v>1671</v>
      </c>
      <c r="E8013">
        <v>1394</v>
      </c>
      <c r="F8013" s="66">
        <v>2416.5536477862202</v>
      </c>
      <c r="G8013" s="66">
        <v>3368675.7850139998</v>
      </c>
      <c r="H8013">
        <v>104</v>
      </c>
      <c r="I8013" t="s">
        <v>7777</v>
      </c>
    </row>
    <row r="8014" spans="1:9" x14ac:dyDescent="0.35">
      <c r="A8014" t="s">
        <v>13</v>
      </c>
      <c r="B8014" t="s">
        <v>7779</v>
      </c>
      <c r="C8014" t="s">
        <v>1672</v>
      </c>
      <c r="D8014" t="s">
        <v>1673</v>
      </c>
      <c r="E8014">
        <v>54</v>
      </c>
      <c r="F8014" s="66">
        <v>3140.8597569074</v>
      </c>
      <c r="G8014" s="66">
        <v>169606.42687299999</v>
      </c>
      <c r="H8014">
        <v>19</v>
      </c>
      <c r="I8014" t="s">
        <v>7777</v>
      </c>
    </row>
    <row r="8015" spans="1:9" x14ac:dyDescent="0.35">
      <c r="A8015" t="s">
        <v>13</v>
      </c>
      <c r="B8015" t="s">
        <v>7779</v>
      </c>
      <c r="C8015" t="s">
        <v>1674</v>
      </c>
      <c r="D8015" t="s">
        <v>1675</v>
      </c>
      <c r="E8015">
        <v>252</v>
      </c>
      <c r="F8015" s="66">
        <v>3226.51111796031</v>
      </c>
      <c r="G8015" s="66">
        <v>813080.80172600003</v>
      </c>
      <c r="H8015">
        <v>31</v>
      </c>
      <c r="I8015" t="s">
        <v>7777</v>
      </c>
    </row>
    <row r="8016" spans="1:9" x14ac:dyDescent="0.35">
      <c r="A8016" t="s">
        <v>13</v>
      </c>
      <c r="B8016" t="s">
        <v>7779</v>
      </c>
      <c r="C8016" t="s">
        <v>1676</v>
      </c>
      <c r="D8016" t="s">
        <v>1677</v>
      </c>
      <c r="E8016" t="s">
        <v>7796</v>
      </c>
      <c r="F8016" t="s">
        <v>7796</v>
      </c>
      <c r="G8016" s="66">
        <v>16629.426873</v>
      </c>
      <c r="H8016">
        <v>1</v>
      </c>
      <c r="I8016" t="s">
        <v>7781</v>
      </c>
    </row>
    <row r="8017" spans="1:9" x14ac:dyDescent="0.35">
      <c r="A8017" t="s">
        <v>13</v>
      </c>
      <c r="B8017" t="s">
        <v>7779</v>
      </c>
      <c r="C8017" t="s">
        <v>1676</v>
      </c>
      <c r="D8017" t="s">
        <v>1677</v>
      </c>
      <c r="E8017">
        <v>159</v>
      </c>
      <c r="F8017" s="66">
        <v>474.31434014465401</v>
      </c>
      <c r="G8017" s="66">
        <v>75415.980083000002</v>
      </c>
      <c r="H8017">
        <v>10</v>
      </c>
      <c r="I8017" t="s">
        <v>7777</v>
      </c>
    </row>
    <row r="8018" spans="1:9" x14ac:dyDescent="0.35">
      <c r="A8018" t="s">
        <v>13</v>
      </c>
      <c r="B8018" t="s">
        <v>7779</v>
      </c>
      <c r="C8018" t="s">
        <v>1678</v>
      </c>
      <c r="D8018" t="s">
        <v>1679</v>
      </c>
      <c r="E8018">
        <v>11</v>
      </c>
      <c r="F8018" s="66">
        <v>775.30125390909097</v>
      </c>
      <c r="G8018" s="66">
        <v>8528.3137929999994</v>
      </c>
      <c r="H8018">
        <v>4</v>
      </c>
      <c r="I8018" t="s">
        <v>7777</v>
      </c>
    </row>
    <row r="8019" spans="1:9" x14ac:dyDescent="0.35">
      <c r="A8019" t="s">
        <v>13</v>
      </c>
      <c r="B8019" t="s">
        <v>7779</v>
      </c>
      <c r="C8019" t="s">
        <v>1680</v>
      </c>
      <c r="D8019" t="s">
        <v>1681</v>
      </c>
      <c r="E8019">
        <v>8</v>
      </c>
      <c r="F8019" s="66">
        <v>888.28142100000002</v>
      </c>
      <c r="G8019" s="66">
        <v>7106.2513680000002</v>
      </c>
      <c r="H8019">
        <v>2</v>
      </c>
      <c r="I8019" t="s">
        <v>7777</v>
      </c>
    </row>
    <row r="8020" spans="1:9" x14ac:dyDescent="0.35">
      <c r="A8020" t="s">
        <v>13</v>
      </c>
      <c r="B8020" t="s">
        <v>7779</v>
      </c>
      <c r="C8020" t="s">
        <v>1682</v>
      </c>
      <c r="D8020" t="s">
        <v>1683</v>
      </c>
      <c r="E8020">
        <v>247</v>
      </c>
      <c r="F8020" s="66">
        <v>937.50396739271196</v>
      </c>
      <c r="G8020" s="66">
        <v>231563.47994599899</v>
      </c>
      <c r="H8020">
        <v>24</v>
      </c>
      <c r="I8020" t="s">
        <v>7777</v>
      </c>
    </row>
    <row r="8021" spans="1:9" x14ac:dyDescent="0.35">
      <c r="A8021" t="s">
        <v>13</v>
      </c>
      <c r="B8021" t="s">
        <v>7779</v>
      </c>
      <c r="C8021" t="s">
        <v>1684</v>
      </c>
      <c r="D8021" t="s">
        <v>1685</v>
      </c>
      <c r="E8021" t="s">
        <v>7796</v>
      </c>
      <c r="F8021" t="s">
        <v>7796</v>
      </c>
      <c r="G8021" s="66">
        <v>12660.890361</v>
      </c>
      <c r="H8021">
        <v>2</v>
      </c>
      <c r="I8021" t="s">
        <v>7777</v>
      </c>
    </row>
    <row r="8022" spans="1:9" x14ac:dyDescent="0.35">
      <c r="A8022" t="s">
        <v>13</v>
      </c>
      <c r="B8022" t="s">
        <v>7779</v>
      </c>
      <c r="C8022" t="s">
        <v>1686</v>
      </c>
      <c r="D8022" t="s">
        <v>1687</v>
      </c>
      <c r="E8022">
        <v>18</v>
      </c>
      <c r="F8022" s="66">
        <v>3200.5960178333298</v>
      </c>
      <c r="G8022" s="66">
        <v>57610.7283209999</v>
      </c>
      <c r="H8022">
        <v>4</v>
      </c>
      <c r="I8022" t="s">
        <v>7777</v>
      </c>
    </row>
    <row r="8023" spans="1:9" x14ac:dyDescent="0.35">
      <c r="A8023" t="s">
        <v>13</v>
      </c>
      <c r="B8023" t="s">
        <v>7779</v>
      </c>
      <c r="C8023" t="s">
        <v>1688</v>
      </c>
      <c r="D8023" t="s">
        <v>1689</v>
      </c>
      <c r="E8023">
        <v>19</v>
      </c>
      <c r="F8023" s="66">
        <v>2712.9697308421</v>
      </c>
      <c r="G8023" s="66">
        <v>51546.424885999899</v>
      </c>
      <c r="H8023">
        <v>15</v>
      </c>
      <c r="I8023" t="s">
        <v>7777</v>
      </c>
    </row>
    <row r="8024" spans="1:9" x14ac:dyDescent="0.35">
      <c r="A8024" t="s">
        <v>13</v>
      </c>
      <c r="B8024" t="s">
        <v>7779</v>
      </c>
      <c r="C8024" t="s">
        <v>1690</v>
      </c>
      <c r="D8024" t="s">
        <v>1691</v>
      </c>
      <c r="E8024">
        <v>24</v>
      </c>
      <c r="F8024" s="66">
        <v>5448.7207509583304</v>
      </c>
      <c r="G8024" s="66">
        <v>130769.298023</v>
      </c>
      <c r="H8024">
        <v>9</v>
      </c>
      <c r="I8024" t="s">
        <v>7777</v>
      </c>
    </row>
    <row r="8025" spans="1:9" x14ac:dyDescent="0.35">
      <c r="A8025" t="s">
        <v>13</v>
      </c>
      <c r="B8025" t="s">
        <v>7779</v>
      </c>
      <c r="C8025" t="s">
        <v>1692</v>
      </c>
      <c r="D8025" t="s">
        <v>1693</v>
      </c>
      <c r="E8025" t="s">
        <v>7796</v>
      </c>
      <c r="F8025" t="s">
        <v>7796</v>
      </c>
      <c r="G8025" s="66">
        <v>615.751847</v>
      </c>
      <c r="H8025">
        <v>1</v>
      </c>
      <c r="I8025" t="s">
        <v>7777</v>
      </c>
    </row>
    <row r="8026" spans="1:9" x14ac:dyDescent="0.35">
      <c r="A8026" t="s">
        <v>13</v>
      </c>
      <c r="B8026" t="s">
        <v>7779</v>
      </c>
      <c r="C8026" t="s">
        <v>1694</v>
      </c>
      <c r="D8026" t="s">
        <v>1695</v>
      </c>
      <c r="E8026">
        <v>8</v>
      </c>
      <c r="F8026" s="66">
        <v>2406.7169571250001</v>
      </c>
      <c r="G8026" s="66">
        <v>19253.735657000001</v>
      </c>
      <c r="H8026">
        <v>8</v>
      </c>
      <c r="I8026" t="s">
        <v>7777</v>
      </c>
    </row>
    <row r="8027" spans="1:9" x14ac:dyDescent="0.35">
      <c r="A8027" t="s">
        <v>13</v>
      </c>
      <c r="B8027" t="s">
        <v>7779</v>
      </c>
      <c r="C8027" t="s">
        <v>1696</v>
      </c>
      <c r="D8027" t="s">
        <v>1697</v>
      </c>
      <c r="E8027">
        <v>306</v>
      </c>
      <c r="F8027" s="66">
        <v>1970.89169148366</v>
      </c>
      <c r="G8027" s="66">
        <v>603092.85759399994</v>
      </c>
      <c r="H8027">
        <v>32</v>
      </c>
      <c r="I8027" t="s">
        <v>7777</v>
      </c>
    </row>
    <row r="8028" spans="1:9" x14ac:dyDescent="0.35">
      <c r="A8028" t="s">
        <v>13</v>
      </c>
      <c r="B8028" t="s">
        <v>7779</v>
      </c>
      <c r="C8028" t="s">
        <v>1698</v>
      </c>
      <c r="D8028" t="s">
        <v>1699</v>
      </c>
      <c r="E8028">
        <v>39</v>
      </c>
      <c r="F8028" s="66">
        <v>11767.922045769201</v>
      </c>
      <c r="G8028" s="66">
        <v>458948.95978500001</v>
      </c>
      <c r="H8028">
        <v>24</v>
      </c>
      <c r="I8028" t="s">
        <v>7777</v>
      </c>
    </row>
    <row r="8029" spans="1:9" x14ac:dyDescent="0.35">
      <c r="A8029" t="s">
        <v>13</v>
      </c>
      <c r="B8029" t="s">
        <v>7779</v>
      </c>
      <c r="C8029" t="s">
        <v>1700</v>
      </c>
      <c r="D8029" t="s">
        <v>1701</v>
      </c>
      <c r="E8029">
        <v>54</v>
      </c>
      <c r="F8029" s="66">
        <v>11729.863030759199</v>
      </c>
      <c r="G8029" s="66">
        <v>633412.60366100003</v>
      </c>
      <c r="H8029">
        <v>28</v>
      </c>
      <c r="I8029" t="s">
        <v>7777</v>
      </c>
    </row>
    <row r="8030" spans="1:9" x14ac:dyDescent="0.35">
      <c r="A8030" t="s">
        <v>13</v>
      </c>
      <c r="B8030" t="s">
        <v>7779</v>
      </c>
      <c r="C8030" t="s">
        <v>6805</v>
      </c>
      <c r="D8030" t="s">
        <v>6806</v>
      </c>
      <c r="E8030">
        <v>206</v>
      </c>
      <c r="F8030" s="66">
        <v>8793.5930052184394</v>
      </c>
      <c r="G8030" s="66">
        <v>1811480.1590749901</v>
      </c>
      <c r="H8030">
        <v>61</v>
      </c>
      <c r="I8030" t="s">
        <v>7777</v>
      </c>
    </row>
    <row r="8031" spans="1:9" x14ac:dyDescent="0.35">
      <c r="A8031" t="s">
        <v>13</v>
      </c>
      <c r="B8031" t="s">
        <v>7779</v>
      </c>
      <c r="C8031" t="s">
        <v>1702</v>
      </c>
      <c r="D8031" t="s">
        <v>1703</v>
      </c>
      <c r="E8031">
        <v>54</v>
      </c>
      <c r="F8031" s="66">
        <v>6848.3062828148104</v>
      </c>
      <c r="G8031" s="66">
        <v>369808.53927199898</v>
      </c>
      <c r="H8031">
        <v>35</v>
      </c>
      <c r="I8031" t="s">
        <v>7777</v>
      </c>
    </row>
    <row r="8032" spans="1:9" x14ac:dyDescent="0.35">
      <c r="A8032" t="s">
        <v>13</v>
      </c>
      <c r="B8032" t="s">
        <v>7779</v>
      </c>
      <c r="C8032" t="s">
        <v>1704</v>
      </c>
      <c r="D8032" t="s">
        <v>1705</v>
      </c>
      <c r="E8032">
        <v>32</v>
      </c>
      <c r="F8032" s="66">
        <v>14670.946366312401</v>
      </c>
      <c r="G8032" s="66">
        <v>469470.28372199897</v>
      </c>
      <c r="H8032">
        <v>21</v>
      </c>
      <c r="I8032" t="s">
        <v>7777</v>
      </c>
    </row>
    <row r="8033" spans="1:9" x14ac:dyDescent="0.35">
      <c r="A8033" t="s">
        <v>13</v>
      </c>
      <c r="B8033" t="s">
        <v>7779</v>
      </c>
      <c r="C8033" t="s">
        <v>6797</v>
      </c>
      <c r="D8033" t="s">
        <v>6798</v>
      </c>
      <c r="E8033">
        <v>827</v>
      </c>
      <c r="F8033" s="66">
        <v>11526.691459748399</v>
      </c>
      <c r="G8033" s="66">
        <v>9532573.8372119907</v>
      </c>
      <c r="H8033">
        <v>83</v>
      </c>
      <c r="I8033" t="s">
        <v>7777</v>
      </c>
    </row>
    <row r="8034" spans="1:9" x14ac:dyDescent="0.35">
      <c r="A8034" t="s">
        <v>13</v>
      </c>
      <c r="B8034" t="s">
        <v>7779</v>
      </c>
      <c r="C8034" t="s">
        <v>6795</v>
      </c>
      <c r="D8034" t="s">
        <v>6796</v>
      </c>
      <c r="E8034">
        <v>155</v>
      </c>
      <c r="F8034" s="66">
        <v>8122.3915323741903</v>
      </c>
      <c r="G8034" s="66">
        <v>1258970.6875179999</v>
      </c>
      <c r="H8034">
        <v>57</v>
      </c>
      <c r="I8034" t="s">
        <v>7777</v>
      </c>
    </row>
    <row r="8035" spans="1:9" x14ac:dyDescent="0.35">
      <c r="A8035" t="s">
        <v>13</v>
      </c>
      <c r="B8035" t="s">
        <v>7779</v>
      </c>
      <c r="C8035" t="s">
        <v>1706</v>
      </c>
      <c r="D8035" t="s">
        <v>1707</v>
      </c>
      <c r="E8035">
        <v>92</v>
      </c>
      <c r="F8035" s="66">
        <v>5233.4472562717301</v>
      </c>
      <c r="G8035" s="66">
        <v>481477.14757699898</v>
      </c>
      <c r="H8035">
        <v>50</v>
      </c>
      <c r="I8035" t="s">
        <v>7777</v>
      </c>
    </row>
    <row r="8036" spans="1:9" x14ac:dyDescent="0.35">
      <c r="A8036" t="s">
        <v>13</v>
      </c>
      <c r="B8036" t="s">
        <v>7779</v>
      </c>
      <c r="C8036" t="s">
        <v>1708</v>
      </c>
      <c r="D8036" t="s">
        <v>1709</v>
      </c>
      <c r="E8036">
        <v>76</v>
      </c>
      <c r="F8036" s="66">
        <v>7127.3033563157796</v>
      </c>
      <c r="G8036" s="66">
        <v>541675.05507999996</v>
      </c>
      <c r="H8036">
        <v>32</v>
      </c>
      <c r="I8036" t="s">
        <v>7777</v>
      </c>
    </row>
    <row r="8037" spans="1:9" x14ac:dyDescent="0.35">
      <c r="A8037" t="s">
        <v>13</v>
      </c>
      <c r="B8037" t="s">
        <v>7779</v>
      </c>
      <c r="C8037" t="s">
        <v>1710</v>
      </c>
      <c r="D8037" t="s">
        <v>1711</v>
      </c>
      <c r="E8037" t="s">
        <v>7796</v>
      </c>
      <c r="F8037" t="s">
        <v>7796</v>
      </c>
      <c r="G8037" s="66">
        <v>12351.702467999999</v>
      </c>
      <c r="H8037">
        <v>4</v>
      </c>
      <c r="I8037" t="s">
        <v>7777</v>
      </c>
    </row>
    <row r="8038" spans="1:9" x14ac:dyDescent="0.35">
      <c r="A8038" t="s">
        <v>13</v>
      </c>
      <c r="B8038" t="s">
        <v>7779</v>
      </c>
      <c r="C8038" t="s">
        <v>1712</v>
      </c>
      <c r="D8038" t="s">
        <v>1713</v>
      </c>
      <c r="E8038">
        <v>19</v>
      </c>
      <c r="F8038" s="66">
        <v>7044.02338010526</v>
      </c>
      <c r="G8038" s="66">
        <v>133836.44422199999</v>
      </c>
      <c r="H8038">
        <v>12</v>
      </c>
      <c r="I8038" t="s">
        <v>7777</v>
      </c>
    </row>
    <row r="8039" spans="1:9" x14ac:dyDescent="0.35">
      <c r="A8039" t="s">
        <v>13</v>
      </c>
      <c r="B8039" t="s">
        <v>7779</v>
      </c>
      <c r="C8039" t="s">
        <v>6927</v>
      </c>
      <c r="D8039" t="s">
        <v>6928</v>
      </c>
      <c r="E8039">
        <v>36</v>
      </c>
      <c r="F8039" s="66">
        <v>12434.838762527699</v>
      </c>
      <c r="G8039" s="66">
        <v>447654.19545100001</v>
      </c>
      <c r="H8039">
        <v>21</v>
      </c>
      <c r="I8039" t="s">
        <v>7777</v>
      </c>
    </row>
    <row r="8040" spans="1:9" x14ac:dyDescent="0.35">
      <c r="A8040" t="s">
        <v>13</v>
      </c>
      <c r="B8040" t="s">
        <v>7779</v>
      </c>
      <c r="C8040" t="s">
        <v>4456</v>
      </c>
      <c r="D8040" t="s">
        <v>4457</v>
      </c>
      <c r="E8040" t="s">
        <v>7796</v>
      </c>
      <c r="F8040" t="s">
        <v>7796</v>
      </c>
      <c r="G8040" s="66">
        <v>58592.318376000003</v>
      </c>
      <c r="H8040">
        <v>4</v>
      </c>
      <c r="I8040" t="s">
        <v>7777</v>
      </c>
    </row>
    <row r="8041" spans="1:9" x14ac:dyDescent="0.35">
      <c r="A8041" t="s">
        <v>13</v>
      </c>
      <c r="B8041" t="s">
        <v>7779</v>
      </c>
      <c r="C8041" t="s">
        <v>7185</v>
      </c>
      <c r="D8041" t="s">
        <v>7186</v>
      </c>
      <c r="E8041">
        <v>11</v>
      </c>
      <c r="F8041" s="66">
        <v>13289.314211909001</v>
      </c>
      <c r="G8041" s="66">
        <v>146182.456330999</v>
      </c>
      <c r="H8041">
        <v>8</v>
      </c>
      <c r="I8041" t="s">
        <v>7777</v>
      </c>
    </row>
    <row r="8042" spans="1:9" x14ac:dyDescent="0.35">
      <c r="A8042" t="s">
        <v>13</v>
      </c>
      <c r="B8042" t="s">
        <v>7779</v>
      </c>
      <c r="C8042" t="s">
        <v>4460</v>
      </c>
      <c r="D8042" t="s">
        <v>4461</v>
      </c>
      <c r="E8042" t="s">
        <v>7796</v>
      </c>
      <c r="F8042" t="s">
        <v>7796</v>
      </c>
      <c r="G8042" s="66">
        <v>153286.46131799999</v>
      </c>
      <c r="H8042">
        <v>5</v>
      </c>
      <c r="I8042" t="s">
        <v>7777</v>
      </c>
    </row>
    <row r="8043" spans="1:9" x14ac:dyDescent="0.35">
      <c r="A8043" t="s">
        <v>13</v>
      </c>
      <c r="B8043" t="s">
        <v>7779</v>
      </c>
      <c r="C8043" t="s">
        <v>7187</v>
      </c>
      <c r="D8043" t="s">
        <v>7188</v>
      </c>
      <c r="E8043">
        <v>18</v>
      </c>
      <c r="F8043" s="66">
        <v>18098.603488944402</v>
      </c>
      <c r="G8043" s="66">
        <v>325774.86280100001</v>
      </c>
      <c r="H8043">
        <v>8</v>
      </c>
      <c r="I8043" t="s">
        <v>7777</v>
      </c>
    </row>
    <row r="8044" spans="1:9" x14ac:dyDescent="0.35">
      <c r="A8044" t="s">
        <v>13</v>
      </c>
      <c r="B8044" t="s">
        <v>7779</v>
      </c>
      <c r="C8044" t="s">
        <v>1714</v>
      </c>
      <c r="D8044" t="s">
        <v>1715</v>
      </c>
      <c r="E8044" t="s">
        <v>7796</v>
      </c>
      <c r="F8044" t="s">
        <v>7796</v>
      </c>
      <c r="G8044" s="66">
        <v>54191.582181999998</v>
      </c>
      <c r="H8044">
        <v>3</v>
      </c>
      <c r="I8044" t="s">
        <v>7777</v>
      </c>
    </row>
    <row r="8045" spans="1:9" x14ac:dyDescent="0.35">
      <c r="A8045" t="s">
        <v>13</v>
      </c>
      <c r="B8045" t="s">
        <v>7779</v>
      </c>
      <c r="C8045" t="s">
        <v>4454</v>
      </c>
      <c r="D8045" t="s">
        <v>4455</v>
      </c>
      <c r="E8045">
        <v>18</v>
      </c>
      <c r="F8045" s="66">
        <v>17054.690673111101</v>
      </c>
      <c r="G8045" s="66">
        <v>306984.43211599998</v>
      </c>
      <c r="H8045">
        <v>8</v>
      </c>
      <c r="I8045" t="s">
        <v>7777</v>
      </c>
    </row>
    <row r="8046" spans="1:9" x14ac:dyDescent="0.35">
      <c r="A8046" t="s">
        <v>13</v>
      </c>
      <c r="B8046" t="s">
        <v>7779</v>
      </c>
      <c r="C8046" t="s">
        <v>4452</v>
      </c>
      <c r="D8046" t="s">
        <v>4453</v>
      </c>
      <c r="E8046" t="s">
        <v>7796</v>
      </c>
      <c r="F8046" t="s">
        <v>7796</v>
      </c>
      <c r="G8046" s="66">
        <v>88133.223667999904</v>
      </c>
      <c r="H8046">
        <v>6</v>
      </c>
      <c r="I8046" t="s">
        <v>7777</v>
      </c>
    </row>
    <row r="8047" spans="1:9" x14ac:dyDescent="0.35">
      <c r="A8047" t="s">
        <v>13</v>
      </c>
      <c r="B8047" t="s">
        <v>7779</v>
      </c>
      <c r="C8047" t="s">
        <v>7183</v>
      </c>
      <c r="D8047" t="s">
        <v>7184</v>
      </c>
      <c r="E8047">
        <v>55</v>
      </c>
      <c r="F8047" s="66">
        <v>16572.7770205454</v>
      </c>
      <c r="G8047" s="66">
        <v>911502.73612999904</v>
      </c>
      <c r="H8047">
        <v>21</v>
      </c>
      <c r="I8047" t="s">
        <v>7777</v>
      </c>
    </row>
    <row r="8048" spans="1:9" x14ac:dyDescent="0.35">
      <c r="A8048" t="s">
        <v>13</v>
      </c>
      <c r="B8048" t="s">
        <v>7779</v>
      </c>
      <c r="C8048" t="s">
        <v>7181</v>
      </c>
      <c r="D8048" t="s">
        <v>7182</v>
      </c>
      <c r="E8048">
        <v>12</v>
      </c>
      <c r="F8048" s="66">
        <v>9337.2277886666598</v>
      </c>
      <c r="G8048" s="66">
        <v>112046.733463999</v>
      </c>
      <c r="H8048">
        <v>9</v>
      </c>
      <c r="I8048" t="s">
        <v>7777</v>
      </c>
    </row>
    <row r="8049" spans="1:9" x14ac:dyDescent="0.35">
      <c r="A8049" t="s">
        <v>13</v>
      </c>
      <c r="B8049" t="s">
        <v>7779</v>
      </c>
      <c r="C8049" t="s">
        <v>4450</v>
      </c>
      <c r="D8049" t="s">
        <v>4451</v>
      </c>
      <c r="E8049">
        <v>113</v>
      </c>
      <c r="F8049" s="66">
        <v>14235.383509265401</v>
      </c>
      <c r="G8049" s="66">
        <v>1608598.3365470001</v>
      </c>
      <c r="H8049">
        <v>39</v>
      </c>
      <c r="I8049" t="s">
        <v>7777</v>
      </c>
    </row>
    <row r="8050" spans="1:9" x14ac:dyDescent="0.35">
      <c r="A8050" t="s">
        <v>13</v>
      </c>
      <c r="B8050" t="s">
        <v>7779</v>
      </c>
      <c r="C8050" t="s">
        <v>4448</v>
      </c>
      <c r="D8050" t="s">
        <v>4449</v>
      </c>
      <c r="E8050">
        <v>30</v>
      </c>
      <c r="F8050" s="66">
        <v>10373.9579177</v>
      </c>
      <c r="G8050" s="66">
        <v>311218.73753099999</v>
      </c>
      <c r="H8050">
        <v>20</v>
      </c>
      <c r="I8050" t="s">
        <v>7777</v>
      </c>
    </row>
    <row r="8051" spans="1:9" x14ac:dyDescent="0.35">
      <c r="A8051" t="s">
        <v>13</v>
      </c>
      <c r="B8051" t="s">
        <v>7779</v>
      </c>
      <c r="C8051" t="s">
        <v>7179</v>
      </c>
      <c r="D8051" t="s">
        <v>7180</v>
      </c>
      <c r="E8051">
        <v>163</v>
      </c>
      <c r="F8051" s="66">
        <v>14222.983932368101</v>
      </c>
      <c r="G8051" s="66">
        <v>2318346.3809759999</v>
      </c>
      <c r="H8051">
        <v>41</v>
      </c>
      <c r="I8051" t="s">
        <v>7777</v>
      </c>
    </row>
    <row r="8052" spans="1:9" x14ac:dyDescent="0.35">
      <c r="A8052" t="s">
        <v>13</v>
      </c>
      <c r="B8052" t="s">
        <v>7779</v>
      </c>
      <c r="C8052" t="s">
        <v>1716</v>
      </c>
      <c r="D8052" t="s">
        <v>1717</v>
      </c>
      <c r="E8052">
        <v>77</v>
      </c>
      <c r="F8052" s="66">
        <v>9408.6708926753199</v>
      </c>
      <c r="G8052" s="66">
        <v>724467.65873599995</v>
      </c>
      <c r="H8052">
        <v>32</v>
      </c>
      <c r="I8052" t="s">
        <v>7777</v>
      </c>
    </row>
    <row r="8053" spans="1:9" x14ac:dyDescent="0.35">
      <c r="A8053" t="s">
        <v>14</v>
      </c>
      <c r="B8053" t="s">
        <v>7780</v>
      </c>
      <c r="C8053" t="s">
        <v>4370</v>
      </c>
      <c r="D8053" t="s">
        <v>4371</v>
      </c>
      <c r="E8053">
        <v>14</v>
      </c>
      <c r="F8053" s="66">
        <v>1199.59406221428</v>
      </c>
      <c r="G8053" s="66">
        <v>16794.316870999999</v>
      </c>
      <c r="H8053">
        <v>2</v>
      </c>
      <c r="I8053" t="s">
        <v>7781</v>
      </c>
    </row>
    <row r="8054" spans="1:9" x14ac:dyDescent="0.35">
      <c r="A8054" t="s">
        <v>14</v>
      </c>
      <c r="B8054" t="s">
        <v>7780</v>
      </c>
      <c r="C8054" t="s">
        <v>4370</v>
      </c>
      <c r="D8054" t="s">
        <v>4371</v>
      </c>
      <c r="E8054">
        <v>1340</v>
      </c>
      <c r="F8054" s="66">
        <v>1330.6565212947701</v>
      </c>
      <c r="G8054" s="66">
        <v>1783079.73853499</v>
      </c>
      <c r="H8054">
        <v>110</v>
      </c>
      <c r="I8054" t="s">
        <v>7777</v>
      </c>
    </row>
    <row r="8055" spans="1:9" x14ac:dyDescent="0.35">
      <c r="A8055" t="s">
        <v>14</v>
      </c>
      <c r="B8055" t="s">
        <v>7780</v>
      </c>
      <c r="C8055" t="s">
        <v>4368</v>
      </c>
      <c r="D8055" t="s">
        <v>4369</v>
      </c>
      <c r="E8055">
        <v>1159</v>
      </c>
      <c r="F8055" s="66">
        <v>1060.3946445116401</v>
      </c>
      <c r="G8055" s="66">
        <v>1228997.3929890001</v>
      </c>
      <c r="H8055">
        <v>110</v>
      </c>
      <c r="I8055" t="s">
        <v>7777</v>
      </c>
    </row>
    <row r="8056" spans="1:9" x14ac:dyDescent="0.35">
      <c r="A8056" t="s">
        <v>14</v>
      </c>
      <c r="B8056" t="s">
        <v>7780</v>
      </c>
      <c r="C8056" t="s">
        <v>4374</v>
      </c>
      <c r="D8056" t="s">
        <v>4375</v>
      </c>
      <c r="E8056" t="s">
        <v>7796</v>
      </c>
      <c r="F8056" t="s">
        <v>7796</v>
      </c>
      <c r="G8056" s="66">
        <v>2711.7834910000001</v>
      </c>
      <c r="H8056">
        <v>2</v>
      </c>
      <c r="I8056" t="s">
        <v>7781</v>
      </c>
    </row>
    <row r="8057" spans="1:9" x14ac:dyDescent="0.35">
      <c r="A8057" t="s">
        <v>14</v>
      </c>
      <c r="B8057" t="s">
        <v>7780</v>
      </c>
      <c r="C8057" t="s">
        <v>4374</v>
      </c>
      <c r="D8057" t="s">
        <v>4375</v>
      </c>
      <c r="E8057">
        <v>1548</v>
      </c>
      <c r="F8057" s="66">
        <v>830.08899209689901</v>
      </c>
      <c r="G8057" s="66">
        <v>1284977.7597660001</v>
      </c>
      <c r="H8057">
        <v>114</v>
      </c>
      <c r="I8057" t="s">
        <v>7777</v>
      </c>
    </row>
    <row r="8058" spans="1:9" x14ac:dyDescent="0.35">
      <c r="A8058" t="s">
        <v>14</v>
      </c>
      <c r="B8058" t="s">
        <v>7780</v>
      </c>
      <c r="C8058" t="s">
        <v>4372</v>
      </c>
      <c r="D8058" t="s">
        <v>4373</v>
      </c>
      <c r="E8058" t="s">
        <v>7796</v>
      </c>
      <c r="F8058" t="s">
        <v>7796</v>
      </c>
      <c r="G8058" s="66">
        <v>9905.9534870000007</v>
      </c>
      <c r="H8058">
        <v>1</v>
      </c>
      <c r="I8058" t="s">
        <v>7781</v>
      </c>
    </row>
    <row r="8059" spans="1:9" x14ac:dyDescent="0.35">
      <c r="A8059" t="s">
        <v>14</v>
      </c>
      <c r="B8059" t="s">
        <v>7780</v>
      </c>
      <c r="C8059" t="s">
        <v>4372</v>
      </c>
      <c r="D8059" t="s">
        <v>4373</v>
      </c>
      <c r="E8059">
        <v>2097</v>
      </c>
      <c r="F8059" s="66">
        <v>828.38946617215095</v>
      </c>
      <c r="G8059" s="66">
        <v>1737132.7105630001</v>
      </c>
      <c r="H8059">
        <v>118</v>
      </c>
      <c r="I8059" t="s">
        <v>7777</v>
      </c>
    </row>
    <row r="8060" spans="1:9" x14ac:dyDescent="0.35">
      <c r="A8060" t="s">
        <v>14</v>
      </c>
      <c r="B8060" t="s">
        <v>7780</v>
      </c>
      <c r="C8060" t="s">
        <v>4366</v>
      </c>
      <c r="D8060" t="s">
        <v>4367</v>
      </c>
      <c r="E8060">
        <v>3361</v>
      </c>
      <c r="F8060" s="66">
        <v>630.74052735822602</v>
      </c>
      <c r="G8060" s="66">
        <v>2119918.912451</v>
      </c>
      <c r="H8060">
        <v>118</v>
      </c>
      <c r="I8060" t="s">
        <v>7777</v>
      </c>
    </row>
    <row r="8061" spans="1:9" x14ac:dyDescent="0.35">
      <c r="A8061" t="s">
        <v>14</v>
      </c>
      <c r="B8061" t="s">
        <v>7780</v>
      </c>
      <c r="C8061" t="s">
        <v>4906</v>
      </c>
      <c r="D8061" t="s">
        <v>4907</v>
      </c>
      <c r="E8061" t="s">
        <v>7796</v>
      </c>
      <c r="F8061" t="s">
        <v>7796</v>
      </c>
      <c r="G8061" s="66">
        <v>702.43064700000002</v>
      </c>
      <c r="H8061">
        <v>1</v>
      </c>
      <c r="I8061" t="s">
        <v>7781</v>
      </c>
    </row>
    <row r="8062" spans="1:9" x14ac:dyDescent="0.35">
      <c r="A8062" t="s">
        <v>14</v>
      </c>
      <c r="B8062" t="s">
        <v>7780</v>
      </c>
      <c r="C8062" t="s">
        <v>4906</v>
      </c>
      <c r="D8062" t="s">
        <v>4907</v>
      </c>
      <c r="E8062">
        <v>643</v>
      </c>
      <c r="F8062" s="66">
        <v>1407.2548756423</v>
      </c>
      <c r="G8062" s="66">
        <v>904864.88503799902</v>
      </c>
      <c r="H8062">
        <v>95</v>
      </c>
      <c r="I8062" t="s">
        <v>7777</v>
      </c>
    </row>
    <row r="8063" spans="1:9" x14ac:dyDescent="0.35">
      <c r="A8063" t="s">
        <v>14</v>
      </c>
      <c r="B8063" t="s">
        <v>7780</v>
      </c>
      <c r="C8063" t="s">
        <v>4904</v>
      </c>
      <c r="D8063" t="s">
        <v>4905</v>
      </c>
      <c r="E8063" t="s">
        <v>7796</v>
      </c>
      <c r="F8063" t="s">
        <v>7796</v>
      </c>
      <c r="G8063" s="66">
        <v>3654.4622369999902</v>
      </c>
      <c r="H8063">
        <v>2</v>
      </c>
      <c r="I8063" t="s">
        <v>7781</v>
      </c>
    </row>
    <row r="8064" spans="1:9" x14ac:dyDescent="0.35">
      <c r="A8064" t="s">
        <v>14</v>
      </c>
      <c r="B8064" t="s">
        <v>7780</v>
      </c>
      <c r="C8064" t="s">
        <v>4904</v>
      </c>
      <c r="D8064" t="s">
        <v>4905</v>
      </c>
      <c r="E8064">
        <v>885</v>
      </c>
      <c r="F8064" s="66">
        <v>941.86959342146895</v>
      </c>
      <c r="G8064" s="66">
        <v>833554.59017800004</v>
      </c>
      <c r="H8064">
        <v>108</v>
      </c>
      <c r="I8064" t="s">
        <v>7777</v>
      </c>
    </row>
    <row r="8065" spans="1:9" x14ac:dyDescent="0.35">
      <c r="A8065" t="s">
        <v>14</v>
      </c>
      <c r="B8065" t="s">
        <v>7780</v>
      </c>
      <c r="C8065" t="s">
        <v>4910</v>
      </c>
      <c r="D8065" t="s">
        <v>4911</v>
      </c>
      <c r="E8065" t="s">
        <v>7796</v>
      </c>
      <c r="F8065" t="s">
        <v>7796</v>
      </c>
      <c r="G8065" s="66">
        <v>2824.480086</v>
      </c>
      <c r="H8065">
        <v>1</v>
      </c>
      <c r="I8065" t="s">
        <v>7781</v>
      </c>
    </row>
    <row r="8066" spans="1:9" x14ac:dyDescent="0.35">
      <c r="A8066" t="s">
        <v>14</v>
      </c>
      <c r="B8066" t="s">
        <v>7780</v>
      </c>
      <c r="C8066" t="s">
        <v>4910</v>
      </c>
      <c r="D8066" t="s">
        <v>4911</v>
      </c>
      <c r="E8066">
        <v>1275</v>
      </c>
      <c r="F8066" s="66">
        <v>969.960948850195</v>
      </c>
      <c r="G8066" s="66">
        <v>1236700.2097839899</v>
      </c>
      <c r="H8066">
        <v>115</v>
      </c>
      <c r="I8066" t="s">
        <v>7777</v>
      </c>
    </row>
    <row r="8067" spans="1:9" x14ac:dyDescent="0.35">
      <c r="A8067" t="s">
        <v>14</v>
      </c>
      <c r="B8067" t="s">
        <v>7780</v>
      </c>
      <c r="C8067" t="s">
        <v>4908</v>
      </c>
      <c r="D8067" t="s">
        <v>4909</v>
      </c>
      <c r="E8067">
        <v>1194</v>
      </c>
      <c r="F8067" s="66">
        <v>995.829248907036</v>
      </c>
      <c r="G8067" s="66">
        <v>1189020.123195</v>
      </c>
      <c r="H8067">
        <v>115</v>
      </c>
      <c r="I8067" t="s">
        <v>7777</v>
      </c>
    </row>
    <row r="8068" spans="1:9" x14ac:dyDescent="0.35">
      <c r="A8068" t="s">
        <v>14</v>
      </c>
      <c r="B8068" t="s">
        <v>7780</v>
      </c>
      <c r="C8068" t="s">
        <v>4902</v>
      </c>
      <c r="D8068" t="s">
        <v>4903</v>
      </c>
      <c r="E8068">
        <v>858</v>
      </c>
      <c r="F8068" s="66">
        <v>948.19045577738905</v>
      </c>
      <c r="G8068" s="66">
        <v>813547.411056999</v>
      </c>
      <c r="H8068">
        <v>112</v>
      </c>
      <c r="I8068" t="s">
        <v>7777</v>
      </c>
    </row>
    <row r="8069" spans="1:9" x14ac:dyDescent="0.35">
      <c r="A8069" t="s">
        <v>14</v>
      </c>
      <c r="B8069" t="s">
        <v>7780</v>
      </c>
      <c r="C8069" t="s">
        <v>4312</v>
      </c>
      <c r="D8069" t="s">
        <v>4313</v>
      </c>
      <c r="E8069" t="s">
        <v>7796</v>
      </c>
      <c r="F8069" t="s">
        <v>7796</v>
      </c>
      <c r="G8069" s="66">
        <v>2378.4763659999999</v>
      </c>
      <c r="H8069">
        <v>2</v>
      </c>
      <c r="I8069" t="s">
        <v>7781</v>
      </c>
    </row>
    <row r="8070" spans="1:9" x14ac:dyDescent="0.35">
      <c r="A8070" t="s">
        <v>14</v>
      </c>
      <c r="B8070" t="s">
        <v>7780</v>
      </c>
      <c r="C8070" t="s">
        <v>4312</v>
      </c>
      <c r="D8070" t="s">
        <v>4313</v>
      </c>
      <c r="E8070">
        <v>2025</v>
      </c>
      <c r="F8070" s="66">
        <v>1104.04658571456</v>
      </c>
      <c r="G8070" s="66">
        <v>2235694.3360720002</v>
      </c>
      <c r="H8070">
        <v>111</v>
      </c>
      <c r="I8070" t="s">
        <v>7777</v>
      </c>
    </row>
    <row r="8071" spans="1:9" x14ac:dyDescent="0.35">
      <c r="A8071" t="s">
        <v>14</v>
      </c>
      <c r="B8071" t="s">
        <v>7780</v>
      </c>
      <c r="C8071" t="s">
        <v>4320</v>
      </c>
      <c r="D8071" t="s">
        <v>4321</v>
      </c>
      <c r="E8071">
        <v>1606</v>
      </c>
      <c r="F8071" s="66">
        <v>857.61462095765899</v>
      </c>
      <c r="G8071" s="66">
        <v>1377329.0812580001</v>
      </c>
      <c r="H8071">
        <v>114</v>
      </c>
      <c r="I8071" t="s">
        <v>7777</v>
      </c>
    </row>
    <row r="8072" spans="1:9" x14ac:dyDescent="0.35">
      <c r="A8072" t="s">
        <v>14</v>
      </c>
      <c r="B8072" t="s">
        <v>7780</v>
      </c>
      <c r="C8072" t="s">
        <v>4318</v>
      </c>
      <c r="D8072" t="s">
        <v>4319</v>
      </c>
      <c r="E8072">
        <v>1451</v>
      </c>
      <c r="F8072" s="66">
        <v>867.40513584355494</v>
      </c>
      <c r="G8072" s="66">
        <v>1258604.8521089901</v>
      </c>
      <c r="H8072">
        <v>118</v>
      </c>
      <c r="I8072" t="s">
        <v>7777</v>
      </c>
    </row>
    <row r="8073" spans="1:9" x14ac:dyDescent="0.35">
      <c r="A8073" t="s">
        <v>14</v>
      </c>
      <c r="B8073" t="s">
        <v>7780</v>
      </c>
      <c r="C8073" t="s">
        <v>4316</v>
      </c>
      <c r="D8073" t="s">
        <v>4317</v>
      </c>
      <c r="E8073">
        <v>1673</v>
      </c>
      <c r="F8073" s="66">
        <v>739.44022081828996</v>
      </c>
      <c r="G8073" s="66">
        <v>1237083.4894289901</v>
      </c>
      <c r="H8073">
        <v>119</v>
      </c>
      <c r="I8073" t="s">
        <v>7777</v>
      </c>
    </row>
    <row r="8074" spans="1:9" x14ac:dyDescent="0.35">
      <c r="A8074" t="s">
        <v>14</v>
      </c>
      <c r="B8074" t="s">
        <v>7780</v>
      </c>
      <c r="C8074" t="s">
        <v>4314</v>
      </c>
      <c r="D8074" t="s">
        <v>4315</v>
      </c>
      <c r="E8074">
        <v>1366</v>
      </c>
      <c r="F8074" s="66">
        <v>783.63615130087805</v>
      </c>
      <c r="G8074" s="66">
        <v>1070446.9826770001</v>
      </c>
      <c r="H8074">
        <v>117</v>
      </c>
      <c r="I8074" t="s">
        <v>7777</v>
      </c>
    </row>
    <row r="8075" spans="1:9" x14ac:dyDescent="0.35">
      <c r="A8075" t="s">
        <v>14</v>
      </c>
      <c r="B8075" t="s">
        <v>7780</v>
      </c>
      <c r="C8075" t="s">
        <v>4310</v>
      </c>
      <c r="D8075" t="s">
        <v>4311</v>
      </c>
      <c r="E8075">
        <v>932</v>
      </c>
      <c r="F8075" s="66">
        <v>779.46398799034296</v>
      </c>
      <c r="G8075" s="66">
        <v>726460.43680699996</v>
      </c>
      <c r="H8075">
        <v>112</v>
      </c>
      <c r="I8075" t="s">
        <v>7777</v>
      </c>
    </row>
    <row r="8076" spans="1:9" x14ac:dyDescent="0.35">
      <c r="A8076" t="s">
        <v>14</v>
      </c>
      <c r="B8076" t="s">
        <v>7780</v>
      </c>
      <c r="C8076" t="s">
        <v>4360</v>
      </c>
      <c r="D8076" t="s">
        <v>4361</v>
      </c>
      <c r="E8076">
        <v>11</v>
      </c>
      <c r="F8076" s="66">
        <v>4637.4638164545404</v>
      </c>
      <c r="G8076" s="66">
        <v>51012.101981</v>
      </c>
      <c r="H8076">
        <v>5</v>
      </c>
      <c r="I8076" t="s">
        <v>7781</v>
      </c>
    </row>
    <row r="8077" spans="1:9" x14ac:dyDescent="0.35">
      <c r="A8077" t="s">
        <v>14</v>
      </c>
      <c r="B8077" t="s">
        <v>7780</v>
      </c>
      <c r="C8077" t="s">
        <v>4360</v>
      </c>
      <c r="D8077" t="s">
        <v>4361</v>
      </c>
      <c r="E8077">
        <v>4319</v>
      </c>
      <c r="F8077" s="66">
        <v>1004.9236781586</v>
      </c>
      <c r="G8077" s="66">
        <v>4340265.3659669999</v>
      </c>
      <c r="H8077">
        <v>115</v>
      </c>
      <c r="I8077" t="s">
        <v>7777</v>
      </c>
    </row>
    <row r="8078" spans="1:9" x14ac:dyDescent="0.35">
      <c r="A8078" t="s">
        <v>14</v>
      </c>
      <c r="B8078" t="s">
        <v>7780</v>
      </c>
      <c r="C8078" t="s">
        <v>4358</v>
      </c>
      <c r="D8078" t="s">
        <v>4359</v>
      </c>
      <c r="E8078" t="s">
        <v>7796</v>
      </c>
      <c r="F8078" t="s">
        <v>7796</v>
      </c>
      <c r="G8078" s="66">
        <v>5893.1487230000002</v>
      </c>
      <c r="H8078">
        <v>2</v>
      </c>
      <c r="I8078" t="s">
        <v>7781</v>
      </c>
    </row>
    <row r="8079" spans="1:9" x14ac:dyDescent="0.35">
      <c r="A8079" t="s">
        <v>14</v>
      </c>
      <c r="B8079" t="s">
        <v>7780</v>
      </c>
      <c r="C8079" t="s">
        <v>4358</v>
      </c>
      <c r="D8079" t="s">
        <v>4359</v>
      </c>
      <c r="E8079">
        <v>4361</v>
      </c>
      <c r="F8079" s="66">
        <v>786.65802507956801</v>
      </c>
      <c r="G8079" s="66">
        <v>3430615.6473719901</v>
      </c>
      <c r="H8079">
        <v>118</v>
      </c>
      <c r="I8079" t="s">
        <v>7777</v>
      </c>
    </row>
    <row r="8080" spans="1:9" x14ac:dyDescent="0.35">
      <c r="A8080" t="s">
        <v>14</v>
      </c>
      <c r="B8080" t="s">
        <v>7780</v>
      </c>
      <c r="C8080" t="s">
        <v>4364</v>
      </c>
      <c r="D8080" t="s">
        <v>4365</v>
      </c>
      <c r="E8080">
        <v>5545</v>
      </c>
      <c r="F8080" s="66">
        <v>683.71774706005397</v>
      </c>
      <c r="G8080" s="66">
        <v>3791214.90744799</v>
      </c>
      <c r="H8080">
        <v>120</v>
      </c>
      <c r="I8080" t="s">
        <v>7777</v>
      </c>
    </row>
    <row r="8081" spans="1:9" x14ac:dyDescent="0.35">
      <c r="A8081" t="s">
        <v>14</v>
      </c>
      <c r="B8081" t="s">
        <v>7780</v>
      </c>
      <c r="C8081" t="s">
        <v>4362</v>
      </c>
      <c r="D8081" t="s">
        <v>4363</v>
      </c>
      <c r="E8081" t="s">
        <v>7796</v>
      </c>
      <c r="F8081" t="s">
        <v>7796</v>
      </c>
      <c r="G8081" s="66">
        <v>3363.2717619999999</v>
      </c>
      <c r="H8081">
        <v>1</v>
      </c>
      <c r="I8081" t="s">
        <v>7781</v>
      </c>
    </row>
    <row r="8082" spans="1:9" x14ac:dyDescent="0.35">
      <c r="A8082" t="s">
        <v>14</v>
      </c>
      <c r="B8082" t="s">
        <v>7780</v>
      </c>
      <c r="C8082" t="s">
        <v>4362</v>
      </c>
      <c r="D8082" t="s">
        <v>4363</v>
      </c>
      <c r="E8082">
        <v>6985</v>
      </c>
      <c r="F8082" s="66">
        <v>619.42292457537599</v>
      </c>
      <c r="G8082" s="66">
        <v>4326669.1281589996</v>
      </c>
      <c r="H8082">
        <v>121</v>
      </c>
      <c r="I8082" t="s">
        <v>7777</v>
      </c>
    </row>
    <row r="8083" spans="1:9" x14ac:dyDescent="0.35">
      <c r="A8083" t="s">
        <v>14</v>
      </c>
      <c r="B8083" t="s">
        <v>7780</v>
      </c>
      <c r="C8083" t="s">
        <v>4356</v>
      </c>
      <c r="D8083" t="s">
        <v>4357</v>
      </c>
      <c r="E8083">
        <v>10382</v>
      </c>
      <c r="F8083" s="66">
        <v>563.58776309237101</v>
      </c>
      <c r="G8083" s="66">
        <v>5851168.1564249899</v>
      </c>
      <c r="H8083">
        <v>119</v>
      </c>
      <c r="I8083" t="s">
        <v>7777</v>
      </c>
    </row>
    <row r="8084" spans="1:9" x14ac:dyDescent="0.35">
      <c r="A8084" t="s">
        <v>14</v>
      </c>
      <c r="B8084" t="s">
        <v>7780</v>
      </c>
      <c r="C8084" t="s">
        <v>5928</v>
      </c>
      <c r="D8084" t="s">
        <v>5929</v>
      </c>
      <c r="E8084" t="s">
        <v>7796</v>
      </c>
      <c r="F8084" t="s">
        <v>7796</v>
      </c>
      <c r="G8084" s="66">
        <v>3833.5954789999901</v>
      </c>
      <c r="H8084">
        <v>2</v>
      </c>
      <c r="I8084" t="s">
        <v>7781</v>
      </c>
    </row>
    <row r="8085" spans="1:9" x14ac:dyDescent="0.35">
      <c r="A8085" t="s">
        <v>14</v>
      </c>
      <c r="B8085" t="s">
        <v>7780</v>
      </c>
      <c r="C8085" t="s">
        <v>5928</v>
      </c>
      <c r="D8085" t="s">
        <v>5929</v>
      </c>
      <c r="E8085">
        <v>7491</v>
      </c>
      <c r="F8085" s="66">
        <v>987.43999248457999</v>
      </c>
      <c r="G8085" s="66">
        <v>7396912.98370199</v>
      </c>
      <c r="H8085">
        <v>116</v>
      </c>
      <c r="I8085" t="s">
        <v>7777</v>
      </c>
    </row>
    <row r="8086" spans="1:9" x14ac:dyDescent="0.35">
      <c r="A8086" t="s">
        <v>14</v>
      </c>
      <c r="B8086" t="s">
        <v>7780</v>
      </c>
      <c r="C8086" t="s">
        <v>5926</v>
      </c>
      <c r="D8086" t="s">
        <v>5927</v>
      </c>
      <c r="E8086">
        <v>8</v>
      </c>
      <c r="F8086" s="66">
        <v>3591.8332461250002</v>
      </c>
      <c r="G8086" s="66">
        <v>28734.665969000001</v>
      </c>
      <c r="H8086">
        <v>4</v>
      </c>
      <c r="I8086" t="s">
        <v>7781</v>
      </c>
    </row>
    <row r="8087" spans="1:9" x14ac:dyDescent="0.35">
      <c r="A8087" t="s">
        <v>14</v>
      </c>
      <c r="B8087" t="s">
        <v>7780</v>
      </c>
      <c r="C8087" t="s">
        <v>5926</v>
      </c>
      <c r="D8087" t="s">
        <v>5927</v>
      </c>
      <c r="E8087">
        <v>9986</v>
      </c>
      <c r="F8087" s="66">
        <v>747.52374158201405</v>
      </c>
      <c r="G8087" s="66">
        <v>7464772.0834379997</v>
      </c>
      <c r="H8087">
        <v>121</v>
      </c>
      <c r="I8087" t="s">
        <v>7777</v>
      </c>
    </row>
    <row r="8088" spans="1:9" x14ac:dyDescent="0.35">
      <c r="A8088" t="s">
        <v>14</v>
      </c>
      <c r="B8088" t="s">
        <v>7780</v>
      </c>
      <c r="C8088" t="s">
        <v>5934</v>
      </c>
      <c r="D8088" t="s">
        <v>5935</v>
      </c>
      <c r="E8088">
        <v>8</v>
      </c>
      <c r="F8088" s="66">
        <v>425.37403662499997</v>
      </c>
      <c r="G8088" s="66">
        <v>3402.9922929999998</v>
      </c>
      <c r="H8088">
        <v>3</v>
      </c>
      <c r="I8088" t="s">
        <v>7781</v>
      </c>
    </row>
    <row r="8089" spans="1:9" x14ac:dyDescent="0.35">
      <c r="A8089" t="s">
        <v>14</v>
      </c>
      <c r="B8089" t="s">
        <v>7780</v>
      </c>
      <c r="C8089" t="s">
        <v>5934</v>
      </c>
      <c r="D8089" t="s">
        <v>5935</v>
      </c>
      <c r="E8089">
        <v>15426</v>
      </c>
      <c r="F8089" s="66">
        <v>656.97751134234295</v>
      </c>
      <c r="G8089" s="66">
        <v>10134535.089966901</v>
      </c>
      <c r="H8089">
        <v>121</v>
      </c>
      <c r="I8089" t="s">
        <v>7777</v>
      </c>
    </row>
    <row r="8090" spans="1:9" x14ac:dyDescent="0.35">
      <c r="A8090" t="s">
        <v>14</v>
      </c>
      <c r="B8090" t="s">
        <v>7780</v>
      </c>
      <c r="C8090" t="s">
        <v>5932</v>
      </c>
      <c r="D8090" t="s">
        <v>5933</v>
      </c>
      <c r="E8090">
        <v>9</v>
      </c>
      <c r="F8090" s="66">
        <v>1937.7755264444399</v>
      </c>
      <c r="G8090" s="66">
        <v>17439.9797379999</v>
      </c>
      <c r="H8090">
        <v>6</v>
      </c>
      <c r="I8090" t="s">
        <v>7781</v>
      </c>
    </row>
    <row r="8091" spans="1:9" x14ac:dyDescent="0.35">
      <c r="A8091" t="s">
        <v>14</v>
      </c>
      <c r="B8091" t="s">
        <v>7780</v>
      </c>
      <c r="C8091" t="s">
        <v>5932</v>
      </c>
      <c r="D8091" t="s">
        <v>5933</v>
      </c>
      <c r="E8091">
        <v>22416</v>
      </c>
      <c r="F8091" s="66">
        <v>606.72098158904305</v>
      </c>
      <c r="G8091" s="66">
        <v>13600257.5233</v>
      </c>
      <c r="H8091">
        <v>124</v>
      </c>
      <c r="I8091" t="s">
        <v>7777</v>
      </c>
    </row>
    <row r="8092" spans="1:9" x14ac:dyDescent="0.35">
      <c r="A8092" t="s">
        <v>14</v>
      </c>
      <c r="B8092" t="s">
        <v>7780</v>
      </c>
      <c r="C8092" t="s">
        <v>5930</v>
      </c>
      <c r="D8092" t="s">
        <v>5931</v>
      </c>
      <c r="E8092" t="s">
        <v>7796</v>
      </c>
      <c r="F8092" t="s">
        <v>7796</v>
      </c>
      <c r="G8092" s="66">
        <v>755.94981900000005</v>
      </c>
      <c r="H8092">
        <v>1</v>
      </c>
      <c r="I8092" t="s">
        <v>7781</v>
      </c>
    </row>
    <row r="8093" spans="1:9" x14ac:dyDescent="0.35">
      <c r="A8093" t="s">
        <v>14</v>
      </c>
      <c r="B8093" t="s">
        <v>7780</v>
      </c>
      <c r="C8093" t="s">
        <v>5930</v>
      </c>
      <c r="D8093" t="s">
        <v>5931</v>
      </c>
      <c r="E8093">
        <v>29928</v>
      </c>
      <c r="F8093" s="66">
        <v>549.54153060585395</v>
      </c>
      <c r="G8093" s="66">
        <v>16446678.927972</v>
      </c>
      <c r="H8093">
        <v>124</v>
      </c>
      <c r="I8093" t="s">
        <v>7777</v>
      </c>
    </row>
    <row r="8094" spans="1:9" x14ac:dyDescent="0.35">
      <c r="A8094" t="s">
        <v>14</v>
      </c>
      <c r="B8094" t="s">
        <v>7780</v>
      </c>
      <c r="C8094" t="s">
        <v>5924</v>
      </c>
      <c r="D8094" t="s">
        <v>5925</v>
      </c>
      <c r="E8094">
        <v>26602</v>
      </c>
      <c r="F8094" s="66">
        <v>482.74628727787302</v>
      </c>
      <c r="G8094" s="66">
        <v>12842016.734165899</v>
      </c>
      <c r="H8094">
        <v>123</v>
      </c>
      <c r="I8094" t="s">
        <v>7777</v>
      </c>
    </row>
    <row r="8095" spans="1:9" x14ac:dyDescent="0.35">
      <c r="A8095" t="s">
        <v>14</v>
      </c>
      <c r="B8095" t="s">
        <v>7780</v>
      </c>
      <c r="C8095" t="s">
        <v>5850</v>
      </c>
      <c r="D8095" t="s">
        <v>5851</v>
      </c>
      <c r="E8095" t="s">
        <v>7796</v>
      </c>
      <c r="F8095" t="s">
        <v>7796</v>
      </c>
      <c r="G8095" s="66">
        <v>323.90644400000002</v>
      </c>
      <c r="H8095">
        <v>1</v>
      </c>
      <c r="I8095" t="s">
        <v>7781</v>
      </c>
    </row>
    <row r="8096" spans="1:9" x14ac:dyDescent="0.35">
      <c r="A8096" t="s">
        <v>14</v>
      </c>
      <c r="B8096" t="s">
        <v>7780</v>
      </c>
      <c r="C8096" t="s">
        <v>5850</v>
      </c>
      <c r="D8096" t="s">
        <v>5851</v>
      </c>
      <c r="E8096">
        <v>309</v>
      </c>
      <c r="F8096" s="66">
        <v>1317.4237697896399</v>
      </c>
      <c r="G8096" s="66">
        <v>407083.94486499898</v>
      </c>
      <c r="H8096">
        <v>87</v>
      </c>
      <c r="I8096" t="s">
        <v>7777</v>
      </c>
    </row>
    <row r="8097" spans="1:9" x14ac:dyDescent="0.35">
      <c r="A8097" t="s">
        <v>14</v>
      </c>
      <c r="B8097" t="s">
        <v>7780</v>
      </c>
      <c r="C8097" t="s">
        <v>5848</v>
      </c>
      <c r="D8097" t="s">
        <v>5849</v>
      </c>
      <c r="E8097">
        <v>115</v>
      </c>
      <c r="F8097" s="66">
        <v>748.12826579130399</v>
      </c>
      <c r="G8097" s="66">
        <v>86034.750566000002</v>
      </c>
      <c r="H8097">
        <v>56</v>
      </c>
      <c r="I8097" t="s">
        <v>7777</v>
      </c>
    </row>
    <row r="8098" spans="1:9" x14ac:dyDescent="0.35">
      <c r="A8098" t="s">
        <v>14</v>
      </c>
      <c r="B8098" t="s">
        <v>7780</v>
      </c>
      <c r="C8098" t="s">
        <v>5846</v>
      </c>
      <c r="D8098" t="s">
        <v>5847</v>
      </c>
      <c r="E8098">
        <v>94</v>
      </c>
      <c r="F8098" s="66">
        <v>772.44894030851003</v>
      </c>
      <c r="G8098" s="66">
        <v>72610.200389000005</v>
      </c>
      <c r="H8098">
        <v>43</v>
      </c>
      <c r="I8098" t="s">
        <v>7777</v>
      </c>
    </row>
    <row r="8099" spans="1:9" x14ac:dyDescent="0.35">
      <c r="A8099" t="s">
        <v>14</v>
      </c>
      <c r="B8099" t="s">
        <v>7780</v>
      </c>
      <c r="C8099" t="s">
        <v>5844</v>
      </c>
      <c r="D8099" t="s">
        <v>5845</v>
      </c>
      <c r="E8099">
        <v>35</v>
      </c>
      <c r="F8099" s="66">
        <v>760.20190197142801</v>
      </c>
      <c r="G8099" s="66">
        <v>26607.066568999999</v>
      </c>
      <c r="H8099">
        <v>26</v>
      </c>
      <c r="I8099" t="s">
        <v>7777</v>
      </c>
    </row>
    <row r="8100" spans="1:9" x14ac:dyDescent="0.35">
      <c r="A8100" t="s">
        <v>14</v>
      </c>
      <c r="B8100" t="s">
        <v>7780</v>
      </c>
      <c r="C8100" t="s">
        <v>7325</v>
      </c>
      <c r="D8100" t="s">
        <v>7326</v>
      </c>
      <c r="E8100" t="s">
        <v>7796</v>
      </c>
      <c r="F8100" t="s">
        <v>7796</v>
      </c>
      <c r="G8100" s="66">
        <v>1920.387962</v>
      </c>
      <c r="H8100">
        <v>2</v>
      </c>
      <c r="I8100" t="s">
        <v>7781</v>
      </c>
    </row>
    <row r="8101" spans="1:9" x14ac:dyDescent="0.35">
      <c r="A8101" t="s">
        <v>14</v>
      </c>
      <c r="B8101" t="s">
        <v>7780</v>
      </c>
      <c r="C8101" t="s">
        <v>7325</v>
      </c>
      <c r="D8101" t="s">
        <v>7326</v>
      </c>
      <c r="E8101">
        <v>3772</v>
      </c>
      <c r="F8101" s="66">
        <v>803.98991061452796</v>
      </c>
      <c r="G8101" s="66">
        <v>3032649.9428380001</v>
      </c>
      <c r="H8101">
        <v>115</v>
      </c>
      <c r="I8101" t="s">
        <v>7777</v>
      </c>
    </row>
    <row r="8102" spans="1:9" x14ac:dyDescent="0.35">
      <c r="A8102" t="s">
        <v>14</v>
      </c>
      <c r="B8102" t="s">
        <v>7780</v>
      </c>
      <c r="C8102" t="s">
        <v>7329</v>
      </c>
      <c r="D8102" t="s">
        <v>7330</v>
      </c>
      <c r="E8102" t="s">
        <v>7796</v>
      </c>
      <c r="F8102" t="s">
        <v>7796</v>
      </c>
      <c r="G8102" s="66">
        <v>2375.011583</v>
      </c>
      <c r="H8102">
        <v>1</v>
      </c>
      <c r="I8102" t="s">
        <v>7781</v>
      </c>
    </row>
    <row r="8103" spans="1:9" x14ac:dyDescent="0.35">
      <c r="A8103" t="s">
        <v>14</v>
      </c>
      <c r="B8103" t="s">
        <v>7780</v>
      </c>
      <c r="C8103" t="s">
        <v>7329</v>
      </c>
      <c r="D8103" t="s">
        <v>7330</v>
      </c>
      <c r="E8103">
        <v>3347</v>
      </c>
      <c r="F8103" s="66">
        <v>701.147733462205</v>
      </c>
      <c r="G8103" s="66">
        <v>2346741.4638979998</v>
      </c>
      <c r="H8103">
        <v>115</v>
      </c>
      <c r="I8103" t="s">
        <v>7777</v>
      </c>
    </row>
    <row r="8104" spans="1:9" x14ac:dyDescent="0.35">
      <c r="A8104" t="s">
        <v>14</v>
      </c>
      <c r="B8104" t="s">
        <v>7780</v>
      </c>
      <c r="C8104" t="s">
        <v>7327</v>
      </c>
      <c r="D8104" t="s">
        <v>7328</v>
      </c>
      <c r="E8104" t="s">
        <v>7796</v>
      </c>
      <c r="F8104" t="s">
        <v>7796</v>
      </c>
      <c r="G8104" s="66">
        <v>1904.7788949999999</v>
      </c>
      <c r="H8104">
        <v>2</v>
      </c>
      <c r="I8104" t="s">
        <v>7781</v>
      </c>
    </row>
    <row r="8105" spans="1:9" x14ac:dyDescent="0.35">
      <c r="A8105" t="s">
        <v>14</v>
      </c>
      <c r="B8105" t="s">
        <v>7780</v>
      </c>
      <c r="C8105" t="s">
        <v>7327</v>
      </c>
      <c r="D8105" t="s">
        <v>7328</v>
      </c>
      <c r="E8105">
        <v>4606</v>
      </c>
      <c r="F8105" s="66">
        <v>663.70595787972104</v>
      </c>
      <c r="G8105" s="66">
        <v>3057029.6419939902</v>
      </c>
      <c r="H8105">
        <v>116</v>
      </c>
      <c r="I8105" t="s">
        <v>7777</v>
      </c>
    </row>
    <row r="8106" spans="1:9" x14ac:dyDescent="0.35">
      <c r="A8106" t="s">
        <v>14</v>
      </c>
      <c r="B8106" t="s">
        <v>7780</v>
      </c>
      <c r="C8106" t="s">
        <v>7323</v>
      </c>
      <c r="D8106" t="s">
        <v>7324</v>
      </c>
      <c r="E8106">
        <v>6064</v>
      </c>
      <c r="F8106" s="66">
        <v>589.40366898119998</v>
      </c>
      <c r="G8106" s="66">
        <v>3574143.8487019902</v>
      </c>
      <c r="H8106">
        <v>117</v>
      </c>
      <c r="I8106" t="s">
        <v>7777</v>
      </c>
    </row>
    <row r="8107" spans="1:9" x14ac:dyDescent="0.35">
      <c r="A8107" t="s">
        <v>14</v>
      </c>
      <c r="B8107" t="s">
        <v>7780</v>
      </c>
      <c r="C8107" t="s">
        <v>5800</v>
      </c>
      <c r="D8107" t="s">
        <v>5801</v>
      </c>
      <c r="E8107">
        <v>500</v>
      </c>
      <c r="F8107" s="66">
        <v>1184.9321489199999</v>
      </c>
      <c r="G8107" s="66">
        <v>592466.07446000003</v>
      </c>
      <c r="H8107">
        <v>95</v>
      </c>
      <c r="I8107" t="s">
        <v>7777</v>
      </c>
    </row>
    <row r="8108" spans="1:9" x14ac:dyDescent="0.35">
      <c r="A8108" t="s">
        <v>14</v>
      </c>
      <c r="B8108" t="s">
        <v>7780</v>
      </c>
      <c r="C8108" t="s">
        <v>5798</v>
      </c>
      <c r="D8108" t="s">
        <v>5799</v>
      </c>
      <c r="E8108" t="s">
        <v>7796</v>
      </c>
      <c r="F8108" t="s">
        <v>7796</v>
      </c>
      <c r="G8108" s="66">
        <v>8815.4448179999999</v>
      </c>
      <c r="H8108">
        <v>1</v>
      </c>
      <c r="I8108" t="s">
        <v>7781</v>
      </c>
    </row>
    <row r="8109" spans="1:9" x14ac:dyDescent="0.35">
      <c r="A8109" t="s">
        <v>14</v>
      </c>
      <c r="B8109" t="s">
        <v>7780</v>
      </c>
      <c r="C8109" t="s">
        <v>5798</v>
      </c>
      <c r="D8109" t="s">
        <v>5799</v>
      </c>
      <c r="E8109">
        <v>404</v>
      </c>
      <c r="F8109" s="66">
        <v>722.01457633415805</v>
      </c>
      <c r="G8109" s="66">
        <v>291693.88883900002</v>
      </c>
      <c r="H8109">
        <v>93</v>
      </c>
      <c r="I8109" t="s">
        <v>7777</v>
      </c>
    </row>
    <row r="8110" spans="1:9" x14ac:dyDescent="0.35">
      <c r="A8110" t="s">
        <v>14</v>
      </c>
      <c r="B8110" t="s">
        <v>7780</v>
      </c>
      <c r="C8110" t="s">
        <v>5796</v>
      </c>
      <c r="D8110" t="s">
        <v>5797</v>
      </c>
      <c r="E8110">
        <v>608</v>
      </c>
      <c r="F8110" s="66">
        <v>657.05157620394698</v>
      </c>
      <c r="G8110" s="66">
        <v>399487.35833199997</v>
      </c>
      <c r="H8110">
        <v>102</v>
      </c>
      <c r="I8110" t="s">
        <v>7777</v>
      </c>
    </row>
    <row r="8111" spans="1:9" x14ac:dyDescent="0.35">
      <c r="A8111" t="s">
        <v>14</v>
      </c>
      <c r="B8111" t="s">
        <v>7780</v>
      </c>
      <c r="C8111" t="s">
        <v>5794</v>
      </c>
      <c r="D8111" t="s">
        <v>5795</v>
      </c>
      <c r="E8111">
        <v>553</v>
      </c>
      <c r="F8111" s="66">
        <v>997.19300548643696</v>
      </c>
      <c r="G8111" s="66">
        <v>551447.73203399999</v>
      </c>
      <c r="H8111">
        <v>100</v>
      </c>
      <c r="I8111" t="s">
        <v>7777</v>
      </c>
    </row>
    <row r="8112" spans="1:9" x14ac:dyDescent="0.35">
      <c r="A8112" t="s">
        <v>14</v>
      </c>
      <c r="B8112" t="s">
        <v>7780</v>
      </c>
      <c r="C8112" t="s">
        <v>4922</v>
      </c>
      <c r="D8112" t="s">
        <v>4923</v>
      </c>
      <c r="E8112" t="s">
        <v>7796</v>
      </c>
      <c r="F8112" t="s">
        <v>7796</v>
      </c>
      <c r="G8112" s="66">
        <v>2548.3809639999999</v>
      </c>
      <c r="H8112">
        <v>2</v>
      </c>
      <c r="I8112" t="s">
        <v>7781</v>
      </c>
    </row>
    <row r="8113" spans="1:9" x14ac:dyDescent="0.35">
      <c r="A8113" t="s">
        <v>14</v>
      </c>
      <c r="B8113" t="s">
        <v>7780</v>
      </c>
      <c r="C8113" t="s">
        <v>4922</v>
      </c>
      <c r="D8113" t="s">
        <v>4923</v>
      </c>
      <c r="E8113">
        <v>4915</v>
      </c>
      <c r="F8113" s="66">
        <v>606.30318347934804</v>
      </c>
      <c r="G8113" s="66">
        <v>2979980.1468009902</v>
      </c>
      <c r="H8113">
        <v>120</v>
      </c>
      <c r="I8113" t="s">
        <v>7777</v>
      </c>
    </row>
    <row r="8114" spans="1:9" x14ac:dyDescent="0.35">
      <c r="A8114" t="s">
        <v>14</v>
      </c>
      <c r="B8114" t="s">
        <v>7780</v>
      </c>
      <c r="C8114" t="s">
        <v>4924</v>
      </c>
      <c r="D8114" t="s">
        <v>4925</v>
      </c>
      <c r="E8114" t="s">
        <v>7796</v>
      </c>
      <c r="F8114" t="s">
        <v>7796</v>
      </c>
      <c r="G8114" s="66">
        <v>1207.7453849999999</v>
      </c>
      <c r="H8114">
        <v>1</v>
      </c>
      <c r="I8114" t="s">
        <v>7781</v>
      </c>
    </row>
    <row r="8115" spans="1:9" x14ac:dyDescent="0.35">
      <c r="A8115" t="s">
        <v>14</v>
      </c>
      <c r="B8115" t="s">
        <v>7780</v>
      </c>
      <c r="C8115" t="s">
        <v>4924</v>
      </c>
      <c r="D8115" t="s">
        <v>4925</v>
      </c>
      <c r="E8115">
        <v>10399</v>
      </c>
      <c r="F8115" s="66">
        <v>528.65829206173703</v>
      </c>
      <c r="G8115" s="66">
        <v>5497517.5791499997</v>
      </c>
      <c r="H8115">
        <v>120</v>
      </c>
      <c r="I8115" t="s">
        <v>7777</v>
      </c>
    </row>
    <row r="8116" spans="1:9" x14ac:dyDescent="0.35">
      <c r="A8116" t="s">
        <v>14</v>
      </c>
      <c r="B8116" t="s">
        <v>7780</v>
      </c>
      <c r="C8116" t="s">
        <v>4920</v>
      </c>
      <c r="D8116" t="s">
        <v>4921</v>
      </c>
      <c r="E8116">
        <v>72012</v>
      </c>
      <c r="F8116" s="66">
        <v>417.186144842332</v>
      </c>
      <c r="G8116" s="66">
        <v>30042408.662386</v>
      </c>
      <c r="H8116">
        <v>123</v>
      </c>
      <c r="I8116" t="s">
        <v>7777</v>
      </c>
    </row>
    <row r="8117" spans="1:9" x14ac:dyDescent="0.35">
      <c r="A8117" t="s">
        <v>14</v>
      </c>
      <c r="B8117" t="s">
        <v>7780</v>
      </c>
      <c r="C8117" t="s">
        <v>126</v>
      </c>
      <c r="D8117" t="s">
        <v>127</v>
      </c>
      <c r="E8117" t="s">
        <v>7796</v>
      </c>
      <c r="F8117" t="s">
        <v>7796</v>
      </c>
      <c r="G8117" s="66">
        <v>1267.405368</v>
      </c>
      <c r="H8117">
        <v>3</v>
      </c>
      <c r="I8117" t="s">
        <v>7777</v>
      </c>
    </row>
    <row r="8118" spans="1:9" x14ac:dyDescent="0.35">
      <c r="A8118" t="s">
        <v>14</v>
      </c>
      <c r="B8118" t="s">
        <v>7780</v>
      </c>
      <c r="C8118" t="s">
        <v>156</v>
      </c>
      <c r="D8118" t="s">
        <v>157</v>
      </c>
      <c r="E8118">
        <v>691</v>
      </c>
      <c r="F8118" s="66">
        <v>1202.4153328755399</v>
      </c>
      <c r="G8118" s="66">
        <v>830868.99501700001</v>
      </c>
      <c r="H8118">
        <v>70</v>
      </c>
      <c r="I8118" t="s">
        <v>7777</v>
      </c>
    </row>
    <row r="8119" spans="1:9" x14ac:dyDescent="0.35">
      <c r="A8119" t="s">
        <v>14</v>
      </c>
      <c r="B8119" t="s">
        <v>7780</v>
      </c>
      <c r="C8119" t="s">
        <v>210</v>
      </c>
      <c r="D8119" t="s">
        <v>211</v>
      </c>
      <c r="E8119">
        <v>695</v>
      </c>
      <c r="F8119" s="66">
        <v>1371.86037910647</v>
      </c>
      <c r="G8119" s="66">
        <v>953442.96347899898</v>
      </c>
      <c r="H8119">
        <v>73</v>
      </c>
      <c r="I8119" t="s">
        <v>7777</v>
      </c>
    </row>
    <row r="8120" spans="1:9" x14ac:dyDescent="0.35">
      <c r="A8120" t="s">
        <v>14</v>
      </c>
      <c r="B8120" t="s">
        <v>7780</v>
      </c>
      <c r="C8120" t="s">
        <v>7257</v>
      </c>
      <c r="D8120" t="s">
        <v>7258</v>
      </c>
      <c r="E8120">
        <v>39</v>
      </c>
      <c r="F8120" s="66">
        <v>8500.5174116666603</v>
      </c>
      <c r="G8120" s="66">
        <v>331520.17905500002</v>
      </c>
      <c r="H8120">
        <v>2</v>
      </c>
      <c r="I8120" t="s">
        <v>7781</v>
      </c>
    </row>
    <row r="8121" spans="1:9" x14ac:dyDescent="0.35">
      <c r="A8121" t="s">
        <v>14</v>
      </c>
      <c r="B8121" t="s">
        <v>7780</v>
      </c>
      <c r="C8121" t="s">
        <v>7257</v>
      </c>
      <c r="D8121" t="s">
        <v>7258</v>
      </c>
      <c r="E8121">
        <v>8216</v>
      </c>
      <c r="F8121" s="66">
        <v>1573.37502465189</v>
      </c>
      <c r="G8121" s="66">
        <v>12926849.202540001</v>
      </c>
      <c r="H8121">
        <v>110</v>
      </c>
      <c r="I8121" t="s">
        <v>7777</v>
      </c>
    </row>
    <row r="8122" spans="1:9" x14ac:dyDescent="0.35">
      <c r="A8122" t="s">
        <v>14</v>
      </c>
      <c r="B8122" t="s">
        <v>7780</v>
      </c>
      <c r="C8122" t="s">
        <v>7255</v>
      </c>
      <c r="D8122" t="s">
        <v>7256</v>
      </c>
      <c r="E8122">
        <v>18</v>
      </c>
      <c r="F8122" s="66">
        <v>6615.0355418333302</v>
      </c>
      <c r="G8122" s="66">
        <v>119070.639753</v>
      </c>
      <c r="H8122">
        <v>4</v>
      </c>
      <c r="I8122" t="s">
        <v>7781</v>
      </c>
    </row>
    <row r="8123" spans="1:9" x14ac:dyDescent="0.35">
      <c r="A8123" t="s">
        <v>14</v>
      </c>
      <c r="B8123" t="s">
        <v>7780</v>
      </c>
      <c r="C8123" t="s">
        <v>7255</v>
      </c>
      <c r="D8123" t="s">
        <v>7256</v>
      </c>
      <c r="E8123">
        <v>7879</v>
      </c>
      <c r="F8123" s="66">
        <v>1298.01200199136</v>
      </c>
      <c r="G8123" s="66">
        <v>10227036.563689999</v>
      </c>
      <c r="H8123">
        <v>117</v>
      </c>
      <c r="I8123" t="s">
        <v>7777</v>
      </c>
    </row>
    <row r="8124" spans="1:9" x14ac:dyDescent="0.35">
      <c r="A8124" t="s">
        <v>14</v>
      </c>
      <c r="B8124" t="s">
        <v>7780</v>
      </c>
      <c r="C8124" t="s">
        <v>7253</v>
      </c>
      <c r="D8124" t="s">
        <v>7254</v>
      </c>
      <c r="E8124">
        <v>31</v>
      </c>
      <c r="F8124" s="66">
        <v>3423.6778803225802</v>
      </c>
      <c r="G8124" s="66">
        <v>106134.01429000001</v>
      </c>
      <c r="H8124">
        <v>4</v>
      </c>
      <c r="I8124" t="s">
        <v>7781</v>
      </c>
    </row>
    <row r="8125" spans="1:9" x14ac:dyDescent="0.35">
      <c r="A8125" t="s">
        <v>14</v>
      </c>
      <c r="B8125" t="s">
        <v>7780</v>
      </c>
      <c r="C8125" t="s">
        <v>7253</v>
      </c>
      <c r="D8125" t="s">
        <v>7254</v>
      </c>
      <c r="E8125">
        <v>10167</v>
      </c>
      <c r="F8125" s="66">
        <v>1086.0501438537401</v>
      </c>
      <c r="G8125" s="66">
        <v>11041871.812560899</v>
      </c>
      <c r="H8125">
        <v>118</v>
      </c>
      <c r="I8125" t="s">
        <v>7777</v>
      </c>
    </row>
    <row r="8126" spans="1:9" x14ac:dyDescent="0.35">
      <c r="A8126" t="s">
        <v>14</v>
      </c>
      <c r="B8126" t="s">
        <v>7780</v>
      </c>
      <c r="C8126" t="s">
        <v>7261</v>
      </c>
      <c r="D8126" t="s">
        <v>7262</v>
      </c>
      <c r="E8126">
        <v>22</v>
      </c>
      <c r="F8126" s="66">
        <v>4353.2795687272701</v>
      </c>
      <c r="G8126" s="66">
        <v>95772.150511999993</v>
      </c>
      <c r="H8126">
        <v>3</v>
      </c>
      <c r="I8126" t="s">
        <v>7781</v>
      </c>
    </row>
    <row r="8127" spans="1:9" x14ac:dyDescent="0.35">
      <c r="A8127" t="s">
        <v>14</v>
      </c>
      <c r="B8127" t="s">
        <v>7780</v>
      </c>
      <c r="C8127" t="s">
        <v>7261</v>
      </c>
      <c r="D8127" t="s">
        <v>7262</v>
      </c>
      <c r="E8127">
        <v>11584</v>
      </c>
      <c r="F8127" s="66">
        <v>938.89644745053602</v>
      </c>
      <c r="G8127" s="66">
        <v>10876176.447267</v>
      </c>
      <c r="H8127">
        <v>119</v>
      </c>
      <c r="I8127" t="s">
        <v>7777</v>
      </c>
    </row>
    <row r="8128" spans="1:9" x14ac:dyDescent="0.35">
      <c r="A8128" t="s">
        <v>14</v>
      </c>
      <c r="B8128" t="s">
        <v>7780</v>
      </c>
      <c r="C8128" t="s">
        <v>7259</v>
      </c>
      <c r="D8128" t="s">
        <v>7260</v>
      </c>
      <c r="E8128">
        <v>8</v>
      </c>
      <c r="F8128" s="66">
        <v>7408.7571611249996</v>
      </c>
      <c r="G8128" s="66">
        <v>59270.057288999997</v>
      </c>
      <c r="H8128">
        <v>3</v>
      </c>
      <c r="I8128" t="s">
        <v>7781</v>
      </c>
    </row>
    <row r="8129" spans="1:9" x14ac:dyDescent="0.35">
      <c r="A8129" t="s">
        <v>14</v>
      </c>
      <c r="B8129" t="s">
        <v>7780</v>
      </c>
      <c r="C8129" t="s">
        <v>7259</v>
      </c>
      <c r="D8129" t="s">
        <v>7260</v>
      </c>
      <c r="E8129">
        <v>11315</v>
      </c>
      <c r="F8129" s="66">
        <v>850.27773410675798</v>
      </c>
      <c r="G8129" s="66">
        <v>9620892.5614179708</v>
      </c>
      <c r="H8129">
        <v>119</v>
      </c>
      <c r="I8129" t="s">
        <v>7777</v>
      </c>
    </row>
    <row r="8130" spans="1:9" x14ac:dyDescent="0.35">
      <c r="A8130" t="s">
        <v>14</v>
      </c>
      <c r="B8130" t="s">
        <v>7780</v>
      </c>
      <c r="C8130" t="s">
        <v>7251</v>
      </c>
      <c r="D8130" t="s">
        <v>7252</v>
      </c>
      <c r="E8130" t="s">
        <v>7796</v>
      </c>
      <c r="F8130" t="s">
        <v>7796</v>
      </c>
      <c r="G8130" s="66">
        <v>4411.3012840000001</v>
      </c>
      <c r="H8130">
        <v>2</v>
      </c>
      <c r="I8130" t="s">
        <v>7781</v>
      </c>
    </row>
    <row r="8131" spans="1:9" x14ac:dyDescent="0.35">
      <c r="A8131" t="s">
        <v>14</v>
      </c>
      <c r="B8131" t="s">
        <v>7780</v>
      </c>
      <c r="C8131" t="s">
        <v>7251</v>
      </c>
      <c r="D8131" t="s">
        <v>7252</v>
      </c>
      <c r="E8131">
        <v>7822</v>
      </c>
      <c r="F8131" s="66">
        <v>820.99080799053797</v>
      </c>
      <c r="G8131" s="66">
        <v>6421790.1001019897</v>
      </c>
      <c r="H8131">
        <v>121</v>
      </c>
      <c r="I8131" t="s">
        <v>7777</v>
      </c>
    </row>
    <row r="8132" spans="1:9" x14ac:dyDescent="0.35">
      <c r="A8132" t="s">
        <v>14</v>
      </c>
      <c r="B8132" t="s">
        <v>7780</v>
      </c>
      <c r="C8132" t="s">
        <v>7123</v>
      </c>
      <c r="D8132" t="s">
        <v>7124</v>
      </c>
      <c r="E8132">
        <v>154</v>
      </c>
      <c r="F8132" s="66">
        <v>453.87143248051899</v>
      </c>
      <c r="G8132" s="66">
        <v>69896.200601999895</v>
      </c>
      <c r="H8132">
        <v>66</v>
      </c>
      <c r="I8132" t="s">
        <v>7777</v>
      </c>
    </row>
    <row r="8133" spans="1:9" x14ac:dyDescent="0.35">
      <c r="A8133" t="s">
        <v>14</v>
      </c>
      <c r="B8133" t="s">
        <v>7780</v>
      </c>
      <c r="C8133" t="s">
        <v>7121</v>
      </c>
      <c r="D8133" t="s">
        <v>7122</v>
      </c>
      <c r="E8133">
        <v>34</v>
      </c>
      <c r="F8133" s="66">
        <v>241.81850799999901</v>
      </c>
      <c r="G8133" s="66">
        <v>8221.8292719999899</v>
      </c>
      <c r="H8133">
        <v>29</v>
      </c>
      <c r="I8133" t="s">
        <v>7777</v>
      </c>
    </row>
    <row r="8134" spans="1:9" x14ac:dyDescent="0.35">
      <c r="A8134" t="s">
        <v>14</v>
      </c>
      <c r="B8134" t="s">
        <v>7780</v>
      </c>
      <c r="C8134" t="s">
        <v>7521</v>
      </c>
      <c r="D8134" t="s">
        <v>7522</v>
      </c>
      <c r="E8134">
        <v>162</v>
      </c>
      <c r="F8134" s="66">
        <v>11381.033077080199</v>
      </c>
      <c r="G8134" s="66">
        <v>1843727.358487</v>
      </c>
      <c r="H8134">
        <v>19</v>
      </c>
      <c r="I8134" t="s">
        <v>7777</v>
      </c>
    </row>
    <row r="8135" spans="1:9" x14ac:dyDescent="0.35">
      <c r="A8135" t="s">
        <v>14</v>
      </c>
      <c r="B8135" t="s">
        <v>7780</v>
      </c>
      <c r="C8135" t="s">
        <v>7523</v>
      </c>
      <c r="D8135" t="s">
        <v>7524</v>
      </c>
      <c r="E8135">
        <v>52</v>
      </c>
      <c r="F8135" s="66">
        <v>14089.1835616923</v>
      </c>
      <c r="G8135" s="66">
        <v>732637.545208</v>
      </c>
      <c r="H8135">
        <v>19</v>
      </c>
      <c r="I8135" t="s">
        <v>7777</v>
      </c>
    </row>
    <row r="8136" spans="1:9" x14ac:dyDescent="0.35">
      <c r="A8136" t="s">
        <v>14</v>
      </c>
      <c r="B8136" t="s">
        <v>7780</v>
      </c>
      <c r="C8136" t="s">
        <v>216</v>
      </c>
      <c r="D8136" t="s">
        <v>217</v>
      </c>
      <c r="E8136">
        <v>26</v>
      </c>
      <c r="F8136" s="66">
        <v>10569.302773576899</v>
      </c>
      <c r="G8136" s="66">
        <v>274801.87211300002</v>
      </c>
      <c r="H8136">
        <v>12</v>
      </c>
      <c r="I8136" t="s">
        <v>7777</v>
      </c>
    </row>
    <row r="8137" spans="1:9" x14ac:dyDescent="0.35">
      <c r="A8137" t="s">
        <v>14</v>
      </c>
      <c r="B8137" t="s">
        <v>7780</v>
      </c>
      <c r="C8137" t="s">
        <v>7517</v>
      </c>
      <c r="D8137" t="s">
        <v>7518</v>
      </c>
      <c r="E8137">
        <v>11</v>
      </c>
      <c r="F8137" s="66">
        <v>14798.311269363599</v>
      </c>
      <c r="G8137" s="66">
        <v>162781.42396300001</v>
      </c>
      <c r="H8137">
        <v>3</v>
      </c>
      <c r="I8137" t="s">
        <v>7777</v>
      </c>
    </row>
    <row r="8138" spans="1:9" x14ac:dyDescent="0.35">
      <c r="A8138" t="s">
        <v>14</v>
      </c>
      <c r="B8138" t="s">
        <v>7780</v>
      </c>
      <c r="C8138" t="s">
        <v>7519</v>
      </c>
      <c r="D8138" t="s">
        <v>7520</v>
      </c>
      <c r="E8138">
        <v>18</v>
      </c>
      <c r="F8138" s="66">
        <v>16976.327597888801</v>
      </c>
      <c r="G8138" s="66">
        <v>305573.89676199999</v>
      </c>
      <c r="H8138">
        <v>9</v>
      </c>
      <c r="I8138" t="s">
        <v>7777</v>
      </c>
    </row>
    <row r="8139" spans="1:9" x14ac:dyDescent="0.35">
      <c r="A8139" t="s">
        <v>14</v>
      </c>
      <c r="B8139" t="s">
        <v>7780</v>
      </c>
      <c r="C8139" t="s">
        <v>218</v>
      </c>
      <c r="D8139" t="s">
        <v>219</v>
      </c>
      <c r="E8139">
        <v>12</v>
      </c>
      <c r="F8139" s="66">
        <v>10280.679012499901</v>
      </c>
      <c r="G8139" s="66">
        <v>123368.148149999</v>
      </c>
      <c r="H8139">
        <v>9</v>
      </c>
      <c r="I8139" t="s">
        <v>7777</v>
      </c>
    </row>
    <row r="8140" spans="1:9" x14ac:dyDescent="0.35">
      <c r="A8140" t="s">
        <v>14</v>
      </c>
      <c r="B8140" t="s">
        <v>7780</v>
      </c>
      <c r="C8140" t="s">
        <v>4504</v>
      </c>
      <c r="D8140" t="s">
        <v>4505</v>
      </c>
      <c r="E8140">
        <v>181</v>
      </c>
      <c r="F8140" s="66">
        <v>9079.6079837348007</v>
      </c>
      <c r="G8140" s="66">
        <v>1643409.0450559999</v>
      </c>
      <c r="H8140">
        <v>20</v>
      </c>
      <c r="I8140" t="s">
        <v>7777</v>
      </c>
    </row>
    <row r="8141" spans="1:9" x14ac:dyDescent="0.35">
      <c r="A8141" t="s">
        <v>14</v>
      </c>
      <c r="B8141" t="s">
        <v>7780</v>
      </c>
      <c r="C8141" t="s">
        <v>4508</v>
      </c>
      <c r="D8141" t="s">
        <v>4509</v>
      </c>
      <c r="E8141">
        <v>63</v>
      </c>
      <c r="F8141" s="66">
        <v>6061.8198520158703</v>
      </c>
      <c r="G8141" s="66">
        <v>381894.650677</v>
      </c>
      <c r="H8141">
        <v>19</v>
      </c>
      <c r="I8141" t="s">
        <v>7777</v>
      </c>
    </row>
    <row r="8142" spans="1:9" x14ac:dyDescent="0.35">
      <c r="A8142" t="s">
        <v>14</v>
      </c>
      <c r="B8142" t="s">
        <v>7780</v>
      </c>
      <c r="C8142" t="s">
        <v>4506</v>
      </c>
      <c r="D8142" t="s">
        <v>4507</v>
      </c>
      <c r="E8142">
        <v>68</v>
      </c>
      <c r="F8142" s="66">
        <v>7723.6826944411696</v>
      </c>
      <c r="G8142" s="66">
        <v>525210.42322199896</v>
      </c>
      <c r="H8142">
        <v>21</v>
      </c>
      <c r="I8142" t="s">
        <v>7777</v>
      </c>
    </row>
    <row r="8143" spans="1:9" x14ac:dyDescent="0.35">
      <c r="A8143" t="s">
        <v>14</v>
      </c>
      <c r="B8143" t="s">
        <v>7780</v>
      </c>
      <c r="C8143" t="s">
        <v>220</v>
      </c>
      <c r="D8143" t="s">
        <v>221</v>
      </c>
      <c r="E8143">
        <v>35</v>
      </c>
      <c r="F8143" s="66">
        <v>6823.8212529142802</v>
      </c>
      <c r="G8143" s="66">
        <v>238833.74385200001</v>
      </c>
      <c r="H8143">
        <v>15</v>
      </c>
      <c r="I8143" t="s">
        <v>7777</v>
      </c>
    </row>
    <row r="8144" spans="1:9" x14ac:dyDescent="0.35">
      <c r="A8144" t="s">
        <v>14</v>
      </c>
      <c r="B8144" t="s">
        <v>7780</v>
      </c>
      <c r="C8144" t="s">
        <v>4502</v>
      </c>
      <c r="D8144" t="s">
        <v>4503</v>
      </c>
      <c r="E8144">
        <v>51</v>
      </c>
      <c r="F8144" s="66">
        <v>12255.157548843101</v>
      </c>
      <c r="G8144" s="66">
        <v>625013.03499099996</v>
      </c>
      <c r="H8144">
        <v>12</v>
      </c>
      <c r="I8144" t="s">
        <v>7777</v>
      </c>
    </row>
    <row r="8145" spans="1:9" x14ac:dyDescent="0.35">
      <c r="A8145" t="s">
        <v>14</v>
      </c>
      <c r="B8145" t="s">
        <v>7780</v>
      </c>
      <c r="C8145" t="s">
        <v>4500</v>
      </c>
      <c r="D8145" t="s">
        <v>4501</v>
      </c>
      <c r="E8145">
        <v>41</v>
      </c>
      <c r="F8145" s="66">
        <v>8744.1100440487699</v>
      </c>
      <c r="G8145" s="66">
        <v>358508.51180599898</v>
      </c>
      <c r="H8145">
        <v>12</v>
      </c>
      <c r="I8145" t="s">
        <v>7777</v>
      </c>
    </row>
    <row r="8146" spans="1:9" x14ac:dyDescent="0.35">
      <c r="A8146" t="s">
        <v>14</v>
      </c>
      <c r="B8146" t="s">
        <v>7780</v>
      </c>
      <c r="C8146" t="s">
        <v>224</v>
      </c>
      <c r="D8146" t="s">
        <v>225</v>
      </c>
      <c r="E8146">
        <v>15</v>
      </c>
      <c r="F8146" s="66">
        <v>7309.63891613333</v>
      </c>
      <c r="G8146" s="66">
        <v>109644.583742</v>
      </c>
      <c r="H8146">
        <v>7</v>
      </c>
      <c r="I8146" t="s">
        <v>7777</v>
      </c>
    </row>
    <row r="8147" spans="1:9" x14ac:dyDescent="0.35">
      <c r="A8147" t="s">
        <v>14</v>
      </c>
      <c r="B8147" t="s">
        <v>7780</v>
      </c>
      <c r="C8147" t="s">
        <v>7635</v>
      </c>
      <c r="D8147" t="s">
        <v>7636</v>
      </c>
      <c r="E8147">
        <v>176</v>
      </c>
      <c r="F8147" s="66">
        <v>6257.5597982102199</v>
      </c>
      <c r="G8147" s="66">
        <v>1101330.5244849999</v>
      </c>
      <c r="H8147">
        <v>21</v>
      </c>
      <c r="I8147" t="s">
        <v>7777</v>
      </c>
    </row>
    <row r="8148" spans="1:9" x14ac:dyDescent="0.35">
      <c r="A8148" t="s">
        <v>14</v>
      </c>
      <c r="B8148" t="s">
        <v>7780</v>
      </c>
      <c r="C8148" t="s">
        <v>7639</v>
      </c>
      <c r="D8148" t="s">
        <v>7640</v>
      </c>
      <c r="E8148">
        <v>104</v>
      </c>
      <c r="F8148" s="66">
        <v>5776.9670998269203</v>
      </c>
      <c r="G8148" s="66">
        <v>600804.57838199905</v>
      </c>
      <c r="H8148">
        <v>23</v>
      </c>
      <c r="I8148" t="s">
        <v>7777</v>
      </c>
    </row>
    <row r="8149" spans="1:9" x14ac:dyDescent="0.35">
      <c r="A8149" t="s">
        <v>14</v>
      </c>
      <c r="B8149" t="s">
        <v>7780</v>
      </c>
      <c r="C8149" t="s">
        <v>7637</v>
      </c>
      <c r="D8149" t="s">
        <v>7638</v>
      </c>
      <c r="E8149">
        <v>108</v>
      </c>
      <c r="F8149" s="66">
        <v>7552.3749237777702</v>
      </c>
      <c r="G8149" s="66">
        <v>815656.49176799995</v>
      </c>
      <c r="H8149">
        <v>24</v>
      </c>
      <c r="I8149" t="s">
        <v>7777</v>
      </c>
    </row>
    <row r="8150" spans="1:9" x14ac:dyDescent="0.35">
      <c r="A8150" t="s">
        <v>14</v>
      </c>
      <c r="B8150" t="s">
        <v>7780</v>
      </c>
      <c r="C8150" t="s">
        <v>227</v>
      </c>
      <c r="D8150" t="s">
        <v>228</v>
      </c>
      <c r="E8150">
        <v>78</v>
      </c>
      <c r="F8150" s="66">
        <v>6774.7003434999897</v>
      </c>
      <c r="G8150" s="66">
        <v>528426.62679299898</v>
      </c>
      <c r="H8150">
        <v>22</v>
      </c>
      <c r="I8150" t="s">
        <v>7777</v>
      </c>
    </row>
    <row r="8151" spans="1:9" x14ac:dyDescent="0.35">
      <c r="A8151" t="s">
        <v>14</v>
      </c>
      <c r="B8151" t="s">
        <v>7780</v>
      </c>
      <c r="C8151" t="s">
        <v>7633</v>
      </c>
      <c r="D8151" t="s">
        <v>7634</v>
      </c>
      <c r="E8151">
        <v>102</v>
      </c>
      <c r="F8151" s="66">
        <v>7182.8496953431304</v>
      </c>
      <c r="G8151" s="66">
        <v>732650.66892500001</v>
      </c>
      <c r="H8151">
        <v>14</v>
      </c>
      <c r="I8151" t="s">
        <v>7777</v>
      </c>
    </row>
    <row r="8152" spans="1:9" x14ac:dyDescent="0.35">
      <c r="A8152" t="s">
        <v>14</v>
      </c>
      <c r="B8152" t="s">
        <v>7780</v>
      </c>
      <c r="C8152" t="s">
        <v>7631</v>
      </c>
      <c r="D8152" t="s">
        <v>7632</v>
      </c>
      <c r="E8152">
        <v>85</v>
      </c>
      <c r="F8152" s="66">
        <v>6747.3654646117602</v>
      </c>
      <c r="G8152" s="66">
        <v>573526.06449200003</v>
      </c>
      <c r="H8152">
        <v>15</v>
      </c>
      <c r="I8152" t="s">
        <v>7777</v>
      </c>
    </row>
    <row r="8153" spans="1:9" x14ac:dyDescent="0.35">
      <c r="A8153" t="s">
        <v>14</v>
      </c>
      <c r="B8153" t="s">
        <v>7780</v>
      </c>
      <c r="C8153" t="s">
        <v>229</v>
      </c>
      <c r="D8153" t="s">
        <v>230</v>
      </c>
      <c r="E8153">
        <v>54</v>
      </c>
      <c r="F8153" s="66">
        <v>6245.4365538333304</v>
      </c>
      <c r="G8153" s="66">
        <v>337253.57390700001</v>
      </c>
      <c r="H8153">
        <v>17</v>
      </c>
      <c r="I8153" t="s">
        <v>7777</v>
      </c>
    </row>
    <row r="8154" spans="1:9" x14ac:dyDescent="0.35">
      <c r="A8154" t="s">
        <v>14</v>
      </c>
      <c r="B8154" t="s">
        <v>7780</v>
      </c>
      <c r="C8154" t="s">
        <v>5546</v>
      </c>
      <c r="D8154" t="s">
        <v>5547</v>
      </c>
      <c r="E8154">
        <v>236</v>
      </c>
      <c r="F8154" s="66">
        <v>5044.0988650127101</v>
      </c>
      <c r="G8154" s="66">
        <v>1190407.3321429901</v>
      </c>
      <c r="H8154">
        <v>22</v>
      </c>
      <c r="I8154" t="s">
        <v>7777</v>
      </c>
    </row>
    <row r="8155" spans="1:9" x14ac:dyDescent="0.35">
      <c r="A8155" t="s">
        <v>14</v>
      </c>
      <c r="B8155" t="s">
        <v>7780</v>
      </c>
      <c r="C8155" t="s">
        <v>5550</v>
      </c>
      <c r="D8155" t="s">
        <v>5551</v>
      </c>
      <c r="E8155">
        <v>158</v>
      </c>
      <c r="F8155" s="66">
        <v>4961.2413090569598</v>
      </c>
      <c r="G8155" s="66">
        <v>783876.12683099904</v>
      </c>
      <c r="H8155">
        <v>24</v>
      </c>
      <c r="I8155" t="s">
        <v>7777</v>
      </c>
    </row>
    <row r="8156" spans="1:9" x14ac:dyDescent="0.35">
      <c r="A8156" t="s">
        <v>14</v>
      </c>
      <c r="B8156" t="s">
        <v>7780</v>
      </c>
      <c r="C8156" t="s">
        <v>5548</v>
      </c>
      <c r="D8156" t="s">
        <v>5549</v>
      </c>
      <c r="E8156">
        <v>203</v>
      </c>
      <c r="F8156" s="66">
        <v>4593.5288007389099</v>
      </c>
      <c r="G8156" s="66">
        <v>932486.34655000002</v>
      </c>
      <c r="H8156">
        <v>22</v>
      </c>
      <c r="I8156" t="s">
        <v>7777</v>
      </c>
    </row>
    <row r="8157" spans="1:9" x14ac:dyDescent="0.35">
      <c r="A8157" t="s">
        <v>14</v>
      </c>
      <c r="B8157" t="s">
        <v>7780</v>
      </c>
      <c r="C8157" t="s">
        <v>231</v>
      </c>
      <c r="D8157" t="s">
        <v>232</v>
      </c>
      <c r="E8157">
        <v>119</v>
      </c>
      <c r="F8157" s="66">
        <v>5068.0330834705801</v>
      </c>
      <c r="G8157" s="66">
        <v>603095.93693299999</v>
      </c>
      <c r="H8157">
        <v>30</v>
      </c>
      <c r="I8157" t="s">
        <v>7777</v>
      </c>
    </row>
    <row r="8158" spans="1:9" x14ac:dyDescent="0.35">
      <c r="A8158" t="s">
        <v>14</v>
      </c>
      <c r="B8158" t="s">
        <v>7780</v>
      </c>
      <c r="C8158" t="s">
        <v>5544</v>
      </c>
      <c r="D8158" t="s">
        <v>5545</v>
      </c>
      <c r="E8158">
        <v>77</v>
      </c>
      <c r="F8158" s="66">
        <v>5748.5820826233703</v>
      </c>
      <c r="G8158" s="66">
        <v>442640.82036200003</v>
      </c>
      <c r="H8158">
        <v>16</v>
      </c>
      <c r="I8158" t="s">
        <v>7777</v>
      </c>
    </row>
    <row r="8159" spans="1:9" x14ac:dyDescent="0.35">
      <c r="A8159" t="s">
        <v>14</v>
      </c>
      <c r="B8159" t="s">
        <v>7780</v>
      </c>
      <c r="C8159" t="s">
        <v>5542</v>
      </c>
      <c r="D8159" t="s">
        <v>5543</v>
      </c>
      <c r="E8159">
        <v>43</v>
      </c>
      <c r="F8159" s="66">
        <v>6282.2286260697601</v>
      </c>
      <c r="G8159" s="66">
        <v>270135.83092099999</v>
      </c>
      <c r="H8159">
        <v>17</v>
      </c>
      <c r="I8159" t="s">
        <v>7777</v>
      </c>
    </row>
    <row r="8160" spans="1:9" x14ac:dyDescent="0.35">
      <c r="A8160" t="s">
        <v>14</v>
      </c>
      <c r="B8160" t="s">
        <v>7780</v>
      </c>
      <c r="C8160" t="s">
        <v>233</v>
      </c>
      <c r="D8160" t="s">
        <v>234</v>
      </c>
      <c r="E8160">
        <v>34</v>
      </c>
      <c r="F8160" s="66">
        <v>5989.9919855588196</v>
      </c>
      <c r="G8160" s="66">
        <v>203659.72750899999</v>
      </c>
      <c r="H8160">
        <v>14</v>
      </c>
      <c r="I8160" t="s">
        <v>7777</v>
      </c>
    </row>
    <row r="8161" spans="1:9" x14ac:dyDescent="0.35">
      <c r="A8161" t="s">
        <v>14</v>
      </c>
      <c r="B8161" t="s">
        <v>7780</v>
      </c>
      <c r="C8161" t="s">
        <v>5212</v>
      </c>
      <c r="D8161" t="s">
        <v>5213</v>
      </c>
      <c r="E8161">
        <v>148</v>
      </c>
      <c r="F8161" s="66">
        <v>2724.4201968851298</v>
      </c>
      <c r="G8161" s="66">
        <v>403214.18913900002</v>
      </c>
      <c r="H8161">
        <v>25</v>
      </c>
      <c r="I8161" t="s">
        <v>7777</v>
      </c>
    </row>
    <row r="8162" spans="1:9" x14ac:dyDescent="0.35">
      <c r="A8162" t="s">
        <v>14</v>
      </c>
      <c r="B8162" t="s">
        <v>7780</v>
      </c>
      <c r="C8162" t="s">
        <v>5210</v>
      </c>
      <c r="D8162" t="s">
        <v>5211</v>
      </c>
      <c r="E8162">
        <v>33</v>
      </c>
      <c r="F8162" s="66">
        <v>3203.4926678484799</v>
      </c>
      <c r="G8162" s="66">
        <v>105715.25803899999</v>
      </c>
      <c r="H8162">
        <v>16</v>
      </c>
      <c r="I8162" t="s">
        <v>7777</v>
      </c>
    </row>
    <row r="8163" spans="1:9" x14ac:dyDescent="0.35">
      <c r="A8163" t="s">
        <v>14</v>
      </c>
      <c r="B8163" t="s">
        <v>7780</v>
      </c>
      <c r="C8163" t="s">
        <v>235</v>
      </c>
      <c r="D8163" t="s">
        <v>236</v>
      </c>
      <c r="E8163">
        <v>14</v>
      </c>
      <c r="F8163" s="66">
        <v>2557.2085055714201</v>
      </c>
      <c r="G8163" s="66">
        <v>35800.919077999999</v>
      </c>
      <c r="H8163">
        <v>9</v>
      </c>
      <c r="I8163" t="s">
        <v>7777</v>
      </c>
    </row>
    <row r="8164" spans="1:9" x14ac:dyDescent="0.35">
      <c r="A8164" t="s">
        <v>14</v>
      </c>
      <c r="B8164" t="s">
        <v>7780</v>
      </c>
      <c r="C8164" t="s">
        <v>5822</v>
      </c>
      <c r="D8164" t="s">
        <v>5823</v>
      </c>
      <c r="E8164">
        <v>14</v>
      </c>
      <c r="F8164" s="66">
        <v>2283.2188022857099</v>
      </c>
      <c r="G8164" s="66">
        <v>31965.063231999899</v>
      </c>
      <c r="H8164">
        <v>10</v>
      </c>
      <c r="I8164" t="s">
        <v>7777</v>
      </c>
    </row>
    <row r="8165" spans="1:9" x14ac:dyDescent="0.35">
      <c r="A8165" t="s">
        <v>14</v>
      </c>
      <c r="B8165" t="s">
        <v>7780</v>
      </c>
      <c r="C8165" t="s">
        <v>5820</v>
      </c>
      <c r="D8165" t="s">
        <v>5821</v>
      </c>
      <c r="E8165">
        <v>21</v>
      </c>
      <c r="F8165" s="66">
        <v>2119.9616398571402</v>
      </c>
      <c r="G8165" s="66">
        <v>44519.194436999998</v>
      </c>
      <c r="H8165">
        <v>5</v>
      </c>
      <c r="I8165" t="s">
        <v>7777</v>
      </c>
    </row>
    <row r="8166" spans="1:9" x14ac:dyDescent="0.35">
      <c r="A8166" t="s">
        <v>14</v>
      </c>
      <c r="B8166" t="s">
        <v>7780</v>
      </c>
      <c r="C8166" t="s">
        <v>238</v>
      </c>
      <c r="D8166" t="s">
        <v>239</v>
      </c>
      <c r="E8166">
        <v>30</v>
      </c>
      <c r="F8166" s="66">
        <v>2986.1910368333301</v>
      </c>
      <c r="G8166" s="66">
        <v>89585.731104999999</v>
      </c>
      <c r="H8166">
        <v>5</v>
      </c>
      <c r="I8166" t="s">
        <v>7777</v>
      </c>
    </row>
    <row r="8167" spans="1:9" x14ac:dyDescent="0.35">
      <c r="A8167" t="s">
        <v>14</v>
      </c>
      <c r="B8167" t="s">
        <v>7780</v>
      </c>
      <c r="C8167" t="s">
        <v>5826</v>
      </c>
      <c r="D8167" t="s">
        <v>5827</v>
      </c>
      <c r="E8167">
        <v>72</v>
      </c>
      <c r="F8167" s="66">
        <v>3666.2421438472202</v>
      </c>
      <c r="G8167" s="66">
        <v>263969.43435699999</v>
      </c>
      <c r="H8167">
        <v>15</v>
      </c>
      <c r="I8167" t="s">
        <v>7777</v>
      </c>
    </row>
    <row r="8168" spans="1:9" x14ac:dyDescent="0.35">
      <c r="A8168" t="s">
        <v>14</v>
      </c>
      <c r="B8168" t="s">
        <v>7780</v>
      </c>
      <c r="C8168" t="s">
        <v>241</v>
      </c>
      <c r="D8168" t="s">
        <v>242</v>
      </c>
      <c r="E8168">
        <v>25</v>
      </c>
      <c r="F8168" s="66">
        <v>3283.8707271599901</v>
      </c>
      <c r="G8168" s="66">
        <v>82096.768178999904</v>
      </c>
      <c r="H8168">
        <v>10</v>
      </c>
      <c r="I8168" t="s">
        <v>7777</v>
      </c>
    </row>
    <row r="8169" spans="1:9" x14ac:dyDescent="0.35">
      <c r="A8169" t="s">
        <v>14</v>
      </c>
      <c r="B8169" t="s">
        <v>7780</v>
      </c>
      <c r="C8169" t="s">
        <v>243</v>
      </c>
      <c r="D8169" t="s">
        <v>244</v>
      </c>
      <c r="E8169">
        <v>200</v>
      </c>
      <c r="F8169" s="66">
        <v>935.63047127499999</v>
      </c>
      <c r="G8169" s="66">
        <v>187126.094255</v>
      </c>
      <c r="H8169">
        <v>40</v>
      </c>
      <c r="I8169" t="s">
        <v>7777</v>
      </c>
    </row>
    <row r="8170" spans="1:9" x14ac:dyDescent="0.35">
      <c r="A8170" t="s">
        <v>14</v>
      </c>
      <c r="B8170" t="s">
        <v>7780</v>
      </c>
      <c r="C8170" t="s">
        <v>246</v>
      </c>
      <c r="D8170" t="s">
        <v>247</v>
      </c>
      <c r="E8170">
        <v>21</v>
      </c>
      <c r="F8170" s="66">
        <v>3094.87457028571</v>
      </c>
      <c r="G8170" s="66">
        <v>64992.365975999899</v>
      </c>
      <c r="H8170">
        <v>14</v>
      </c>
      <c r="I8170" t="s">
        <v>7777</v>
      </c>
    </row>
    <row r="8171" spans="1:9" x14ac:dyDescent="0.35">
      <c r="A8171" t="s">
        <v>14</v>
      </c>
      <c r="B8171" t="s">
        <v>7780</v>
      </c>
      <c r="C8171" t="s">
        <v>248</v>
      </c>
      <c r="D8171" t="s">
        <v>249</v>
      </c>
      <c r="E8171">
        <v>23</v>
      </c>
      <c r="F8171" s="66">
        <v>5749.7718008695601</v>
      </c>
      <c r="G8171" s="66">
        <v>132244.75141999999</v>
      </c>
      <c r="H8171">
        <v>9</v>
      </c>
      <c r="I8171" t="s">
        <v>7777</v>
      </c>
    </row>
    <row r="8172" spans="1:9" x14ac:dyDescent="0.35">
      <c r="A8172" t="s">
        <v>14</v>
      </c>
      <c r="B8172" t="s">
        <v>7780</v>
      </c>
      <c r="C8172" t="s">
        <v>5132</v>
      </c>
      <c r="D8172" t="s">
        <v>5133</v>
      </c>
      <c r="E8172" t="s">
        <v>7796</v>
      </c>
      <c r="F8172" t="s">
        <v>7796</v>
      </c>
      <c r="G8172" s="66">
        <v>25221.992823</v>
      </c>
      <c r="H8172">
        <v>5</v>
      </c>
      <c r="I8172" t="s">
        <v>7777</v>
      </c>
    </row>
    <row r="8173" spans="1:9" x14ac:dyDescent="0.35">
      <c r="A8173" t="s">
        <v>14</v>
      </c>
      <c r="B8173" t="s">
        <v>7780</v>
      </c>
      <c r="C8173" t="s">
        <v>7249</v>
      </c>
      <c r="D8173" t="s">
        <v>7250</v>
      </c>
      <c r="E8173">
        <v>9</v>
      </c>
      <c r="F8173" s="66">
        <v>3972.9226427777699</v>
      </c>
      <c r="G8173" s="66">
        <v>35756.303784999996</v>
      </c>
      <c r="H8173">
        <v>3</v>
      </c>
      <c r="I8173" t="s">
        <v>7777</v>
      </c>
    </row>
    <row r="8174" spans="1:9" x14ac:dyDescent="0.35">
      <c r="A8174" t="s">
        <v>14</v>
      </c>
      <c r="B8174" t="s">
        <v>7780</v>
      </c>
      <c r="C8174" t="s">
        <v>252</v>
      </c>
      <c r="D8174" t="s">
        <v>253</v>
      </c>
      <c r="E8174" t="s">
        <v>7796</v>
      </c>
      <c r="F8174" t="s">
        <v>7796</v>
      </c>
      <c r="G8174" s="66">
        <v>5099.4509189999999</v>
      </c>
      <c r="H8174">
        <v>1</v>
      </c>
      <c r="I8174" t="s">
        <v>7777</v>
      </c>
    </row>
    <row r="8175" spans="1:9" x14ac:dyDescent="0.35">
      <c r="A8175" t="s">
        <v>14</v>
      </c>
      <c r="B8175" t="s">
        <v>7780</v>
      </c>
      <c r="C8175" t="s">
        <v>4518</v>
      </c>
      <c r="D8175" t="s">
        <v>4519</v>
      </c>
      <c r="E8175">
        <v>235</v>
      </c>
      <c r="F8175" s="66">
        <v>1623.3986332255299</v>
      </c>
      <c r="G8175" s="66">
        <v>381498.678808</v>
      </c>
      <c r="H8175">
        <v>58</v>
      </c>
      <c r="I8175" t="s">
        <v>7777</v>
      </c>
    </row>
    <row r="8176" spans="1:9" x14ac:dyDescent="0.35">
      <c r="A8176" t="s">
        <v>14</v>
      </c>
      <c r="B8176" t="s">
        <v>7780</v>
      </c>
      <c r="C8176" t="s">
        <v>254</v>
      </c>
      <c r="D8176" t="s">
        <v>255</v>
      </c>
      <c r="E8176">
        <v>54</v>
      </c>
      <c r="F8176" s="66">
        <v>830.97160050000002</v>
      </c>
      <c r="G8176" s="66">
        <v>44872.466426999999</v>
      </c>
      <c r="H8176">
        <v>15</v>
      </c>
      <c r="I8176" t="s">
        <v>7777</v>
      </c>
    </row>
    <row r="8177" spans="1:9" x14ac:dyDescent="0.35">
      <c r="A8177" t="s">
        <v>14</v>
      </c>
      <c r="B8177" t="s">
        <v>7780</v>
      </c>
      <c r="C8177" t="s">
        <v>5290</v>
      </c>
      <c r="D8177" t="s">
        <v>5291</v>
      </c>
      <c r="E8177" t="s">
        <v>7796</v>
      </c>
      <c r="F8177" t="s">
        <v>7796</v>
      </c>
      <c r="G8177" s="66">
        <v>21092.405686999999</v>
      </c>
      <c r="H8177">
        <v>2</v>
      </c>
      <c r="I8177" t="s">
        <v>7777</v>
      </c>
    </row>
    <row r="8178" spans="1:9" x14ac:dyDescent="0.35">
      <c r="A8178" t="s">
        <v>14</v>
      </c>
      <c r="B8178" t="s">
        <v>7780</v>
      </c>
      <c r="C8178" t="s">
        <v>257</v>
      </c>
      <c r="D8178" t="s">
        <v>258</v>
      </c>
      <c r="E8178" t="s">
        <v>7796</v>
      </c>
      <c r="F8178" t="s">
        <v>7796</v>
      </c>
      <c r="G8178" s="66">
        <v>4893.8859409999995</v>
      </c>
      <c r="H8178">
        <v>1</v>
      </c>
      <c r="I8178" t="s">
        <v>7777</v>
      </c>
    </row>
    <row r="8179" spans="1:9" x14ac:dyDescent="0.35">
      <c r="A8179" t="s">
        <v>14</v>
      </c>
      <c r="B8179" t="s">
        <v>7780</v>
      </c>
      <c r="C8179" t="s">
        <v>261</v>
      </c>
      <c r="D8179" t="s">
        <v>262</v>
      </c>
      <c r="E8179">
        <v>18</v>
      </c>
      <c r="F8179" s="66">
        <v>3314.8886103333298</v>
      </c>
      <c r="G8179" s="66">
        <v>59667.994985999998</v>
      </c>
      <c r="H8179">
        <v>7</v>
      </c>
      <c r="I8179" t="s">
        <v>7777</v>
      </c>
    </row>
    <row r="8180" spans="1:9" x14ac:dyDescent="0.35">
      <c r="A8180" t="s">
        <v>14</v>
      </c>
      <c r="B8180" t="s">
        <v>7780</v>
      </c>
      <c r="C8180" t="s">
        <v>5128</v>
      </c>
      <c r="D8180" t="s">
        <v>5129</v>
      </c>
      <c r="E8180" t="s">
        <v>7796</v>
      </c>
      <c r="F8180" t="s">
        <v>7796</v>
      </c>
      <c r="G8180" s="66">
        <v>2576.819489</v>
      </c>
      <c r="H8180">
        <v>1</v>
      </c>
      <c r="I8180" t="s">
        <v>7777</v>
      </c>
    </row>
    <row r="8181" spans="1:9" x14ac:dyDescent="0.35">
      <c r="A8181" t="s">
        <v>14</v>
      </c>
      <c r="B8181" t="s">
        <v>7780</v>
      </c>
      <c r="C8181" t="s">
        <v>5134</v>
      </c>
      <c r="D8181" t="s">
        <v>5135</v>
      </c>
      <c r="E8181" t="s">
        <v>7796</v>
      </c>
      <c r="F8181" t="s">
        <v>7796</v>
      </c>
      <c r="G8181" s="66">
        <v>3652.6264339999998</v>
      </c>
      <c r="H8181">
        <v>2</v>
      </c>
      <c r="I8181" t="s">
        <v>7777</v>
      </c>
    </row>
    <row r="8182" spans="1:9" x14ac:dyDescent="0.35">
      <c r="A8182" t="s">
        <v>14</v>
      </c>
      <c r="B8182" t="s">
        <v>7780</v>
      </c>
      <c r="C8182" t="s">
        <v>263</v>
      </c>
      <c r="D8182" t="s">
        <v>264</v>
      </c>
      <c r="E8182" t="s">
        <v>7796</v>
      </c>
      <c r="F8182" t="s">
        <v>7796</v>
      </c>
      <c r="G8182" s="66">
        <v>17520.881554</v>
      </c>
      <c r="H8182">
        <v>5</v>
      </c>
      <c r="I8182" t="s">
        <v>7777</v>
      </c>
    </row>
    <row r="8183" spans="1:9" x14ac:dyDescent="0.35">
      <c r="A8183" t="s">
        <v>14</v>
      </c>
      <c r="B8183" t="s">
        <v>7780</v>
      </c>
      <c r="C8183" t="s">
        <v>267</v>
      </c>
      <c r="D8183" t="s">
        <v>268</v>
      </c>
      <c r="E8183">
        <v>15</v>
      </c>
      <c r="F8183" s="66">
        <v>1440.4719728666601</v>
      </c>
      <c r="G8183" s="66">
        <v>21607.079592999999</v>
      </c>
      <c r="H8183">
        <v>12</v>
      </c>
      <c r="I8183" t="s">
        <v>7777</v>
      </c>
    </row>
    <row r="8184" spans="1:9" x14ac:dyDescent="0.35">
      <c r="A8184" t="s">
        <v>14</v>
      </c>
      <c r="B8184" t="s">
        <v>7780</v>
      </c>
      <c r="C8184" t="s">
        <v>269</v>
      </c>
      <c r="D8184" t="s">
        <v>270</v>
      </c>
      <c r="E8184">
        <v>220</v>
      </c>
      <c r="F8184" s="66">
        <v>558.82115613636302</v>
      </c>
      <c r="G8184" s="66">
        <v>122940.65435</v>
      </c>
      <c r="H8184">
        <v>60</v>
      </c>
      <c r="I8184" t="s">
        <v>7777</v>
      </c>
    </row>
    <row r="8185" spans="1:9" x14ac:dyDescent="0.35">
      <c r="A8185" t="s">
        <v>14</v>
      </c>
      <c r="B8185" t="s">
        <v>7780</v>
      </c>
      <c r="C8185" t="s">
        <v>271</v>
      </c>
      <c r="D8185" t="s">
        <v>272</v>
      </c>
      <c r="E8185">
        <v>262</v>
      </c>
      <c r="F8185" s="66">
        <v>678.88946857633505</v>
      </c>
      <c r="G8185" s="66">
        <v>177869.04076699901</v>
      </c>
      <c r="H8185">
        <v>41</v>
      </c>
      <c r="I8185" t="s">
        <v>7777</v>
      </c>
    </row>
    <row r="8186" spans="1:9" x14ac:dyDescent="0.35">
      <c r="A8186" t="s">
        <v>14</v>
      </c>
      <c r="B8186" t="s">
        <v>7780</v>
      </c>
      <c r="C8186" t="s">
        <v>274</v>
      </c>
      <c r="D8186" t="s">
        <v>275</v>
      </c>
      <c r="E8186">
        <v>19</v>
      </c>
      <c r="F8186" s="66">
        <v>1006.94852747368</v>
      </c>
      <c r="G8186" s="66">
        <v>19132.022021999899</v>
      </c>
      <c r="H8186">
        <v>12</v>
      </c>
      <c r="I8186" t="s">
        <v>7777</v>
      </c>
    </row>
    <row r="8187" spans="1:9" x14ac:dyDescent="0.35">
      <c r="A8187" t="s">
        <v>14</v>
      </c>
      <c r="B8187" t="s">
        <v>7780</v>
      </c>
      <c r="C8187" t="s">
        <v>276</v>
      </c>
      <c r="D8187" t="s">
        <v>277</v>
      </c>
      <c r="E8187" t="s">
        <v>7796</v>
      </c>
      <c r="F8187" t="s">
        <v>7796</v>
      </c>
      <c r="G8187" s="66">
        <v>1364.434088</v>
      </c>
      <c r="H8187">
        <v>1</v>
      </c>
      <c r="I8187" t="s">
        <v>7781</v>
      </c>
    </row>
    <row r="8188" spans="1:9" x14ac:dyDescent="0.35">
      <c r="A8188" t="s">
        <v>14</v>
      </c>
      <c r="B8188" t="s">
        <v>7780</v>
      </c>
      <c r="C8188" t="s">
        <v>276</v>
      </c>
      <c r="D8188" t="s">
        <v>277</v>
      </c>
      <c r="E8188">
        <v>12</v>
      </c>
      <c r="F8188" s="66">
        <v>447.13476558333298</v>
      </c>
      <c r="G8188" s="66">
        <v>5365.6171869999998</v>
      </c>
      <c r="H8188">
        <v>10</v>
      </c>
      <c r="I8188" t="s">
        <v>7777</v>
      </c>
    </row>
    <row r="8189" spans="1:9" x14ac:dyDescent="0.35">
      <c r="A8189" t="s">
        <v>14</v>
      </c>
      <c r="B8189" t="s">
        <v>7780</v>
      </c>
      <c r="C8189" t="s">
        <v>278</v>
      </c>
      <c r="D8189" t="s">
        <v>279</v>
      </c>
      <c r="E8189" t="s">
        <v>7796</v>
      </c>
      <c r="F8189" t="s">
        <v>7796</v>
      </c>
      <c r="G8189" s="66">
        <v>381.27456699999999</v>
      </c>
      <c r="H8189">
        <v>1</v>
      </c>
      <c r="I8189" t="s">
        <v>7777</v>
      </c>
    </row>
    <row r="8190" spans="1:9" x14ac:dyDescent="0.35">
      <c r="A8190" t="s">
        <v>14</v>
      </c>
      <c r="B8190" t="s">
        <v>7780</v>
      </c>
      <c r="C8190" t="s">
        <v>283</v>
      </c>
      <c r="D8190" t="s">
        <v>284</v>
      </c>
      <c r="E8190" t="s">
        <v>7796</v>
      </c>
      <c r="F8190" t="s">
        <v>7796</v>
      </c>
      <c r="G8190" s="66">
        <v>2932.8711589999998</v>
      </c>
      <c r="H8190">
        <v>1</v>
      </c>
      <c r="I8190" t="s">
        <v>7781</v>
      </c>
    </row>
    <row r="8191" spans="1:9" x14ac:dyDescent="0.35">
      <c r="A8191" t="s">
        <v>14</v>
      </c>
      <c r="B8191" t="s">
        <v>7780</v>
      </c>
      <c r="C8191" t="s">
        <v>283</v>
      </c>
      <c r="D8191" t="s">
        <v>284</v>
      </c>
      <c r="E8191">
        <v>24</v>
      </c>
      <c r="F8191" s="66">
        <v>829.248109041666</v>
      </c>
      <c r="G8191" s="66">
        <v>19901.954616999999</v>
      </c>
      <c r="H8191">
        <v>13</v>
      </c>
      <c r="I8191" t="s">
        <v>7777</v>
      </c>
    </row>
    <row r="8192" spans="1:9" x14ac:dyDescent="0.35">
      <c r="A8192" t="s">
        <v>14</v>
      </c>
      <c r="B8192" t="s">
        <v>7780</v>
      </c>
      <c r="C8192" t="s">
        <v>285</v>
      </c>
      <c r="D8192" t="s">
        <v>286</v>
      </c>
      <c r="E8192" t="s">
        <v>7796</v>
      </c>
      <c r="F8192" t="s">
        <v>7796</v>
      </c>
      <c r="G8192" s="66">
        <v>1490.144959</v>
      </c>
      <c r="H8192">
        <v>1</v>
      </c>
      <c r="I8192" t="s">
        <v>7781</v>
      </c>
    </row>
    <row r="8193" spans="1:9" x14ac:dyDescent="0.35">
      <c r="A8193" t="s">
        <v>14</v>
      </c>
      <c r="B8193" t="s">
        <v>7780</v>
      </c>
      <c r="C8193" t="s">
        <v>285</v>
      </c>
      <c r="D8193" t="s">
        <v>286</v>
      </c>
      <c r="E8193">
        <v>135</v>
      </c>
      <c r="F8193" s="66">
        <v>703.80633864444405</v>
      </c>
      <c r="G8193" s="66">
        <v>95013.855716999999</v>
      </c>
      <c r="H8193">
        <v>29</v>
      </c>
      <c r="I8193" t="s">
        <v>7777</v>
      </c>
    </row>
    <row r="8194" spans="1:9" x14ac:dyDescent="0.35">
      <c r="A8194" t="s">
        <v>14</v>
      </c>
      <c r="B8194" t="s">
        <v>7780</v>
      </c>
      <c r="C8194" t="s">
        <v>287</v>
      </c>
      <c r="D8194" t="s">
        <v>288</v>
      </c>
      <c r="E8194">
        <v>11</v>
      </c>
      <c r="F8194" s="66">
        <v>1429.74536872727</v>
      </c>
      <c r="G8194" s="66">
        <v>15727.199055999999</v>
      </c>
      <c r="H8194">
        <v>1</v>
      </c>
      <c r="I8194" t="s">
        <v>7781</v>
      </c>
    </row>
    <row r="8195" spans="1:9" x14ac:dyDescent="0.35">
      <c r="A8195" t="s">
        <v>14</v>
      </c>
      <c r="B8195" t="s">
        <v>7780</v>
      </c>
      <c r="C8195" t="s">
        <v>287</v>
      </c>
      <c r="D8195" t="s">
        <v>288</v>
      </c>
      <c r="E8195">
        <v>14</v>
      </c>
      <c r="F8195" s="66">
        <v>678.60880942857102</v>
      </c>
      <c r="G8195" s="66">
        <v>9500.5233319999898</v>
      </c>
      <c r="H8195">
        <v>10</v>
      </c>
      <c r="I8195" t="s">
        <v>7777</v>
      </c>
    </row>
    <row r="8196" spans="1:9" x14ac:dyDescent="0.35">
      <c r="A8196" t="s">
        <v>14</v>
      </c>
      <c r="B8196" t="s">
        <v>7780</v>
      </c>
      <c r="C8196" t="s">
        <v>289</v>
      </c>
      <c r="D8196" t="s">
        <v>290</v>
      </c>
      <c r="E8196" t="s">
        <v>7796</v>
      </c>
      <c r="F8196" t="s">
        <v>7796</v>
      </c>
      <c r="G8196" s="66">
        <v>6529.9214190000002</v>
      </c>
      <c r="H8196">
        <v>1</v>
      </c>
      <c r="I8196" t="s">
        <v>7781</v>
      </c>
    </row>
    <row r="8197" spans="1:9" x14ac:dyDescent="0.35">
      <c r="A8197" t="s">
        <v>14</v>
      </c>
      <c r="B8197" t="s">
        <v>7780</v>
      </c>
      <c r="C8197" t="s">
        <v>289</v>
      </c>
      <c r="D8197" t="s">
        <v>290</v>
      </c>
      <c r="E8197">
        <v>19</v>
      </c>
      <c r="F8197" s="66">
        <v>1963.6316008947299</v>
      </c>
      <c r="G8197" s="66">
        <v>37309.000416999901</v>
      </c>
      <c r="H8197">
        <v>14</v>
      </c>
      <c r="I8197" t="s">
        <v>7777</v>
      </c>
    </row>
    <row r="8198" spans="1:9" x14ac:dyDescent="0.35">
      <c r="A8198" t="s">
        <v>14</v>
      </c>
      <c r="B8198" t="s">
        <v>7780</v>
      </c>
      <c r="C8198" t="s">
        <v>6106</v>
      </c>
      <c r="D8198" t="s">
        <v>6107</v>
      </c>
      <c r="E8198">
        <v>246</v>
      </c>
      <c r="F8198" s="66">
        <v>917.90682682926797</v>
      </c>
      <c r="G8198" s="66">
        <v>225805.07939999999</v>
      </c>
      <c r="H8198">
        <v>30</v>
      </c>
      <c r="I8198" t="s">
        <v>7777</v>
      </c>
    </row>
    <row r="8199" spans="1:9" x14ac:dyDescent="0.35">
      <c r="A8199" t="s">
        <v>14</v>
      </c>
      <c r="B8199" t="s">
        <v>7780</v>
      </c>
      <c r="C8199" t="s">
        <v>6112</v>
      </c>
      <c r="D8199" t="s">
        <v>6113</v>
      </c>
      <c r="E8199">
        <v>1687</v>
      </c>
      <c r="F8199" s="66">
        <v>753.40236762477696</v>
      </c>
      <c r="G8199" s="66">
        <v>1270989.79418299</v>
      </c>
      <c r="H8199">
        <v>115</v>
      </c>
      <c r="I8199" t="s">
        <v>7777</v>
      </c>
    </row>
    <row r="8200" spans="1:9" x14ac:dyDescent="0.35">
      <c r="A8200" t="s">
        <v>14</v>
      </c>
      <c r="B8200" t="s">
        <v>7780</v>
      </c>
      <c r="C8200" t="s">
        <v>6110</v>
      </c>
      <c r="D8200" t="s">
        <v>6111</v>
      </c>
      <c r="E8200" t="s">
        <v>7796</v>
      </c>
      <c r="F8200" t="s">
        <v>7796</v>
      </c>
      <c r="G8200" s="66">
        <v>9915.4627280000004</v>
      </c>
      <c r="H8200">
        <v>1</v>
      </c>
      <c r="I8200" t="s">
        <v>7781</v>
      </c>
    </row>
    <row r="8201" spans="1:9" x14ac:dyDescent="0.35">
      <c r="A8201" t="s">
        <v>14</v>
      </c>
      <c r="B8201" t="s">
        <v>7780</v>
      </c>
      <c r="C8201" t="s">
        <v>6110</v>
      </c>
      <c r="D8201" t="s">
        <v>6111</v>
      </c>
      <c r="E8201">
        <v>5722</v>
      </c>
      <c r="F8201" s="66">
        <v>530.67815172841597</v>
      </c>
      <c r="G8201" s="66">
        <v>3036540.3841899899</v>
      </c>
      <c r="H8201">
        <v>124</v>
      </c>
      <c r="I8201" t="s">
        <v>7777</v>
      </c>
    </row>
    <row r="8202" spans="1:9" x14ac:dyDescent="0.35">
      <c r="A8202" t="s">
        <v>14</v>
      </c>
      <c r="B8202" t="s">
        <v>7780</v>
      </c>
      <c r="C8202" t="s">
        <v>6108</v>
      </c>
      <c r="D8202" t="s">
        <v>6109</v>
      </c>
      <c r="E8202">
        <v>10374</v>
      </c>
      <c r="F8202" s="66">
        <v>451.871001862637</v>
      </c>
      <c r="G8202" s="66">
        <v>4687709.7733229902</v>
      </c>
      <c r="H8202">
        <v>122</v>
      </c>
      <c r="I8202" t="s">
        <v>7777</v>
      </c>
    </row>
    <row r="8203" spans="1:9" x14ac:dyDescent="0.35">
      <c r="A8203" t="s">
        <v>14</v>
      </c>
      <c r="B8203" t="s">
        <v>7780</v>
      </c>
      <c r="C8203" t="s">
        <v>4600</v>
      </c>
      <c r="D8203" t="s">
        <v>4601</v>
      </c>
      <c r="E8203">
        <v>179</v>
      </c>
      <c r="F8203" s="66">
        <v>1138.39299717877</v>
      </c>
      <c r="G8203" s="66">
        <v>203772.34649499899</v>
      </c>
      <c r="H8203">
        <v>8</v>
      </c>
      <c r="I8203" t="s">
        <v>7777</v>
      </c>
    </row>
    <row r="8204" spans="1:9" x14ac:dyDescent="0.35">
      <c r="A8204" t="s">
        <v>14</v>
      </c>
      <c r="B8204" t="s">
        <v>7780</v>
      </c>
      <c r="C8204" t="s">
        <v>291</v>
      </c>
      <c r="D8204" t="s">
        <v>292</v>
      </c>
      <c r="E8204">
        <v>245</v>
      </c>
      <c r="F8204" s="66">
        <v>1078.3647124612201</v>
      </c>
      <c r="G8204" s="66">
        <v>264199.35455300001</v>
      </c>
      <c r="H8204">
        <v>7</v>
      </c>
      <c r="I8204" t="s">
        <v>7777</v>
      </c>
    </row>
    <row r="8205" spans="1:9" x14ac:dyDescent="0.35">
      <c r="A8205" t="s">
        <v>14</v>
      </c>
      <c r="B8205" t="s">
        <v>7780</v>
      </c>
      <c r="C8205" t="s">
        <v>7699</v>
      </c>
      <c r="D8205" t="s">
        <v>7700</v>
      </c>
      <c r="E8205">
        <v>209</v>
      </c>
      <c r="F8205" s="66">
        <v>1028.388714622</v>
      </c>
      <c r="G8205" s="66">
        <v>214933.24135599899</v>
      </c>
      <c r="H8205">
        <v>12</v>
      </c>
      <c r="I8205" t="s">
        <v>7777</v>
      </c>
    </row>
    <row r="8206" spans="1:9" x14ac:dyDescent="0.35">
      <c r="A8206" t="s">
        <v>14</v>
      </c>
      <c r="B8206" t="s">
        <v>7780</v>
      </c>
      <c r="C8206" t="s">
        <v>293</v>
      </c>
      <c r="D8206" t="s">
        <v>294</v>
      </c>
      <c r="E8206">
        <v>346</v>
      </c>
      <c r="F8206" s="66">
        <v>1000.81752794797</v>
      </c>
      <c r="G8206" s="66">
        <v>346282.86466999998</v>
      </c>
      <c r="H8206">
        <v>16</v>
      </c>
      <c r="I8206" t="s">
        <v>7777</v>
      </c>
    </row>
    <row r="8207" spans="1:9" x14ac:dyDescent="0.35">
      <c r="A8207" t="s">
        <v>14</v>
      </c>
      <c r="B8207" t="s">
        <v>7780</v>
      </c>
      <c r="C8207" t="s">
        <v>5274</v>
      </c>
      <c r="D8207" t="s">
        <v>5275</v>
      </c>
      <c r="E8207">
        <v>30</v>
      </c>
      <c r="F8207" s="66">
        <v>1976.2862777</v>
      </c>
      <c r="G8207" s="66">
        <v>59288.588330999999</v>
      </c>
      <c r="H8207">
        <v>13</v>
      </c>
      <c r="I8207" t="s">
        <v>7777</v>
      </c>
    </row>
    <row r="8208" spans="1:9" x14ac:dyDescent="0.35">
      <c r="A8208" t="s">
        <v>14</v>
      </c>
      <c r="B8208" t="s">
        <v>7780</v>
      </c>
      <c r="C8208" t="s">
        <v>295</v>
      </c>
      <c r="D8208" t="s">
        <v>296</v>
      </c>
      <c r="E8208">
        <v>28</v>
      </c>
      <c r="F8208" s="66">
        <v>1397.61855528571</v>
      </c>
      <c r="G8208" s="66">
        <v>39133.319547999999</v>
      </c>
      <c r="H8208">
        <v>16</v>
      </c>
      <c r="I8208" t="s">
        <v>7777</v>
      </c>
    </row>
    <row r="8209" spans="1:9" x14ac:dyDescent="0.35">
      <c r="A8209" t="s">
        <v>14</v>
      </c>
      <c r="B8209" t="s">
        <v>7780</v>
      </c>
      <c r="C8209" t="s">
        <v>298</v>
      </c>
      <c r="D8209" t="s">
        <v>299</v>
      </c>
      <c r="E8209">
        <v>69</v>
      </c>
      <c r="F8209" s="66">
        <v>184.13664476811499</v>
      </c>
      <c r="G8209" s="66">
        <v>12705.428489</v>
      </c>
      <c r="H8209">
        <v>7</v>
      </c>
      <c r="I8209" t="s">
        <v>7777</v>
      </c>
    </row>
    <row r="8210" spans="1:9" x14ac:dyDescent="0.35">
      <c r="A8210" t="s">
        <v>14</v>
      </c>
      <c r="B8210" t="s">
        <v>7780</v>
      </c>
      <c r="C8210" t="s">
        <v>6845</v>
      </c>
      <c r="D8210" t="s">
        <v>6846</v>
      </c>
      <c r="E8210">
        <v>252</v>
      </c>
      <c r="F8210" s="66">
        <v>962.55266638492003</v>
      </c>
      <c r="G8210" s="66">
        <v>242563.27192900001</v>
      </c>
      <c r="H8210">
        <v>21</v>
      </c>
      <c r="I8210" t="s">
        <v>7777</v>
      </c>
    </row>
    <row r="8211" spans="1:9" x14ac:dyDescent="0.35">
      <c r="A8211" t="s">
        <v>14</v>
      </c>
      <c r="B8211" t="s">
        <v>7780</v>
      </c>
      <c r="C8211" t="s">
        <v>6843</v>
      </c>
      <c r="D8211" t="s">
        <v>6844</v>
      </c>
      <c r="E8211">
        <v>1321</v>
      </c>
      <c r="F8211" s="66">
        <v>865.73306445495803</v>
      </c>
      <c r="G8211" s="66">
        <v>1143633.37814499</v>
      </c>
      <c r="H8211">
        <v>25</v>
      </c>
      <c r="I8211" t="s">
        <v>7777</v>
      </c>
    </row>
    <row r="8212" spans="1:9" x14ac:dyDescent="0.35">
      <c r="A8212" t="s">
        <v>14</v>
      </c>
      <c r="B8212" t="s">
        <v>7780</v>
      </c>
      <c r="C8212" t="s">
        <v>300</v>
      </c>
      <c r="D8212" t="s">
        <v>301</v>
      </c>
      <c r="E8212">
        <v>2865</v>
      </c>
      <c r="F8212" s="66">
        <v>834.72682285724204</v>
      </c>
      <c r="G8212" s="66">
        <v>2391492.347486</v>
      </c>
      <c r="H8212">
        <v>31</v>
      </c>
      <c r="I8212" t="s">
        <v>7777</v>
      </c>
    </row>
    <row r="8213" spans="1:9" x14ac:dyDescent="0.35">
      <c r="A8213" t="s">
        <v>14</v>
      </c>
      <c r="B8213" t="s">
        <v>7780</v>
      </c>
      <c r="C8213" t="s">
        <v>302</v>
      </c>
      <c r="D8213" t="s">
        <v>303</v>
      </c>
      <c r="E8213">
        <v>14</v>
      </c>
      <c r="F8213" s="66">
        <v>2156.2088602857102</v>
      </c>
      <c r="G8213" s="66">
        <v>30186.924043999999</v>
      </c>
      <c r="H8213">
        <v>2</v>
      </c>
      <c r="I8213" t="s">
        <v>7777</v>
      </c>
    </row>
    <row r="8214" spans="1:9" x14ac:dyDescent="0.35">
      <c r="A8214" t="s">
        <v>14</v>
      </c>
      <c r="B8214" t="s">
        <v>7780</v>
      </c>
      <c r="C8214" t="s">
        <v>4528</v>
      </c>
      <c r="D8214" t="s">
        <v>4529</v>
      </c>
      <c r="E8214">
        <v>26</v>
      </c>
      <c r="F8214" s="66">
        <v>2196.1390040769202</v>
      </c>
      <c r="G8214" s="66">
        <v>57099.614106000001</v>
      </c>
      <c r="H8214">
        <v>6</v>
      </c>
      <c r="I8214" t="s">
        <v>7777</v>
      </c>
    </row>
    <row r="8215" spans="1:9" x14ac:dyDescent="0.35">
      <c r="A8215" t="s">
        <v>14</v>
      </c>
      <c r="B8215" t="s">
        <v>7780</v>
      </c>
      <c r="C8215" t="s">
        <v>304</v>
      </c>
      <c r="D8215" t="s">
        <v>305</v>
      </c>
      <c r="E8215">
        <v>57</v>
      </c>
      <c r="F8215" s="66">
        <v>1575.2716678245599</v>
      </c>
      <c r="G8215" s="66">
        <v>89790.485065999994</v>
      </c>
      <c r="H8215">
        <v>5</v>
      </c>
      <c r="I8215" t="s">
        <v>7777</v>
      </c>
    </row>
    <row r="8216" spans="1:9" x14ac:dyDescent="0.35">
      <c r="A8216" t="s">
        <v>14</v>
      </c>
      <c r="B8216" t="s">
        <v>7780</v>
      </c>
      <c r="C8216" t="s">
        <v>7659</v>
      </c>
      <c r="D8216" t="s">
        <v>7660</v>
      </c>
      <c r="E8216">
        <v>72</v>
      </c>
      <c r="F8216" s="66">
        <v>1460.55291480555</v>
      </c>
      <c r="G8216" s="66">
        <v>105159.809866</v>
      </c>
      <c r="H8216">
        <v>11</v>
      </c>
      <c r="I8216" t="s">
        <v>7777</v>
      </c>
    </row>
    <row r="8217" spans="1:9" x14ac:dyDescent="0.35">
      <c r="A8217" t="s">
        <v>14</v>
      </c>
      <c r="B8217" t="s">
        <v>7780</v>
      </c>
      <c r="C8217" t="s">
        <v>306</v>
      </c>
      <c r="D8217" t="s">
        <v>307</v>
      </c>
      <c r="E8217">
        <v>149</v>
      </c>
      <c r="F8217" s="66">
        <v>1584.0406475838899</v>
      </c>
      <c r="G8217" s="66">
        <v>236022.05648999999</v>
      </c>
      <c r="H8217">
        <v>25</v>
      </c>
      <c r="I8217" t="s">
        <v>7777</v>
      </c>
    </row>
    <row r="8218" spans="1:9" x14ac:dyDescent="0.35">
      <c r="A8218" t="s">
        <v>14</v>
      </c>
      <c r="B8218" t="s">
        <v>7780</v>
      </c>
      <c r="C8218" t="s">
        <v>308</v>
      </c>
      <c r="D8218" t="s">
        <v>309</v>
      </c>
      <c r="E8218">
        <v>18</v>
      </c>
      <c r="F8218" s="66">
        <v>2168.2516732222198</v>
      </c>
      <c r="G8218" s="66">
        <v>39028.530117999901</v>
      </c>
      <c r="H8218">
        <v>14</v>
      </c>
      <c r="I8218" t="s">
        <v>7777</v>
      </c>
    </row>
    <row r="8219" spans="1:9" x14ac:dyDescent="0.35">
      <c r="A8219" t="s">
        <v>14</v>
      </c>
      <c r="B8219" t="s">
        <v>7780</v>
      </c>
      <c r="C8219" t="s">
        <v>5584</v>
      </c>
      <c r="D8219" t="s">
        <v>5585</v>
      </c>
      <c r="E8219">
        <v>93</v>
      </c>
      <c r="F8219" s="66">
        <v>1452.4919360967699</v>
      </c>
      <c r="G8219" s="66">
        <v>135081.750057</v>
      </c>
      <c r="H8219">
        <v>25</v>
      </c>
      <c r="I8219" t="s">
        <v>7777</v>
      </c>
    </row>
    <row r="8220" spans="1:9" x14ac:dyDescent="0.35">
      <c r="A8220" t="s">
        <v>14</v>
      </c>
      <c r="B8220" t="s">
        <v>7780</v>
      </c>
      <c r="C8220" t="s">
        <v>310</v>
      </c>
      <c r="D8220" t="s">
        <v>311</v>
      </c>
      <c r="E8220">
        <v>258</v>
      </c>
      <c r="F8220" s="66">
        <v>1149.46157478294</v>
      </c>
      <c r="G8220" s="66">
        <v>296561.08629399998</v>
      </c>
      <c r="H8220">
        <v>43</v>
      </c>
      <c r="I8220" t="s">
        <v>7777</v>
      </c>
    </row>
    <row r="8221" spans="1:9" x14ac:dyDescent="0.35">
      <c r="A8221" t="s">
        <v>14</v>
      </c>
      <c r="B8221" t="s">
        <v>7780</v>
      </c>
      <c r="C8221" t="s">
        <v>312</v>
      </c>
      <c r="D8221" t="s">
        <v>313</v>
      </c>
      <c r="E8221">
        <v>148</v>
      </c>
      <c r="F8221" s="66">
        <v>1715.0203959053999</v>
      </c>
      <c r="G8221" s="66">
        <v>253823.01859399999</v>
      </c>
      <c r="H8221">
        <v>40</v>
      </c>
      <c r="I8221" t="s">
        <v>7777</v>
      </c>
    </row>
    <row r="8222" spans="1:9" x14ac:dyDescent="0.35">
      <c r="A8222" t="s">
        <v>14</v>
      </c>
      <c r="B8222" t="s">
        <v>7780</v>
      </c>
      <c r="C8222" t="s">
        <v>5230</v>
      </c>
      <c r="D8222" t="s">
        <v>5231</v>
      </c>
      <c r="E8222">
        <v>271</v>
      </c>
      <c r="F8222" s="66">
        <v>945.01771492250896</v>
      </c>
      <c r="G8222" s="66">
        <v>256099.80074399899</v>
      </c>
      <c r="H8222">
        <v>65</v>
      </c>
      <c r="I8222" t="s">
        <v>7777</v>
      </c>
    </row>
    <row r="8223" spans="1:9" x14ac:dyDescent="0.35">
      <c r="A8223" t="s">
        <v>14</v>
      </c>
      <c r="B8223" t="s">
        <v>7780</v>
      </c>
      <c r="C8223" t="s">
        <v>314</v>
      </c>
      <c r="D8223" t="s">
        <v>315</v>
      </c>
      <c r="E8223">
        <v>724</v>
      </c>
      <c r="F8223" s="66">
        <v>911.183168831491</v>
      </c>
      <c r="G8223" s="66">
        <v>659696.61423399998</v>
      </c>
      <c r="H8223">
        <v>77</v>
      </c>
      <c r="I8223" t="s">
        <v>7777</v>
      </c>
    </row>
    <row r="8224" spans="1:9" x14ac:dyDescent="0.35">
      <c r="A8224" t="s">
        <v>14</v>
      </c>
      <c r="B8224" t="s">
        <v>7780</v>
      </c>
      <c r="C8224" t="s">
        <v>317</v>
      </c>
      <c r="D8224" t="s">
        <v>318</v>
      </c>
      <c r="E8224">
        <v>208</v>
      </c>
      <c r="F8224" s="66">
        <v>1723.6911584807599</v>
      </c>
      <c r="G8224" s="66">
        <v>358527.76096400002</v>
      </c>
      <c r="H8224">
        <v>63</v>
      </c>
      <c r="I8224" t="s">
        <v>7777</v>
      </c>
    </row>
    <row r="8225" spans="1:9" x14ac:dyDescent="0.35">
      <c r="A8225" t="s">
        <v>14</v>
      </c>
      <c r="B8225" t="s">
        <v>7780</v>
      </c>
      <c r="C8225" t="s">
        <v>320</v>
      </c>
      <c r="D8225" t="s">
        <v>321</v>
      </c>
      <c r="E8225">
        <v>136</v>
      </c>
      <c r="F8225" s="66">
        <v>1898.5559062647001</v>
      </c>
      <c r="G8225" s="66">
        <v>258203.60325199901</v>
      </c>
      <c r="H8225">
        <v>52</v>
      </c>
      <c r="I8225" t="s">
        <v>7777</v>
      </c>
    </row>
    <row r="8226" spans="1:9" x14ac:dyDescent="0.35">
      <c r="A8226" t="s">
        <v>14</v>
      </c>
      <c r="B8226" t="s">
        <v>7780</v>
      </c>
      <c r="C8226" t="s">
        <v>322</v>
      </c>
      <c r="D8226" t="s">
        <v>323</v>
      </c>
      <c r="E8226">
        <v>60</v>
      </c>
      <c r="F8226" s="66">
        <v>1182.4642343999999</v>
      </c>
      <c r="G8226" s="66">
        <v>70947.854063999999</v>
      </c>
      <c r="H8226">
        <v>22</v>
      </c>
      <c r="I8226" t="s">
        <v>7777</v>
      </c>
    </row>
    <row r="8227" spans="1:9" x14ac:dyDescent="0.35">
      <c r="A8227" t="s">
        <v>14</v>
      </c>
      <c r="B8227" t="s">
        <v>7780</v>
      </c>
      <c r="C8227" t="s">
        <v>324</v>
      </c>
      <c r="D8227" t="s">
        <v>325</v>
      </c>
      <c r="E8227">
        <v>13</v>
      </c>
      <c r="F8227" s="66">
        <v>3890.8205320769198</v>
      </c>
      <c r="G8227" s="66">
        <v>50580.666917000002</v>
      </c>
      <c r="H8227">
        <v>13</v>
      </c>
      <c r="I8227" t="s">
        <v>7777</v>
      </c>
    </row>
    <row r="8228" spans="1:9" x14ac:dyDescent="0.35">
      <c r="A8228" t="s">
        <v>14</v>
      </c>
      <c r="B8228" t="s">
        <v>7780</v>
      </c>
      <c r="C8228" t="s">
        <v>326</v>
      </c>
      <c r="D8228" t="s">
        <v>327</v>
      </c>
      <c r="E8228">
        <v>23</v>
      </c>
      <c r="F8228" s="66">
        <v>4473.9231778695603</v>
      </c>
      <c r="G8228" s="66">
        <v>102900.233091</v>
      </c>
      <c r="H8228">
        <v>16</v>
      </c>
      <c r="I8228" t="s">
        <v>7777</v>
      </c>
    </row>
    <row r="8229" spans="1:9" x14ac:dyDescent="0.35">
      <c r="A8229" t="s">
        <v>14</v>
      </c>
      <c r="B8229" t="s">
        <v>7780</v>
      </c>
      <c r="C8229" t="s">
        <v>4662</v>
      </c>
      <c r="D8229" t="s">
        <v>4663</v>
      </c>
      <c r="E8229">
        <v>35</v>
      </c>
      <c r="F8229" s="66">
        <v>3155.2509729714202</v>
      </c>
      <c r="G8229" s="66">
        <v>110433.784054</v>
      </c>
      <c r="H8229">
        <v>26</v>
      </c>
      <c r="I8229" t="s">
        <v>7777</v>
      </c>
    </row>
    <row r="8230" spans="1:9" x14ac:dyDescent="0.35">
      <c r="A8230" t="s">
        <v>14</v>
      </c>
      <c r="B8230" t="s">
        <v>7780</v>
      </c>
      <c r="C8230" t="s">
        <v>329</v>
      </c>
      <c r="D8230" t="s">
        <v>330</v>
      </c>
      <c r="E8230">
        <v>34</v>
      </c>
      <c r="F8230" s="66">
        <v>5612.68633982353</v>
      </c>
      <c r="G8230" s="66">
        <v>190831.33555399999</v>
      </c>
      <c r="H8230">
        <v>22</v>
      </c>
      <c r="I8230" t="s">
        <v>7777</v>
      </c>
    </row>
    <row r="8231" spans="1:9" x14ac:dyDescent="0.35">
      <c r="A8231" t="s">
        <v>14</v>
      </c>
      <c r="B8231" t="s">
        <v>7780</v>
      </c>
      <c r="C8231" t="s">
        <v>331</v>
      </c>
      <c r="D8231" t="s">
        <v>332</v>
      </c>
      <c r="E8231">
        <v>51</v>
      </c>
      <c r="F8231" s="66">
        <v>3678.0542345294102</v>
      </c>
      <c r="G8231" s="66">
        <v>187580.76596099901</v>
      </c>
      <c r="H8231">
        <v>29</v>
      </c>
      <c r="I8231" t="s">
        <v>7777</v>
      </c>
    </row>
    <row r="8232" spans="1:9" x14ac:dyDescent="0.35">
      <c r="A8232" t="s">
        <v>14</v>
      </c>
      <c r="B8232" t="s">
        <v>7780</v>
      </c>
      <c r="C8232" t="s">
        <v>7709</v>
      </c>
      <c r="D8232" t="s">
        <v>7710</v>
      </c>
      <c r="E8232">
        <v>17</v>
      </c>
      <c r="F8232" s="66">
        <v>3297.9604155294101</v>
      </c>
      <c r="G8232" s="66">
        <v>56065.327063999997</v>
      </c>
      <c r="H8232">
        <v>14</v>
      </c>
      <c r="I8232" t="s">
        <v>7777</v>
      </c>
    </row>
    <row r="8233" spans="1:9" x14ac:dyDescent="0.35">
      <c r="A8233" t="s">
        <v>14</v>
      </c>
      <c r="B8233" t="s">
        <v>7780</v>
      </c>
      <c r="C8233" t="s">
        <v>333</v>
      </c>
      <c r="D8233" t="s">
        <v>334</v>
      </c>
      <c r="E8233">
        <v>18</v>
      </c>
      <c r="F8233" s="66">
        <v>3512.6031263888799</v>
      </c>
      <c r="G8233" s="66">
        <v>63226.856274999998</v>
      </c>
      <c r="H8233">
        <v>15</v>
      </c>
      <c r="I8233" t="s">
        <v>7777</v>
      </c>
    </row>
    <row r="8234" spans="1:9" x14ac:dyDescent="0.35">
      <c r="A8234" t="s">
        <v>14</v>
      </c>
      <c r="B8234" t="s">
        <v>7780</v>
      </c>
      <c r="C8234" t="s">
        <v>5684</v>
      </c>
      <c r="D8234" t="s">
        <v>5685</v>
      </c>
      <c r="E8234">
        <v>27</v>
      </c>
      <c r="F8234" s="66">
        <v>3289.8512027407401</v>
      </c>
      <c r="G8234" s="66">
        <v>88825.982474000004</v>
      </c>
      <c r="H8234">
        <v>13</v>
      </c>
      <c r="I8234" t="s">
        <v>7777</v>
      </c>
    </row>
    <row r="8235" spans="1:9" x14ac:dyDescent="0.35">
      <c r="A8235" t="s">
        <v>14</v>
      </c>
      <c r="B8235" t="s">
        <v>7780</v>
      </c>
      <c r="C8235" t="s">
        <v>335</v>
      </c>
      <c r="D8235" t="s">
        <v>336</v>
      </c>
      <c r="E8235">
        <v>34</v>
      </c>
      <c r="F8235" s="66">
        <v>1702.5449586764701</v>
      </c>
      <c r="G8235" s="66">
        <v>57886.528595000003</v>
      </c>
      <c r="H8235">
        <v>17</v>
      </c>
      <c r="I8235" t="s">
        <v>7777</v>
      </c>
    </row>
    <row r="8236" spans="1:9" x14ac:dyDescent="0.35">
      <c r="A8236" t="s">
        <v>14</v>
      </c>
      <c r="B8236" t="s">
        <v>7780</v>
      </c>
      <c r="C8236" t="s">
        <v>337</v>
      </c>
      <c r="D8236" t="s">
        <v>338</v>
      </c>
      <c r="E8236">
        <v>24</v>
      </c>
      <c r="F8236" s="66">
        <v>4229.2205455416597</v>
      </c>
      <c r="G8236" s="66">
        <v>101501.293093</v>
      </c>
      <c r="H8236">
        <v>17</v>
      </c>
      <c r="I8236" t="s">
        <v>7777</v>
      </c>
    </row>
    <row r="8237" spans="1:9" x14ac:dyDescent="0.35">
      <c r="A8237" t="s">
        <v>14</v>
      </c>
      <c r="B8237" t="s">
        <v>7780</v>
      </c>
      <c r="C8237" t="s">
        <v>5288</v>
      </c>
      <c r="D8237" t="s">
        <v>5289</v>
      </c>
      <c r="E8237">
        <v>19</v>
      </c>
      <c r="F8237" s="66">
        <v>987.92161299999998</v>
      </c>
      <c r="G8237" s="66">
        <v>18770.510646999999</v>
      </c>
      <c r="H8237">
        <v>6</v>
      </c>
      <c r="I8237" t="s">
        <v>7777</v>
      </c>
    </row>
    <row r="8238" spans="1:9" x14ac:dyDescent="0.35">
      <c r="A8238" t="s">
        <v>14</v>
      </c>
      <c r="B8238" t="s">
        <v>7780</v>
      </c>
      <c r="C8238" t="s">
        <v>340</v>
      </c>
      <c r="D8238" t="s">
        <v>341</v>
      </c>
      <c r="E8238">
        <v>19</v>
      </c>
      <c r="F8238" s="66">
        <v>1258.68531694736</v>
      </c>
      <c r="G8238" s="66">
        <v>23915.021022000001</v>
      </c>
      <c r="H8238">
        <v>5</v>
      </c>
      <c r="I8238" t="s">
        <v>7777</v>
      </c>
    </row>
    <row r="8239" spans="1:9" x14ac:dyDescent="0.35">
      <c r="A8239" t="s">
        <v>14</v>
      </c>
      <c r="B8239" t="s">
        <v>7780</v>
      </c>
      <c r="C8239" t="s">
        <v>342</v>
      </c>
      <c r="D8239" t="s">
        <v>343</v>
      </c>
      <c r="E8239" t="s">
        <v>7796</v>
      </c>
      <c r="F8239" t="s">
        <v>7796</v>
      </c>
      <c r="G8239" s="66">
        <v>28465.733726999999</v>
      </c>
      <c r="H8239">
        <v>6</v>
      </c>
      <c r="I8239" t="s">
        <v>7777</v>
      </c>
    </row>
    <row r="8240" spans="1:9" x14ac:dyDescent="0.35">
      <c r="A8240" t="s">
        <v>14</v>
      </c>
      <c r="B8240" t="s">
        <v>7780</v>
      </c>
      <c r="C8240" t="s">
        <v>344</v>
      </c>
      <c r="D8240" t="s">
        <v>345</v>
      </c>
      <c r="E8240" t="s">
        <v>7796</v>
      </c>
      <c r="F8240" t="s">
        <v>7796</v>
      </c>
      <c r="G8240" s="66">
        <v>448.44053100000002</v>
      </c>
      <c r="H8240">
        <v>1</v>
      </c>
      <c r="I8240" t="s">
        <v>7777</v>
      </c>
    </row>
    <row r="8241" spans="1:9" x14ac:dyDescent="0.35">
      <c r="A8241" t="s">
        <v>14</v>
      </c>
      <c r="B8241" t="s">
        <v>7780</v>
      </c>
      <c r="C8241" t="s">
        <v>346</v>
      </c>
      <c r="D8241" t="s">
        <v>347</v>
      </c>
      <c r="E8241" t="s">
        <v>7796</v>
      </c>
      <c r="F8241" t="s">
        <v>7796</v>
      </c>
      <c r="G8241" s="66">
        <v>3335.1430599999999</v>
      </c>
      <c r="H8241">
        <v>2</v>
      </c>
      <c r="I8241" t="s">
        <v>7777</v>
      </c>
    </row>
    <row r="8242" spans="1:9" x14ac:dyDescent="0.35">
      <c r="A8242" t="s">
        <v>14</v>
      </c>
      <c r="B8242" t="s">
        <v>7780</v>
      </c>
      <c r="C8242" t="s">
        <v>7559</v>
      </c>
      <c r="D8242" t="s">
        <v>7560</v>
      </c>
      <c r="E8242">
        <v>41</v>
      </c>
      <c r="F8242" s="66">
        <v>4020.56164934146</v>
      </c>
      <c r="G8242" s="66">
        <v>164843.027623</v>
      </c>
      <c r="H8242">
        <v>15</v>
      </c>
      <c r="I8242" t="s">
        <v>7777</v>
      </c>
    </row>
    <row r="8243" spans="1:9" x14ac:dyDescent="0.35">
      <c r="A8243" t="s">
        <v>14</v>
      </c>
      <c r="B8243" t="s">
        <v>7780</v>
      </c>
      <c r="C8243" t="s">
        <v>348</v>
      </c>
      <c r="D8243" t="s">
        <v>349</v>
      </c>
      <c r="E8243">
        <v>37</v>
      </c>
      <c r="F8243" s="66">
        <v>3354.2403367297302</v>
      </c>
      <c r="G8243" s="66">
        <v>124106.892459</v>
      </c>
      <c r="H8243">
        <v>17</v>
      </c>
      <c r="I8243" t="s">
        <v>7777</v>
      </c>
    </row>
    <row r="8244" spans="1:9" x14ac:dyDescent="0.35">
      <c r="A8244" t="s">
        <v>14</v>
      </c>
      <c r="B8244" t="s">
        <v>7780</v>
      </c>
      <c r="C8244" t="s">
        <v>4602</v>
      </c>
      <c r="D8244" t="s">
        <v>4603</v>
      </c>
      <c r="E8244">
        <v>90</v>
      </c>
      <c r="F8244" s="66">
        <v>3048.3706377999902</v>
      </c>
      <c r="G8244" s="66">
        <v>274353.35740199999</v>
      </c>
      <c r="H8244">
        <v>22</v>
      </c>
      <c r="I8244" t="s">
        <v>7777</v>
      </c>
    </row>
    <row r="8245" spans="1:9" x14ac:dyDescent="0.35">
      <c r="A8245" t="s">
        <v>14</v>
      </c>
      <c r="B8245" t="s">
        <v>7780</v>
      </c>
      <c r="C8245" t="s">
        <v>350</v>
      </c>
      <c r="D8245" t="s">
        <v>351</v>
      </c>
      <c r="E8245">
        <v>130</v>
      </c>
      <c r="F8245" s="66">
        <v>2589.7112296230698</v>
      </c>
      <c r="G8245" s="66">
        <v>336662.45985099999</v>
      </c>
      <c r="H8245">
        <v>34</v>
      </c>
      <c r="I8245" t="s">
        <v>7777</v>
      </c>
    </row>
    <row r="8246" spans="1:9" x14ac:dyDescent="0.35">
      <c r="A8246" t="s">
        <v>14</v>
      </c>
      <c r="B8246" t="s">
        <v>7780</v>
      </c>
      <c r="C8246" t="s">
        <v>7701</v>
      </c>
      <c r="D8246" t="s">
        <v>7702</v>
      </c>
      <c r="E8246">
        <v>104</v>
      </c>
      <c r="F8246" s="66">
        <v>2759.8983579134601</v>
      </c>
      <c r="G8246" s="66">
        <v>287029.42922300001</v>
      </c>
      <c r="H8246">
        <v>39</v>
      </c>
      <c r="I8246" t="s">
        <v>7777</v>
      </c>
    </row>
    <row r="8247" spans="1:9" x14ac:dyDescent="0.35">
      <c r="A8247" t="s">
        <v>14</v>
      </c>
      <c r="B8247" t="s">
        <v>7780</v>
      </c>
      <c r="C8247" t="s">
        <v>352</v>
      </c>
      <c r="D8247" t="s">
        <v>353</v>
      </c>
      <c r="E8247">
        <v>136</v>
      </c>
      <c r="F8247" s="66">
        <v>2471.1046870955802</v>
      </c>
      <c r="G8247" s="66">
        <v>336070.23744499998</v>
      </c>
      <c r="H8247">
        <v>50</v>
      </c>
      <c r="I8247" t="s">
        <v>7777</v>
      </c>
    </row>
    <row r="8248" spans="1:9" x14ac:dyDescent="0.35">
      <c r="A8248" t="s">
        <v>14</v>
      </c>
      <c r="B8248" t="s">
        <v>7780</v>
      </c>
      <c r="C8248" t="s">
        <v>5648</v>
      </c>
      <c r="D8248" t="s">
        <v>5649</v>
      </c>
      <c r="E8248">
        <v>36</v>
      </c>
      <c r="F8248" s="66">
        <v>1245.89560133333</v>
      </c>
      <c r="G8248" s="66">
        <v>44852.241647999901</v>
      </c>
      <c r="H8248">
        <v>12</v>
      </c>
      <c r="I8248" t="s">
        <v>7777</v>
      </c>
    </row>
    <row r="8249" spans="1:9" x14ac:dyDescent="0.35">
      <c r="A8249" t="s">
        <v>14</v>
      </c>
      <c r="B8249" t="s">
        <v>7780</v>
      </c>
      <c r="C8249" t="s">
        <v>354</v>
      </c>
      <c r="D8249" t="s">
        <v>355</v>
      </c>
      <c r="E8249">
        <v>16</v>
      </c>
      <c r="F8249" s="66">
        <v>1236.7373068125</v>
      </c>
      <c r="G8249" s="66">
        <v>19787.796909000001</v>
      </c>
      <c r="H8249">
        <v>10</v>
      </c>
      <c r="I8249" t="s">
        <v>7777</v>
      </c>
    </row>
    <row r="8250" spans="1:9" x14ac:dyDescent="0.35">
      <c r="A8250" t="s">
        <v>14</v>
      </c>
      <c r="B8250" t="s">
        <v>7780</v>
      </c>
      <c r="C8250" t="s">
        <v>5276</v>
      </c>
      <c r="D8250" t="s">
        <v>5277</v>
      </c>
      <c r="E8250">
        <v>45</v>
      </c>
      <c r="F8250" s="66">
        <v>1396.37900657777</v>
      </c>
      <c r="G8250" s="66">
        <v>62837.055295999999</v>
      </c>
      <c r="H8250">
        <v>19</v>
      </c>
      <c r="I8250" t="s">
        <v>7777</v>
      </c>
    </row>
    <row r="8251" spans="1:9" x14ac:dyDescent="0.35">
      <c r="A8251" t="s">
        <v>14</v>
      </c>
      <c r="B8251" t="s">
        <v>7780</v>
      </c>
      <c r="C8251" t="s">
        <v>356</v>
      </c>
      <c r="D8251" t="s">
        <v>357</v>
      </c>
      <c r="E8251">
        <v>21</v>
      </c>
      <c r="F8251" s="66">
        <v>1627.9909053333299</v>
      </c>
      <c r="G8251" s="66">
        <v>34187.809011999998</v>
      </c>
      <c r="H8251">
        <v>12</v>
      </c>
      <c r="I8251" t="s">
        <v>7777</v>
      </c>
    </row>
    <row r="8252" spans="1:9" x14ac:dyDescent="0.35">
      <c r="A8252" t="s">
        <v>14</v>
      </c>
      <c r="B8252" t="s">
        <v>7780</v>
      </c>
      <c r="C8252" t="s">
        <v>358</v>
      </c>
      <c r="D8252" t="s">
        <v>359</v>
      </c>
      <c r="E8252">
        <v>54</v>
      </c>
      <c r="F8252" s="66">
        <v>756.74293924074004</v>
      </c>
      <c r="G8252" s="66">
        <v>40864.118718999998</v>
      </c>
      <c r="H8252">
        <v>23</v>
      </c>
      <c r="I8252" t="s">
        <v>7777</v>
      </c>
    </row>
    <row r="8253" spans="1:9" x14ac:dyDescent="0.35">
      <c r="A8253" t="s">
        <v>14</v>
      </c>
      <c r="B8253" t="s">
        <v>7780</v>
      </c>
      <c r="C8253" t="s">
        <v>360</v>
      </c>
      <c r="D8253" t="s">
        <v>361</v>
      </c>
      <c r="E8253">
        <v>14</v>
      </c>
      <c r="F8253" s="66">
        <v>2018.3792287142801</v>
      </c>
      <c r="G8253" s="66">
        <v>28257.309202</v>
      </c>
      <c r="H8253">
        <v>2</v>
      </c>
      <c r="I8253" t="s">
        <v>7777</v>
      </c>
    </row>
    <row r="8254" spans="1:9" x14ac:dyDescent="0.35">
      <c r="A8254" t="s">
        <v>14</v>
      </c>
      <c r="B8254" t="s">
        <v>7780</v>
      </c>
      <c r="C8254" t="s">
        <v>362</v>
      </c>
      <c r="D8254" t="s">
        <v>363</v>
      </c>
      <c r="E8254">
        <v>20</v>
      </c>
      <c r="F8254" s="66">
        <v>2584.26046795</v>
      </c>
      <c r="G8254" s="66">
        <v>51685.209359</v>
      </c>
      <c r="H8254">
        <v>4</v>
      </c>
      <c r="I8254" t="s">
        <v>7777</v>
      </c>
    </row>
    <row r="8255" spans="1:9" x14ac:dyDescent="0.35">
      <c r="A8255" t="s">
        <v>14</v>
      </c>
      <c r="B8255" t="s">
        <v>7780</v>
      </c>
      <c r="C8255" t="s">
        <v>364</v>
      </c>
      <c r="D8255" t="s">
        <v>365</v>
      </c>
      <c r="E8255">
        <v>9</v>
      </c>
      <c r="F8255" s="66">
        <v>1826.41177511111</v>
      </c>
      <c r="G8255" s="66">
        <v>16437.705975999899</v>
      </c>
      <c r="H8255">
        <v>3</v>
      </c>
      <c r="I8255" t="s">
        <v>7777</v>
      </c>
    </row>
    <row r="8256" spans="1:9" x14ac:dyDescent="0.35">
      <c r="A8256" t="s">
        <v>14</v>
      </c>
      <c r="B8256" t="s">
        <v>7780</v>
      </c>
      <c r="C8256" t="s">
        <v>366</v>
      </c>
      <c r="D8256" t="s">
        <v>367</v>
      </c>
      <c r="E8256">
        <v>35</v>
      </c>
      <c r="F8256" s="66">
        <v>2088.0930471142801</v>
      </c>
      <c r="G8256" s="66">
        <v>73083.256649000003</v>
      </c>
      <c r="H8256">
        <v>10</v>
      </c>
      <c r="I8256" t="s">
        <v>7777</v>
      </c>
    </row>
    <row r="8257" spans="1:9" x14ac:dyDescent="0.35">
      <c r="A8257" t="s">
        <v>14</v>
      </c>
      <c r="B8257" t="s">
        <v>7780</v>
      </c>
      <c r="C8257" t="s">
        <v>368</v>
      </c>
      <c r="D8257" t="s">
        <v>369</v>
      </c>
      <c r="E8257">
        <v>65</v>
      </c>
      <c r="F8257" s="66">
        <v>1716.17376698461</v>
      </c>
      <c r="G8257" s="66">
        <v>111551.294853999</v>
      </c>
      <c r="H8257">
        <v>6</v>
      </c>
      <c r="I8257" t="s">
        <v>7777</v>
      </c>
    </row>
    <row r="8258" spans="1:9" x14ac:dyDescent="0.35">
      <c r="A8258" t="s">
        <v>14</v>
      </c>
      <c r="B8258" t="s">
        <v>7780</v>
      </c>
      <c r="C8258" t="s">
        <v>5582</v>
      </c>
      <c r="D8258" t="s">
        <v>5583</v>
      </c>
      <c r="E8258" t="s">
        <v>7796</v>
      </c>
      <c r="F8258" t="s">
        <v>7796</v>
      </c>
      <c r="G8258" s="66">
        <v>9371.4667730000001</v>
      </c>
      <c r="H8258">
        <v>2</v>
      </c>
      <c r="I8258" t="s">
        <v>7777</v>
      </c>
    </row>
    <row r="8259" spans="1:9" x14ac:dyDescent="0.35">
      <c r="A8259" t="s">
        <v>14</v>
      </c>
      <c r="B8259" t="s">
        <v>7780</v>
      </c>
      <c r="C8259" t="s">
        <v>370</v>
      </c>
      <c r="D8259" t="s">
        <v>371</v>
      </c>
      <c r="E8259" t="s">
        <v>7796</v>
      </c>
      <c r="F8259" t="s">
        <v>7796</v>
      </c>
      <c r="G8259" s="66">
        <v>10331.098429</v>
      </c>
      <c r="H8259">
        <v>4</v>
      </c>
      <c r="I8259" t="s">
        <v>7777</v>
      </c>
    </row>
    <row r="8260" spans="1:9" x14ac:dyDescent="0.35">
      <c r="A8260" t="s">
        <v>14</v>
      </c>
      <c r="B8260" t="s">
        <v>7780</v>
      </c>
      <c r="C8260" t="s">
        <v>5228</v>
      </c>
      <c r="D8260" t="s">
        <v>5229</v>
      </c>
      <c r="E8260" t="s">
        <v>7796</v>
      </c>
      <c r="F8260" t="s">
        <v>7796</v>
      </c>
      <c r="G8260" s="66">
        <v>10220.471584999999</v>
      </c>
      <c r="H8260">
        <v>3</v>
      </c>
      <c r="I8260" t="s">
        <v>7777</v>
      </c>
    </row>
    <row r="8261" spans="1:9" x14ac:dyDescent="0.35">
      <c r="A8261" t="s">
        <v>14</v>
      </c>
      <c r="B8261" t="s">
        <v>7780</v>
      </c>
      <c r="C8261" t="s">
        <v>372</v>
      </c>
      <c r="D8261" t="s">
        <v>373</v>
      </c>
      <c r="E8261" t="s">
        <v>7796</v>
      </c>
      <c r="F8261" t="s">
        <v>7796</v>
      </c>
      <c r="G8261" s="66">
        <v>487.25791700000002</v>
      </c>
      <c r="H8261">
        <v>1</v>
      </c>
      <c r="I8261" t="s">
        <v>7777</v>
      </c>
    </row>
    <row r="8262" spans="1:9" x14ac:dyDescent="0.35">
      <c r="A8262" t="s">
        <v>14</v>
      </c>
      <c r="B8262" t="s">
        <v>7780</v>
      </c>
      <c r="C8262" t="s">
        <v>7557</v>
      </c>
      <c r="D8262" t="s">
        <v>7558</v>
      </c>
      <c r="E8262">
        <v>135</v>
      </c>
      <c r="F8262" s="66">
        <v>3062.7229719555498</v>
      </c>
      <c r="G8262" s="66">
        <v>413467.60121400002</v>
      </c>
      <c r="H8262">
        <v>25</v>
      </c>
      <c r="I8262" t="s">
        <v>7777</v>
      </c>
    </row>
    <row r="8263" spans="1:9" x14ac:dyDescent="0.35">
      <c r="A8263" t="s">
        <v>14</v>
      </c>
      <c r="B8263" t="s">
        <v>7780</v>
      </c>
      <c r="C8263" t="s">
        <v>374</v>
      </c>
      <c r="D8263" t="s">
        <v>375</v>
      </c>
      <c r="E8263">
        <v>244</v>
      </c>
      <c r="F8263" s="66">
        <v>2940.7256548524501</v>
      </c>
      <c r="G8263" s="66">
        <v>717537.05978400004</v>
      </c>
      <c r="H8263">
        <v>35</v>
      </c>
      <c r="I8263" t="s">
        <v>7777</v>
      </c>
    </row>
    <row r="8264" spans="1:9" x14ac:dyDescent="0.35">
      <c r="A8264" t="s">
        <v>14</v>
      </c>
      <c r="B8264" t="s">
        <v>7780</v>
      </c>
      <c r="C8264" t="s">
        <v>4598</v>
      </c>
      <c r="D8264" t="s">
        <v>4599</v>
      </c>
      <c r="E8264">
        <v>1108</v>
      </c>
      <c r="F8264" s="66">
        <v>2619.3207934485499</v>
      </c>
      <c r="G8264" s="66">
        <v>2902207.4391410002</v>
      </c>
      <c r="H8264">
        <v>43</v>
      </c>
      <c r="I8264" t="s">
        <v>7777</v>
      </c>
    </row>
    <row r="8265" spans="1:9" x14ac:dyDescent="0.35">
      <c r="A8265" t="s">
        <v>14</v>
      </c>
      <c r="B8265" t="s">
        <v>7780</v>
      </c>
      <c r="C8265" t="s">
        <v>376</v>
      </c>
      <c r="D8265" t="s">
        <v>377</v>
      </c>
      <c r="E8265">
        <v>2120</v>
      </c>
      <c r="F8265" s="66">
        <v>2504.7772102745198</v>
      </c>
      <c r="G8265" s="66">
        <v>5310127.6857820004</v>
      </c>
      <c r="H8265">
        <v>53</v>
      </c>
      <c r="I8265" t="s">
        <v>7777</v>
      </c>
    </row>
    <row r="8266" spans="1:9" x14ac:dyDescent="0.35">
      <c r="A8266" t="s">
        <v>14</v>
      </c>
      <c r="B8266" t="s">
        <v>7780</v>
      </c>
      <c r="C8266" t="s">
        <v>378</v>
      </c>
      <c r="D8266" t="s">
        <v>379</v>
      </c>
      <c r="E8266">
        <v>52</v>
      </c>
      <c r="F8266" s="66">
        <v>4263.9746984615304</v>
      </c>
      <c r="G8266" s="66">
        <v>221726.68432</v>
      </c>
      <c r="H8266">
        <v>17</v>
      </c>
      <c r="I8266" t="s">
        <v>7777</v>
      </c>
    </row>
    <row r="8267" spans="1:9" x14ac:dyDescent="0.35">
      <c r="A8267" t="s">
        <v>14</v>
      </c>
      <c r="B8267" t="s">
        <v>7780</v>
      </c>
      <c r="C8267" t="s">
        <v>7697</v>
      </c>
      <c r="D8267" t="s">
        <v>7698</v>
      </c>
      <c r="E8267">
        <v>374</v>
      </c>
      <c r="F8267" s="66">
        <v>2448.9413942566798</v>
      </c>
      <c r="G8267" s="66">
        <v>915904.08145199995</v>
      </c>
      <c r="H8267">
        <v>34</v>
      </c>
      <c r="I8267" t="s">
        <v>7777</v>
      </c>
    </row>
    <row r="8268" spans="1:9" x14ac:dyDescent="0.35">
      <c r="A8268" t="s">
        <v>14</v>
      </c>
      <c r="B8268" t="s">
        <v>7780</v>
      </c>
      <c r="C8268" t="s">
        <v>380</v>
      </c>
      <c r="D8268" t="s">
        <v>381</v>
      </c>
      <c r="E8268">
        <v>1470</v>
      </c>
      <c r="F8268" s="66">
        <v>2392.18962263809</v>
      </c>
      <c r="G8268" s="66">
        <v>3516518.7452779999</v>
      </c>
      <c r="H8268">
        <v>44</v>
      </c>
      <c r="I8268" t="s">
        <v>7777</v>
      </c>
    </row>
    <row r="8269" spans="1:9" x14ac:dyDescent="0.35">
      <c r="A8269" t="s">
        <v>14</v>
      </c>
      <c r="B8269" t="s">
        <v>7780</v>
      </c>
      <c r="C8269" t="s">
        <v>5646</v>
      </c>
      <c r="D8269" t="s">
        <v>5647</v>
      </c>
      <c r="E8269">
        <v>81</v>
      </c>
      <c r="F8269" s="66">
        <v>1571.13070953086</v>
      </c>
      <c r="G8269" s="66">
        <v>127261.587472</v>
      </c>
      <c r="H8269">
        <v>30</v>
      </c>
      <c r="I8269" t="s">
        <v>7777</v>
      </c>
    </row>
    <row r="8270" spans="1:9" x14ac:dyDescent="0.35">
      <c r="A8270" t="s">
        <v>14</v>
      </c>
      <c r="B8270" t="s">
        <v>7780</v>
      </c>
      <c r="C8270" t="s">
        <v>382</v>
      </c>
      <c r="D8270" t="s">
        <v>383</v>
      </c>
      <c r="E8270">
        <v>166</v>
      </c>
      <c r="F8270" s="66">
        <v>1348.2476422710799</v>
      </c>
      <c r="G8270" s="66">
        <v>223809.108616999</v>
      </c>
      <c r="H8270">
        <v>38</v>
      </c>
      <c r="I8270" t="s">
        <v>7777</v>
      </c>
    </row>
    <row r="8271" spans="1:9" x14ac:dyDescent="0.35">
      <c r="A8271" t="s">
        <v>14</v>
      </c>
      <c r="B8271" t="s">
        <v>7780</v>
      </c>
      <c r="C8271" t="s">
        <v>385</v>
      </c>
      <c r="D8271" t="s">
        <v>386</v>
      </c>
      <c r="E8271">
        <v>81</v>
      </c>
      <c r="F8271" s="66">
        <v>2015.3018060987599</v>
      </c>
      <c r="G8271" s="66">
        <v>163239.44629399999</v>
      </c>
      <c r="H8271">
        <v>23</v>
      </c>
      <c r="I8271" t="s">
        <v>7777</v>
      </c>
    </row>
    <row r="8272" spans="1:9" x14ac:dyDescent="0.35">
      <c r="A8272" t="s">
        <v>14</v>
      </c>
      <c r="B8272" t="s">
        <v>7780</v>
      </c>
      <c r="C8272" t="s">
        <v>5272</v>
      </c>
      <c r="D8272" t="s">
        <v>5273</v>
      </c>
      <c r="E8272">
        <v>170</v>
      </c>
      <c r="F8272" s="66">
        <v>945.734581411764</v>
      </c>
      <c r="G8272" s="66">
        <v>160774.878839999</v>
      </c>
      <c r="H8272">
        <v>43</v>
      </c>
      <c r="I8272" t="s">
        <v>7777</v>
      </c>
    </row>
    <row r="8273" spans="1:9" x14ac:dyDescent="0.35">
      <c r="A8273" t="s">
        <v>14</v>
      </c>
      <c r="B8273" t="s">
        <v>7780</v>
      </c>
      <c r="C8273" t="s">
        <v>387</v>
      </c>
      <c r="D8273" t="s">
        <v>388</v>
      </c>
      <c r="E8273">
        <v>446</v>
      </c>
      <c r="F8273" s="66">
        <v>779.06554118834003</v>
      </c>
      <c r="G8273" s="66">
        <v>347463.23136999999</v>
      </c>
      <c r="H8273">
        <v>47</v>
      </c>
      <c r="I8273" t="s">
        <v>7777</v>
      </c>
    </row>
    <row r="8274" spans="1:9" x14ac:dyDescent="0.35">
      <c r="A8274" t="s">
        <v>14</v>
      </c>
      <c r="B8274" t="s">
        <v>7780</v>
      </c>
      <c r="C8274" t="s">
        <v>390</v>
      </c>
      <c r="D8274" t="s">
        <v>391</v>
      </c>
      <c r="E8274">
        <v>21</v>
      </c>
      <c r="F8274" s="66">
        <v>2092.6343325714201</v>
      </c>
      <c r="G8274" s="66">
        <v>43945.320983999998</v>
      </c>
      <c r="H8274">
        <v>15</v>
      </c>
      <c r="I8274" t="s">
        <v>7777</v>
      </c>
    </row>
    <row r="8275" spans="1:9" x14ac:dyDescent="0.35">
      <c r="A8275" t="s">
        <v>14</v>
      </c>
      <c r="B8275" t="s">
        <v>7780</v>
      </c>
      <c r="C8275" t="s">
        <v>392</v>
      </c>
      <c r="D8275" t="s">
        <v>393</v>
      </c>
      <c r="E8275">
        <v>41</v>
      </c>
      <c r="F8275" s="66">
        <v>753.52762429268296</v>
      </c>
      <c r="G8275" s="66">
        <v>30894.632595999999</v>
      </c>
      <c r="H8275">
        <v>26</v>
      </c>
      <c r="I8275" t="s">
        <v>7777</v>
      </c>
    </row>
    <row r="8276" spans="1:9" x14ac:dyDescent="0.35">
      <c r="A8276" t="s">
        <v>14</v>
      </c>
      <c r="B8276" t="s">
        <v>7780</v>
      </c>
      <c r="C8276" t="s">
        <v>394</v>
      </c>
      <c r="D8276" t="s">
        <v>395</v>
      </c>
      <c r="E8276" t="s">
        <v>7796</v>
      </c>
      <c r="F8276" t="s">
        <v>7796</v>
      </c>
      <c r="G8276" s="66">
        <v>6966.9503649999997</v>
      </c>
      <c r="H8276">
        <v>6</v>
      </c>
      <c r="I8276" t="s">
        <v>7777</v>
      </c>
    </row>
    <row r="8277" spans="1:9" x14ac:dyDescent="0.35">
      <c r="A8277" t="s">
        <v>14</v>
      </c>
      <c r="B8277" t="s">
        <v>7780</v>
      </c>
      <c r="C8277" t="s">
        <v>396</v>
      </c>
      <c r="D8277" t="s">
        <v>397</v>
      </c>
      <c r="E8277" t="s">
        <v>7796</v>
      </c>
      <c r="F8277" t="s">
        <v>7796</v>
      </c>
      <c r="G8277" s="66">
        <v>3324.6284799999999</v>
      </c>
      <c r="H8277">
        <v>4</v>
      </c>
      <c r="I8277" t="s">
        <v>7777</v>
      </c>
    </row>
    <row r="8278" spans="1:9" x14ac:dyDescent="0.35">
      <c r="A8278" t="s">
        <v>14</v>
      </c>
      <c r="B8278" t="s">
        <v>7780</v>
      </c>
      <c r="C8278" t="s">
        <v>398</v>
      </c>
      <c r="D8278" t="s">
        <v>399</v>
      </c>
      <c r="E8278">
        <v>26</v>
      </c>
      <c r="F8278" s="66">
        <v>172.74177188461499</v>
      </c>
      <c r="G8278" s="66">
        <v>4491.2860689999998</v>
      </c>
      <c r="H8278">
        <v>5</v>
      </c>
      <c r="I8278" t="s">
        <v>7777</v>
      </c>
    </row>
    <row r="8279" spans="1:9" x14ac:dyDescent="0.35">
      <c r="A8279" t="s">
        <v>14</v>
      </c>
      <c r="B8279" t="s">
        <v>7780</v>
      </c>
      <c r="C8279" t="s">
        <v>410</v>
      </c>
      <c r="D8279" t="s">
        <v>411</v>
      </c>
      <c r="E8279">
        <v>208</v>
      </c>
      <c r="F8279" s="66">
        <v>1205.04786282692</v>
      </c>
      <c r="G8279" s="66">
        <v>250649.955468</v>
      </c>
      <c r="H8279">
        <v>7</v>
      </c>
      <c r="I8279" t="s">
        <v>7777</v>
      </c>
    </row>
    <row r="8280" spans="1:9" x14ac:dyDescent="0.35">
      <c r="A8280" t="s">
        <v>14</v>
      </c>
      <c r="B8280" t="s">
        <v>7780</v>
      </c>
      <c r="C8280" t="s">
        <v>4618</v>
      </c>
      <c r="D8280" t="s">
        <v>4619</v>
      </c>
      <c r="E8280">
        <v>109</v>
      </c>
      <c r="F8280" s="66">
        <v>1468.06351525688</v>
      </c>
      <c r="G8280" s="66">
        <v>160018.923163</v>
      </c>
      <c r="H8280">
        <v>13</v>
      </c>
      <c r="I8280" t="s">
        <v>7777</v>
      </c>
    </row>
    <row r="8281" spans="1:9" x14ac:dyDescent="0.35">
      <c r="A8281" t="s">
        <v>14</v>
      </c>
      <c r="B8281" t="s">
        <v>7780</v>
      </c>
      <c r="C8281" t="s">
        <v>412</v>
      </c>
      <c r="D8281" t="s">
        <v>413</v>
      </c>
      <c r="E8281">
        <v>188</v>
      </c>
      <c r="F8281" s="66">
        <v>1299.0212470691399</v>
      </c>
      <c r="G8281" s="66">
        <v>244215.99444899999</v>
      </c>
      <c r="H8281">
        <v>9</v>
      </c>
      <c r="I8281" t="s">
        <v>7777</v>
      </c>
    </row>
    <row r="8282" spans="1:9" x14ac:dyDescent="0.35">
      <c r="A8282" t="s">
        <v>14</v>
      </c>
      <c r="B8282" t="s">
        <v>7780</v>
      </c>
      <c r="C8282" t="s">
        <v>7703</v>
      </c>
      <c r="D8282" t="s">
        <v>7704</v>
      </c>
      <c r="E8282">
        <v>69</v>
      </c>
      <c r="F8282" s="66">
        <v>1851.3724952463699</v>
      </c>
      <c r="G8282" s="66">
        <v>127744.702171999</v>
      </c>
      <c r="H8282">
        <v>20</v>
      </c>
      <c r="I8282" t="s">
        <v>7777</v>
      </c>
    </row>
    <row r="8283" spans="1:9" x14ac:dyDescent="0.35">
      <c r="A8283" t="s">
        <v>14</v>
      </c>
      <c r="B8283" t="s">
        <v>7780</v>
      </c>
      <c r="C8283" t="s">
        <v>414</v>
      </c>
      <c r="D8283" t="s">
        <v>415</v>
      </c>
      <c r="E8283">
        <v>143</v>
      </c>
      <c r="F8283" s="66">
        <v>1740.5257238531401</v>
      </c>
      <c r="G8283" s="66">
        <v>248895.17851099899</v>
      </c>
      <c r="H8283">
        <v>22</v>
      </c>
      <c r="I8283" t="s">
        <v>7777</v>
      </c>
    </row>
    <row r="8284" spans="1:9" x14ac:dyDescent="0.35">
      <c r="A8284" t="s">
        <v>14</v>
      </c>
      <c r="B8284" t="s">
        <v>7780</v>
      </c>
      <c r="C8284" t="s">
        <v>5650</v>
      </c>
      <c r="D8284" t="s">
        <v>5651</v>
      </c>
      <c r="E8284">
        <v>124</v>
      </c>
      <c r="F8284" s="66">
        <v>1527.3293645886999</v>
      </c>
      <c r="G8284" s="66">
        <v>189388.84120899899</v>
      </c>
      <c r="H8284">
        <v>29</v>
      </c>
      <c r="I8284" t="s">
        <v>7777</v>
      </c>
    </row>
    <row r="8285" spans="1:9" x14ac:dyDescent="0.35">
      <c r="A8285" t="s">
        <v>14</v>
      </c>
      <c r="B8285" t="s">
        <v>7780</v>
      </c>
      <c r="C8285" t="s">
        <v>416</v>
      </c>
      <c r="D8285" t="s">
        <v>417</v>
      </c>
      <c r="E8285">
        <v>112</v>
      </c>
      <c r="F8285" s="66">
        <v>1207.6261397053499</v>
      </c>
      <c r="G8285" s="66">
        <v>135254.12764699999</v>
      </c>
      <c r="H8285">
        <v>34</v>
      </c>
      <c r="I8285" t="s">
        <v>7777</v>
      </c>
    </row>
    <row r="8286" spans="1:9" x14ac:dyDescent="0.35">
      <c r="A8286" t="s">
        <v>14</v>
      </c>
      <c r="B8286" t="s">
        <v>7780</v>
      </c>
      <c r="C8286" t="s">
        <v>5278</v>
      </c>
      <c r="D8286" t="s">
        <v>5279</v>
      </c>
      <c r="E8286">
        <v>179</v>
      </c>
      <c r="F8286" s="66">
        <v>1216.75949217318</v>
      </c>
      <c r="G8286" s="66">
        <v>217799.94909899999</v>
      </c>
      <c r="H8286">
        <v>43</v>
      </c>
      <c r="I8286" t="s">
        <v>7777</v>
      </c>
    </row>
    <row r="8287" spans="1:9" x14ac:dyDescent="0.35">
      <c r="A8287" t="s">
        <v>14</v>
      </c>
      <c r="B8287" t="s">
        <v>7780</v>
      </c>
      <c r="C8287" t="s">
        <v>418</v>
      </c>
      <c r="D8287" t="s">
        <v>419</v>
      </c>
      <c r="E8287">
        <v>97</v>
      </c>
      <c r="F8287" s="66">
        <v>1062.2200198041201</v>
      </c>
      <c r="G8287" s="66">
        <v>103035.341921</v>
      </c>
      <c r="H8287">
        <v>30</v>
      </c>
      <c r="I8287" t="s">
        <v>7777</v>
      </c>
    </row>
    <row r="8288" spans="1:9" x14ac:dyDescent="0.35">
      <c r="A8288" t="s">
        <v>14</v>
      </c>
      <c r="B8288" t="s">
        <v>7780</v>
      </c>
      <c r="C8288" t="s">
        <v>420</v>
      </c>
      <c r="D8288" t="s">
        <v>421</v>
      </c>
      <c r="E8288">
        <v>14</v>
      </c>
      <c r="F8288" s="66">
        <v>711.58662657142804</v>
      </c>
      <c r="G8288" s="66">
        <v>9962.2127720000008</v>
      </c>
      <c r="H8288">
        <v>10</v>
      </c>
      <c r="I8288" t="s">
        <v>7777</v>
      </c>
    </row>
    <row r="8289" spans="1:9" x14ac:dyDescent="0.35">
      <c r="A8289" t="s">
        <v>14</v>
      </c>
      <c r="B8289" t="s">
        <v>7780</v>
      </c>
      <c r="C8289" t="s">
        <v>4526</v>
      </c>
      <c r="D8289" t="s">
        <v>4527</v>
      </c>
      <c r="E8289" t="s">
        <v>7796</v>
      </c>
      <c r="F8289" t="s">
        <v>7796</v>
      </c>
      <c r="G8289" s="66">
        <v>41509.597305000003</v>
      </c>
      <c r="H8289">
        <v>1</v>
      </c>
      <c r="I8289" t="s">
        <v>7777</v>
      </c>
    </row>
    <row r="8290" spans="1:9" x14ac:dyDescent="0.35">
      <c r="A8290" t="s">
        <v>14</v>
      </c>
      <c r="B8290" t="s">
        <v>7780</v>
      </c>
      <c r="C8290" t="s">
        <v>4524</v>
      </c>
      <c r="D8290" t="s">
        <v>4525</v>
      </c>
      <c r="E8290" t="s">
        <v>7796</v>
      </c>
      <c r="F8290" t="s">
        <v>7796</v>
      </c>
      <c r="G8290" s="66">
        <v>38203.524391999999</v>
      </c>
      <c r="H8290">
        <v>1</v>
      </c>
      <c r="I8290" t="s">
        <v>7777</v>
      </c>
    </row>
    <row r="8291" spans="1:9" x14ac:dyDescent="0.35">
      <c r="A8291" t="s">
        <v>14</v>
      </c>
      <c r="B8291" t="s">
        <v>7780</v>
      </c>
      <c r="C8291" t="s">
        <v>4620</v>
      </c>
      <c r="D8291" t="s">
        <v>4621</v>
      </c>
      <c r="E8291" t="s">
        <v>7796</v>
      </c>
      <c r="F8291" t="s">
        <v>7796</v>
      </c>
      <c r="G8291" s="66">
        <v>28243.950758999999</v>
      </c>
      <c r="H8291">
        <v>1</v>
      </c>
      <c r="I8291" t="s">
        <v>7777</v>
      </c>
    </row>
    <row r="8292" spans="1:9" x14ac:dyDescent="0.35">
      <c r="A8292" t="s">
        <v>14</v>
      </c>
      <c r="B8292" t="s">
        <v>7780</v>
      </c>
      <c r="C8292" t="s">
        <v>7657</v>
      </c>
      <c r="D8292" t="s">
        <v>7658</v>
      </c>
      <c r="E8292">
        <v>8</v>
      </c>
      <c r="F8292" s="66">
        <v>5676.4504591249997</v>
      </c>
      <c r="G8292" s="66">
        <v>45411.603672999998</v>
      </c>
      <c r="H8292">
        <v>3</v>
      </c>
      <c r="I8292" t="s">
        <v>7777</v>
      </c>
    </row>
    <row r="8293" spans="1:9" x14ac:dyDescent="0.35">
      <c r="A8293" t="s">
        <v>14</v>
      </c>
      <c r="B8293" t="s">
        <v>7780</v>
      </c>
      <c r="C8293" t="s">
        <v>422</v>
      </c>
      <c r="D8293" t="s">
        <v>423</v>
      </c>
      <c r="E8293" t="s">
        <v>7796</v>
      </c>
      <c r="F8293" t="s">
        <v>7796</v>
      </c>
      <c r="G8293" s="66">
        <v>15966.960875000001</v>
      </c>
      <c r="H8293">
        <v>2</v>
      </c>
      <c r="I8293" t="s">
        <v>7777</v>
      </c>
    </row>
    <row r="8294" spans="1:9" x14ac:dyDescent="0.35">
      <c r="A8294" t="s">
        <v>14</v>
      </c>
      <c r="B8294" t="s">
        <v>7780</v>
      </c>
      <c r="C8294" t="s">
        <v>5580</v>
      </c>
      <c r="D8294" t="s">
        <v>5581</v>
      </c>
      <c r="E8294">
        <v>48</v>
      </c>
      <c r="F8294" s="66">
        <v>3535.0332225208299</v>
      </c>
      <c r="G8294" s="66">
        <v>169681.59468099999</v>
      </c>
      <c r="H8294">
        <v>10</v>
      </c>
      <c r="I8294" t="s">
        <v>7777</v>
      </c>
    </row>
    <row r="8295" spans="1:9" x14ac:dyDescent="0.35">
      <c r="A8295" t="s">
        <v>14</v>
      </c>
      <c r="B8295" t="s">
        <v>7780</v>
      </c>
      <c r="C8295" t="s">
        <v>424</v>
      </c>
      <c r="D8295" t="s">
        <v>425</v>
      </c>
      <c r="E8295">
        <v>30</v>
      </c>
      <c r="F8295" s="66">
        <v>3069.26205993333</v>
      </c>
      <c r="G8295" s="66">
        <v>92077.861797999998</v>
      </c>
      <c r="H8295">
        <v>12</v>
      </c>
      <c r="I8295" t="s">
        <v>7777</v>
      </c>
    </row>
    <row r="8296" spans="1:9" x14ac:dyDescent="0.35">
      <c r="A8296" t="s">
        <v>14</v>
      </c>
      <c r="B8296" t="s">
        <v>7780</v>
      </c>
      <c r="C8296" t="s">
        <v>426</v>
      </c>
      <c r="D8296" t="s">
        <v>427</v>
      </c>
      <c r="E8296">
        <v>35</v>
      </c>
      <c r="F8296" s="66">
        <v>3487.9967892857098</v>
      </c>
      <c r="G8296" s="66">
        <v>122079.887625</v>
      </c>
      <c r="H8296">
        <v>9</v>
      </c>
      <c r="I8296" t="s">
        <v>7777</v>
      </c>
    </row>
    <row r="8297" spans="1:9" x14ac:dyDescent="0.35">
      <c r="A8297" t="s">
        <v>14</v>
      </c>
      <c r="B8297" t="s">
        <v>7780</v>
      </c>
      <c r="C8297" t="s">
        <v>428</v>
      </c>
      <c r="D8297" t="s">
        <v>429</v>
      </c>
      <c r="E8297">
        <v>14</v>
      </c>
      <c r="F8297" s="66">
        <v>4315.6755380714203</v>
      </c>
      <c r="G8297" s="66">
        <v>60419.457532999899</v>
      </c>
      <c r="H8297">
        <v>6</v>
      </c>
      <c r="I8297" t="s">
        <v>7777</v>
      </c>
    </row>
    <row r="8298" spans="1:9" x14ac:dyDescent="0.35">
      <c r="A8298" t="s">
        <v>14</v>
      </c>
      <c r="B8298" t="s">
        <v>7780</v>
      </c>
      <c r="C8298" t="s">
        <v>430</v>
      </c>
      <c r="D8298" t="s">
        <v>431</v>
      </c>
      <c r="E8298">
        <v>72</v>
      </c>
      <c r="F8298" s="66">
        <v>1950.24706213888</v>
      </c>
      <c r="G8298" s="66">
        <v>140417.788474</v>
      </c>
      <c r="H8298">
        <v>45</v>
      </c>
      <c r="I8298" t="s">
        <v>7777</v>
      </c>
    </row>
    <row r="8299" spans="1:9" x14ac:dyDescent="0.35">
      <c r="A8299" t="s">
        <v>14</v>
      </c>
      <c r="B8299" t="s">
        <v>7780</v>
      </c>
      <c r="C8299" t="s">
        <v>432</v>
      </c>
      <c r="D8299" t="s">
        <v>433</v>
      </c>
      <c r="E8299">
        <v>19</v>
      </c>
      <c r="F8299" s="66">
        <v>3120.1943132105198</v>
      </c>
      <c r="G8299" s="66">
        <v>59283.691950999899</v>
      </c>
      <c r="H8299">
        <v>12</v>
      </c>
      <c r="I8299" t="s">
        <v>7777</v>
      </c>
    </row>
    <row r="8300" spans="1:9" x14ac:dyDescent="0.35">
      <c r="A8300" t="s">
        <v>14</v>
      </c>
      <c r="B8300" t="s">
        <v>7780</v>
      </c>
      <c r="C8300" t="s">
        <v>434</v>
      </c>
      <c r="D8300" t="s">
        <v>435</v>
      </c>
      <c r="E8300">
        <v>16</v>
      </c>
      <c r="F8300" s="66">
        <v>4065.5967542499998</v>
      </c>
      <c r="G8300" s="66">
        <v>65049.548067999996</v>
      </c>
      <c r="H8300">
        <v>3</v>
      </c>
      <c r="I8300" t="s">
        <v>7777</v>
      </c>
    </row>
    <row r="8301" spans="1:9" x14ac:dyDescent="0.35">
      <c r="A8301" t="s">
        <v>14</v>
      </c>
      <c r="B8301" t="s">
        <v>7780</v>
      </c>
      <c r="C8301" t="s">
        <v>436</v>
      </c>
      <c r="D8301" t="s">
        <v>437</v>
      </c>
      <c r="E8301" t="s">
        <v>7796</v>
      </c>
      <c r="F8301" t="s">
        <v>7796</v>
      </c>
      <c r="G8301" s="66">
        <v>2571.4542040000001</v>
      </c>
      <c r="H8301">
        <v>1</v>
      </c>
      <c r="I8301" t="s">
        <v>7777</v>
      </c>
    </row>
    <row r="8302" spans="1:9" x14ac:dyDescent="0.35">
      <c r="A8302" t="s">
        <v>14</v>
      </c>
      <c r="B8302" t="s">
        <v>7780</v>
      </c>
      <c r="C8302" t="s">
        <v>438</v>
      </c>
      <c r="D8302" t="s">
        <v>439</v>
      </c>
      <c r="E8302">
        <v>216</v>
      </c>
      <c r="F8302" s="66">
        <v>2362.7733703055501</v>
      </c>
      <c r="G8302" s="66">
        <v>510359.04798599897</v>
      </c>
      <c r="H8302">
        <v>14</v>
      </c>
      <c r="I8302" t="s">
        <v>7777</v>
      </c>
    </row>
    <row r="8303" spans="1:9" x14ac:dyDescent="0.35">
      <c r="A8303" t="s">
        <v>14</v>
      </c>
      <c r="B8303" t="s">
        <v>7780</v>
      </c>
      <c r="C8303" t="s">
        <v>440</v>
      </c>
      <c r="D8303" t="s">
        <v>441</v>
      </c>
      <c r="E8303">
        <v>15</v>
      </c>
      <c r="F8303" s="66">
        <v>2658.7156804666602</v>
      </c>
      <c r="G8303" s="66">
        <v>39880.735206999998</v>
      </c>
      <c r="H8303">
        <v>2</v>
      </c>
      <c r="I8303" t="s">
        <v>7777</v>
      </c>
    </row>
    <row r="8304" spans="1:9" x14ac:dyDescent="0.35">
      <c r="A8304" t="s">
        <v>14</v>
      </c>
      <c r="B8304" t="s">
        <v>7780</v>
      </c>
      <c r="C8304" t="s">
        <v>442</v>
      </c>
      <c r="D8304" t="s">
        <v>443</v>
      </c>
      <c r="E8304">
        <v>1688</v>
      </c>
      <c r="F8304" s="66">
        <v>890.46441798104195</v>
      </c>
      <c r="G8304" s="66">
        <v>1503103.9375519999</v>
      </c>
      <c r="H8304">
        <v>89</v>
      </c>
      <c r="I8304" t="s">
        <v>7777</v>
      </c>
    </row>
    <row r="8305" spans="1:9" x14ac:dyDescent="0.35">
      <c r="A8305" t="s">
        <v>14</v>
      </c>
      <c r="B8305" t="s">
        <v>7780</v>
      </c>
      <c r="C8305" t="s">
        <v>444</v>
      </c>
      <c r="D8305" t="s">
        <v>445</v>
      </c>
      <c r="E8305">
        <v>5284</v>
      </c>
      <c r="F8305" s="66">
        <v>703.42566695420101</v>
      </c>
      <c r="G8305" s="66">
        <v>3716901.2241859902</v>
      </c>
      <c r="H8305">
        <v>103</v>
      </c>
      <c r="I8305" t="s">
        <v>7777</v>
      </c>
    </row>
    <row r="8306" spans="1:9" x14ac:dyDescent="0.35">
      <c r="A8306" t="s">
        <v>14</v>
      </c>
      <c r="B8306" t="s">
        <v>7780</v>
      </c>
      <c r="C8306" t="s">
        <v>446</v>
      </c>
      <c r="D8306" t="s">
        <v>447</v>
      </c>
      <c r="E8306">
        <v>163</v>
      </c>
      <c r="F8306" s="66">
        <v>629.27702285889495</v>
      </c>
      <c r="G8306" s="66">
        <v>102572.15472599999</v>
      </c>
      <c r="H8306">
        <v>58</v>
      </c>
      <c r="I8306" t="s">
        <v>7777</v>
      </c>
    </row>
    <row r="8307" spans="1:9" x14ac:dyDescent="0.35">
      <c r="A8307" t="s">
        <v>14</v>
      </c>
      <c r="B8307" t="s">
        <v>7780</v>
      </c>
      <c r="C8307" t="s">
        <v>449</v>
      </c>
      <c r="D8307" t="s">
        <v>450</v>
      </c>
      <c r="E8307">
        <v>19</v>
      </c>
      <c r="F8307" s="66">
        <v>2327.4275025789402</v>
      </c>
      <c r="G8307" s="66">
        <v>44221.122549</v>
      </c>
      <c r="H8307">
        <v>3</v>
      </c>
      <c r="I8307" t="s">
        <v>7777</v>
      </c>
    </row>
    <row r="8308" spans="1:9" x14ac:dyDescent="0.35">
      <c r="A8308" t="s">
        <v>14</v>
      </c>
      <c r="B8308" t="s">
        <v>7780</v>
      </c>
      <c r="C8308" t="s">
        <v>451</v>
      </c>
      <c r="D8308" t="s">
        <v>452</v>
      </c>
      <c r="E8308">
        <v>15</v>
      </c>
      <c r="F8308" s="66">
        <v>1944.4658769999901</v>
      </c>
      <c r="G8308" s="66">
        <v>29166.988154999901</v>
      </c>
      <c r="H8308">
        <v>14</v>
      </c>
      <c r="I8308" t="s">
        <v>7777</v>
      </c>
    </row>
    <row r="8309" spans="1:9" x14ac:dyDescent="0.35">
      <c r="A8309" t="s">
        <v>14</v>
      </c>
      <c r="B8309" t="s">
        <v>7780</v>
      </c>
      <c r="C8309" t="s">
        <v>453</v>
      </c>
      <c r="D8309" t="s">
        <v>454</v>
      </c>
      <c r="E8309">
        <v>32</v>
      </c>
      <c r="F8309" s="66">
        <v>680.83055699999898</v>
      </c>
      <c r="G8309" s="66">
        <v>21786.577823999902</v>
      </c>
      <c r="H8309">
        <v>20</v>
      </c>
      <c r="I8309" t="s">
        <v>7777</v>
      </c>
    </row>
    <row r="8310" spans="1:9" x14ac:dyDescent="0.35">
      <c r="A8310" t="s">
        <v>14</v>
      </c>
      <c r="B8310" t="s">
        <v>7780</v>
      </c>
      <c r="C8310" t="s">
        <v>455</v>
      </c>
      <c r="D8310" t="s">
        <v>456</v>
      </c>
      <c r="E8310">
        <v>12</v>
      </c>
      <c r="F8310" s="66">
        <v>5086.4488234999999</v>
      </c>
      <c r="G8310" s="66">
        <v>61037.385882000002</v>
      </c>
      <c r="H8310">
        <v>8</v>
      </c>
      <c r="I8310" t="s">
        <v>7777</v>
      </c>
    </row>
    <row r="8311" spans="1:9" x14ac:dyDescent="0.35">
      <c r="A8311" t="s">
        <v>14</v>
      </c>
      <c r="B8311" t="s">
        <v>7780</v>
      </c>
      <c r="C8311" t="s">
        <v>457</v>
      </c>
      <c r="D8311" t="s">
        <v>458</v>
      </c>
      <c r="E8311">
        <v>39</v>
      </c>
      <c r="F8311" s="66">
        <v>3606.4117518205098</v>
      </c>
      <c r="G8311" s="66">
        <v>140650.05832099999</v>
      </c>
      <c r="H8311">
        <v>11</v>
      </c>
      <c r="I8311" t="s">
        <v>7777</v>
      </c>
    </row>
    <row r="8312" spans="1:9" x14ac:dyDescent="0.35">
      <c r="A8312" t="s">
        <v>14</v>
      </c>
      <c r="B8312" t="s">
        <v>7780</v>
      </c>
      <c r="C8312" t="s">
        <v>459</v>
      </c>
      <c r="D8312" t="s">
        <v>460</v>
      </c>
      <c r="E8312">
        <v>161</v>
      </c>
      <c r="F8312" s="66">
        <v>1891.64406309316</v>
      </c>
      <c r="G8312" s="66">
        <v>304554.694158</v>
      </c>
      <c r="H8312">
        <v>26</v>
      </c>
      <c r="I8312" t="s">
        <v>7777</v>
      </c>
    </row>
    <row r="8313" spans="1:9" x14ac:dyDescent="0.35">
      <c r="A8313" t="s">
        <v>14</v>
      </c>
      <c r="B8313" t="s">
        <v>7780</v>
      </c>
      <c r="C8313" t="s">
        <v>461</v>
      </c>
      <c r="D8313" t="s">
        <v>462</v>
      </c>
      <c r="E8313">
        <v>268</v>
      </c>
      <c r="F8313" s="66">
        <v>1717.26879170149</v>
      </c>
      <c r="G8313" s="66">
        <v>460228.03617600002</v>
      </c>
      <c r="H8313">
        <v>60</v>
      </c>
      <c r="I8313" t="s">
        <v>7777</v>
      </c>
    </row>
    <row r="8314" spans="1:9" x14ac:dyDescent="0.35">
      <c r="A8314" t="s">
        <v>14</v>
      </c>
      <c r="B8314" t="s">
        <v>7780</v>
      </c>
      <c r="C8314" t="s">
        <v>463</v>
      </c>
      <c r="D8314" t="s">
        <v>464</v>
      </c>
      <c r="E8314">
        <v>312</v>
      </c>
      <c r="F8314" s="66">
        <v>831.49404106730697</v>
      </c>
      <c r="G8314" s="66">
        <v>259426.14081300001</v>
      </c>
      <c r="H8314">
        <v>77</v>
      </c>
      <c r="I8314" t="s">
        <v>7777</v>
      </c>
    </row>
    <row r="8315" spans="1:9" x14ac:dyDescent="0.35">
      <c r="A8315" t="s">
        <v>14</v>
      </c>
      <c r="B8315" t="s">
        <v>7780</v>
      </c>
      <c r="C8315" t="s">
        <v>465</v>
      </c>
      <c r="D8315" t="s">
        <v>466</v>
      </c>
      <c r="E8315">
        <v>141</v>
      </c>
      <c r="F8315" s="66">
        <v>1740.75216629077</v>
      </c>
      <c r="G8315" s="66">
        <v>245446.055446999</v>
      </c>
      <c r="H8315">
        <v>61</v>
      </c>
      <c r="I8315" t="s">
        <v>7777</v>
      </c>
    </row>
    <row r="8316" spans="1:9" x14ac:dyDescent="0.35">
      <c r="A8316" t="s">
        <v>14</v>
      </c>
      <c r="B8316" t="s">
        <v>7780</v>
      </c>
      <c r="C8316" t="s">
        <v>467</v>
      </c>
      <c r="D8316" t="s">
        <v>468</v>
      </c>
      <c r="E8316">
        <v>1196</v>
      </c>
      <c r="F8316" s="66">
        <v>761.48904207608598</v>
      </c>
      <c r="G8316" s="66">
        <v>910740.89432299999</v>
      </c>
      <c r="H8316">
        <v>91</v>
      </c>
      <c r="I8316" t="s">
        <v>7777</v>
      </c>
    </row>
    <row r="8317" spans="1:9" x14ac:dyDescent="0.35">
      <c r="A8317" t="s">
        <v>14</v>
      </c>
      <c r="B8317" t="s">
        <v>7780</v>
      </c>
      <c r="C8317" t="s">
        <v>473</v>
      </c>
      <c r="D8317" t="s">
        <v>474</v>
      </c>
      <c r="E8317">
        <v>885</v>
      </c>
      <c r="F8317" s="66">
        <v>1062.5242839661</v>
      </c>
      <c r="G8317" s="66">
        <v>940333.99130999995</v>
      </c>
      <c r="H8317">
        <v>86</v>
      </c>
      <c r="I8317" t="s">
        <v>7777</v>
      </c>
    </row>
    <row r="8318" spans="1:9" x14ac:dyDescent="0.35">
      <c r="A8318" t="s">
        <v>14</v>
      </c>
      <c r="B8318" t="s">
        <v>7780</v>
      </c>
      <c r="C8318" t="s">
        <v>476</v>
      </c>
      <c r="D8318" t="s">
        <v>477</v>
      </c>
      <c r="E8318">
        <v>13</v>
      </c>
      <c r="F8318" s="66">
        <v>3981.2979735384602</v>
      </c>
      <c r="G8318" s="66">
        <v>51756.873655999902</v>
      </c>
      <c r="H8318">
        <v>7</v>
      </c>
      <c r="I8318" t="s">
        <v>7777</v>
      </c>
    </row>
    <row r="8319" spans="1:9" x14ac:dyDescent="0.35">
      <c r="A8319" t="s">
        <v>14</v>
      </c>
      <c r="B8319" t="s">
        <v>7780</v>
      </c>
      <c r="C8319" t="s">
        <v>478</v>
      </c>
      <c r="D8319" t="s">
        <v>479</v>
      </c>
      <c r="E8319">
        <v>20</v>
      </c>
      <c r="F8319" s="66">
        <v>3550.2110686000001</v>
      </c>
      <c r="G8319" s="66">
        <v>71004.221372</v>
      </c>
      <c r="H8319">
        <v>9</v>
      </c>
      <c r="I8319" t="s">
        <v>7777</v>
      </c>
    </row>
    <row r="8320" spans="1:9" x14ac:dyDescent="0.35">
      <c r="A8320" t="s">
        <v>14</v>
      </c>
      <c r="B8320" t="s">
        <v>7780</v>
      </c>
      <c r="C8320" t="s">
        <v>480</v>
      </c>
      <c r="D8320" t="s">
        <v>481</v>
      </c>
      <c r="E8320">
        <v>88</v>
      </c>
      <c r="F8320" s="66">
        <v>2962.09097337499</v>
      </c>
      <c r="G8320" s="66">
        <v>260664.00565699901</v>
      </c>
      <c r="H8320">
        <v>25</v>
      </c>
      <c r="I8320" t="s">
        <v>7777</v>
      </c>
    </row>
    <row r="8321" spans="1:9" x14ac:dyDescent="0.35">
      <c r="A8321" t="s">
        <v>14</v>
      </c>
      <c r="B8321" t="s">
        <v>7780</v>
      </c>
      <c r="C8321" t="s">
        <v>482</v>
      </c>
      <c r="D8321" t="s">
        <v>483</v>
      </c>
      <c r="E8321">
        <v>37</v>
      </c>
      <c r="F8321" s="66">
        <v>2097.79132708108</v>
      </c>
      <c r="G8321" s="66">
        <v>77618.279102</v>
      </c>
      <c r="H8321">
        <v>18</v>
      </c>
      <c r="I8321" t="s">
        <v>7777</v>
      </c>
    </row>
    <row r="8322" spans="1:9" x14ac:dyDescent="0.35">
      <c r="A8322" t="s">
        <v>14</v>
      </c>
      <c r="B8322" t="s">
        <v>7780</v>
      </c>
      <c r="C8322" t="s">
        <v>484</v>
      </c>
      <c r="D8322" t="s">
        <v>485</v>
      </c>
      <c r="E8322">
        <v>25</v>
      </c>
      <c r="F8322" s="66">
        <v>4701.4443725600004</v>
      </c>
      <c r="G8322" s="66">
        <v>117536.109314</v>
      </c>
      <c r="H8322">
        <v>6</v>
      </c>
      <c r="I8322" t="s">
        <v>7777</v>
      </c>
    </row>
    <row r="8323" spans="1:9" x14ac:dyDescent="0.35">
      <c r="A8323" t="s">
        <v>14</v>
      </c>
      <c r="B8323" t="s">
        <v>7780</v>
      </c>
      <c r="C8323" t="s">
        <v>486</v>
      </c>
      <c r="D8323" t="s">
        <v>487</v>
      </c>
      <c r="E8323">
        <v>9</v>
      </c>
      <c r="F8323" s="66">
        <v>3041.1728202222198</v>
      </c>
      <c r="G8323" s="66">
        <v>27370.555381999999</v>
      </c>
      <c r="H8323">
        <v>4</v>
      </c>
      <c r="I8323" t="s">
        <v>7777</v>
      </c>
    </row>
    <row r="8324" spans="1:9" x14ac:dyDescent="0.35">
      <c r="A8324" t="s">
        <v>14</v>
      </c>
      <c r="B8324" t="s">
        <v>7780</v>
      </c>
      <c r="C8324" t="s">
        <v>488</v>
      </c>
      <c r="D8324" t="s">
        <v>489</v>
      </c>
      <c r="E8324">
        <v>22</v>
      </c>
      <c r="F8324" s="66">
        <v>3237.0782872272698</v>
      </c>
      <c r="G8324" s="66">
        <v>71215.722318999993</v>
      </c>
      <c r="H8324">
        <v>13</v>
      </c>
      <c r="I8324" t="s">
        <v>7777</v>
      </c>
    </row>
    <row r="8325" spans="1:9" x14ac:dyDescent="0.35">
      <c r="A8325" t="s">
        <v>14</v>
      </c>
      <c r="B8325" t="s">
        <v>7780</v>
      </c>
      <c r="C8325" t="s">
        <v>490</v>
      </c>
      <c r="D8325" t="s">
        <v>491</v>
      </c>
      <c r="E8325">
        <v>20</v>
      </c>
      <c r="F8325" s="66">
        <v>2786.3651853000001</v>
      </c>
      <c r="G8325" s="66">
        <v>55727.303705999999</v>
      </c>
      <c r="H8325">
        <v>6</v>
      </c>
      <c r="I8325" t="s">
        <v>7777</v>
      </c>
    </row>
    <row r="8326" spans="1:9" x14ac:dyDescent="0.35">
      <c r="A8326" t="s">
        <v>14</v>
      </c>
      <c r="B8326" t="s">
        <v>7780</v>
      </c>
      <c r="C8326" t="s">
        <v>492</v>
      </c>
      <c r="D8326" t="s">
        <v>493</v>
      </c>
      <c r="E8326">
        <v>23</v>
      </c>
      <c r="F8326" s="66">
        <v>3694.0017082173899</v>
      </c>
      <c r="G8326" s="66">
        <v>84962.039288999993</v>
      </c>
      <c r="H8326">
        <v>8</v>
      </c>
      <c r="I8326" t="s">
        <v>7777</v>
      </c>
    </row>
    <row r="8327" spans="1:9" x14ac:dyDescent="0.35">
      <c r="A8327" t="s">
        <v>14</v>
      </c>
      <c r="B8327" t="s">
        <v>7780</v>
      </c>
      <c r="C8327" t="s">
        <v>494</v>
      </c>
      <c r="D8327" t="s">
        <v>495</v>
      </c>
      <c r="E8327">
        <v>11</v>
      </c>
      <c r="F8327" s="66">
        <v>3342.4238832727201</v>
      </c>
      <c r="G8327" s="66">
        <v>36766.662715999999</v>
      </c>
      <c r="H8327">
        <v>8</v>
      </c>
      <c r="I8327" t="s">
        <v>7777</v>
      </c>
    </row>
    <row r="8328" spans="1:9" x14ac:dyDescent="0.35">
      <c r="A8328" t="s">
        <v>14</v>
      </c>
      <c r="B8328" t="s">
        <v>7780</v>
      </c>
      <c r="C8328" t="s">
        <v>496</v>
      </c>
      <c r="D8328" t="s">
        <v>497</v>
      </c>
      <c r="E8328">
        <v>78</v>
      </c>
      <c r="F8328" s="66">
        <v>796.80953510256404</v>
      </c>
      <c r="G8328" s="66">
        <v>62151.143737999999</v>
      </c>
      <c r="H8328">
        <v>41</v>
      </c>
      <c r="I8328" t="s">
        <v>7777</v>
      </c>
    </row>
    <row r="8329" spans="1:9" x14ac:dyDescent="0.35">
      <c r="A8329" t="s">
        <v>14</v>
      </c>
      <c r="B8329" t="s">
        <v>7780</v>
      </c>
      <c r="C8329" t="s">
        <v>498</v>
      </c>
      <c r="D8329" t="s">
        <v>499</v>
      </c>
      <c r="E8329">
        <v>9</v>
      </c>
      <c r="F8329" s="66">
        <v>1146.30071266666</v>
      </c>
      <c r="G8329" s="66">
        <v>10316.706414</v>
      </c>
      <c r="H8329">
        <v>9</v>
      </c>
      <c r="I8329" t="s">
        <v>7777</v>
      </c>
    </row>
    <row r="8330" spans="1:9" x14ac:dyDescent="0.35">
      <c r="A8330" t="s">
        <v>14</v>
      </c>
      <c r="B8330" t="s">
        <v>7780</v>
      </c>
      <c r="C8330" t="s">
        <v>500</v>
      </c>
      <c r="D8330" t="s">
        <v>501</v>
      </c>
      <c r="E8330">
        <v>16</v>
      </c>
      <c r="F8330" s="66">
        <v>1135.5177577499901</v>
      </c>
      <c r="G8330" s="66">
        <v>18168.2841239999</v>
      </c>
      <c r="H8330">
        <v>13</v>
      </c>
      <c r="I8330" t="s">
        <v>7777</v>
      </c>
    </row>
    <row r="8331" spans="1:9" x14ac:dyDescent="0.35">
      <c r="A8331" t="s">
        <v>14</v>
      </c>
      <c r="B8331" t="s">
        <v>7780</v>
      </c>
      <c r="C8331" t="s">
        <v>502</v>
      </c>
      <c r="D8331" t="s">
        <v>503</v>
      </c>
      <c r="E8331">
        <v>20</v>
      </c>
      <c r="F8331" s="66">
        <v>1633.21173705</v>
      </c>
      <c r="G8331" s="66">
        <v>32664.234741</v>
      </c>
      <c r="H8331">
        <v>17</v>
      </c>
      <c r="I8331" t="s">
        <v>7777</v>
      </c>
    </row>
    <row r="8332" spans="1:9" x14ac:dyDescent="0.35">
      <c r="A8332" t="s">
        <v>14</v>
      </c>
      <c r="B8332" t="s">
        <v>7780</v>
      </c>
      <c r="C8332" t="s">
        <v>5126</v>
      </c>
      <c r="D8332" t="s">
        <v>5127</v>
      </c>
      <c r="E8332" t="s">
        <v>7796</v>
      </c>
      <c r="F8332" t="s">
        <v>7796</v>
      </c>
      <c r="G8332" s="66">
        <v>11263.007068000001</v>
      </c>
      <c r="H8332">
        <v>7</v>
      </c>
      <c r="I8332" t="s">
        <v>7777</v>
      </c>
    </row>
    <row r="8333" spans="1:9" x14ac:dyDescent="0.35">
      <c r="A8333" t="s">
        <v>14</v>
      </c>
      <c r="B8333" t="s">
        <v>7780</v>
      </c>
      <c r="C8333" t="s">
        <v>504</v>
      </c>
      <c r="D8333" t="s">
        <v>505</v>
      </c>
      <c r="E8333">
        <v>1762</v>
      </c>
      <c r="F8333" s="66">
        <v>314.32622343473298</v>
      </c>
      <c r="G8333" s="66">
        <v>553842.80569199997</v>
      </c>
      <c r="H8333">
        <v>69</v>
      </c>
      <c r="I8333" t="s">
        <v>7777</v>
      </c>
    </row>
    <row r="8334" spans="1:9" x14ac:dyDescent="0.35">
      <c r="A8334" t="s">
        <v>14</v>
      </c>
      <c r="B8334" t="s">
        <v>7780</v>
      </c>
      <c r="C8334" t="s">
        <v>508</v>
      </c>
      <c r="D8334" t="s">
        <v>509</v>
      </c>
      <c r="E8334">
        <v>374</v>
      </c>
      <c r="F8334" s="66">
        <v>836.56830581016004</v>
      </c>
      <c r="G8334" s="66">
        <v>312876.54637299897</v>
      </c>
      <c r="H8334">
        <v>69</v>
      </c>
      <c r="I8334" t="s">
        <v>7777</v>
      </c>
    </row>
    <row r="8335" spans="1:9" x14ac:dyDescent="0.35">
      <c r="A8335" t="s">
        <v>14</v>
      </c>
      <c r="B8335" t="s">
        <v>7780</v>
      </c>
      <c r="C8335" t="s">
        <v>510</v>
      </c>
      <c r="D8335" t="s">
        <v>511</v>
      </c>
      <c r="E8335">
        <v>15</v>
      </c>
      <c r="F8335" s="66">
        <v>250.852514666666</v>
      </c>
      <c r="G8335" s="66">
        <v>3762.7877199999998</v>
      </c>
      <c r="H8335">
        <v>6</v>
      </c>
      <c r="I8335" t="s">
        <v>7777</v>
      </c>
    </row>
    <row r="8336" spans="1:9" x14ac:dyDescent="0.35">
      <c r="A8336" t="s">
        <v>14</v>
      </c>
      <c r="B8336" t="s">
        <v>7780</v>
      </c>
      <c r="C8336" t="s">
        <v>512</v>
      </c>
      <c r="D8336" t="s">
        <v>513</v>
      </c>
      <c r="E8336" t="s">
        <v>7796</v>
      </c>
      <c r="F8336" t="s">
        <v>7796</v>
      </c>
      <c r="G8336" s="66">
        <v>630.54704300000003</v>
      </c>
      <c r="H8336">
        <v>1</v>
      </c>
      <c r="I8336" t="s">
        <v>7777</v>
      </c>
    </row>
    <row r="8337" spans="1:9" x14ac:dyDescent="0.35">
      <c r="A8337" t="s">
        <v>14</v>
      </c>
      <c r="B8337" t="s">
        <v>7780</v>
      </c>
      <c r="C8337" t="s">
        <v>514</v>
      </c>
      <c r="D8337" t="s">
        <v>515</v>
      </c>
      <c r="E8337" t="s">
        <v>7796</v>
      </c>
      <c r="F8337" t="s">
        <v>7796</v>
      </c>
      <c r="G8337" s="66">
        <v>1026.3716010000001</v>
      </c>
      <c r="H8337">
        <v>1</v>
      </c>
      <c r="I8337" t="s">
        <v>7777</v>
      </c>
    </row>
    <row r="8338" spans="1:9" x14ac:dyDescent="0.35">
      <c r="A8338" t="s">
        <v>14</v>
      </c>
      <c r="B8338" t="s">
        <v>7780</v>
      </c>
      <c r="C8338" t="s">
        <v>516</v>
      </c>
      <c r="D8338" t="s">
        <v>517</v>
      </c>
      <c r="E8338">
        <v>18</v>
      </c>
      <c r="F8338" s="66">
        <v>3927.5395756666599</v>
      </c>
      <c r="G8338" s="66">
        <v>70695.712362000006</v>
      </c>
      <c r="H8338">
        <v>11</v>
      </c>
      <c r="I8338" t="s">
        <v>7777</v>
      </c>
    </row>
    <row r="8339" spans="1:9" x14ac:dyDescent="0.35">
      <c r="A8339" t="s">
        <v>14</v>
      </c>
      <c r="B8339" t="s">
        <v>7780</v>
      </c>
      <c r="C8339" t="s">
        <v>518</v>
      </c>
      <c r="D8339" t="s">
        <v>519</v>
      </c>
      <c r="E8339">
        <v>340</v>
      </c>
      <c r="F8339" s="66">
        <v>923.109222464705</v>
      </c>
      <c r="G8339" s="66">
        <v>313857.13563799998</v>
      </c>
      <c r="H8339">
        <v>19</v>
      </c>
      <c r="I8339" t="s">
        <v>7777</v>
      </c>
    </row>
    <row r="8340" spans="1:9" x14ac:dyDescent="0.35">
      <c r="A8340" t="s">
        <v>14</v>
      </c>
      <c r="B8340" t="s">
        <v>7780</v>
      </c>
      <c r="C8340" t="s">
        <v>520</v>
      </c>
      <c r="D8340" t="s">
        <v>521</v>
      </c>
      <c r="E8340" t="s">
        <v>7796</v>
      </c>
      <c r="F8340" t="s">
        <v>7796</v>
      </c>
      <c r="G8340" s="66">
        <v>6746.5310939999999</v>
      </c>
      <c r="H8340">
        <v>2</v>
      </c>
      <c r="I8340" t="s">
        <v>7777</v>
      </c>
    </row>
    <row r="8341" spans="1:9" x14ac:dyDescent="0.35">
      <c r="A8341" t="s">
        <v>14</v>
      </c>
      <c r="B8341" t="s">
        <v>7780</v>
      </c>
      <c r="C8341" t="s">
        <v>523</v>
      </c>
      <c r="D8341" t="s">
        <v>524</v>
      </c>
      <c r="E8341" t="s">
        <v>7796</v>
      </c>
      <c r="F8341" t="s">
        <v>7796</v>
      </c>
      <c r="G8341" s="66">
        <v>1262.1843289999999</v>
      </c>
      <c r="H8341">
        <v>1</v>
      </c>
      <c r="I8341" t="s">
        <v>7777</v>
      </c>
    </row>
    <row r="8342" spans="1:9" x14ac:dyDescent="0.35">
      <c r="A8342" t="s">
        <v>14</v>
      </c>
      <c r="B8342" t="s">
        <v>7780</v>
      </c>
      <c r="C8342" t="s">
        <v>3692</v>
      </c>
      <c r="D8342" t="s">
        <v>3693</v>
      </c>
      <c r="E8342" t="s">
        <v>7796</v>
      </c>
      <c r="F8342" t="s">
        <v>7796</v>
      </c>
      <c r="G8342" s="66">
        <v>60702.570752</v>
      </c>
      <c r="H8342">
        <v>1</v>
      </c>
      <c r="I8342" t="s">
        <v>7777</v>
      </c>
    </row>
    <row r="8343" spans="1:9" x14ac:dyDescent="0.35">
      <c r="A8343" t="s">
        <v>14</v>
      </c>
      <c r="B8343" t="s">
        <v>7780</v>
      </c>
      <c r="C8343" t="s">
        <v>525</v>
      </c>
      <c r="D8343" t="s">
        <v>526</v>
      </c>
      <c r="E8343" t="s">
        <v>7796</v>
      </c>
      <c r="F8343" t="s">
        <v>7796</v>
      </c>
      <c r="G8343" s="66">
        <v>48485.900558000001</v>
      </c>
      <c r="H8343">
        <v>1</v>
      </c>
      <c r="I8343" t="s">
        <v>7777</v>
      </c>
    </row>
    <row r="8344" spans="1:9" x14ac:dyDescent="0.35">
      <c r="A8344" t="s">
        <v>14</v>
      </c>
      <c r="B8344" t="s">
        <v>7780</v>
      </c>
      <c r="C8344" t="s">
        <v>527</v>
      </c>
      <c r="D8344" t="s">
        <v>528</v>
      </c>
      <c r="E8344" t="s">
        <v>7796</v>
      </c>
      <c r="F8344" t="s">
        <v>7796</v>
      </c>
      <c r="G8344" s="66">
        <v>386.75914</v>
      </c>
      <c r="H8344">
        <v>1</v>
      </c>
      <c r="I8344" t="s">
        <v>7777</v>
      </c>
    </row>
    <row r="8345" spans="1:9" x14ac:dyDescent="0.35">
      <c r="A8345" t="s">
        <v>14</v>
      </c>
      <c r="B8345" t="s">
        <v>7780</v>
      </c>
      <c r="C8345" t="s">
        <v>4438</v>
      </c>
      <c r="D8345" t="s">
        <v>4439</v>
      </c>
      <c r="E8345">
        <v>25</v>
      </c>
      <c r="F8345" s="66">
        <v>4685.3623202400004</v>
      </c>
      <c r="G8345" s="66">
        <v>117134.05800600001</v>
      </c>
      <c r="H8345">
        <v>6</v>
      </c>
      <c r="I8345" t="s">
        <v>7777</v>
      </c>
    </row>
    <row r="8346" spans="1:9" x14ac:dyDescent="0.35">
      <c r="A8346" t="s">
        <v>14</v>
      </c>
      <c r="B8346" t="s">
        <v>7780</v>
      </c>
      <c r="C8346" t="s">
        <v>529</v>
      </c>
      <c r="D8346" t="s">
        <v>530</v>
      </c>
      <c r="E8346">
        <v>21</v>
      </c>
      <c r="F8346" s="66">
        <v>3116.69836161904</v>
      </c>
      <c r="G8346" s="66">
        <v>65450.665593999998</v>
      </c>
      <c r="H8346">
        <v>5</v>
      </c>
      <c r="I8346" t="s">
        <v>7777</v>
      </c>
    </row>
    <row r="8347" spans="1:9" x14ac:dyDescent="0.35">
      <c r="A8347" t="s">
        <v>14</v>
      </c>
      <c r="B8347" t="s">
        <v>7780</v>
      </c>
      <c r="C8347" t="s">
        <v>531</v>
      </c>
      <c r="D8347" t="s">
        <v>532</v>
      </c>
      <c r="E8347">
        <v>11</v>
      </c>
      <c r="F8347" s="66">
        <v>5979.2084861818103</v>
      </c>
      <c r="G8347" s="66">
        <v>65771.293348000007</v>
      </c>
      <c r="H8347">
        <v>5</v>
      </c>
      <c r="I8347" t="s">
        <v>7777</v>
      </c>
    </row>
    <row r="8348" spans="1:9" x14ac:dyDescent="0.35">
      <c r="A8348" t="s">
        <v>14</v>
      </c>
      <c r="B8348" t="s">
        <v>7780</v>
      </c>
      <c r="C8348" t="s">
        <v>533</v>
      </c>
      <c r="D8348" t="s">
        <v>534</v>
      </c>
      <c r="E8348">
        <v>69</v>
      </c>
      <c r="F8348" s="66">
        <v>1661.5699967391299</v>
      </c>
      <c r="G8348" s="66">
        <v>114648.32977500001</v>
      </c>
      <c r="H8348">
        <v>19</v>
      </c>
      <c r="I8348" t="s">
        <v>7777</v>
      </c>
    </row>
    <row r="8349" spans="1:9" x14ac:dyDescent="0.35">
      <c r="A8349" t="s">
        <v>14</v>
      </c>
      <c r="B8349" t="s">
        <v>7780</v>
      </c>
      <c r="C8349" t="s">
        <v>535</v>
      </c>
      <c r="D8349" t="s">
        <v>536</v>
      </c>
      <c r="E8349" t="s">
        <v>7796</v>
      </c>
      <c r="F8349" t="s">
        <v>7796</v>
      </c>
      <c r="G8349" s="66">
        <v>12988.398477999999</v>
      </c>
      <c r="H8349">
        <v>5</v>
      </c>
      <c r="I8349" t="s">
        <v>7777</v>
      </c>
    </row>
    <row r="8350" spans="1:9" x14ac:dyDescent="0.35">
      <c r="A8350" t="s">
        <v>14</v>
      </c>
      <c r="B8350" t="s">
        <v>7780</v>
      </c>
      <c r="C8350" t="s">
        <v>537</v>
      </c>
      <c r="D8350" t="s">
        <v>538</v>
      </c>
      <c r="E8350">
        <v>201</v>
      </c>
      <c r="F8350" s="66">
        <v>1095.8415435074601</v>
      </c>
      <c r="G8350" s="66">
        <v>220264.15024499901</v>
      </c>
      <c r="H8350">
        <v>50</v>
      </c>
      <c r="I8350" t="s">
        <v>7777</v>
      </c>
    </row>
    <row r="8351" spans="1:9" x14ac:dyDescent="0.35">
      <c r="A8351" t="s">
        <v>14</v>
      </c>
      <c r="B8351" t="s">
        <v>7780</v>
      </c>
      <c r="C8351" t="s">
        <v>539</v>
      </c>
      <c r="D8351" t="s">
        <v>540</v>
      </c>
      <c r="E8351">
        <v>95</v>
      </c>
      <c r="F8351" s="66">
        <v>1771.49072361052</v>
      </c>
      <c r="G8351" s="66">
        <v>168291.618743</v>
      </c>
      <c r="H8351">
        <v>40</v>
      </c>
      <c r="I8351" t="s">
        <v>7777</v>
      </c>
    </row>
    <row r="8352" spans="1:9" x14ac:dyDescent="0.35">
      <c r="A8352" t="s">
        <v>14</v>
      </c>
      <c r="B8352" t="s">
        <v>7780</v>
      </c>
      <c r="C8352" t="s">
        <v>541</v>
      </c>
      <c r="D8352" t="s">
        <v>542</v>
      </c>
      <c r="E8352">
        <v>751</v>
      </c>
      <c r="F8352" s="66">
        <v>622.99434821571197</v>
      </c>
      <c r="G8352" s="66">
        <v>467868.75550999999</v>
      </c>
      <c r="H8352">
        <v>88</v>
      </c>
      <c r="I8352" t="s">
        <v>7777</v>
      </c>
    </row>
    <row r="8353" spans="1:9" x14ac:dyDescent="0.35">
      <c r="A8353" t="s">
        <v>14</v>
      </c>
      <c r="B8353" t="s">
        <v>7780</v>
      </c>
      <c r="C8353" t="s">
        <v>543</v>
      </c>
      <c r="D8353" t="s">
        <v>544</v>
      </c>
      <c r="E8353">
        <v>261</v>
      </c>
      <c r="F8353" s="66">
        <v>1537.7329061570799</v>
      </c>
      <c r="G8353" s="66">
        <v>401348.28850699897</v>
      </c>
      <c r="H8353">
        <v>67</v>
      </c>
      <c r="I8353" t="s">
        <v>7777</v>
      </c>
    </row>
    <row r="8354" spans="1:9" x14ac:dyDescent="0.35">
      <c r="A8354" t="s">
        <v>14</v>
      </c>
      <c r="B8354" t="s">
        <v>7780</v>
      </c>
      <c r="C8354" t="s">
        <v>545</v>
      </c>
      <c r="D8354" t="s">
        <v>546</v>
      </c>
      <c r="E8354">
        <v>493</v>
      </c>
      <c r="F8354" s="66">
        <v>425.52134749087202</v>
      </c>
      <c r="G8354" s="66">
        <v>209782.024313</v>
      </c>
      <c r="H8354">
        <v>69</v>
      </c>
      <c r="I8354" t="s">
        <v>7777</v>
      </c>
    </row>
    <row r="8355" spans="1:9" x14ac:dyDescent="0.35">
      <c r="A8355" t="s">
        <v>14</v>
      </c>
      <c r="B8355" t="s">
        <v>7780</v>
      </c>
      <c r="C8355" t="s">
        <v>547</v>
      </c>
      <c r="D8355" t="s">
        <v>548</v>
      </c>
      <c r="E8355">
        <v>159</v>
      </c>
      <c r="F8355" s="66">
        <v>1211.8257947295499</v>
      </c>
      <c r="G8355" s="66">
        <v>192680.301362</v>
      </c>
      <c r="H8355">
        <v>62</v>
      </c>
      <c r="I8355" t="s">
        <v>7777</v>
      </c>
    </row>
    <row r="8356" spans="1:9" x14ac:dyDescent="0.35">
      <c r="A8356" t="s">
        <v>14</v>
      </c>
      <c r="B8356" t="s">
        <v>7780</v>
      </c>
      <c r="C8356" t="s">
        <v>549</v>
      </c>
      <c r="D8356" t="s">
        <v>550</v>
      </c>
      <c r="E8356">
        <v>73</v>
      </c>
      <c r="F8356" s="66">
        <v>2304.2942946712301</v>
      </c>
      <c r="G8356" s="66">
        <v>168213.483511</v>
      </c>
      <c r="H8356">
        <v>42</v>
      </c>
      <c r="I8356" t="s">
        <v>7777</v>
      </c>
    </row>
    <row r="8357" spans="1:9" x14ac:dyDescent="0.35">
      <c r="A8357" t="s">
        <v>14</v>
      </c>
      <c r="B8357" t="s">
        <v>7780</v>
      </c>
      <c r="C8357" t="s">
        <v>7305</v>
      </c>
      <c r="D8357" t="s">
        <v>7306</v>
      </c>
      <c r="E8357" t="s">
        <v>7796</v>
      </c>
      <c r="F8357" t="s">
        <v>7796</v>
      </c>
      <c r="G8357" s="66">
        <v>6470.3570540000001</v>
      </c>
      <c r="H8357">
        <v>2</v>
      </c>
      <c r="I8357" t="s">
        <v>7777</v>
      </c>
    </row>
    <row r="8358" spans="1:9" x14ac:dyDescent="0.35">
      <c r="A8358" t="s">
        <v>14</v>
      </c>
      <c r="B8358" t="s">
        <v>7780</v>
      </c>
      <c r="C8358" t="s">
        <v>4134</v>
      </c>
      <c r="D8358" t="s">
        <v>4135</v>
      </c>
      <c r="E8358">
        <v>190</v>
      </c>
      <c r="F8358" s="66">
        <v>2444.3005262052602</v>
      </c>
      <c r="G8358" s="66">
        <v>464417.09997899999</v>
      </c>
      <c r="H8358">
        <v>27</v>
      </c>
      <c r="I8358" t="s">
        <v>7777</v>
      </c>
    </row>
    <row r="8359" spans="1:9" x14ac:dyDescent="0.35">
      <c r="A8359" t="s">
        <v>14</v>
      </c>
      <c r="B8359" t="s">
        <v>7780</v>
      </c>
      <c r="C8359" t="s">
        <v>551</v>
      </c>
      <c r="D8359" t="s">
        <v>552</v>
      </c>
      <c r="E8359">
        <v>13</v>
      </c>
      <c r="F8359" s="66">
        <v>2213.5618330000002</v>
      </c>
      <c r="G8359" s="66">
        <v>28776.303829</v>
      </c>
      <c r="H8359">
        <v>11</v>
      </c>
      <c r="I8359" t="s">
        <v>7777</v>
      </c>
    </row>
    <row r="8360" spans="1:9" x14ac:dyDescent="0.35">
      <c r="A8360" t="s">
        <v>14</v>
      </c>
      <c r="B8360" t="s">
        <v>7780</v>
      </c>
      <c r="C8360" t="s">
        <v>553</v>
      </c>
      <c r="D8360" t="s">
        <v>554</v>
      </c>
      <c r="E8360">
        <v>1394</v>
      </c>
      <c r="F8360" s="66">
        <v>5146.8252673421703</v>
      </c>
      <c r="G8360" s="66">
        <v>7174674.4226749903</v>
      </c>
      <c r="H8360">
        <v>106</v>
      </c>
      <c r="I8360" t="s">
        <v>7777</v>
      </c>
    </row>
    <row r="8361" spans="1:9" x14ac:dyDescent="0.35">
      <c r="A8361" t="s">
        <v>14</v>
      </c>
      <c r="B8361" t="s">
        <v>7780</v>
      </c>
      <c r="C8361" t="s">
        <v>555</v>
      </c>
      <c r="D8361" t="s">
        <v>556</v>
      </c>
      <c r="E8361">
        <v>543</v>
      </c>
      <c r="F8361" s="66">
        <v>1120.8890856795499</v>
      </c>
      <c r="G8361" s="66">
        <v>608642.77352399903</v>
      </c>
      <c r="H8361">
        <v>48</v>
      </c>
      <c r="I8361" t="s">
        <v>7777</v>
      </c>
    </row>
    <row r="8362" spans="1:9" x14ac:dyDescent="0.35">
      <c r="A8362" t="s">
        <v>14</v>
      </c>
      <c r="B8362" t="s">
        <v>7780</v>
      </c>
      <c r="C8362" t="s">
        <v>557</v>
      </c>
      <c r="D8362" t="s">
        <v>558</v>
      </c>
      <c r="E8362">
        <v>197</v>
      </c>
      <c r="F8362" s="66">
        <v>987.89920991878205</v>
      </c>
      <c r="G8362" s="66">
        <v>194616.14435399999</v>
      </c>
      <c r="H8362">
        <v>53</v>
      </c>
      <c r="I8362" t="s">
        <v>7777</v>
      </c>
    </row>
    <row r="8363" spans="1:9" x14ac:dyDescent="0.35">
      <c r="A8363" t="s">
        <v>14</v>
      </c>
      <c r="B8363" t="s">
        <v>7780</v>
      </c>
      <c r="C8363" t="s">
        <v>559</v>
      </c>
      <c r="D8363" t="s">
        <v>560</v>
      </c>
      <c r="E8363">
        <v>34</v>
      </c>
      <c r="F8363" s="66">
        <v>1647.3452126176401</v>
      </c>
      <c r="G8363" s="66">
        <v>56009.737228999998</v>
      </c>
      <c r="H8363">
        <v>23</v>
      </c>
      <c r="I8363" t="s">
        <v>7777</v>
      </c>
    </row>
    <row r="8364" spans="1:9" x14ac:dyDescent="0.35">
      <c r="A8364" t="s">
        <v>14</v>
      </c>
      <c r="B8364" t="s">
        <v>7780</v>
      </c>
      <c r="C8364" t="s">
        <v>4590</v>
      </c>
      <c r="D8364" t="s">
        <v>4591</v>
      </c>
      <c r="E8364">
        <v>63</v>
      </c>
      <c r="F8364" s="66">
        <v>3107.5811268888801</v>
      </c>
      <c r="G8364" s="66">
        <v>195777.61099399999</v>
      </c>
      <c r="H8364">
        <v>22</v>
      </c>
      <c r="I8364" t="s">
        <v>7777</v>
      </c>
    </row>
    <row r="8365" spans="1:9" x14ac:dyDescent="0.35">
      <c r="A8365" t="s">
        <v>14</v>
      </c>
      <c r="B8365" t="s">
        <v>7780</v>
      </c>
      <c r="C8365" t="s">
        <v>561</v>
      </c>
      <c r="D8365" t="s">
        <v>562</v>
      </c>
      <c r="E8365">
        <v>26</v>
      </c>
      <c r="F8365" s="66">
        <v>2429.2273503076899</v>
      </c>
      <c r="G8365" s="66">
        <v>63159.911108</v>
      </c>
      <c r="H8365">
        <v>13</v>
      </c>
      <c r="I8365" t="s">
        <v>7777</v>
      </c>
    </row>
    <row r="8366" spans="1:9" x14ac:dyDescent="0.35">
      <c r="A8366" t="s">
        <v>14</v>
      </c>
      <c r="B8366" t="s">
        <v>7780</v>
      </c>
      <c r="C8366" t="s">
        <v>563</v>
      </c>
      <c r="D8366" t="s">
        <v>564</v>
      </c>
      <c r="E8366">
        <v>176</v>
      </c>
      <c r="F8366" s="66">
        <v>1861.11565917045</v>
      </c>
      <c r="G8366" s="66">
        <v>327556.35601399897</v>
      </c>
      <c r="H8366">
        <v>64</v>
      </c>
      <c r="I8366" t="s">
        <v>7777</v>
      </c>
    </row>
    <row r="8367" spans="1:9" x14ac:dyDescent="0.35">
      <c r="A8367" t="s">
        <v>14</v>
      </c>
      <c r="B8367" t="s">
        <v>7780</v>
      </c>
      <c r="C8367" t="s">
        <v>565</v>
      </c>
      <c r="D8367" t="s">
        <v>566</v>
      </c>
      <c r="E8367">
        <v>92</v>
      </c>
      <c r="F8367" s="66">
        <v>2473.14071341304</v>
      </c>
      <c r="G8367" s="66">
        <v>227528.945634</v>
      </c>
      <c r="H8367">
        <v>34</v>
      </c>
      <c r="I8367" t="s">
        <v>7777</v>
      </c>
    </row>
    <row r="8368" spans="1:9" x14ac:dyDescent="0.35">
      <c r="A8368" t="s">
        <v>14</v>
      </c>
      <c r="B8368" t="s">
        <v>7780</v>
      </c>
      <c r="C8368" t="s">
        <v>567</v>
      </c>
      <c r="D8368" t="s">
        <v>568</v>
      </c>
      <c r="E8368">
        <v>2268</v>
      </c>
      <c r="F8368" s="66">
        <v>823.19788889991196</v>
      </c>
      <c r="G8368" s="66">
        <v>1867012.8120250001</v>
      </c>
      <c r="H8368">
        <v>92</v>
      </c>
      <c r="I8368" t="s">
        <v>7777</v>
      </c>
    </row>
    <row r="8369" spans="1:9" x14ac:dyDescent="0.35">
      <c r="A8369" t="s">
        <v>14</v>
      </c>
      <c r="B8369" t="s">
        <v>7780</v>
      </c>
      <c r="C8369" t="s">
        <v>571</v>
      </c>
      <c r="D8369" t="s">
        <v>572</v>
      </c>
      <c r="E8369">
        <v>190</v>
      </c>
      <c r="F8369" s="66">
        <v>1241.0238516894699</v>
      </c>
      <c r="G8369" s="66">
        <v>235794.53182100001</v>
      </c>
      <c r="H8369">
        <v>64</v>
      </c>
      <c r="I8369" t="s">
        <v>7777</v>
      </c>
    </row>
    <row r="8370" spans="1:9" x14ac:dyDescent="0.35">
      <c r="A8370" t="s">
        <v>14</v>
      </c>
      <c r="B8370" t="s">
        <v>7780</v>
      </c>
      <c r="C8370" t="s">
        <v>573</v>
      </c>
      <c r="D8370" t="s">
        <v>574</v>
      </c>
      <c r="E8370">
        <v>186</v>
      </c>
      <c r="F8370" s="66">
        <v>2120.9401086397802</v>
      </c>
      <c r="G8370" s="66">
        <v>394494.86020699999</v>
      </c>
      <c r="H8370">
        <v>42</v>
      </c>
      <c r="I8370" t="s">
        <v>7777</v>
      </c>
    </row>
    <row r="8371" spans="1:9" x14ac:dyDescent="0.35">
      <c r="A8371" t="s">
        <v>14</v>
      </c>
      <c r="B8371" t="s">
        <v>7780</v>
      </c>
      <c r="C8371" t="s">
        <v>575</v>
      </c>
      <c r="D8371" t="s">
        <v>576</v>
      </c>
      <c r="E8371">
        <v>205</v>
      </c>
      <c r="F8371" s="66">
        <v>2264.8405878097501</v>
      </c>
      <c r="G8371" s="66">
        <v>464292.32050099899</v>
      </c>
      <c r="H8371">
        <v>70</v>
      </c>
      <c r="I8371" t="s">
        <v>7777</v>
      </c>
    </row>
    <row r="8372" spans="1:9" x14ac:dyDescent="0.35">
      <c r="A8372" t="s">
        <v>14</v>
      </c>
      <c r="B8372" t="s">
        <v>7780</v>
      </c>
      <c r="C8372" t="s">
        <v>577</v>
      </c>
      <c r="D8372" t="s">
        <v>578</v>
      </c>
      <c r="E8372">
        <v>651</v>
      </c>
      <c r="F8372" s="66">
        <v>684.50228403840197</v>
      </c>
      <c r="G8372" s="66">
        <v>445610.98690899898</v>
      </c>
      <c r="H8372">
        <v>73</v>
      </c>
      <c r="I8372" t="s">
        <v>7777</v>
      </c>
    </row>
    <row r="8373" spans="1:9" x14ac:dyDescent="0.35">
      <c r="A8373" t="s">
        <v>14</v>
      </c>
      <c r="B8373" t="s">
        <v>7780</v>
      </c>
      <c r="C8373" t="s">
        <v>580</v>
      </c>
      <c r="D8373" t="s">
        <v>581</v>
      </c>
      <c r="E8373">
        <v>56</v>
      </c>
      <c r="F8373" s="66">
        <v>905.11515183928498</v>
      </c>
      <c r="G8373" s="66">
        <v>50686.448502999898</v>
      </c>
      <c r="H8373">
        <v>31</v>
      </c>
      <c r="I8373" t="s">
        <v>7777</v>
      </c>
    </row>
    <row r="8374" spans="1:9" x14ac:dyDescent="0.35">
      <c r="A8374" t="s">
        <v>14</v>
      </c>
      <c r="B8374" t="s">
        <v>7780</v>
      </c>
      <c r="C8374" t="s">
        <v>7577</v>
      </c>
      <c r="D8374" t="s">
        <v>7578</v>
      </c>
      <c r="E8374" t="s">
        <v>7796</v>
      </c>
      <c r="F8374" t="s">
        <v>7796</v>
      </c>
      <c r="G8374" s="66">
        <v>22390.773004999999</v>
      </c>
      <c r="H8374">
        <v>5</v>
      </c>
      <c r="I8374" t="s">
        <v>7777</v>
      </c>
    </row>
    <row r="8375" spans="1:9" x14ac:dyDescent="0.35">
      <c r="A8375" t="s">
        <v>14</v>
      </c>
      <c r="B8375" t="s">
        <v>7780</v>
      </c>
      <c r="C8375" t="s">
        <v>7575</v>
      </c>
      <c r="D8375" t="s">
        <v>7576</v>
      </c>
      <c r="E8375">
        <v>8</v>
      </c>
      <c r="F8375" s="66">
        <v>4896.7561562499995</v>
      </c>
      <c r="G8375" s="66">
        <v>39174.049249999996</v>
      </c>
      <c r="H8375">
        <v>6</v>
      </c>
      <c r="I8375" t="s">
        <v>7777</v>
      </c>
    </row>
    <row r="8376" spans="1:9" x14ac:dyDescent="0.35">
      <c r="A8376" t="s">
        <v>14</v>
      </c>
      <c r="B8376" t="s">
        <v>7780</v>
      </c>
      <c r="C8376" t="s">
        <v>582</v>
      </c>
      <c r="D8376" t="s">
        <v>583</v>
      </c>
      <c r="E8376" t="s">
        <v>7796</v>
      </c>
      <c r="F8376" t="s">
        <v>7796</v>
      </c>
      <c r="G8376" s="66">
        <v>29008.169301000002</v>
      </c>
      <c r="H8376">
        <v>3</v>
      </c>
      <c r="I8376" t="s">
        <v>7777</v>
      </c>
    </row>
    <row r="8377" spans="1:9" x14ac:dyDescent="0.35">
      <c r="A8377" t="s">
        <v>14</v>
      </c>
      <c r="B8377" t="s">
        <v>7780</v>
      </c>
      <c r="C8377" t="s">
        <v>4644</v>
      </c>
      <c r="D8377" t="s">
        <v>4645</v>
      </c>
      <c r="E8377">
        <v>27</v>
      </c>
      <c r="F8377" s="66">
        <v>4086.91812892592</v>
      </c>
      <c r="G8377" s="66">
        <v>110346.789481</v>
      </c>
      <c r="H8377">
        <v>18</v>
      </c>
      <c r="I8377" t="s">
        <v>7777</v>
      </c>
    </row>
    <row r="8378" spans="1:9" x14ac:dyDescent="0.35">
      <c r="A8378" t="s">
        <v>14</v>
      </c>
      <c r="B8378" t="s">
        <v>7780</v>
      </c>
      <c r="C8378" t="s">
        <v>584</v>
      </c>
      <c r="D8378" t="s">
        <v>585</v>
      </c>
      <c r="E8378" t="s">
        <v>7796</v>
      </c>
      <c r="F8378" t="s">
        <v>7796</v>
      </c>
      <c r="G8378" s="66">
        <v>36889.851123</v>
      </c>
      <c r="H8378">
        <v>4</v>
      </c>
      <c r="I8378" t="s">
        <v>7777</v>
      </c>
    </row>
    <row r="8379" spans="1:9" x14ac:dyDescent="0.35">
      <c r="A8379" t="s">
        <v>14</v>
      </c>
      <c r="B8379" t="s">
        <v>7780</v>
      </c>
      <c r="C8379" t="s">
        <v>586</v>
      </c>
      <c r="D8379" t="s">
        <v>587</v>
      </c>
      <c r="E8379" t="s">
        <v>7796</v>
      </c>
      <c r="F8379" t="s">
        <v>7796</v>
      </c>
      <c r="G8379" s="66">
        <v>7638.0681839999997</v>
      </c>
      <c r="H8379">
        <v>2</v>
      </c>
      <c r="I8379" t="s">
        <v>7777</v>
      </c>
    </row>
    <row r="8380" spans="1:9" x14ac:dyDescent="0.35">
      <c r="A8380" t="s">
        <v>14</v>
      </c>
      <c r="B8380" t="s">
        <v>7780</v>
      </c>
      <c r="C8380" t="s">
        <v>4642</v>
      </c>
      <c r="D8380" t="s">
        <v>4643</v>
      </c>
      <c r="E8380" t="s">
        <v>7796</v>
      </c>
      <c r="F8380" t="s">
        <v>7796</v>
      </c>
      <c r="G8380" s="66">
        <v>10376.122432</v>
      </c>
      <c r="H8380">
        <v>4</v>
      </c>
      <c r="I8380" t="s">
        <v>7777</v>
      </c>
    </row>
    <row r="8381" spans="1:9" x14ac:dyDescent="0.35">
      <c r="A8381" t="s">
        <v>14</v>
      </c>
      <c r="B8381" t="s">
        <v>7780</v>
      </c>
      <c r="C8381" t="s">
        <v>7707</v>
      </c>
      <c r="D8381" t="s">
        <v>7708</v>
      </c>
      <c r="E8381">
        <v>53</v>
      </c>
      <c r="F8381" s="66">
        <v>4161.7789170566002</v>
      </c>
      <c r="G8381" s="66">
        <v>220574.28260400001</v>
      </c>
      <c r="H8381">
        <v>30</v>
      </c>
      <c r="I8381" t="s">
        <v>7777</v>
      </c>
    </row>
    <row r="8382" spans="1:9" x14ac:dyDescent="0.35">
      <c r="A8382" t="s">
        <v>14</v>
      </c>
      <c r="B8382" t="s">
        <v>7780</v>
      </c>
      <c r="C8382" t="s">
        <v>588</v>
      </c>
      <c r="D8382" t="s">
        <v>589</v>
      </c>
      <c r="E8382">
        <v>49</v>
      </c>
      <c r="F8382" s="66">
        <v>2958.4531050816299</v>
      </c>
      <c r="G8382" s="66">
        <v>144964.20214899999</v>
      </c>
      <c r="H8382">
        <v>27</v>
      </c>
      <c r="I8382" t="s">
        <v>7777</v>
      </c>
    </row>
    <row r="8383" spans="1:9" x14ac:dyDescent="0.35">
      <c r="A8383" t="s">
        <v>14</v>
      </c>
      <c r="B8383" t="s">
        <v>7780</v>
      </c>
      <c r="C8383" t="s">
        <v>590</v>
      </c>
      <c r="D8383" t="s">
        <v>591</v>
      </c>
      <c r="E8383">
        <v>16</v>
      </c>
      <c r="F8383" s="66">
        <v>2457.0824098124999</v>
      </c>
      <c r="G8383" s="66">
        <v>39313.318556999999</v>
      </c>
      <c r="H8383">
        <v>14</v>
      </c>
      <c r="I8383" t="s">
        <v>7777</v>
      </c>
    </row>
    <row r="8384" spans="1:9" x14ac:dyDescent="0.35">
      <c r="A8384" t="s">
        <v>14</v>
      </c>
      <c r="B8384" t="s">
        <v>7780</v>
      </c>
      <c r="C8384" t="s">
        <v>592</v>
      </c>
      <c r="D8384" t="s">
        <v>593</v>
      </c>
      <c r="E8384" t="s">
        <v>7796</v>
      </c>
      <c r="F8384" t="s">
        <v>7796</v>
      </c>
      <c r="G8384" s="66">
        <v>16825.453495000002</v>
      </c>
      <c r="H8384">
        <v>1</v>
      </c>
      <c r="I8384" t="s">
        <v>7777</v>
      </c>
    </row>
    <row r="8385" spans="1:9" x14ac:dyDescent="0.35">
      <c r="A8385" t="s">
        <v>14</v>
      </c>
      <c r="B8385" t="s">
        <v>7780</v>
      </c>
      <c r="C8385" t="s">
        <v>5656</v>
      </c>
      <c r="D8385" t="s">
        <v>5657</v>
      </c>
      <c r="E8385">
        <v>100</v>
      </c>
      <c r="F8385" s="66">
        <v>2297.4201429199902</v>
      </c>
      <c r="G8385" s="66">
        <v>229742.01429199899</v>
      </c>
      <c r="H8385">
        <v>44</v>
      </c>
      <c r="I8385" t="s">
        <v>7777</v>
      </c>
    </row>
    <row r="8386" spans="1:9" x14ac:dyDescent="0.35">
      <c r="A8386" t="s">
        <v>14</v>
      </c>
      <c r="B8386" t="s">
        <v>7780</v>
      </c>
      <c r="C8386" t="s">
        <v>594</v>
      </c>
      <c r="D8386" t="s">
        <v>595</v>
      </c>
      <c r="E8386">
        <v>162</v>
      </c>
      <c r="F8386" s="66">
        <v>2778.3930114629602</v>
      </c>
      <c r="G8386" s="66">
        <v>450099.66785700002</v>
      </c>
      <c r="H8386">
        <v>68</v>
      </c>
      <c r="I8386" t="s">
        <v>7777</v>
      </c>
    </row>
    <row r="8387" spans="1:9" x14ac:dyDescent="0.35">
      <c r="A8387" t="s">
        <v>14</v>
      </c>
      <c r="B8387" t="s">
        <v>7780</v>
      </c>
      <c r="C8387" t="s">
        <v>596</v>
      </c>
      <c r="D8387" t="s">
        <v>597</v>
      </c>
      <c r="E8387">
        <v>112</v>
      </c>
      <c r="F8387" s="66">
        <v>2687.73661354464</v>
      </c>
      <c r="G8387" s="66">
        <v>301026.50071699999</v>
      </c>
      <c r="H8387">
        <v>59</v>
      </c>
      <c r="I8387" t="s">
        <v>7777</v>
      </c>
    </row>
    <row r="8388" spans="1:9" x14ac:dyDescent="0.35">
      <c r="A8388" t="s">
        <v>14</v>
      </c>
      <c r="B8388" t="s">
        <v>7780</v>
      </c>
      <c r="C8388" t="s">
        <v>5286</v>
      </c>
      <c r="D8388" t="s">
        <v>5287</v>
      </c>
      <c r="E8388">
        <v>110</v>
      </c>
      <c r="F8388" s="66">
        <v>1436.2027256727199</v>
      </c>
      <c r="G8388" s="66">
        <v>157982.29982399999</v>
      </c>
      <c r="H8388">
        <v>42</v>
      </c>
      <c r="I8388" t="s">
        <v>7777</v>
      </c>
    </row>
    <row r="8389" spans="1:9" x14ac:dyDescent="0.35">
      <c r="A8389" t="s">
        <v>14</v>
      </c>
      <c r="B8389" t="s">
        <v>7780</v>
      </c>
      <c r="C8389" t="s">
        <v>598</v>
      </c>
      <c r="D8389" t="s">
        <v>599</v>
      </c>
      <c r="E8389">
        <v>258</v>
      </c>
      <c r="F8389" s="66">
        <v>902.42818658139504</v>
      </c>
      <c r="G8389" s="66">
        <v>232826.47213800001</v>
      </c>
      <c r="H8389">
        <v>64</v>
      </c>
      <c r="I8389" t="s">
        <v>7777</v>
      </c>
    </row>
    <row r="8390" spans="1:9" x14ac:dyDescent="0.35">
      <c r="A8390" t="s">
        <v>14</v>
      </c>
      <c r="B8390" t="s">
        <v>7780</v>
      </c>
      <c r="C8390" t="s">
        <v>600</v>
      </c>
      <c r="D8390" t="s">
        <v>601</v>
      </c>
      <c r="E8390">
        <v>90</v>
      </c>
      <c r="F8390" s="66">
        <v>1497.84671203333</v>
      </c>
      <c r="G8390" s="66">
        <v>134806.20408299999</v>
      </c>
      <c r="H8390">
        <v>40</v>
      </c>
      <c r="I8390" t="s">
        <v>7777</v>
      </c>
    </row>
    <row r="8391" spans="1:9" x14ac:dyDescent="0.35">
      <c r="A8391" t="s">
        <v>14</v>
      </c>
      <c r="B8391" t="s">
        <v>7780</v>
      </c>
      <c r="C8391" t="s">
        <v>602</v>
      </c>
      <c r="D8391" t="s">
        <v>603</v>
      </c>
      <c r="E8391">
        <v>3323</v>
      </c>
      <c r="F8391" s="66">
        <v>790.30388726361696</v>
      </c>
      <c r="G8391" s="66">
        <v>2626179.8173770001</v>
      </c>
      <c r="H8391">
        <v>97</v>
      </c>
      <c r="I8391" t="s">
        <v>7777</v>
      </c>
    </row>
    <row r="8392" spans="1:9" x14ac:dyDescent="0.35">
      <c r="A8392" t="s">
        <v>14</v>
      </c>
      <c r="B8392" t="s">
        <v>7780</v>
      </c>
      <c r="C8392" t="s">
        <v>604</v>
      </c>
      <c r="D8392" t="s">
        <v>605</v>
      </c>
      <c r="E8392">
        <v>802</v>
      </c>
      <c r="F8392" s="66">
        <v>1104.44329665586</v>
      </c>
      <c r="G8392" s="66">
        <v>885763.52391800005</v>
      </c>
      <c r="H8392">
        <v>85</v>
      </c>
      <c r="I8392" t="s">
        <v>7777</v>
      </c>
    </row>
    <row r="8393" spans="1:9" x14ac:dyDescent="0.35">
      <c r="A8393" t="s">
        <v>14</v>
      </c>
      <c r="B8393" t="s">
        <v>7780</v>
      </c>
      <c r="C8393" t="s">
        <v>606</v>
      </c>
      <c r="D8393" t="s">
        <v>607</v>
      </c>
      <c r="E8393">
        <v>65</v>
      </c>
      <c r="F8393" s="66">
        <v>1732.4871133230699</v>
      </c>
      <c r="G8393" s="66">
        <v>112611.662366</v>
      </c>
      <c r="H8393">
        <v>32</v>
      </c>
      <c r="I8393" t="s">
        <v>7777</v>
      </c>
    </row>
    <row r="8394" spans="1:9" x14ac:dyDescent="0.35">
      <c r="A8394" t="s">
        <v>14</v>
      </c>
      <c r="B8394" t="s">
        <v>7780</v>
      </c>
      <c r="C8394" t="s">
        <v>608</v>
      </c>
      <c r="D8394" t="s">
        <v>609</v>
      </c>
      <c r="E8394">
        <v>1566</v>
      </c>
      <c r="F8394" s="66">
        <v>621.960055623882</v>
      </c>
      <c r="G8394" s="66">
        <v>973989.447106999</v>
      </c>
      <c r="H8394">
        <v>93</v>
      </c>
      <c r="I8394" t="s">
        <v>7777</v>
      </c>
    </row>
    <row r="8395" spans="1:9" x14ac:dyDescent="0.35">
      <c r="A8395" t="s">
        <v>14</v>
      </c>
      <c r="B8395" t="s">
        <v>7780</v>
      </c>
      <c r="C8395" t="s">
        <v>610</v>
      </c>
      <c r="D8395" t="s">
        <v>611</v>
      </c>
      <c r="E8395">
        <v>667</v>
      </c>
      <c r="F8395" s="66">
        <v>1551.25537827586</v>
      </c>
      <c r="G8395" s="66">
        <v>1034687.33730999</v>
      </c>
      <c r="H8395">
        <v>71</v>
      </c>
      <c r="I8395" t="s">
        <v>7777</v>
      </c>
    </row>
    <row r="8396" spans="1:9" x14ac:dyDescent="0.35">
      <c r="A8396" t="s">
        <v>14</v>
      </c>
      <c r="B8396" t="s">
        <v>7780</v>
      </c>
      <c r="C8396" t="s">
        <v>612</v>
      </c>
      <c r="D8396" t="s">
        <v>613</v>
      </c>
      <c r="E8396">
        <v>108</v>
      </c>
      <c r="F8396" s="66">
        <v>1631.57609137037</v>
      </c>
      <c r="G8396" s="66">
        <v>176210.21786800001</v>
      </c>
      <c r="H8396">
        <v>44</v>
      </c>
      <c r="I8396" t="s">
        <v>7777</v>
      </c>
    </row>
    <row r="8397" spans="1:9" x14ac:dyDescent="0.35">
      <c r="A8397" t="s">
        <v>14</v>
      </c>
      <c r="B8397" t="s">
        <v>7780</v>
      </c>
      <c r="C8397" t="s">
        <v>7531</v>
      </c>
      <c r="D8397" t="s">
        <v>7532</v>
      </c>
      <c r="E8397" t="s">
        <v>7796</v>
      </c>
      <c r="F8397" t="s">
        <v>7796</v>
      </c>
      <c r="G8397" s="66">
        <v>1614.253238</v>
      </c>
      <c r="H8397">
        <v>1</v>
      </c>
      <c r="I8397" t="s">
        <v>7777</v>
      </c>
    </row>
    <row r="8398" spans="1:9" x14ac:dyDescent="0.35">
      <c r="A8398" t="s">
        <v>14</v>
      </c>
      <c r="B8398" t="s">
        <v>7780</v>
      </c>
      <c r="C8398" t="s">
        <v>4522</v>
      </c>
      <c r="D8398" t="s">
        <v>4523</v>
      </c>
      <c r="E8398" t="s">
        <v>7796</v>
      </c>
      <c r="F8398" t="s">
        <v>7796</v>
      </c>
      <c r="G8398" s="66">
        <v>60659.201536</v>
      </c>
      <c r="H8398">
        <v>4</v>
      </c>
      <c r="I8398" t="s">
        <v>7777</v>
      </c>
    </row>
    <row r="8399" spans="1:9" x14ac:dyDescent="0.35">
      <c r="A8399" t="s">
        <v>14</v>
      </c>
      <c r="B8399" t="s">
        <v>7780</v>
      </c>
      <c r="C8399" t="s">
        <v>4520</v>
      </c>
      <c r="D8399" t="s">
        <v>4521</v>
      </c>
      <c r="E8399" t="s">
        <v>7796</v>
      </c>
      <c r="F8399" t="s">
        <v>7796</v>
      </c>
      <c r="G8399" s="66">
        <v>17126.746794999999</v>
      </c>
      <c r="H8399">
        <v>3</v>
      </c>
      <c r="I8399" t="s">
        <v>7777</v>
      </c>
    </row>
    <row r="8400" spans="1:9" x14ac:dyDescent="0.35">
      <c r="A8400" t="s">
        <v>14</v>
      </c>
      <c r="B8400" t="s">
        <v>7780</v>
      </c>
      <c r="C8400" t="s">
        <v>7655</v>
      </c>
      <c r="D8400" t="s">
        <v>7656</v>
      </c>
      <c r="E8400">
        <v>26</v>
      </c>
      <c r="F8400" s="66">
        <v>4384.61656665384</v>
      </c>
      <c r="G8400" s="66">
        <v>114000.030732999</v>
      </c>
      <c r="H8400">
        <v>17</v>
      </c>
      <c r="I8400" t="s">
        <v>7777</v>
      </c>
    </row>
    <row r="8401" spans="1:9" x14ac:dyDescent="0.35">
      <c r="A8401" t="s">
        <v>14</v>
      </c>
      <c r="B8401" t="s">
        <v>7780</v>
      </c>
      <c r="C8401" t="s">
        <v>614</v>
      </c>
      <c r="D8401" t="s">
        <v>615</v>
      </c>
      <c r="E8401">
        <v>12</v>
      </c>
      <c r="F8401" s="66">
        <v>5252.5446129166603</v>
      </c>
      <c r="G8401" s="66">
        <v>63030.535355</v>
      </c>
      <c r="H8401">
        <v>7</v>
      </c>
      <c r="I8401" t="s">
        <v>7777</v>
      </c>
    </row>
    <row r="8402" spans="1:9" x14ac:dyDescent="0.35">
      <c r="A8402" t="s">
        <v>14</v>
      </c>
      <c r="B8402" t="s">
        <v>7780</v>
      </c>
      <c r="C8402" t="s">
        <v>5578</v>
      </c>
      <c r="D8402" t="s">
        <v>5579</v>
      </c>
      <c r="E8402">
        <v>90</v>
      </c>
      <c r="F8402" s="66">
        <v>4935.4080021999898</v>
      </c>
      <c r="G8402" s="66">
        <v>444186.72019799898</v>
      </c>
      <c r="H8402">
        <v>36</v>
      </c>
      <c r="I8402" t="s">
        <v>7777</v>
      </c>
    </row>
    <row r="8403" spans="1:9" x14ac:dyDescent="0.35">
      <c r="A8403" t="s">
        <v>14</v>
      </c>
      <c r="B8403" t="s">
        <v>7780</v>
      </c>
      <c r="C8403" t="s">
        <v>616</v>
      </c>
      <c r="D8403" t="s">
        <v>617</v>
      </c>
      <c r="E8403">
        <v>45</v>
      </c>
      <c r="F8403" s="66">
        <v>4623.9079432888802</v>
      </c>
      <c r="G8403" s="66">
        <v>208075.85744799901</v>
      </c>
      <c r="H8403">
        <v>23</v>
      </c>
      <c r="I8403" t="s">
        <v>7777</v>
      </c>
    </row>
    <row r="8404" spans="1:9" x14ac:dyDescent="0.35">
      <c r="A8404" t="s">
        <v>14</v>
      </c>
      <c r="B8404" t="s">
        <v>7780</v>
      </c>
      <c r="C8404" t="s">
        <v>618</v>
      </c>
      <c r="D8404" t="s">
        <v>619</v>
      </c>
      <c r="E8404">
        <v>17</v>
      </c>
      <c r="F8404" s="66">
        <v>4193.5847758235204</v>
      </c>
      <c r="G8404" s="66">
        <v>71290.941188999903</v>
      </c>
      <c r="H8404">
        <v>14</v>
      </c>
      <c r="I8404" t="s">
        <v>7777</v>
      </c>
    </row>
    <row r="8405" spans="1:9" x14ac:dyDescent="0.35">
      <c r="A8405" t="s">
        <v>14</v>
      </c>
      <c r="B8405" t="s">
        <v>7780</v>
      </c>
      <c r="C8405" t="s">
        <v>620</v>
      </c>
      <c r="D8405" t="s">
        <v>621</v>
      </c>
      <c r="E8405">
        <v>30</v>
      </c>
      <c r="F8405" s="66">
        <v>2723.7138275666598</v>
      </c>
      <c r="G8405" s="66">
        <v>81711.414827000001</v>
      </c>
      <c r="H8405">
        <v>20</v>
      </c>
      <c r="I8405" t="s">
        <v>7777</v>
      </c>
    </row>
    <row r="8406" spans="1:9" x14ac:dyDescent="0.35">
      <c r="A8406" t="s">
        <v>14</v>
      </c>
      <c r="B8406" t="s">
        <v>7780</v>
      </c>
      <c r="C8406" t="s">
        <v>622</v>
      </c>
      <c r="D8406" t="s">
        <v>623</v>
      </c>
      <c r="E8406">
        <v>86</v>
      </c>
      <c r="F8406" s="66">
        <v>1301.01145863953</v>
      </c>
      <c r="G8406" s="66">
        <v>111886.985443</v>
      </c>
      <c r="H8406">
        <v>40</v>
      </c>
      <c r="I8406" t="s">
        <v>7777</v>
      </c>
    </row>
    <row r="8407" spans="1:9" x14ac:dyDescent="0.35">
      <c r="A8407" t="s">
        <v>14</v>
      </c>
      <c r="B8407" t="s">
        <v>7780</v>
      </c>
      <c r="C8407" t="s">
        <v>624</v>
      </c>
      <c r="D8407" t="s">
        <v>625</v>
      </c>
      <c r="E8407">
        <v>1410</v>
      </c>
      <c r="F8407" s="66">
        <v>3995.90831434751</v>
      </c>
      <c r="G8407" s="66">
        <v>5634230.7232299997</v>
      </c>
      <c r="H8407">
        <v>67</v>
      </c>
      <c r="I8407" t="s">
        <v>7777</v>
      </c>
    </row>
    <row r="8408" spans="1:9" x14ac:dyDescent="0.35">
      <c r="A8408" t="s">
        <v>14</v>
      </c>
      <c r="B8408" t="s">
        <v>7780</v>
      </c>
      <c r="C8408" t="s">
        <v>626</v>
      </c>
      <c r="D8408" t="s">
        <v>627</v>
      </c>
      <c r="E8408">
        <v>156</v>
      </c>
      <c r="F8408" s="66">
        <v>3266.5147758012799</v>
      </c>
      <c r="G8408" s="66">
        <v>509576.30502500001</v>
      </c>
      <c r="H8408">
        <v>36</v>
      </c>
      <c r="I8408" t="s">
        <v>7777</v>
      </c>
    </row>
    <row r="8409" spans="1:9" x14ac:dyDescent="0.35">
      <c r="A8409" t="s">
        <v>14</v>
      </c>
      <c r="B8409" t="s">
        <v>7780</v>
      </c>
      <c r="C8409" t="s">
        <v>628</v>
      </c>
      <c r="D8409" t="s">
        <v>629</v>
      </c>
      <c r="E8409">
        <v>408</v>
      </c>
      <c r="F8409" s="66">
        <v>814.51352665195998</v>
      </c>
      <c r="G8409" s="66">
        <v>332321.51887399901</v>
      </c>
      <c r="H8409">
        <v>62</v>
      </c>
      <c r="I8409" t="s">
        <v>7777</v>
      </c>
    </row>
    <row r="8410" spans="1:9" x14ac:dyDescent="0.35">
      <c r="A8410" t="s">
        <v>14</v>
      </c>
      <c r="B8410" t="s">
        <v>7780</v>
      </c>
      <c r="C8410" t="s">
        <v>5770</v>
      </c>
      <c r="D8410" t="s">
        <v>5771</v>
      </c>
      <c r="E8410">
        <v>38</v>
      </c>
      <c r="F8410" s="66">
        <v>3230.6210703421002</v>
      </c>
      <c r="G8410" s="66">
        <v>122763.600672999</v>
      </c>
      <c r="H8410">
        <v>13</v>
      </c>
      <c r="I8410" t="s">
        <v>7777</v>
      </c>
    </row>
    <row r="8411" spans="1:9" x14ac:dyDescent="0.35">
      <c r="A8411" t="s">
        <v>14</v>
      </c>
      <c r="B8411" t="s">
        <v>7780</v>
      </c>
      <c r="C8411" t="s">
        <v>5768</v>
      </c>
      <c r="D8411" t="s">
        <v>5769</v>
      </c>
      <c r="E8411">
        <v>45</v>
      </c>
      <c r="F8411" s="66">
        <v>1462.4408968888799</v>
      </c>
      <c r="G8411" s="66">
        <v>65809.8403599999</v>
      </c>
      <c r="H8411">
        <v>7</v>
      </c>
      <c r="I8411" t="s">
        <v>7777</v>
      </c>
    </row>
    <row r="8412" spans="1:9" x14ac:dyDescent="0.35">
      <c r="A8412" t="s">
        <v>14</v>
      </c>
      <c r="B8412" t="s">
        <v>7780</v>
      </c>
      <c r="C8412" t="s">
        <v>5766</v>
      </c>
      <c r="D8412" t="s">
        <v>5767</v>
      </c>
      <c r="E8412">
        <v>135</v>
      </c>
      <c r="F8412" s="66">
        <v>1081.2410381407401</v>
      </c>
      <c r="G8412" s="66">
        <v>145967.54014899899</v>
      </c>
      <c r="H8412">
        <v>3</v>
      </c>
      <c r="I8412" t="s">
        <v>7777</v>
      </c>
    </row>
    <row r="8413" spans="1:9" x14ac:dyDescent="0.35">
      <c r="A8413" t="s">
        <v>14</v>
      </c>
      <c r="B8413" t="s">
        <v>7780</v>
      </c>
      <c r="C8413" t="s">
        <v>5776</v>
      </c>
      <c r="D8413" t="s">
        <v>5777</v>
      </c>
      <c r="E8413">
        <v>507</v>
      </c>
      <c r="F8413" s="66">
        <v>979.758403439841</v>
      </c>
      <c r="G8413" s="66">
        <v>496737.51054399897</v>
      </c>
      <c r="H8413">
        <v>95</v>
      </c>
      <c r="I8413" t="s">
        <v>7777</v>
      </c>
    </row>
    <row r="8414" spans="1:9" x14ac:dyDescent="0.35">
      <c r="A8414" t="s">
        <v>14</v>
      </c>
      <c r="B8414" t="s">
        <v>7780</v>
      </c>
      <c r="C8414" t="s">
        <v>5774</v>
      </c>
      <c r="D8414" t="s">
        <v>5775</v>
      </c>
      <c r="E8414">
        <v>507</v>
      </c>
      <c r="F8414" s="66">
        <v>967.99816445956606</v>
      </c>
      <c r="G8414" s="66">
        <v>490775.06938100001</v>
      </c>
      <c r="H8414">
        <v>93</v>
      </c>
      <c r="I8414" t="s">
        <v>7777</v>
      </c>
    </row>
    <row r="8415" spans="1:9" x14ac:dyDescent="0.35">
      <c r="A8415" t="s">
        <v>14</v>
      </c>
      <c r="B8415" t="s">
        <v>7780</v>
      </c>
      <c r="C8415" t="s">
        <v>5772</v>
      </c>
      <c r="D8415" t="s">
        <v>5773</v>
      </c>
      <c r="E8415">
        <v>607</v>
      </c>
      <c r="F8415" s="66">
        <v>588.69214107578205</v>
      </c>
      <c r="G8415" s="66">
        <v>357336.129633</v>
      </c>
      <c r="H8415">
        <v>93</v>
      </c>
      <c r="I8415" t="s">
        <v>7777</v>
      </c>
    </row>
    <row r="8416" spans="1:9" x14ac:dyDescent="0.35">
      <c r="A8416" t="s">
        <v>14</v>
      </c>
      <c r="B8416" t="s">
        <v>7780</v>
      </c>
      <c r="C8416" t="s">
        <v>6068</v>
      </c>
      <c r="D8416" t="s">
        <v>6069</v>
      </c>
      <c r="E8416">
        <v>825</v>
      </c>
      <c r="F8416" s="66">
        <v>1160.0842748848399</v>
      </c>
      <c r="G8416" s="66">
        <v>957069.52677999996</v>
      </c>
      <c r="H8416">
        <v>96</v>
      </c>
      <c r="I8416" t="s">
        <v>7777</v>
      </c>
    </row>
    <row r="8417" spans="1:9" x14ac:dyDescent="0.35">
      <c r="A8417" t="s">
        <v>14</v>
      </c>
      <c r="B8417" t="s">
        <v>7780</v>
      </c>
      <c r="C8417" t="s">
        <v>6066</v>
      </c>
      <c r="D8417" t="s">
        <v>6067</v>
      </c>
      <c r="E8417">
        <v>1693</v>
      </c>
      <c r="F8417" s="66">
        <v>1243.4518433792</v>
      </c>
      <c r="G8417" s="66">
        <v>2105163.9708409901</v>
      </c>
      <c r="H8417">
        <v>101</v>
      </c>
      <c r="I8417" t="s">
        <v>7777</v>
      </c>
    </row>
    <row r="8418" spans="1:9" x14ac:dyDescent="0.35">
      <c r="A8418" t="s">
        <v>14</v>
      </c>
      <c r="B8418" t="s">
        <v>7780</v>
      </c>
      <c r="C8418" t="s">
        <v>6064</v>
      </c>
      <c r="D8418" t="s">
        <v>6065</v>
      </c>
      <c r="E8418">
        <v>954</v>
      </c>
      <c r="F8418" s="66">
        <v>1223.6169067578601</v>
      </c>
      <c r="G8418" s="66">
        <v>1167330.52904699</v>
      </c>
      <c r="H8418">
        <v>74</v>
      </c>
      <c r="I8418" t="s">
        <v>7777</v>
      </c>
    </row>
    <row r="8419" spans="1:9" x14ac:dyDescent="0.35">
      <c r="A8419" t="s">
        <v>14</v>
      </c>
      <c r="B8419" t="s">
        <v>7780</v>
      </c>
      <c r="C8419" t="s">
        <v>6074</v>
      </c>
      <c r="D8419" t="s">
        <v>6075</v>
      </c>
      <c r="E8419">
        <v>13</v>
      </c>
      <c r="F8419" s="66">
        <v>734.983557461538</v>
      </c>
      <c r="G8419" s="66">
        <v>9554.786247</v>
      </c>
      <c r="H8419">
        <v>3</v>
      </c>
      <c r="I8419" t="s">
        <v>7781</v>
      </c>
    </row>
    <row r="8420" spans="1:9" x14ac:dyDescent="0.35">
      <c r="A8420" t="s">
        <v>14</v>
      </c>
      <c r="B8420" t="s">
        <v>7780</v>
      </c>
      <c r="C8420" t="s">
        <v>6074</v>
      </c>
      <c r="D8420" t="s">
        <v>6075</v>
      </c>
      <c r="E8420">
        <v>44929</v>
      </c>
      <c r="F8420" s="66">
        <v>552.15157526437304</v>
      </c>
      <c r="G8420" s="66">
        <v>24807618.125053</v>
      </c>
      <c r="H8420">
        <v>125</v>
      </c>
      <c r="I8420" t="s">
        <v>7777</v>
      </c>
    </row>
    <row r="8421" spans="1:9" x14ac:dyDescent="0.35">
      <c r="A8421" t="s">
        <v>14</v>
      </c>
      <c r="B8421" t="s">
        <v>7780</v>
      </c>
      <c r="C8421" t="s">
        <v>6072</v>
      </c>
      <c r="D8421" t="s">
        <v>6073</v>
      </c>
      <c r="E8421" t="s">
        <v>7796</v>
      </c>
      <c r="F8421" t="s">
        <v>7796</v>
      </c>
      <c r="G8421" s="66">
        <v>753.80247799999995</v>
      </c>
      <c r="H8421">
        <v>1</v>
      </c>
      <c r="I8421" t="s">
        <v>7781</v>
      </c>
    </row>
    <row r="8422" spans="1:9" x14ac:dyDescent="0.35">
      <c r="A8422" t="s">
        <v>14</v>
      </c>
      <c r="B8422" t="s">
        <v>7780</v>
      </c>
      <c r="C8422" t="s">
        <v>6072</v>
      </c>
      <c r="D8422" t="s">
        <v>6073</v>
      </c>
      <c r="E8422">
        <v>44961</v>
      </c>
      <c r="F8422" s="66">
        <v>470.42620885912203</v>
      </c>
      <c r="G8422" s="66">
        <v>21150832.776515</v>
      </c>
      <c r="H8422">
        <v>122</v>
      </c>
      <c r="I8422" t="s">
        <v>7777</v>
      </c>
    </row>
    <row r="8423" spans="1:9" x14ac:dyDescent="0.35">
      <c r="A8423" t="s">
        <v>14</v>
      </c>
      <c r="B8423" t="s">
        <v>7780</v>
      </c>
      <c r="C8423" t="s">
        <v>6070</v>
      </c>
      <c r="D8423" t="s">
        <v>6071</v>
      </c>
      <c r="E8423">
        <v>25422</v>
      </c>
      <c r="F8423" s="66">
        <v>434.03803686354303</v>
      </c>
      <c r="G8423" s="66">
        <v>11034114.9731449</v>
      </c>
      <c r="H8423">
        <v>120</v>
      </c>
      <c r="I8423" t="s">
        <v>7777</v>
      </c>
    </row>
    <row r="8424" spans="1:9" x14ac:dyDescent="0.35">
      <c r="A8424" t="s">
        <v>14</v>
      </c>
      <c r="B8424" t="s">
        <v>7780</v>
      </c>
      <c r="C8424" t="s">
        <v>630</v>
      </c>
      <c r="D8424" t="s">
        <v>631</v>
      </c>
      <c r="E8424">
        <v>42</v>
      </c>
      <c r="F8424" s="66">
        <v>2477.7154982142802</v>
      </c>
      <c r="G8424" s="66">
        <v>104064.050924999</v>
      </c>
      <c r="H8424">
        <v>28</v>
      </c>
      <c r="I8424" t="s">
        <v>7777</v>
      </c>
    </row>
    <row r="8425" spans="1:9" x14ac:dyDescent="0.35">
      <c r="A8425" t="s">
        <v>14</v>
      </c>
      <c r="B8425" t="s">
        <v>7780</v>
      </c>
      <c r="C8425" t="s">
        <v>632</v>
      </c>
      <c r="D8425" t="s">
        <v>633</v>
      </c>
      <c r="E8425" t="s">
        <v>7796</v>
      </c>
      <c r="F8425" t="s">
        <v>7796</v>
      </c>
      <c r="G8425" s="66">
        <v>5469.5978709999999</v>
      </c>
      <c r="H8425">
        <v>2</v>
      </c>
      <c r="I8425" t="s">
        <v>7777</v>
      </c>
    </row>
    <row r="8426" spans="1:9" x14ac:dyDescent="0.35">
      <c r="A8426" t="s">
        <v>14</v>
      </c>
      <c r="B8426" t="s">
        <v>7780</v>
      </c>
      <c r="C8426" t="s">
        <v>634</v>
      </c>
      <c r="D8426" t="s">
        <v>635</v>
      </c>
      <c r="E8426">
        <v>110</v>
      </c>
      <c r="F8426" s="66">
        <v>610.26649529999997</v>
      </c>
      <c r="G8426" s="66">
        <v>67129.314482999995</v>
      </c>
      <c r="H8426">
        <v>35</v>
      </c>
      <c r="I8426" t="s">
        <v>7777</v>
      </c>
    </row>
    <row r="8427" spans="1:9" x14ac:dyDescent="0.35">
      <c r="A8427" t="s">
        <v>14</v>
      </c>
      <c r="B8427" t="s">
        <v>7780</v>
      </c>
      <c r="C8427" t="s">
        <v>637</v>
      </c>
      <c r="D8427" t="s">
        <v>638</v>
      </c>
      <c r="E8427">
        <v>58</v>
      </c>
      <c r="F8427" s="66">
        <v>1364.0950175861999</v>
      </c>
      <c r="G8427" s="66">
        <v>79117.511020000005</v>
      </c>
      <c r="H8427">
        <v>28</v>
      </c>
      <c r="I8427" t="s">
        <v>7777</v>
      </c>
    </row>
    <row r="8428" spans="1:9" x14ac:dyDescent="0.35">
      <c r="A8428" t="s">
        <v>14</v>
      </c>
      <c r="B8428" t="s">
        <v>7780</v>
      </c>
      <c r="C8428" t="s">
        <v>639</v>
      </c>
      <c r="D8428" t="s">
        <v>640</v>
      </c>
      <c r="E8428">
        <v>963</v>
      </c>
      <c r="F8428" s="66">
        <v>428.13124726791199</v>
      </c>
      <c r="G8428" s="66">
        <v>412290.39111899998</v>
      </c>
      <c r="H8428">
        <v>51</v>
      </c>
      <c r="I8428" t="s">
        <v>7777</v>
      </c>
    </row>
    <row r="8429" spans="1:9" x14ac:dyDescent="0.35">
      <c r="A8429" t="s">
        <v>14</v>
      </c>
      <c r="B8429" t="s">
        <v>7780</v>
      </c>
      <c r="C8429" t="s">
        <v>643</v>
      </c>
      <c r="D8429" t="s">
        <v>644</v>
      </c>
      <c r="E8429">
        <v>43</v>
      </c>
      <c r="F8429" s="66">
        <v>738.47458827906905</v>
      </c>
      <c r="G8429" s="66">
        <v>31754.407296000001</v>
      </c>
      <c r="H8429">
        <v>27</v>
      </c>
      <c r="I8429" t="s">
        <v>7777</v>
      </c>
    </row>
    <row r="8430" spans="1:9" x14ac:dyDescent="0.35">
      <c r="A8430" t="s">
        <v>14</v>
      </c>
      <c r="B8430" t="s">
        <v>7780</v>
      </c>
      <c r="C8430" t="s">
        <v>647</v>
      </c>
      <c r="D8430" t="s">
        <v>648</v>
      </c>
      <c r="E8430">
        <v>292</v>
      </c>
      <c r="F8430" s="66">
        <v>2609.91271289725</v>
      </c>
      <c r="G8430" s="66">
        <v>762094.51216599904</v>
      </c>
      <c r="H8430">
        <v>59</v>
      </c>
      <c r="I8430" t="s">
        <v>7777</v>
      </c>
    </row>
    <row r="8431" spans="1:9" x14ac:dyDescent="0.35">
      <c r="A8431" t="s">
        <v>14</v>
      </c>
      <c r="B8431" t="s">
        <v>7780</v>
      </c>
      <c r="C8431" t="s">
        <v>649</v>
      </c>
      <c r="D8431" t="s">
        <v>650</v>
      </c>
      <c r="E8431">
        <v>45</v>
      </c>
      <c r="F8431" s="66">
        <v>2748.7538285333299</v>
      </c>
      <c r="G8431" s="66">
        <v>123693.922283999</v>
      </c>
      <c r="H8431">
        <v>21</v>
      </c>
      <c r="I8431" t="s">
        <v>7777</v>
      </c>
    </row>
    <row r="8432" spans="1:9" x14ac:dyDescent="0.35">
      <c r="A8432" t="s">
        <v>14</v>
      </c>
      <c r="B8432" t="s">
        <v>7780</v>
      </c>
      <c r="C8432" t="s">
        <v>651</v>
      </c>
      <c r="D8432" t="s">
        <v>652</v>
      </c>
      <c r="E8432">
        <v>227</v>
      </c>
      <c r="F8432" s="66">
        <v>1854.92879685462</v>
      </c>
      <c r="G8432" s="66">
        <v>421068.836886</v>
      </c>
      <c r="H8432">
        <v>54</v>
      </c>
      <c r="I8432" t="s">
        <v>7777</v>
      </c>
    </row>
    <row r="8433" spans="1:9" x14ac:dyDescent="0.35">
      <c r="A8433" t="s">
        <v>14</v>
      </c>
      <c r="B8433" t="s">
        <v>7780</v>
      </c>
      <c r="C8433" t="s">
        <v>653</v>
      </c>
      <c r="D8433" t="s">
        <v>654</v>
      </c>
      <c r="E8433">
        <v>110</v>
      </c>
      <c r="F8433" s="66">
        <v>2418.8652413181799</v>
      </c>
      <c r="G8433" s="66">
        <v>266075.17654499999</v>
      </c>
      <c r="H8433">
        <v>40</v>
      </c>
      <c r="I8433" t="s">
        <v>7777</v>
      </c>
    </row>
    <row r="8434" spans="1:9" x14ac:dyDescent="0.35">
      <c r="A8434" t="s">
        <v>14</v>
      </c>
      <c r="B8434" t="s">
        <v>7780</v>
      </c>
      <c r="C8434" t="s">
        <v>655</v>
      </c>
      <c r="D8434" t="s">
        <v>656</v>
      </c>
      <c r="E8434">
        <v>355</v>
      </c>
      <c r="F8434" s="66">
        <v>2047.2459179154901</v>
      </c>
      <c r="G8434" s="66">
        <v>726772.30085999996</v>
      </c>
      <c r="H8434">
        <v>64</v>
      </c>
      <c r="I8434" t="s">
        <v>7777</v>
      </c>
    </row>
    <row r="8435" spans="1:9" x14ac:dyDescent="0.35">
      <c r="A8435" t="s">
        <v>14</v>
      </c>
      <c r="B8435" t="s">
        <v>7780</v>
      </c>
      <c r="C8435" t="s">
        <v>657</v>
      </c>
      <c r="D8435" t="s">
        <v>658</v>
      </c>
      <c r="E8435">
        <v>699</v>
      </c>
      <c r="F8435" s="66">
        <v>2065.2708906323301</v>
      </c>
      <c r="G8435" s="66">
        <v>1443624.35255199</v>
      </c>
      <c r="H8435">
        <v>68</v>
      </c>
      <c r="I8435" t="s">
        <v>7777</v>
      </c>
    </row>
    <row r="8436" spans="1:9" x14ac:dyDescent="0.35">
      <c r="A8436" t="s">
        <v>14</v>
      </c>
      <c r="B8436" t="s">
        <v>7780</v>
      </c>
      <c r="C8436" t="s">
        <v>659</v>
      </c>
      <c r="D8436" t="s">
        <v>660</v>
      </c>
      <c r="E8436">
        <v>201</v>
      </c>
      <c r="F8436" s="66">
        <v>691.33688462686496</v>
      </c>
      <c r="G8436" s="66">
        <v>138958.71380999999</v>
      </c>
      <c r="H8436">
        <v>50</v>
      </c>
      <c r="I8436" t="s">
        <v>7777</v>
      </c>
    </row>
    <row r="8437" spans="1:9" x14ac:dyDescent="0.35">
      <c r="A8437" t="s">
        <v>14</v>
      </c>
      <c r="B8437" t="s">
        <v>7780</v>
      </c>
      <c r="C8437" t="s">
        <v>661</v>
      </c>
      <c r="D8437" t="s">
        <v>662</v>
      </c>
      <c r="E8437">
        <v>158</v>
      </c>
      <c r="F8437" s="66">
        <v>1322.3726273734101</v>
      </c>
      <c r="G8437" s="66">
        <v>208934.87512499999</v>
      </c>
      <c r="H8437">
        <v>41</v>
      </c>
      <c r="I8437" t="s">
        <v>7777</v>
      </c>
    </row>
    <row r="8438" spans="1:9" x14ac:dyDescent="0.35">
      <c r="A8438" t="s">
        <v>14</v>
      </c>
      <c r="B8438" t="s">
        <v>7780</v>
      </c>
      <c r="C8438" t="s">
        <v>663</v>
      </c>
      <c r="D8438" t="s">
        <v>664</v>
      </c>
      <c r="E8438" t="s">
        <v>7796</v>
      </c>
      <c r="F8438" t="s">
        <v>7796</v>
      </c>
      <c r="G8438" s="66">
        <v>1044.703622</v>
      </c>
      <c r="H8438">
        <v>3</v>
      </c>
      <c r="I8438" t="s">
        <v>7777</v>
      </c>
    </row>
    <row r="8439" spans="1:9" x14ac:dyDescent="0.35">
      <c r="A8439" t="s">
        <v>14</v>
      </c>
      <c r="B8439" t="s">
        <v>7780</v>
      </c>
      <c r="C8439" t="s">
        <v>665</v>
      </c>
      <c r="D8439" t="s">
        <v>666</v>
      </c>
      <c r="E8439">
        <v>10</v>
      </c>
      <c r="F8439" s="66">
        <v>365.3099512</v>
      </c>
      <c r="G8439" s="66">
        <v>3653.0995119999998</v>
      </c>
      <c r="H8439">
        <v>9</v>
      </c>
      <c r="I8439" t="s">
        <v>7777</v>
      </c>
    </row>
    <row r="8440" spans="1:9" x14ac:dyDescent="0.35">
      <c r="A8440" t="s">
        <v>14</v>
      </c>
      <c r="B8440" t="s">
        <v>7780</v>
      </c>
      <c r="C8440" t="s">
        <v>667</v>
      </c>
      <c r="D8440" t="s">
        <v>668</v>
      </c>
      <c r="E8440">
        <v>11</v>
      </c>
      <c r="F8440" s="66">
        <v>1334.2665876363601</v>
      </c>
      <c r="G8440" s="66">
        <v>14676.932464</v>
      </c>
      <c r="H8440">
        <v>9</v>
      </c>
      <c r="I8440" t="s">
        <v>7777</v>
      </c>
    </row>
    <row r="8441" spans="1:9" x14ac:dyDescent="0.35">
      <c r="A8441" t="s">
        <v>14</v>
      </c>
      <c r="B8441" t="s">
        <v>7780</v>
      </c>
      <c r="C8441" t="s">
        <v>673</v>
      </c>
      <c r="D8441" t="s">
        <v>674</v>
      </c>
      <c r="E8441">
        <v>17</v>
      </c>
      <c r="F8441" s="66">
        <v>696.84294241176406</v>
      </c>
      <c r="G8441" s="66">
        <v>11846.3300209999</v>
      </c>
      <c r="H8441">
        <v>11</v>
      </c>
      <c r="I8441" t="s">
        <v>7777</v>
      </c>
    </row>
    <row r="8442" spans="1:9" x14ac:dyDescent="0.35">
      <c r="A8442" t="s">
        <v>14</v>
      </c>
      <c r="B8442" t="s">
        <v>7780</v>
      </c>
      <c r="C8442" t="s">
        <v>675</v>
      </c>
      <c r="D8442" t="s">
        <v>676</v>
      </c>
      <c r="E8442" t="s">
        <v>7796</v>
      </c>
      <c r="F8442" t="s">
        <v>7796</v>
      </c>
      <c r="G8442" s="66">
        <v>2278.2595940000001</v>
      </c>
      <c r="H8442">
        <v>4</v>
      </c>
      <c r="I8442" t="s">
        <v>7777</v>
      </c>
    </row>
    <row r="8443" spans="1:9" x14ac:dyDescent="0.35">
      <c r="A8443" t="s">
        <v>14</v>
      </c>
      <c r="B8443" t="s">
        <v>7780</v>
      </c>
      <c r="C8443" t="s">
        <v>678</v>
      </c>
      <c r="D8443" t="s">
        <v>679</v>
      </c>
      <c r="E8443" t="s">
        <v>7796</v>
      </c>
      <c r="F8443" t="s">
        <v>7796</v>
      </c>
      <c r="G8443" s="66">
        <v>1230.0974940000001</v>
      </c>
      <c r="H8443">
        <v>3</v>
      </c>
      <c r="I8443" t="s">
        <v>7777</v>
      </c>
    </row>
    <row r="8444" spans="1:9" x14ac:dyDescent="0.35">
      <c r="A8444" t="s">
        <v>14</v>
      </c>
      <c r="B8444" t="s">
        <v>7780</v>
      </c>
      <c r="C8444" t="s">
        <v>681</v>
      </c>
      <c r="D8444" t="s">
        <v>682</v>
      </c>
      <c r="E8444" t="s">
        <v>7796</v>
      </c>
      <c r="F8444" t="s">
        <v>7796</v>
      </c>
      <c r="G8444" s="66">
        <v>848.684527</v>
      </c>
      <c r="H8444">
        <v>3</v>
      </c>
      <c r="I8444" t="s">
        <v>7777</v>
      </c>
    </row>
    <row r="8445" spans="1:9" x14ac:dyDescent="0.35">
      <c r="A8445" t="s">
        <v>14</v>
      </c>
      <c r="B8445" t="s">
        <v>7780</v>
      </c>
      <c r="C8445" t="s">
        <v>4680</v>
      </c>
      <c r="D8445" t="s">
        <v>4681</v>
      </c>
      <c r="E8445" t="s">
        <v>7796</v>
      </c>
      <c r="F8445" t="s">
        <v>7796</v>
      </c>
      <c r="G8445" s="66">
        <v>1216.7496040000001</v>
      </c>
      <c r="H8445">
        <v>2</v>
      </c>
      <c r="I8445" t="s">
        <v>7781</v>
      </c>
    </row>
    <row r="8446" spans="1:9" x14ac:dyDescent="0.35">
      <c r="A8446" t="s">
        <v>14</v>
      </c>
      <c r="B8446" t="s">
        <v>7780</v>
      </c>
      <c r="C8446" t="s">
        <v>4680</v>
      </c>
      <c r="D8446" t="s">
        <v>4681</v>
      </c>
      <c r="E8446">
        <v>26471</v>
      </c>
      <c r="F8446" s="66">
        <v>921.06756412647701</v>
      </c>
      <c r="G8446" s="66">
        <v>24381579.4899919</v>
      </c>
      <c r="H8446">
        <v>124</v>
      </c>
      <c r="I8446" t="s">
        <v>7777</v>
      </c>
    </row>
    <row r="8447" spans="1:9" x14ac:dyDescent="0.35">
      <c r="A8447" t="s">
        <v>14</v>
      </c>
      <c r="B8447" t="s">
        <v>7780</v>
      </c>
      <c r="C8447" t="s">
        <v>4678</v>
      </c>
      <c r="D8447" t="s">
        <v>4679</v>
      </c>
      <c r="E8447">
        <v>352</v>
      </c>
      <c r="F8447" s="66">
        <v>1168.1405438352199</v>
      </c>
      <c r="G8447" s="66">
        <v>411185.47142999998</v>
      </c>
      <c r="H8447">
        <v>93</v>
      </c>
      <c r="I8447" t="s">
        <v>7777</v>
      </c>
    </row>
    <row r="8448" spans="1:9" x14ac:dyDescent="0.35">
      <c r="A8448" t="s">
        <v>14</v>
      </c>
      <c r="B8448" t="s">
        <v>7780</v>
      </c>
      <c r="C8448" t="s">
        <v>4684</v>
      </c>
      <c r="D8448" t="s">
        <v>4685</v>
      </c>
      <c r="E8448">
        <v>38364</v>
      </c>
      <c r="F8448" s="66">
        <v>741.08384573581998</v>
      </c>
      <c r="G8448" s="66">
        <v>28430940.6578089</v>
      </c>
      <c r="H8448">
        <v>119</v>
      </c>
      <c r="I8448" t="s">
        <v>7777</v>
      </c>
    </row>
    <row r="8449" spans="1:9" x14ac:dyDescent="0.35">
      <c r="A8449" t="s">
        <v>14</v>
      </c>
      <c r="B8449" t="s">
        <v>7780</v>
      </c>
      <c r="C8449" t="s">
        <v>4682</v>
      </c>
      <c r="D8449" t="s">
        <v>4683</v>
      </c>
      <c r="E8449">
        <v>488</v>
      </c>
      <c r="F8449" s="66">
        <v>990.48239975409797</v>
      </c>
      <c r="G8449" s="66">
        <v>483355.411079999</v>
      </c>
      <c r="H8449">
        <v>95</v>
      </c>
      <c r="I8449" t="s">
        <v>7777</v>
      </c>
    </row>
    <row r="8450" spans="1:9" x14ac:dyDescent="0.35">
      <c r="A8450" t="s">
        <v>14</v>
      </c>
      <c r="B8450" t="s">
        <v>7780</v>
      </c>
      <c r="C8450" t="s">
        <v>4676</v>
      </c>
      <c r="D8450" t="s">
        <v>4677</v>
      </c>
      <c r="E8450" t="s">
        <v>7796</v>
      </c>
      <c r="F8450" t="s">
        <v>7796</v>
      </c>
      <c r="G8450" s="66">
        <v>517.91028099999903</v>
      </c>
      <c r="H8450">
        <v>2</v>
      </c>
      <c r="I8450" t="s">
        <v>7781</v>
      </c>
    </row>
    <row r="8451" spans="1:9" x14ac:dyDescent="0.35">
      <c r="A8451" t="s">
        <v>14</v>
      </c>
      <c r="B8451" t="s">
        <v>7780</v>
      </c>
      <c r="C8451" t="s">
        <v>4676</v>
      </c>
      <c r="D8451" t="s">
        <v>4677</v>
      </c>
      <c r="E8451">
        <v>28349</v>
      </c>
      <c r="F8451" s="66">
        <v>634.67604557444599</v>
      </c>
      <c r="G8451" s="66">
        <v>17992431.215989899</v>
      </c>
      <c r="H8451">
        <v>123</v>
      </c>
      <c r="I8451" t="s">
        <v>7777</v>
      </c>
    </row>
    <row r="8452" spans="1:9" x14ac:dyDescent="0.35">
      <c r="A8452" t="s">
        <v>14</v>
      </c>
      <c r="B8452" t="s">
        <v>7780</v>
      </c>
      <c r="C8452" t="s">
        <v>4674</v>
      </c>
      <c r="D8452" t="s">
        <v>4675</v>
      </c>
      <c r="E8452">
        <v>6927</v>
      </c>
      <c r="F8452" s="66">
        <v>836.05930358178102</v>
      </c>
      <c r="G8452" s="66">
        <v>5791382.7959110001</v>
      </c>
      <c r="H8452">
        <v>119</v>
      </c>
      <c r="I8452" t="s">
        <v>7777</v>
      </c>
    </row>
    <row r="8453" spans="1:9" x14ac:dyDescent="0.35">
      <c r="A8453" t="s">
        <v>14</v>
      </c>
      <c r="B8453" t="s">
        <v>7780</v>
      </c>
      <c r="C8453" t="s">
        <v>5428</v>
      </c>
      <c r="D8453" t="s">
        <v>5429</v>
      </c>
      <c r="E8453">
        <v>17</v>
      </c>
      <c r="F8453" s="66">
        <v>80688.456808235205</v>
      </c>
      <c r="G8453" s="66">
        <v>1371703.7657399999</v>
      </c>
      <c r="H8453">
        <v>6</v>
      </c>
      <c r="I8453" t="s">
        <v>7777</v>
      </c>
    </row>
    <row r="8454" spans="1:9" x14ac:dyDescent="0.35">
      <c r="A8454" t="s">
        <v>14</v>
      </c>
      <c r="B8454" t="s">
        <v>7780</v>
      </c>
      <c r="C8454" t="s">
        <v>4594</v>
      </c>
      <c r="D8454" t="s">
        <v>4595</v>
      </c>
      <c r="E8454">
        <v>83</v>
      </c>
      <c r="F8454" s="66">
        <v>5133.2770845301202</v>
      </c>
      <c r="G8454" s="66">
        <v>426061.99801600003</v>
      </c>
      <c r="H8454">
        <v>27</v>
      </c>
      <c r="I8454" t="s">
        <v>7777</v>
      </c>
    </row>
    <row r="8455" spans="1:9" x14ac:dyDescent="0.35">
      <c r="A8455" t="s">
        <v>14</v>
      </c>
      <c r="B8455" t="s">
        <v>7780</v>
      </c>
      <c r="C8455" t="s">
        <v>4592</v>
      </c>
      <c r="D8455" t="s">
        <v>4593</v>
      </c>
      <c r="E8455">
        <v>39</v>
      </c>
      <c r="F8455" s="66">
        <v>3454.5955573846099</v>
      </c>
      <c r="G8455" s="66">
        <v>134729.226738</v>
      </c>
      <c r="H8455">
        <v>18</v>
      </c>
      <c r="I8455" t="s">
        <v>7777</v>
      </c>
    </row>
    <row r="8456" spans="1:9" x14ac:dyDescent="0.35">
      <c r="A8456" t="s">
        <v>14</v>
      </c>
      <c r="B8456" t="s">
        <v>7780</v>
      </c>
      <c r="C8456" t="s">
        <v>684</v>
      </c>
      <c r="D8456" t="s">
        <v>685</v>
      </c>
      <c r="E8456">
        <v>23</v>
      </c>
      <c r="F8456" s="66">
        <v>2172.63503291304</v>
      </c>
      <c r="G8456" s="66">
        <v>49970.605756999998</v>
      </c>
      <c r="H8456">
        <v>13</v>
      </c>
      <c r="I8456" t="s">
        <v>7777</v>
      </c>
    </row>
    <row r="8457" spans="1:9" x14ac:dyDescent="0.35">
      <c r="A8457" t="s">
        <v>14</v>
      </c>
      <c r="B8457" t="s">
        <v>7780</v>
      </c>
      <c r="C8457" t="s">
        <v>687</v>
      </c>
      <c r="D8457" t="s">
        <v>688</v>
      </c>
      <c r="E8457">
        <v>11</v>
      </c>
      <c r="F8457" s="66">
        <v>5332.1891624545397</v>
      </c>
      <c r="G8457" s="66">
        <v>58654.080786999999</v>
      </c>
      <c r="H8457">
        <v>6</v>
      </c>
      <c r="I8457" t="s">
        <v>7777</v>
      </c>
    </row>
    <row r="8458" spans="1:9" x14ac:dyDescent="0.35">
      <c r="A8458" t="s">
        <v>14</v>
      </c>
      <c r="B8458" t="s">
        <v>7780</v>
      </c>
      <c r="C8458" t="s">
        <v>689</v>
      </c>
      <c r="D8458" t="s">
        <v>690</v>
      </c>
      <c r="E8458">
        <v>30</v>
      </c>
      <c r="F8458" s="66">
        <v>6630.3571249666602</v>
      </c>
      <c r="G8458" s="66">
        <v>198910.71374899999</v>
      </c>
      <c r="H8458">
        <v>8</v>
      </c>
      <c r="I8458" t="s">
        <v>7777</v>
      </c>
    </row>
    <row r="8459" spans="1:9" x14ac:dyDescent="0.35">
      <c r="A8459" t="s">
        <v>14</v>
      </c>
      <c r="B8459" t="s">
        <v>7780</v>
      </c>
      <c r="C8459" t="s">
        <v>6935</v>
      </c>
      <c r="D8459" t="s">
        <v>6936</v>
      </c>
      <c r="E8459">
        <v>139</v>
      </c>
      <c r="F8459" s="66">
        <v>1296.19623855395</v>
      </c>
      <c r="G8459" s="66">
        <v>180171.277158999</v>
      </c>
      <c r="H8459">
        <v>40</v>
      </c>
      <c r="I8459" t="s">
        <v>7777</v>
      </c>
    </row>
    <row r="8460" spans="1:9" x14ac:dyDescent="0.35">
      <c r="A8460" t="s">
        <v>14</v>
      </c>
      <c r="B8460" t="s">
        <v>7780</v>
      </c>
      <c r="C8460" t="s">
        <v>6933</v>
      </c>
      <c r="D8460" t="s">
        <v>6934</v>
      </c>
      <c r="E8460">
        <v>114</v>
      </c>
      <c r="F8460" s="66">
        <v>757.88995326315705</v>
      </c>
      <c r="G8460" s="66">
        <v>86399.454671999905</v>
      </c>
      <c r="H8460">
        <v>45</v>
      </c>
      <c r="I8460" t="s">
        <v>7777</v>
      </c>
    </row>
    <row r="8461" spans="1:9" x14ac:dyDescent="0.35">
      <c r="A8461" t="s">
        <v>14</v>
      </c>
      <c r="B8461" t="s">
        <v>7780</v>
      </c>
      <c r="C8461" t="s">
        <v>6939</v>
      </c>
      <c r="D8461" t="s">
        <v>6940</v>
      </c>
      <c r="E8461">
        <v>2189</v>
      </c>
      <c r="F8461" s="66">
        <v>778.94997949428898</v>
      </c>
      <c r="G8461" s="66">
        <v>1705121.5051130001</v>
      </c>
      <c r="H8461">
        <v>114</v>
      </c>
      <c r="I8461" t="s">
        <v>7777</v>
      </c>
    </row>
    <row r="8462" spans="1:9" x14ac:dyDescent="0.35">
      <c r="A8462" t="s">
        <v>14</v>
      </c>
      <c r="B8462" t="s">
        <v>7780</v>
      </c>
      <c r="C8462" t="s">
        <v>6945</v>
      </c>
      <c r="D8462" t="s">
        <v>6946</v>
      </c>
      <c r="E8462">
        <v>3023</v>
      </c>
      <c r="F8462" s="66">
        <v>732.88716815415103</v>
      </c>
      <c r="G8462" s="66">
        <v>2215517.9093299899</v>
      </c>
      <c r="H8462">
        <v>118</v>
      </c>
      <c r="I8462" t="s">
        <v>7777</v>
      </c>
    </row>
    <row r="8463" spans="1:9" x14ac:dyDescent="0.35">
      <c r="A8463" t="s">
        <v>14</v>
      </c>
      <c r="B8463" t="s">
        <v>7780</v>
      </c>
      <c r="C8463" t="s">
        <v>6943</v>
      </c>
      <c r="D8463" t="s">
        <v>6944</v>
      </c>
      <c r="E8463">
        <v>5370</v>
      </c>
      <c r="F8463" s="66">
        <v>657.71188813296101</v>
      </c>
      <c r="G8463" s="66">
        <v>3531912.8392739999</v>
      </c>
      <c r="H8463">
        <v>119</v>
      </c>
      <c r="I8463" t="s">
        <v>7777</v>
      </c>
    </row>
    <row r="8464" spans="1:9" x14ac:dyDescent="0.35">
      <c r="A8464" t="s">
        <v>14</v>
      </c>
      <c r="B8464" t="s">
        <v>7780</v>
      </c>
      <c r="C8464" t="s">
        <v>6941</v>
      </c>
      <c r="D8464" t="s">
        <v>6942</v>
      </c>
      <c r="E8464" t="s">
        <v>7796</v>
      </c>
      <c r="F8464" t="s">
        <v>7796</v>
      </c>
      <c r="G8464" s="66">
        <v>228.645916</v>
      </c>
      <c r="H8464">
        <v>1</v>
      </c>
      <c r="I8464" t="s">
        <v>7781</v>
      </c>
    </row>
    <row r="8465" spans="1:9" x14ac:dyDescent="0.35">
      <c r="A8465" t="s">
        <v>14</v>
      </c>
      <c r="B8465" t="s">
        <v>7780</v>
      </c>
      <c r="C8465" t="s">
        <v>6941</v>
      </c>
      <c r="D8465" t="s">
        <v>6942</v>
      </c>
      <c r="E8465">
        <v>8793</v>
      </c>
      <c r="F8465" s="66">
        <v>626.82973745445304</v>
      </c>
      <c r="G8465" s="66">
        <v>5511713.8814370101</v>
      </c>
      <c r="H8465">
        <v>120</v>
      </c>
      <c r="I8465" t="s">
        <v>7777</v>
      </c>
    </row>
    <row r="8466" spans="1:9" x14ac:dyDescent="0.35">
      <c r="A8466" t="s">
        <v>14</v>
      </c>
      <c r="B8466" t="s">
        <v>7780</v>
      </c>
      <c r="C8466" t="s">
        <v>6937</v>
      </c>
      <c r="D8466" t="s">
        <v>6938</v>
      </c>
      <c r="E8466">
        <v>8742</v>
      </c>
      <c r="F8466" s="66">
        <v>559.29158203397401</v>
      </c>
      <c r="G8466" s="66">
        <v>4889327.0101410002</v>
      </c>
      <c r="H8466">
        <v>120</v>
      </c>
      <c r="I8466" t="s">
        <v>7777</v>
      </c>
    </row>
    <row r="8467" spans="1:9" x14ac:dyDescent="0.35">
      <c r="A8467" t="s">
        <v>14</v>
      </c>
      <c r="B8467" t="s">
        <v>7780</v>
      </c>
      <c r="C8467" t="s">
        <v>5420</v>
      </c>
      <c r="D8467" t="s">
        <v>5421</v>
      </c>
      <c r="E8467">
        <v>42</v>
      </c>
      <c r="F8467" s="66">
        <v>1680.38643619047</v>
      </c>
      <c r="G8467" s="66">
        <v>70576.230320000002</v>
      </c>
      <c r="H8467">
        <v>19</v>
      </c>
      <c r="I8467" t="s">
        <v>7777</v>
      </c>
    </row>
    <row r="8468" spans="1:9" x14ac:dyDescent="0.35">
      <c r="A8468" t="s">
        <v>14</v>
      </c>
      <c r="B8468" t="s">
        <v>7780</v>
      </c>
      <c r="C8468" t="s">
        <v>5418</v>
      </c>
      <c r="D8468" t="s">
        <v>5419</v>
      </c>
      <c r="E8468">
        <v>16</v>
      </c>
      <c r="F8468" s="66">
        <v>2643.8922697500002</v>
      </c>
      <c r="G8468" s="66">
        <v>42302.276316000003</v>
      </c>
      <c r="H8468">
        <v>11</v>
      </c>
      <c r="I8468" t="s">
        <v>7777</v>
      </c>
    </row>
    <row r="8469" spans="1:9" x14ac:dyDescent="0.35">
      <c r="A8469" t="s">
        <v>14</v>
      </c>
      <c r="B8469" t="s">
        <v>7780</v>
      </c>
      <c r="C8469" t="s">
        <v>5416</v>
      </c>
      <c r="D8469" t="s">
        <v>5417</v>
      </c>
      <c r="E8469">
        <v>13</v>
      </c>
      <c r="F8469" s="66">
        <v>941.828441</v>
      </c>
      <c r="G8469" s="66">
        <v>12243.769732999999</v>
      </c>
      <c r="H8469">
        <v>7</v>
      </c>
      <c r="I8469" t="s">
        <v>7777</v>
      </c>
    </row>
    <row r="8470" spans="1:9" x14ac:dyDescent="0.35">
      <c r="A8470" t="s">
        <v>14</v>
      </c>
      <c r="B8470" t="s">
        <v>7780</v>
      </c>
      <c r="C8470" t="s">
        <v>5426</v>
      </c>
      <c r="D8470" t="s">
        <v>5427</v>
      </c>
      <c r="E8470">
        <v>553</v>
      </c>
      <c r="F8470" s="66">
        <v>1586.96171840687</v>
      </c>
      <c r="G8470" s="66">
        <v>877589.83027899906</v>
      </c>
      <c r="H8470">
        <v>96</v>
      </c>
      <c r="I8470" t="s">
        <v>7777</v>
      </c>
    </row>
    <row r="8471" spans="1:9" x14ac:dyDescent="0.35">
      <c r="A8471" t="s">
        <v>14</v>
      </c>
      <c r="B8471" t="s">
        <v>7780</v>
      </c>
      <c r="C8471" t="s">
        <v>5424</v>
      </c>
      <c r="D8471" t="s">
        <v>5425</v>
      </c>
      <c r="E8471">
        <v>484</v>
      </c>
      <c r="F8471" s="66">
        <v>800.84011608264404</v>
      </c>
      <c r="G8471" s="66">
        <v>387606.61618399899</v>
      </c>
      <c r="H8471">
        <v>90</v>
      </c>
      <c r="I8471" t="s">
        <v>7777</v>
      </c>
    </row>
    <row r="8472" spans="1:9" x14ac:dyDescent="0.35">
      <c r="A8472" t="s">
        <v>14</v>
      </c>
      <c r="B8472" t="s">
        <v>7780</v>
      </c>
      <c r="C8472" t="s">
        <v>5422</v>
      </c>
      <c r="D8472" t="s">
        <v>5423</v>
      </c>
      <c r="E8472">
        <v>521</v>
      </c>
      <c r="F8472" s="66">
        <v>781.33122653934697</v>
      </c>
      <c r="G8472" s="66">
        <v>407073.56902699999</v>
      </c>
      <c r="H8472">
        <v>103</v>
      </c>
      <c r="I8472" t="s">
        <v>7777</v>
      </c>
    </row>
    <row r="8473" spans="1:9" x14ac:dyDescent="0.35">
      <c r="A8473" t="s">
        <v>14</v>
      </c>
      <c r="B8473" t="s">
        <v>7780</v>
      </c>
      <c r="C8473" t="s">
        <v>5388</v>
      </c>
      <c r="D8473" t="s">
        <v>5389</v>
      </c>
      <c r="E8473">
        <v>370</v>
      </c>
      <c r="F8473" s="66">
        <v>1361.0007757378301</v>
      </c>
      <c r="G8473" s="66">
        <v>503570.28702300001</v>
      </c>
      <c r="H8473">
        <v>42</v>
      </c>
      <c r="I8473" t="s">
        <v>7777</v>
      </c>
    </row>
    <row r="8474" spans="1:9" x14ac:dyDescent="0.35">
      <c r="A8474" t="s">
        <v>14</v>
      </c>
      <c r="B8474" t="s">
        <v>7780</v>
      </c>
      <c r="C8474" t="s">
        <v>5390</v>
      </c>
      <c r="D8474" t="s">
        <v>5391</v>
      </c>
      <c r="E8474">
        <v>186</v>
      </c>
      <c r="F8474" s="66">
        <v>1868.4489291397799</v>
      </c>
      <c r="G8474" s="66">
        <v>347531.50082000002</v>
      </c>
      <c r="H8474">
        <v>64</v>
      </c>
      <c r="I8474" t="s">
        <v>7777</v>
      </c>
    </row>
    <row r="8475" spans="1:9" x14ac:dyDescent="0.35">
      <c r="A8475" t="s">
        <v>14</v>
      </c>
      <c r="B8475" t="s">
        <v>7780</v>
      </c>
      <c r="C8475" t="s">
        <v>5386</v>
      </c>
      <c r="D8475" t="s">
        <v>5387</v>
      </c>
      <c r="E8475">
        <v>105</v>
      </c>
      <c r="F8475" s="66">
        <v>1210.3172258285699</v>
      </c>
      <c r="G8475" s="66">
        <v>127083.308712</v>
      </c>
      <c r="H8475">
        <v>40</v>
      </c>
      <c r="I8475" t="s">
        <v>7777</v>
      </c>
    </row>
    <row r="8476" spans="1:9" x14ac:dyDescent="0.35">
      <c r="A8476" t="s">
        <v>14</v>
      </c>
      <c r="B8476" t="s">
        <v>7780</v>
      </c>
      <c r="C8476" t="s">
        <v>5394</v>
      </c>
      <c r="D8476" t="s">
        <v>5395</v>
      </c>
      <c r="E8476">
        <v>1002</v>
      </c>
      <c r="F8476" s="66">
        <v>1118.53998437225</v>
      </c>
      <c r="G8476" s="66">
        <v>1120777.064341</v>
      </c>
      <c r="H8476">
        <v>91</v>
      </c>
      <c r="I8476" t="s">
        <v>7777</v>
      </c>
    </row>
    <row r="8477" spans="1:9" x14ac:dyDescent="0.35">
      <c r="A8477" t="s">
        <v>14</v>
      </c>
      <c r="B8477" t="s">
        <v>7780</v>
      </c>
      <c r="C8477" t="s">
        <v>5396</v>
      </c>
      <c r="D8477" t="s">
        <v>5397</v>
      </c>
      <c r="E8477">
        <v>1271</v>
      </c>
      <c r="F8477" s="66">
        <v>1140.331792214</v>
      </c>
      <c r="G8477" s="66">
        <v>1449361.7079040001</v>
      </c>
      <c r="H8477">
        <v>109</v>
      </c>
      <c r="I8477" t="s">
        <v>7777</v>
      </c>
    </row>
    <row r="8478" spans="1:9" x14ac:dyDescent="0.35">
      <c r="A8478" t="s">
        <v>14</v>
      </c>
      <c r="B8478" t="s">
        <v>7780</v>
      </c>
      <c r="C8478" t="s">
        <v>5392</v>
      </c>
      <c r="D8478" t="s">
        <v>5393</v>
      </c>
      <c r="E8478">
        <v>873</v>
      </c>
      <c r="F8478" s="66">
        <v>820.86961477090495</v>
      </c>
      <c r="G8478" s="66">
        <v>716619.173695</v>
      </c>
      <c r="H8478">
        <v>101</v>
      </c>
      <c r="I8478" t="s">
        <v>7777</v>
      </c>
    </row>
    <row r="8479" spans="1:9" x14ac:dyDescent="0.35">
      <c r="A8479" t="s">
        <v>14</v>
      </c>
      <c r="B8479" t="s">
        <v>7780</v>
      </c>
      <c r="C8479" t="s">
        <v>5402</v>
      </c>
      <c r="D8479" t="s">
        <v>5403</v>
      </c>
      <c r="E8479">
        <v>12</v>
      </c>
      <c r="F8479" s="66">
        <v>630.56575633333296</v>
      </c>
      <c r="G8479" s="66">
        <v>7566.789076</v>
      </c>
      <c r="H8479">
        <v>4</v>
      </c>
      <c r="I8479" t="s">
        <v>7781</v>
      </c>
    </row>
    <row r="8480" spans="1:9" x14ac:dyDescent="0.35">
      <c r="A8480" t="s">
        <v>14</v>
      </c>
      <c r="B8480" t="s">
        <v>7780</v>
      </c>
      <c r="C8480" t="s">
        <v>5402</v>
      </c>
      <c r="D8480" t="s">
        <v>5403</v>
      </c>
      <c r="E8480">
        <v>17449</v>
      </c>
      <c r="F8480" s="66">
        <v>800.69986757195204</v>
      </c>
      <c r="G8480" s="66">
        <v>13971411.989263</v>
      </c>
      <c r="H8480">
        <v>116</v>
      </c>
      <c r="I8480" t="s">
        <v>7777</v>
      </c>
    </row>
    <row r="8481" spans="1:9" x14ac:dyDescent="0.35">
      <c r="A8481" t="s">
        <v>14</v>
      </c>
      <c r="B8481" t="s">
        <v>7780</v>
      </c>
      <c r="C8481" t="s">
        <v>5400</v>
      </c>
      <c r="D8481" t="s">
        <v>5401</v>
      </c>
      <c r="E8481">
        <v>19</v>
      </c>
      <c r="F8481" s="66">
        <v>880.95267852631503</v>
      </c>
      <c r="G8481" s="66">
        <v>16738.100891999999</v>
      </c>
      <c r="H8481">
        <v>4</v>
      </c>
      <c r="I8481" t="s">
        <v>7781</v>
      </c>
    </row>
    <row r="8482" spans="1:9" x14ac:dyDescent="0.35">
      <c r="A8482" t="s">
        <v>14</v>
      </c>
      <c r="B8482" t="s">
        <v>7780</v>
      </c>
      <c r="C8482" t="s">
        <v>5400</v>
      </c>
      <c r="D8482" t="s">
        <v>5401</v>
      </c>
      <c r="E8482">
        <v>34341</v>
      </c>
      <c r="F8482" s="66">
        <v>700.81733480568403</v>
      </c>
      <c r="G8482" s="66">
        <v>24066768.094562002</v>
      </c>
      <c r="H8482">
        <v>120</v>
      </c>
      <c r="I8482" t="s">
        <v>7777</v>
      </c>
    </row>
    <row r="8483" spans="1:9" x14ac:dyDescent="0.35">
      <c r="A8483" t="s">
        <v>14</v>
      </c>
      <c r="B8483" t="s">
        <v>7780</v>
      </c>
      <c r="C8483" t="s">
        <v>5406</v>
      </c>
      <c r="D8483" t="s">
        <v>5407</v>
      </c>
      <c r="E8483" t="s">
        <v>7796</v>
      </c>
      <c r="F8483" t="s">
        <v>7796</v>
      </c>
      <c r="G8483" s="66">
        <v>7363.2047560000001</v>
      </c>
      <c r="H8483">
        <v>3</v>
      </c>
      <c r="I8483" t="s">
        <v>7781</v>
      </c>
    </row>
    <row r="8484" spans="1:9" x14ac:dyDescent="0.35">
      <c r="A8484" t="s">
        <v>14</v>
      </c>
      <c r="B8484" t="s">
        <v>7780</v>
      </c>
      <c r="C8484" t="s">
        <v>5406</v>
      </c>
      <c r="D8484" t="s">
        <v>5407</v>
      </c>
      <c r="E8484">
        <v>31022</v>
      </c>
      <c r="F8484" s="66">
        <v>648.51188205073697</v>
      </c>
      <c r="G8484" s="66">
        <v>20118135.604977898</v>
      </c>
      <c r="H8484">
        <v>120</v>
      </c>
      <c r="I8484" t="s">
        <v>7777</v>
      </c>
    </row>
    <row r="8485" spans="1:9" x14ac:dyDescent="0.35">
      <c r="A8485" t="s">
        <v>14</v>
      </c>
      <c r="B8485" t="s">
        <v>7780</v>
      </c>
      <c r="C8485" t="s">
        <v>5404</v>
      </c>
      <c r="D8485" t="s">
        <v>5405</v>
      </c>
      <c r="E8485" t="s">
        <v>7796</v>
      </c>
      <c r="F8485" t="s">
        <v>7796</v>
      </c>
      <c r="G8485" s="66">
        <v>14103.431556</v>
      </c>
      <c r="H8485">
        <v>3</v>
      </c>
      <c r="I8485" t="s">
        <v>7781</v>
      </c>
    </row>
    <row r="8486" spans="1:9" x14ac:dyDescent="0.35">
      <c r="A8486" t="s">
        <v>14</v>
      </c>
      <c r="B8486" t="s">
        <v>7780</v>
      </c>
      <c r="C8486" t="s">
        <v>5404</v>
      </c>
      <c r="D8486" t="s">
        <v>5405</v>
      </c>
      <c r="E8486">
        <v>27711</v>
      </c>
      <c r="F8486" s="66">
        <v>602.06088214654801</v>
      </c>
      <c r="G8486" s="66">
        <v>16683709.105163001</v>
      </c>
      <c r="H8486">
        <v>122</v>
      </c>
      <c r="I8486" t="s">
        <v>7777</v>
      </c>
    </row>
    <row r="8487" spans="1:9" x14ac:dyDescent="0.35">
      <c r="A8487" t="s">
        <v>14</v>
      </c>
      <c r="B8487" t="s">
        <v>7780</v>
      </c>
      <c r="C8487" t="s">
        <v>5398</v>
      </c>
      <c r="D8487" t="s">
        <v>5399</v>
      </c>
      <c r="E8487">
        <v>21403</v>
      </c>
      <c r="F8487" s="66">
        <v>543.25364272975696</v>
      </c>
      <c r="G8487" s="66">
        <v>11627257.715345001</v>
      </c>
      <c r="H8487">
        <v>119</v>
      </c>
      <c r="I8487" t="s">
        <v>7777</v>
      </c>
    </row>
    <row r="8488" spans="1:9" x14ac:dyDescent="0.35">
      <c r="A8488" t="s">
        <v>14</v>
      </c>
      <c r="B8488" t="s">
        <v>7780</v>
      </c>
      <c r="C8488" t="s">
        <v>4328</v>
      </c>
      <c r="D8488" t="s">
        <v>4329</v>
      </c>
      <c r="E8488">
        <v>2461</v>
      </c>
      <c r="F8488" s="66">
        <v>729.77161140593205</v>
      </c>
      <c r="G8488" s="66">
        <v>1795967.93566999</v>
      </c>
      <c r="H8488">
        <v>111</v>
      </c>
      <c r="I8488" t="s">
        <v>7777</v>
      </c>
    </row>
    <row r="8489" spans="1:9" x14ac:dyDescent="0.35">
      <c r="A8489" t="s">
        <v>14</v>
      </c>
      <c r="B8489" t="s">
        <v>7780</v>
      </c>
      <c r="C8489" t="s">
        <v>4326</v>
      </c>
      <c r="D8489" t="s">
        <v>4327</v>
      </c>
      <c r="E8489">
        <v>1819</v>
      </c>
      <c r="F8489" s="66">
        <v>653.52143793073105</v>
      </c>
      <c r="G8489" s="66">
        <v>1188755.49559599</v>
      </c>
      <c r="H8489">
        <v>115</v>
      </c>
      <c r="I8489" t="s">
        <v>7777</v>
      </c>
    </row>
    <row r="8490" spans="1:9" x14ac:dyDescent="0.35">
      <c r="A8490" t="s">
        <v>14</v>
      </c>
      <c r="B8490" t="s">
        <v>7780</v>
      </c>
      <c r="C8490" t="s">
        <v>4324</v>
      </c>
      <c r="D8490" t="s">
        <v>4325</v>
      </c>
      <c r="E8490">
        <v>1381</v>
      </c>
      <c r="F8490" s="66">
        <v>577.00911096958703</v>
      </c>
      <c r="G8490" s="66">
        <v>796849.58224899904</v>
      </c>
      <c r="H8490">
        <v>113</v>
      </c>
      <c r="I8490" t="s">
        <v>7777</v>
      </c>
    </row>
    <row r="8491" spans="1:9" x14ac:dyDescent="0.35">
      <c r="A8491" t="s">
        <v>14</v>
      </c>
      <c r="B8491" t="s">
        <v>7780</v>
      </c>
      <c r="C8491" t="s">
        <v>4322</v>
      </c>
      <c r="D8491" t="s">
        <v>4323</v>
      </c>
      <c r="E8491">
        <v>426</v>
      </c>
      <c r="F8491" s="66">
        <v>491.27068511267498</v>
      </c>
      <c r="G8491" s="66">
        <v>209281.31185799901</v>
      </c>
      <c r="H8491">
        <v>93</v>
      </c>
      <c r="I8491" t="s">
        <v>7777</v>
      </c>
    </row>
    <row r="8492" spans="1:9" x14ac:dyDescent="0.35">
      <c r="A8492" t="s">
        <v>14</v>
      </c>
      <c r="B8492" t="s">
        <v>7780</v>
      </c>
      <c r="C8492" t="s">
        <v>4690</v>
      </c>
      <c r="D8492" t="s">
        <v>4691</v>
      </c>
      <c r="E8492">
        <v>335</v>
      </c>
      <c r="F8492" s="66">
        <v>1414.80713406567</v>
      </c>
      <c r="G8492" s="66">
        <v>473960.38991199899</v>
      </c>
      <c r="H8492">
        <v>47</v>
      </c>
      <c r="I8492" t="s">
        <v>7777</v>
      </c>
    </row>
    <row r="8493" spans="1:9" x14ac:dyDescent="0.35">
      <c r="A8493" t="s">
        <v>14</v>
      </c>
      <c r="B8493" t="s">
        <v>7780</v>
      </c>
      <c r="C8493" t="s">
        <v>4688</v>
      </c>
      <c r="D8493" t="s">
        <v>4689</v>
      </c>
      <c r="E8493">
        <v>10</v>
      </c>
      <c r="F8493" s="66">
        <v>684.2960071</v>
      </c>
      <c r="G8493" s="66">
        <v>6842.9600709999904</v>
      </c>
      <c r="H8493">
        <v>6</v>
      </c>
      <c r="I8493" t="s">
        <v>7777</v>
      </c>
    </row>
    <row r="8494" spans="1:9" x14ac:dyDescent="0.35">
      <c r="A8494" t="s">
        <v>14</v>
      </c>
      <c r="B8494" t="s">
        <v>7780</v>
      </c>
      <c r="C8494" t="s">
        <v>6953</v>
      </c>
      <c r="D8494" t="s">
        <v>6954</v>
      </c>
      <c r="E8494">
        <v>39</v>
      </c>
      <c r="F8494" s="66">
        <v>1850.16513164102</v>
      </c>
      <c r="G8494" s="66">
        <v>72156.440133999902</v>
      </c>
      <c r="H8494">
        <v>18</v>
      </c>
      <c r="I8494" t="s">
        <v>7777</v>
      </c>
    </row>
    <row r="8495" spans="1:9" x14ac:dyDescent="0.35">
      <c r="A8495" t="s">
        <v>14</v>
      </c>
      <c r="B8495" t="s">
        <v>7780</v>
      </c>
      <c r="C8495" t="s">
        <v>6959</v>
      </c>
      <c r="D8495" t="s">
        <v>6960</v>
      </c>
      <c r="E8495">
        <v>214</v>
      </c>
      <c r="F8495" s="66">
        <v>975.30182217289598</v>
      </c>
      <c r="G8495" s="66">
        <v>208714.589944999</v>
      </c>
      <c r="H8495">
        <v>59</v>
      </c>
      <c r="I8495" t="s">
        <v>7777</v>
      </c>
    </row>
    <row r="8496" spans="1:9" x14ac:dyDescent="0.35">
      <c r="A8496" t="s">
        <v>14</v>
      </c>
      <c r="B8496" t="s">
        <v>7780</v>
      </c>
      <c r="C8496" t="s">
        <v>6957</v>
      </c>
      <c r="D8496" t="s">
        <v>6958</v>
      </c>
      <c r="E8496">
        <v>251</v>
      </c>
      <c r="F8496" s="66">
        <v>930.97860444223102</v>
      </c>
      <c r="G8496" s="66">
        <v>233675.62971499999</v>
      </c>
      <c r="H8496">
        <v>68</v>
      </c>
      <c r="I8496" t="s">
        <v>7777</v>
      </c>
    </row>
    <row r="8497" spans="1:9" x14ac:dyDescent="0.35">
      <c r="A8497" t="s">
        <v>14</v>
      </c>
      <c r="B8497" t="s">
        <v>7780</v>
      </c>
      <c r="C8497" t="s">
        <v>6955</v>
      </c>
      <c r="D8497" t="s">
        <v>6956</v>
      </c>
      <c r="E8497">
        <v>357</v>
      </c>
      <c r="F8497" s="66">
        <v>831.62985703081199</v>
      </c>
      <c r="G8497" s="66">
        <v>296891.85895999899</v>
      </c>
      <c r="H8497">
        <v>78</v>
      </c>
      <c r="I8497" t="s">
        <v>7777</v>
      </c>
    </row>
    <row r="8498" spans="1:9" x14ac:dyDescent="0.35">
      <c r="A8498" t="s">
        <v>14</v>
      </c>
      <c r="B8498" t="s">
        <v>7780</v>
      </c>
      <c r="C8498" t="s">
        <v>4262</v>
      </c>
      <c r="D8498" t="s">
        <v>4263</v>
      </c>
      <c r="E8498">
        <v>333</v>
      </c>
      <c r="F8498" s="66">
        <v>1113.95438549549</v>
      </c>
      <c r="G8498" s="66">
        <v>370946.81037000002</v>
      </c>
      <c r="H8498">
        <v>70</v>
      </c>
      <c r="I8498" t="s">
        <v>7777</v>
      </c>
    </row>
    <row r="8499" spans="1:9" x14ac:dyDescent="0.35">
      <c r="A8499" t="s">
        <v>14</v>
      </c>
      <c r="B8499" t="s">
        <v>7780</v>
      </c>
      <c r="C8499" t="s">
        <v>4270</v>
      </c>
      <c r="D8499" t="s">
        <v>4271</v>
      </c>
      <c r="E8499" t="s">
        <v>7796</v>
      </c>
      <c r="F8499" t="s">
        <v>7796</v>
      </c>
      <c r="G8499" s="66">
        <v>697.78456700000004</v>
      </c>
      <c r="H8499">
        <v>1</v>
      </c>
      <c r="I8499" t="s">
        <v>7781</v>
      </c>
    </row>
    <row r="8500" spans="1:9" x14ac:dyDescent="0.35">
      <c r="A8500" t="s">
        <v>14</v>
      </c>
      <c r="B8500" t="s">
        <v>7780</v>
      </c>
      <c r="C8500" t="s">
        <v>4270</v>
      </c>
      <c r="D8500" t="s">
        <v>4271</v>
      </c>
      <c r="E8500">
        <v>2509</v>
      </c>
      <c r="F8500" s="66">
        <v>674.705775349541</v>
      </c>
      <c r="G8500" s="66">
        <v>1692836.7903519999</v>
      </c>
      <c r="H8500">
        <v>114</v>
      </c>
      <c r="I8500" t="s">
        <v>7777</v>
      </c>
    </row>
    <row r="8501" spans="1:9" x14ac:dyDescent="0.35">
      <c r="A8501" t="s">
        <v>14</v>
      </c>
      <c r="B8501" t="s">
        <v>7780</v>
      </c>
      <c r="C8501" t="s">
        <v>4268</v>
      </c>
      <c r="D8501" t="s">
        <v>4269</v>
      </c>
      <c r="E8501">
        <v>3757</v>
      </c>
      <c r="F8501" s="66">
        <v>630.71594754245302</v>
      </c>
      <c r="G8501" s="66">
        <v>2369599.8149169902</v>
      </c>
      <c r="H8501">
        <v>118</v>
      </c>
      <c r="I8501" t="s">
        <v>7777</v>
      </c>
    </row>
    <row r="8502" spans="1:9" x14ac:dyDescent="0.35">
      <c r="A8502" t="s">
        <v>14</v>
      </c>
      <c r="B8502" t="s">
        <v>7780</v>
      </c>
      <c r="C8502" t="s">
        <v>4266</v>
      </c>
      <c r="D8502" t="s">
        <v>4267</v>
      </c>
      <c r="E8502">
        <v>8453</v>
      </c>
      <c r="F8502" s="66">
        <v>574.54091548160397</v>
      </c>
      <c r="G8502" s="66">
        <v>4856594.3585660001</v>
      </c>
      <c r="H8502">
        <v>119</v>
      </c>
      <c r="I8502" t="s">
        <v>7777</v>
      </c>
    </row>
    <row r="8503" spans="1:9" x14ac:dyDescent="0.35">
      <c r="A8503" t="s">
        <v>14</v>
      </c>
      <c r="B8503" t="s">
        <v>7780</v>
      </c>
      <c r="C8503" t="s">
        <v>4264</v>
      </c>
      <c r="D8503" t="s">
        <v>4265</v>
      </c>
      <c r="E8503">
        <v>15455</v>
      </c>
      <c r="F8503" s="66">
        <v>504.28251170721398</v>
      </c>
      <c r="G8503" s="66">
        <v>7793686.2184349904</v>
      </c>
      <c r="H8503">
        <v>118</v>
      </c>
      <c r="I8503" t="s">
        <v>7777</v>
      </c>
    </row>
    <row r="8504" spans="1:9" x14ac:dyDescent="0.35">
      <c r="A8504" t="s">
        <v>14</v>
      </c>
      <c r="B8504" t="s">
        <v>7780</v>
      </c>
      <c r="C8504" t="s">
        <v>6865</v>
      </c>
      <c r="D8504" t="s">
        <v>6866</v>
      </c>
      <c r="E8504">
        <v>45</v>
      </c>
      <c r="F8504" s="66">
        <v>2491.7549462000002</v>
      </c>
      <c r="G8504" s="66">
        <v>112128.97257899999</v>
      </c>
      <c r="H8504">
        <v>10</v>
      </c>
      <c r="I8504" t="s">
        <v>7777</v>
      </c>
    </row>
    <row r="8505" spans="1:9" x14ac:dyDescent="0.35">
      <c r="A8505" t="s">
        <v>14</v>
      </c>
      <c r="B8505" t="s">
        <v>7780</v>
      </c>
      <c r="C8505" t="s">
        <v>6867</v>
      </c>
      <c r="D8505" t="s">
        <v>6868</v>
      </c>
      <c r="E8505">
        <v>40</v>
      </c>
      <c r="F8505" s="66">
        <v>1246.012428</v>
      </c>
      <c r="G8505" s="66">
        <v>49840.49712</v>
      </c>
      <c r="H8505">
        <v>12</v>
      </c>
      <c r="I8505" t="s">
        <v>7777</v>
      </c>
    </row>
    <row r="8506" spans="1:9" x14ac:dyDescent="0.35">
      <c r="A8506" t="s">
        <v>14</v>
      </c>
      <c r="B8506" t="s">
        <v>7780</v>
      </c>
      <c r="C8506" t="s">
        <v>6863</v>
      </c>
      <c r="D8506" t="s">
        <v>6864</v>
      </c>
      <c r="E8506">
        <v>21</v>
      </c>
      <c r="F8506" s="66">
        <v>716.15004433333297</v>
      </c>
      <c r="G8506" s="66">
        <v>15039.150931</v>
      </c>
      <c r="H8506">
        <v>4</v>
      </c>
      <c r="I8506" t="s">
        <v>7777</v>
      </c>
    </row>
    <row r="8507" spans="1:9" x14ac:dyDescent="0.35">
      <c r="A8507" t="s">
        <v>14</v>
      </c>
      <c r="B8507" t="s">
        <v>7780</v>
      </c>
      <c r="C8507" t="s">
        <v>6871</v>
      </c>
      <c r="D8507" t="s">
        <v>6872</v>
      </c>
      <c r="E8507">
        <v>91</v>
      </c>
      <c r="F8507" s="66">
        <v>1404.9317539450501</v>
      </c>
      <c r="G8507" s="66">
        <v>127848.789609</v>
      </c>
      <c r="H8507">
        <v>26</v>
      </c>
      <c r="I8507" t="s">
        <v>7777</v>
      </c>
    </row>
    <row r="8508" spans="1:9" x14ac:dyDescent="0.35">
      <c r="A8508" t="s">
        <v>14</v>
      </c>
      <c r="B8508" t="s">
        <v>7780</v>
      </c>
      <c r="C8508" t="s">
        <v>6873</v>
      </c>
      <c r="D8508" t="s">
        <v>6874</v>
      </c>
      <c r="E8508">
        <v>156</v>
      </c>
      <c r="F8508" s="66">
        <v>1115.7540794551201</v>
      </c>
      <c r="G8508" s="66">
        <v>174057.63639500001</v>
      </c>
      <c r="H8508">
        <v>37</v>
      </c>
      <c r="I8508" t="s">
        <v>7777</v>
      </c>
    </row>
    <row r="8509" spans="1:9" x14ac:dyDescent="0.35">
      <c r="A8509" t="s">
        <v>14</v>
      </c>
      <c r="B8509" t="s">
        <v>7780</v>
      </c>
      <c r="C8509" t="s">
        <v>6869</v>
      </c>
      <c r="D8509" t="s">
        <v>6870</v>
      </c>
      <c r="E8509">
        <v>193</v>
      </c>
      <c r="F8509" s="66">
        <v>735.30718125388501</v>
      </c>
      <c r="G8509" s="66">
        <v>141914.28598199901</v>
      </c>
      <c r="H8509">
        <v>21</v>
      </c>
      <c r="I8509" t="s">
        <v>7777</v>
      </c>
    </row>
    <row r="8510" spans="1:9" x14ac:dyDescent="0.35">
      <c r="A8510" t="s">
        <v>14</v>
      </c>
      <c r="B8510" t="s">
        <v>7780</v>
      </c>
      <c r="C8510" t="s">
        <v>6877</v>
      </c>
      <c r="D8510" t="s">
        <v>6878</v>
      </c>
      <c r="E8510">
        <v>2334</v>
      </c>
      <c r="F8510" s="66">
        <v>780.166753780205</v>
      </c>
      <c r="G8510" s="66">
        <v>1820909.2033230001</v>
      </c>
      <c r="H8510">
        <v>114</v>
      </c>
      <c r="I8510" t="s">
        <v>7777</v>
      </c>
    </row>
    <row r="8511" spans="1:9" x14ac:dyDescent="0.35">
      <c r="A8511" t="s">
        <v>14</v>
      </c>
      <c r="B8511" t="s">
        <v>7780</v>
      </c>
      <c r="C8511" t="s">
        <v>6879</v>
      </c>
      <c r="D8511" t="s">
        <v>6880</v>
      </c>
      <c r="E8511">
        <v>4384</v>
      </c>
      <c r="F8511" s="66">
        <v>641.96115873790995</v>
      </c>
      <c r="G8511" s="66">
        <v>2814357.7199070002</v>
      </c>
      <c r="H8511">
        <v>121</v>
      </c>
      <c r="I8511" t="s">
        <v>7777</v>
      </c>
    </row>
    <row r="8512" spans="1:9" x14ac:dyDescent="0.35">
      <c r="A8512" t="s">
        <v>14</v>
      </c>
      <c r="B8512" t="s">
        <v>7780</v>
      </c>
      <c r="C8512" t="s">
        <v>6875</v>
      </c>
      <c r="D8512" t="s">
        <v>6876</v>
      </c>
      <c r="E8512">
        <v>5374</v>
      </c>
      <c r="F8512" s="66">
        <v>549.399140133792</v>
      </c>
      <c r="G8512" s="66">
        <v>2952470.9790789899</v>
      </c>
      <c r="H8512">
        <v>123</v>
      </c>
      <c r="I8512" t="s">
        <v>7777</v>
      </c>
    </row>
    <row r="8513" spans="1:9" x14ac:dyDescent="0.35">
      <c r="A8513" t="s">
        <v>14</v>
      </c>
      <c r="B8513" t="s">
        <v>7780</v>
      </c>
      <c r="C8513" t="s">
        <v>6979</v>
      </c>
      <c r="D8513" t="s">
        <v>6980</v>
      </c>
      <c r="E8513">
        <v>46</v>
      </c>
      <c r="F8513" s="66">
        <v>1511.7372591086901</v>
      </c>
      <c r="G8513" s="66">
        <v>69539.913918999999</v>
      </c>
      <c r="H8513">
        <v>15</v>
      </c>
      <c r="I8513" t="s">
        <v>7777</v>
      </c>
    </row>
    <row r="8514" spans="1:9" x14ac:dyDescent="0.35">
      <c r="A8514" t="s">
        <v>14</v>
      </c>
      <c r="B8514" t="s">
        <v>7780</v>
      </c>
      <c r="C8514" t="s">
        <v>6981</v>
      </c>
      <c r="D8514" t="s">
        <v>6982</v>
      </c>
      <c r="E8514">
        <v>8</v>
      </c>
      <c r="F8514" s="66">
        <v>1460.8574517500001</v>
      </c>
      <c r="G8514" s="66">
        <v>11686.859614000001</v>
      </c>
      <c r="H8514">
        <v>6</v>
      </c>
      <c r="I8514" t="s">
        <v>7777</v>
      </c>
    </row>
    <row r="8515" spans="1:9" x14ac:dyDescent="0.35">
      <c r="A8515" t="s">
        <v>14</v>
      </c>
      <c r="B8515" t="s">
        <v>7780</v>
      </c>
      <c r="C8515" t="s">
        <v>6977</v>
      </c>
      <c r="D8515" t="s">
        <v>6978</v>
      </c>
      <c r="E8515">
        <v>10</v>
      </c>
      <c r="F8515" s="66">
        <v>692.27406189999999</v>
      </c>
      <c r="G8515" s="66">
        <v>6922.7406190000002</v>
      </c>
      <c r="H8515">
        <v>2</v>
      </c>
      <c r="I8515" t="s">
        <v>7777</v>
      </c>
    </row>
    <row r="8516" spans="1:9" x14ac:dyDescent="0.35">
      <c r="A8516" t="s">
        <v>14</v>
      </c>
      <c r="B8516" t="s">
        <v>7780</v>
      </c>
      <c r="C8516" t="s">
        <v>6985</v>
      </c>
      <c r="D8516" t="s">
        <v>6986</v>
      </c>
      <c r="E8516">
        <v>142</v>
      </c>
      <c r="F8516" s="66">
        <v>1916.4239666901401</v>
      </c>
      <c r="G8516" s="66">
        <v>272132.20326999901</v>
      </c>
      <c r="H8516">
        <v>39</v>
      </c>
      <c r="I8516" t="s">
        <v>7777</v>
      </c>
    </row>
    <row r="8517" spans="1:9" x14ac:dyDescent="0.35">
      <c r="A8517" t="s">
        <v>14</v>
      </c>
      <c r="B8517" t="s">
        <v>7780</v>
      </c>
      <c r="C8517" t="s">
        <v>6987</v>
      </c>
      <c r="D8517" t="s">
        <v>6988</v>
      </c>
      <c r="E8517">
        <v>146</v>
      </c>
      <c r="F8517" s="66">
        <v>854.29886632191801</v>
      </c>
      <c r="G8517" s="66">
        <v>124727.634483</v>
      </c>
      <c r="H8517">
        <v>35</v>
      </c>
      <c r="I8517" t="s">
        <v>7777</v>
      </c>
    </row>
    <row r="8518" spans="1:9" x14ac:dyDescent="0.35">
      <c r="A8518" t="s">
        <v>14</v>
      </c>
      <c r="B8518" t="s">
        <v>7780</v>
      </c>
      <c r="C8518" t="s">
        <v>6983</v>
      </c>
      <c r="D8518" t="s">
        <v>6984</v>
      </c>
      <c r="E8518">
        <v>330</v>
      </c>
      <c r="F8518" s="66">
        <v>712.88861397878804</v>
      </c>
      <c r="G8518" s="66">
        <v>235253.24261300001</v>
      </c>
      <c r="H8518">
        <v>33</v>
      </c>
      <c r="I8518" t="s">
        <v>7777</v>
      </c>
    </row>
    <row r="8519" spans="1:9" x14ac:dyDescent="0.35">
      <c r="A8519" t="s">
        <v>14</v>
      </c>
      <c r="B8519" t="s">
        <v>7780</v>
      </c>
      <c r="C8519" t="s">
        <v>6991</v>
      </c>
      <c r="D8519" t="s">
        <v>6992</v>
      </c>
      <c r="E8519">
        <v>1970</v>
      </c>
      <c r="F8519" s="66">
        <v>1186.22059050761</v>
      </c>
      <c r="G8519" s="66">
        <v>2336854.5633</v>
      </c>
      <c r="H8519">
        <v>110</v>
      </c>
      <c r="I8519" t="s">
        <v>7777</v>
      </c>
    </row>
    <row r="8520" spans="1:9" x14ac:dyDescent="0.35">
      <c r="A8520" t="s">
        <v>14</v>
      </c>
      <c r="B8520" t="s">
        <v>7780</v>
      </c>
      <c r="C8520" t="s">
        <v>6995</v>
      </c>
      <c r="D8520" t="s">
        <v>6996</v>
      </c>
      <c r="E8520">
        <v>4261</v>
      </c>
      <c r="F8520" s="66">
        <v>916.80502247195398</v>
      </c>
      <c r="G8520" s="66">
        <v>3906506.2007529899</v>
      </c>
      <c r="H8520">
        <v>120</v>
      </c>
      <c r="I8520" t="s">
        <v>7777</v>
      </c>
    </row>
    <row r="8521" spans="1:9" x14ac:dyDescent="0.35">
      <c r="A8521" t="s">
        <v>14</v>
      </c>
      <c r="B8521" t="s">
        <v>7780</v>
      </c>
      <c r="C8521" t="s">
        <v>6993</v>
      </c>
      <c r="D8521" t="s">
        <v>6994</v>
      </c>
      <c r="E8521" t="s">
        <v>7796</v>
      </c>
      <c r="F8521" t="s">
        <v>7796</v>
      </c>
      <c r="G8521" s="66">
        <v>1017.801841</v>
      </c>
      <c r="H8521">
        <v>1</v>
      </c>
      <c r="I8521" t="s">
        <v>7781</v>
      </c>
    </row>
    <row r="8522" spans="1:9" x14ac:dyDescent="0.35">
      <c r="A8522" t="s">
        <v>14</v>
      </c>
      <c r="B8522" t="s">
        <v>7780</v>
      </c>
      <c r="C8522" t="s">
        <v>6993</v>
      </c>
      <c r="D8522" t="s">
        <v>6994</v>
      </c>
      <c r="E8522">
        <v>4388</v>
      </c>
      <c r="F8522" s="66">
        <v>742.11088275957104</v>
      </c>
      <c r="G8522" s="66">
        <v>3256382.5535489898</v>
      </c>
      <c r="H8522">
        <v>122</v>
      </c>
      <c r="I8522" t="s">
        <v>7777</v>
      </c>
    </row>
    <row r="8523" spans="1:9" x14ac:dyDescent="0.35">
      <c r="A8523" t="s">
        <v>14</v>
      </c>
      <c r="B8523" t="s">
        <v>7780</v>
      </c>
      <c r="C8523" t="s">
        <v>6989</v>
      </c>
      <c r="D8523" t="s">
        <v>6990</v>
      </c>
      <c r="E8523">
        <v>2135</v>
      </c>
      <c r="F8523" s="66">
        <v>653.89892712833705</v>
      </c>
      <c r="G8523" s="66">
        <v>1396074.209419</v>
      </c>
      <c r="H8523">
        <v>123</v>
      </c>
      <c r="I8523" t="s">
        <v>7777</v>
      </c>
    </row>
    <row r="8524" spans="1:9" x14ac:dyDescent="0.35">
      <c r="A8524" t="s">
        <v>14</v>
      </c>
      <c r="B8524" t="s">
        <v>7780</v>
      </c>
      <c r="C8524" t="s">
        <v>7115</v>
      </c>
      <c r="D8524" t="s">
        <v>7116</v>
      </c>
      <c r="E8524">
        <v>28</v>
      </c>
      <c r="F8524" s="66">
        <v>1001.1098710357099</v>
      </c>
      <c r="G8524" s="66">
        <v>28031.076389000002</v>
      </c>
      <c r="H8524">
        <v>20</v>
      </c>
      <c r="I8524" t="s">
        <v>7777</v>
      </c>
    </row>
    <row r="8525" spans="1:9" x14ac:dyDescent="0.35">
      <c r="A8525" t="s">
        <v>14</v>
      </c>
      <c r="B8525" t="s">
        <v>7780</v>
      </c>
      <c r="C8525" t="s">
        <v>7113</v>
      </c>
      <c r="D8525" t="s">
        <v>7114</v>
      </c>
      <c r="E8525" t="s">
        <v>7796</v>
      </c>
      <c r="F8525" t="s">
        <v>7796</v>
      </c>
      <c r="G8525" s="66">
        <v>4228.3657640000001</v>
      </c>
      <c r="H8525">
        <v>3</v>
      </c>
      <c r="I8525" t="s">
        <v>7777</v>
      </c>
    </row>
    <row r="8526" spans="1:9" x14ac:dyDescent="0.35">
      <c r="A8526" t="s">
        <v>14</v>
      </c>
      <c r="B8526" t="s">
        <v>7780</v>
      </c>
      <c r="C8526" t="s">
        <v>7119</v>
      </c>
      <c r="D8526" t="s">
        <v>7120</v>
      </c>
      <c r="E8526">
        <v>306</v>
      </c>
      <c r="F8526" s="66">
        <v>691.55252211764696</v>
      </c>
      <c r="G8526" s="66">
        <v>211615.07176799999</v>
      </c>
      <c r="H8526">
        <v>89</v>
      </c>
      <c r="I8526" t="s">
        <v>7777</v>
      </c>
    </row>
    <row r="8527" spans="1:9" x14ac:dyDescent="0.35">
      <c r="A8527" t="s">
        <v>14</v>
      </c>
      <c r="B8527" t="s">
        <v>7780</v>
      </c>
      <c r="C8527" t="s">
        <v>7117</v>
      </c>
      <c r="D8527" t="s">
        <v>7118</v>
      </c>
      <c r="E8527">
        <v>4313</v>
      </c>
      <c r="F8527" s="66">
        <v>80.381960363088297</v>
      </c>
      <c r="G8527" s="66">
        <v>346687.39504599897</v>
      </c>
      <c r="H8527">
        <v>53</v>
      </c>
      <c r="I8527" t="s">
        <v>7777</v>
      </c>
    </row>
    <row r="8528" spans="1:9" x14ac:dyDescent="0.35">
      <c r="A8528" t="s">
        <v>14</v>
      </c>
      <c r="B8528" t="s">
        <v>7780</v>
      </c>
      <c r="C8528" t="s">
        <v>6292</v>
      </c>
      <c r="D8528" t="s">
        <v>6293</v>
      </c>
      <c r="E8528">
        <v>43</v>
      </c>
      <c r="F8528" s="66">
        <v>2978.4675575348801</v>
      </c>
      <c r="G8528" s="66">
        <v>128074.104974</v>
      </c>
      <c r="H8528">
        <v>15</v>
      </c>
      <c r="I8528" t="s">
        <v>7777</v>
      </c>
    </row>
    <row r="8529" spans="1:9" x14ac:dyDescent="0.35">
      <c r="A8529" t="s">
        <v>14</v>
      </c>
      <c r="B8529" t="s">
        <v>7780</v>
      </c>
      <c r="C8529" t="s">
        <v>6296</v>
      </c>
      <c r="D8529" t="s">
        <v>6297</v>
      </c>
      <c r="E8529">
        <v>179</v>
      </c>
      <c r="F8529" s="66">
        <v>1434.0481794636801</v>
      </c>
      <c r="G8529" s="66">
        <v>256694.624123999</v>
      </c>
      <c r="H8529">
        <v>52</v>
      </c>
      <c r="I8529" t="s">
        <v>7777</v>
      </c>
    </row>
    <row r="8530" spans="1:9" x14ac:dyDescent="0.35">
      <c r="A8530" t="s">
        <v>14</v>
      </c>
      <c r="B8530" t="s">
        <v>7780</v>
      </c>
      <c r="C8530" t="s">
        <v>6294</v>
      </c>
      <c r="D8530" t="s">
        <v>6295</v>
      </c>
      <c r="E8530">
        <v>194</v>
      </c>
      <c r="F8530" s="66">
        <v>918.02010393814396</v>
      </c>
      <c r="G8530" s="66">
        <v>178095.900163999</v>
      </c>
      <c r="H8530">
        <v>39</v>
      </c>
      <c r="I8530" t="s">
        <v>7777</v>
      </c>
    </row>
    <row r="8531" spans="1:9" x14ac:dyDescent="0.35">
      <c r="A8531" t="s">
        <v>14</v>
      </c>
      <c r="B8531" t="s">
        <v>7780</v>
      </c>
      <c r="C8531" t="s">
        <v>6300</v>
      </c>
      <c r="D8531" t="s">
        <v>6301</v>
      </c>
      <c r="E8531" t="s">
        <v>7796</v>
      </c>
      <c r="F8531" t="s">
        <v>7796</v>
      </c>
      <c r="G8531" s="66">
        <v>1738.8140960000001</v>
      </c>
      <c r="H8531">
        <v>1</v>
      </c>
      <c r="I8531" t="s">
        <v>7781</v>
      </c>
    </row>
    <row r="8532" spans="1:9" x14ac:dyDescent="0.35">
      <c r="A8532" t="s">
        <v>14</v>
      </c>
      <c r="B8532" t="s">
        <v>7780</v>
      </c>
      <c r="C8532" t="s">
        <v>6300</v>
      </c>
      <c r="D8532" t="s">
        <v>6301</v>
      </c>
      <c r="E8532">
        <v>4541</v>
      </c>
      <c r="F8532" s="66">
        <v>575.74917750319298</v>
      </c>
      <c r="G8532" s="66">
        <v>2614477.015042</v>
      </c>
      <c r="H8532">
        <v>119</v>
      </c>
      <c r="I8532" t="s">
        <v>7777</v>
      </c>
    </row>
    <row r="8533" spans="1:9" x14ac:dyDescent="0.35">
      <c r="A8533" t="s">
        <v>14</v>
      </c>
      <c r="B8533" t="s">
        <v>7780</v>
      </c>
      <c r="C8533" t="s">
        <v>6302</v>
      </c>
      <c r="D8533" t="s">
        <v>6303</v>
      </c>
      <c r="E8533" t="s">
        <v>7796</v>
      </c>
      <c r="F8533" t="s">
        <v>7796</v>
      </c>
      <c r="G8533" s="66">
        <v>1474.5484219999901</v>
      </c>
      <c r="H8533">
        <v>1</v>
      </c>
      <c r="I8533" t="s">
        <v>7781</v>
      </c>
    </row>
    <row r="8534" spans="1:9" x14ac:dyDescent="0.35">
      <c r="A8534" t="s">
        <v>14</v>
      </c>
      <c r="B8534" t="s">
        <v>7780</v>
      </c>
      <c r="C8534" t="s">
        <v>6302</v>
      </c>
      <c r="D8534" t="s">
        <v>6303</v>
      </c>
      <c r="E8534">
        <v>19298</v>
      </c>
      <c r="F8534" s="66">
        <v>504.98133637770798</v>
      </c>
      <c r="G8534" s="66">
        <v>9745129.8294170108</v>
      </c>
      <c r="H8534">
        <v>124</v>
      </c>
      <c r="I8534" t="s">
        <v>7777</v>
      </c>
    </row>
    <row r="8535" spans="1:9" x14ac:dyDescent="0.35">
      <c r="A8535" t="s">
        <v>14</v>
      </c>
      <c r="B8535" t="s">
        <v>7780</v>
      </c>
      <c r="C8535" t="s">
        <v>6298</v>
      </c>
      <c r="D8535" t="s">
        <v>6299</v>
      </c>
      <c r="E8535">
        <v>33825</v>
      </c>
      <c r="F8535" s="66">
        <v>409.19376733534398</v>
      </c>
      <c r="G8535" s="66">
        <v>13840979.180118</v>
      </c>
      <c r="H8535">
        <v>125</v>
      </c>
      <c r="I8535" t="s">
        <v>7777</v>
      </c>
    </row>
    <row r="8536" spans="1:9" x14ac:dyDescent="0.35">
      <c r="A8536" t="s">
        <v>14</v>
      </c>
      <c r="B8536" t="s">
        <v>7780</v>
      </c>
      <c r="C8536" t="s">
        <v>6947</v>
      </c>
      <c r="D8536" t="s">
        <v>6948</v>
      </c>
      <c r="E8536">
        <v>21</v>
      </c>
      <c r="F8536" s="66">
        <v>929.23580428571404</v>
      </c>
      <c r="G8536" s="66">
        <v>19513.951889999898</v>
      </c>
      <c r="H8536">
        <v>15</v>
      </c>
      <c r="I8536" t="s">
        <v>7777</v>
      </c>
    </row>
    <row r="8537" spans="1:9" x14ac:dyDescent="0.35">
      <c r="A8537" t="s">
        <v>14</v>
      </c>
      <c r="B8537" t="s">
        <v>7780</v>
      </c>
      <c r="C8537" t="s">
        <v>6951</v>
      </c>
      <c r="D8537" t="s">
        <v>6952</v>
      </c>
      <c r="E8537">
        <v>408</v>
      </c>
      <c r="F8537" s="66">
        <v>613.98148060049004</v>
      </c>
      <c r="G8537" s="66">
        <v>250504.44408499901</v>
      </c>
      <c r="H8537">
        <v>90</v>
      </c>
      <c r="I8537" t="s">
        <v>7777</v>
      </c>
    </row>
    <row r="8538" spans="1:9" x14ac:dyDescent="0.35">
      <c r="A8538" t="s">
        <v>14</v>
      </c>
      <c r="B8538" t="s">
        <v>7780</v>
      </c>
      <c r="C8538" t="s">
        <v>6949</v>
      </c>
      <c r="D8538" t="s">
        <v>6950</v>
      </c>
      <c r="E8538">
        <v>243</v>
      </c>
      <c r="F8538" s="66">
        <v>546.05660802469095</v>
      </c>
      <c r="G8538" s="66">
        <v>132691.75575000001</v>
      </c>
      <c r="H8538">
        <v>73</v>
      </c>
      <c r="I8538" t="s">
        <v>7777</v>
      </c>
    </row>
    <row r="8539" spans="1:9" x14ac:dyDescent="0.35">
      <c r="A8539" t="s">
        <v>14</v>
      </c>
      <c r="B8539" t="s">
        <v>7780</v>
      </c>
      <c r="C8539" t="s">
        <v>7421</v>
      </c>
      <c r="D8539" t="s">
        <v>7422</v>
      </c>
      <c r="E8539">
        <v>182</v>
      </c>
      <c r="F8539" s="66">
        <v>1118.7236508021899</v>
      </c>
      <c r="G8539" s="66">
        <v>203607.704445999</v>
      </c>
      <c r="H8539">
        <v>53</v>
      </c>
      <c r="I8539" t="s">
        <v>7777</v>
      </c>
    </row>
    <row r="8540" spans="1:9" x14ac:dyDescent="0.35">
      <c r="A8540" t="s">
        <v>14</v>
      </c>
      <c r="B8540" t="s">
        <v>7780</v>
      </c>
      <c r="C8540" t="s">
        <v>7419</v>
      </c>
      <c r="D8540" t="s">
        <v>7420</v>
      </c>
      <c r="E8540">
        <v>207</v>
      </c>
      <c r="F8540" s="66">
        <v>731.55495801449194</v>
      </c>
      <c r="G8540" s="66">
        <v>151431.876308999</v>
      </c>
      <c r="H8540">
        <v>50</v>
      </c>
      <c r="I8540" t="s">
        <v>7777</v>
      </c>
    </row>
    <row r="8541" spans="1:9" x14ac:dyDescent="0.35">
      <c r="A8541" t="s">
        <v>14</v>
      </c>
      <c r="B8541" t="s">
        <v>7780</v>
      </c>
      <c r="C8541" t="s">
        <v>7425</v>
      </c>
      <c r="D8541" t="s">
        <v>7426</v>
      </c>
      <c r="E8541" t="s">
        <v>7796</v>
      </c>
      <c r="F8541" t="s">
        <v>7796</v>
      </c>
      <c r="G8541" s="66">
        <v>2657.9966909999998</v>
      </c>
      <c r="H8541">
        <v>2</v>
      </c>
      <c r="I8541" t="s">
        <v>7781</v>
      </c>
    </row>
    <row r="8542" spans="1:9" x14ac:dyDescent="0.35">
      <c r="A8542" t="s">
        <v>14</v>
      </c>
      <c r="B8542" t="s">
        <v>7780</v>
      </c>
      <c r="C8542" t="s">
        <v>7425</v>
      </c>
      <c r="D8542" t="s">
        <v>7426</v>
      </c>
      <c r="E8542">
        <v>3662</v>
      </c>
      <c r="F8542" s="66">
        <v>694.945236839431</v>
      </c>
      <c r="G8542" s="66">
        <v>2544889.4573059902</v>
      </c>
      <c r="H8542">
        <v>111</v>
      </c>
      <c r="I8542" t="s">
        <v>7777</v>
      </c>
    </row>
    <row r="8543" spans="1:9" x14ac:dyDescent="0.35">
      <c r="A8543" t="s">
        <v>14</v>
      </c>
      <c r="B8543" t="s">
        <v>7780</v>
      </c>
      <c r="C8543" t="s">
        <v>7429</v>
      </c>
      <c r="D8543" t="s">
        <v>7430</v>
      </c>
      <c r="E8543">
        <v>8522</v>
      </c>
      <c r="F8543" s="66">
        <v>630.431912753814</v>
      </c>
      <c r="G8543" s="66">
        <v>5372540.7604879998</v>
      </c>
      <c r="H8543">
        <v>121</v>
      </c>
      <c r="I8543" t="s">
        <v>7777</v>
      </c>
    </row>
    <row r="8544" spans="1:9" x14ac:dyDescent="0.35">
      <c r="A8544" t="s">
        <v>14</v>
      </c>
      <c r="B8544" t="s">
        <v>7780</v>
      </c>
      <c r="C8544" t="s">
        <v>7427</v>
      </c>
      <c r="D8544" t="s">
        <v>7428</v>
      </c>
      <c r="E8544">
        <v>13390</v>
      </c>
      <c r="F8544" s="66">
        <v>571.35967456990204</v>
      </c>
      <c r="G8544" s="66">
        <v>7650506.0424909899</v>
      </c>
      <c r="H8544">
        <v>122</v>
      </c>
      <c r="I8544" t="s">
        <v>7777</v>
      </c>
    </row>
    <row r="8545" spans="1:9" x14ac:dyDescent="0.35">
      <c r="A8545" t="s">
        <v>14</v>
      </c>
      <c r="B8545" t="s">
        <v>7780</v>
      </c>
      <c r="C8545" t="s">
        <v>7423</v>
      </c>
      <c r="D8545" t="s">
        <v>7424</v>
      </c>
      <c r="E8545" t="s">
        <v>7796</v>
      </c>
      <c r="F8545" t="s">
        <v>7796</v>
      </c>
      <c r="G8545" s="66">
        <v>1612.9965870000001</v>
      </c>
      <c r="H8545">
        <v>1</v>
      </c>
      <c r="I8545" t="s">
        <v>7781</v>
      </c>
    </row>
    <row r="8546" spans="1:9" x14ac:dyDescent="0.35">
      <c r="A8546" t="s">
        <v>14</v>
      </c>
      <c r="B8546" t="s">
        <v>7780</v>
      </c>
      <c r="C8546" t="s">
        <v>7423</v>
      </c>
      <c r="D8546" t="s">
        <v>7424</v>
      </c>
      <c r="E8546">
        <v>22097</v>
      </c>
      <c r="F8546" s="66">
        <v>433.647151279767</v>
      </c>
      <c r="G8546" s="66">
        <v>9582301.1018290091</v>
      </c>
      <c r="H8546">
        <v>120</v>
      </c>
      <c r="I8546" t="s">
        <v>7777</v>
      </c>
    </row>
    <row r="8547" spans="1:9" x14ac:dyDescent="0.35">
      <c r="A8547" t="s">
        <v>14</v>
      </c>
      <c r="B8547" t="s">
        <v>7780</v>
      </c>
      <c r="C8547" t="s">
        <v>4330</v>
      </c>
      <c r="D8547" t="s">
        <v>4331</v>
      </c>
      <c r="E8547">
        <v>18</v>
      </c>
      <c r="F8547" s="66">
        <v>1845.5247899999999</v>
      </c>
      <c r="G8547" s="66">
        <v>33219.446219999998</v>
      </c>
      <c r="H8547">
        <v>13</v>
      </c>
      <c r="I8547" t="s">
        <v>7777</v>
      </c>
    </row>
    <row r="8548" spans="1:9" x14ac:dyDescent="0.35">
      <c r="A8548" t="s">
        <v>14</v>
      </c>
      <c r="B8548" t="s">
        <v>7780</v>
      </c>
      <c r="C8548" t="s">
        <v>4332</v>
      </c>
      <c r="D8548" t="s">
        <v>4333</v>
      </c>
      <c r="E8548">
        <v>48</v>
      </c>
      <c r="F8548" s="66">
        <v>1492.96914839583</v>
      </c>
      <c r="G8548" s="66">
        <v>71662.519122999904</v>
      </c>
      <c r="H8548">
        <v>30</v>
      </c>
      <c r="I8548" t="s">
        <v>7777</v>
      </c>
    </row>
    <row r="8549" spans="1:9" x14ac:dyDescent="0.35">
      <c r="A8549" t="s">
        <v>14</v>
      </c>
      <c r="B8549" t="s">
        <v>7780</v>
      </c>
      <c r="C8549" t="s">
        <v>7713</v>
      </c>
      <c r="D8549" t="s">
        <v>7714</v>
      </c>
      <c r="E8549">
        <v>44</v>
      </c>
      <c r="F8549" s="66">
        <v>920.50745188636301</v>
      </c>
      <c r="G8549" s="66">
        <v>40502.327882999998</v>
      </c>
      <c r="H8549">
        <v>30</v>
      </c>
      <c r="I8549" t="s">
        <v>7777</v>
      </c>
    </row>
    <row r="8550" spans="1:9" x14ac:dyDescent="0.35">
      <c r="A8550" t="s">
        <v>14</v>
      </c>
      <c r="B8550" t="s">
        <v>7780</v>
      </c>
      <c r="C8550" t="s">
        <v>4336</v>
      </c>
      <c r="D8550" t="s">
        <v>4337</v>
      </c>
      <c r="E8550">
        <v>1274</v>
      </c>
      <c r="F8550" s="66">
        <v>781.19465460910499</v>
      </c>
      <c r="G8550" s="66">
        <v>995241.98997200001</v>
      </c>
      <c r="H8550">
        <v>100</v>
      </c>
      <c r="I8550" t="s">
        <v>7777</v>
      </c>
    </row>
    <row r="8551" spans="1:9" x14ac:dyDescent="0.35">
      <c r="A8551" t="s">
        <v>14</v>
      </c>
      <c r="B8551" t="s">
        <v>7780</v>
      </c>
      <c r="C8551" t="s">
        <v>4338</v>
      </c>
      <c r="D8551" t="s">
        <v>4339</v>
      </c>
      <c r="E8551">
        <v>1258</v>
      </c>
      <c r="F8551" s="66">
        <v>652.09838676152594</v>
      </c>
      <c r="G8551" s="66">
        <v>820339.77054599999</v>
      </c>
      <c r="H8551">
        <v>103</v>
      </c>
      <c r="I8551" t="s">
        <v>7777</v>
      </c>
    </row>
    <row r="8552" spans="1:9" x14ac:dyDescent="0.35">
      <c r="A8552" t="s">
        <v>14</v>
      </c>
      <c r="B8552" t="s">
        <v>7780</v>
      </c>
      <c r="C8552" t="s">
        <v>4334</v>
      </c>
      <c r="D8552" t="s">
        <v>4335</v>
      </c>
      <c r="E8552">
        <v>807</v>
      </c>
      <c r="F8552" s="66">
        <v>581.09224514993798</v>
      </c>
      <c r="G8552" s="66">
        <v>468941.44183600001</v>
      </c>
      <c r="H8552">
        <v>95</v>
      </c>
      <c r="I8552" t="s">
        <v>7777</v>
      </c>
    </row>
    <row r="8553" spans="1:9" x14ac:dyDescent="0.35">
      <c r="A8553" t="s">
        <v>14</v>
      </c>
      <c r="B8553" t="s">
        <v>7780</v>
      </c>
      <c r="C8553" t="s">
        <v>5110</v>
      </c>
      <c r="D8553" t="s">
        <v>5111</v>
      </c>
      <c r="E8553">
        <v>231</v>
      </c>
      <c r="F8553" s="66">
        <v>2058.9613214025899</v>
      </c>
      <c r="G8553" s="66">
        <v>475620.065244</v>
      </c>
      <c r="H8553">
        <v>27</v>
      </c>
      <c r="I8553" t="s">
        <v>7777</v>
      </c>
    </row>
    <row r="8554" spans="1:9" x14ac:dyDescent="0.35">
      <c r="A8554" t="s">
        <v>14</v>
      </c>
      <c r="B8554" t="s">
        <v>7780</v>
      </c>
      <c r="C8554" t="s">
        <v>5108</v>
      </c>
      <c r="D8554" t="s">
        <v>5109</v>
      </c>
      <c r="E8554">
        <v>20</v>
      </c>
      <c r="F8554" s="66">
        <v>1953.56655985</v>
      </c>
      <c r="G8554" s="66">
        <v>39071.331197</v>
      </c>
      <c r="H8554">
        <v>15</v>
      </c>
      <c r="I8554" t="s">
        <v>7777</v>
      </c>
    </row>
    <row r="8555" spans="1:9" x14ac:dyDescent="0.35">
      <c r="A8555" t="s">
        <v>14</v>
      </c>
      <c r="B8555" t="s">
        <v>7780</v>
      </c>
      <c r="C8555" t="s">
        <v>5114</v>
      </c>
      <c r="D8555" t="s">
        <v>5115</v>
      </c>
      <c r="E8555">
        <v>442</v>
      </c>
      <c r="F8555" s="66">
        <v>1806.95625465837</v>
      </c>
      <c r="G8555" s="66">
        <v>798674.66455899901</v>
      </c>
      <c r="H8555">
        <v>77</v>
      </c>
      <c r="I8555" t="s">
        <v>7777</v>
      </c>
    </row>
    <row r="8556" spans="1:9" x14ac:dyDescent="0.35">
      <c r="A8556" t="s">
        <v>14</v>
      </c>
      <c r="B8556" t="s">
        <v>7780</v>
      </c>
      <c r="C8556" t="s">
        <v>5112</v>
      </c>
      <c r="D8556" t="s">
        <v>5113</v>
      </c>
      <c r="E8556">
        <v>223</v>
      </c>
      <c r="F8556" s="66">
        <v>1382.86750774439</v>
      </c>
      <c r="G8556" s="66">
        <v>308379.45422700001</v>
      </c>
      <c r="H8556">
        <v>62</v>
      </c>
      <c r="I8556" t="s">
        <v>7777</v>
      </c>
    </row>
    <row r="8557" spans="1:9" x14ac:dyDescent="0.35">
      <c r="A8557" t="s">
        <v>14</v>
      </c>
      <c r="B8557" t="s">
        <v>7780</v>
      </c>
      <c r="C8557" t="s">
        <v>5120</v>
      </c>
      <c r="D8557" t="s">
        <v>5121</v>
      </c>
      <c r="E8557">
        <v>3472</v>
      </c>
      <c r="F8557" s="66">
        <v>1038.49724258122</v>
      </c>
      <c r="G8557" s="66">
        <v>3605662.4262419902</v>
      </c>
      <c r="H8557">
        <v>104</v>
      </c>
      <c r="I8557" t="s">
        <v>7777</v>
      </c>
    </row>
    <row r="8558" spans="1:9" x14ac:dyDescent="0.35">
      <c r="A8558" t="s">
        <v>14</v>
      </c>
      <c r="B8558" t="s">
        <v>7780</v>
      </c>
      <c r="C8558" t="s">
        <v>5118</v>
      </c>
      <c r="D8558" t="s">
        <v>5119</v>
      </c>
      <c r="E8558" t="s">
        <v>7796</v>
      </c>
      <c r="F8558" t="s">
        <v>7796</v>
      </c>
      <c r="G8558" s="66">
        <v>9403.3985040000007</v>
      </c>
      <c r="H8558">
        <v>1</v>
      </c>
      <c r="I8558" t="s">
        <v>7781</v>
      </c>
    </row>
    <row r="8559" spans="1:9" x14ac:dyDescent="0.35">
      <c r="A8559" t="s">
        <v>14</v>
      </c>
      <c r="B8559" t="s">
        <v>7780</v>
      </c>
      <c r="C8559" t="s">
        <v>5118</v>
      </c>
      <c r="D8559" t="s">
        <v>5119</v>
      </c>
      <c r="E8559">
        <v>6090</v>
      </c>
      <c r="F8559" s="66">
        <v>780.45140444351296</v>
      </c>
      <c r="G8559" s="66">
        <v>4752949.0530609898</v>
      </c>
      <c r="H8559">
        <v>117</v>
      </c>
      <c r="I8559" t="s">
        <v>7777</v>
      </c>
    </row>
    <row r="8560" spans="1:9" x14ac:dyDescent="0.35">
      <c r="A8560" t="s">
        <v>14</v>
      </c>
      <c r="B8560" t="s">
        <v>7780</v>
      </c>
      <c r="C8560" t="s">
        <v>5122</v>
      </c>
      <c r="D8560" t="s">
        <v>5123</v>
      </c>
      <c r="E8560" t="s">
        <v>7796</v>
      </c>
      <c r="F8560" t="s">
        <v>7796</v>
      </c>
      <c r="G8560" s="66">
        <v>391.867323</v>
      </c>
      <c r="H8560">
        <v>1</v>
      </c>
      <c r="I8560" t="s">
        <v>7781</v>
      </c>
    </row>
    <row r="8561" spans="1:9" x14ac:dyDescent="0.35">
      <c r="A8561" t="s">
        <v>14</v>
      </c>
      <c r="B8561" t="s">
        <v>7780</v>
      </c>
      <c r="C8561" t="s">
        <v>5122</v>
      </c>
      <c r="D8561" t="s">
        <v>5123</v>
      </c>
      <c r="E8561">
        <v>6767</v>
      </c>
      <c r="F8561" s="66">
        <v>664.33001924412599</v>
      </c>
      <c r="G8561" s="66">
        <v>4495521.2402250003</v>
      </c>
      <c r="H8561">
        <v>120</v>
      </c>
      <c r="I8561" t="s">
        <v>7777</v>
      </c>
    </row>
    <row r="8562" spans="1:9" x14ac:dyDescent="0.35">
      <c r="A8562" t="s">
        <v>14</v>
      </c>
      <c r="B8562" t="s">
        <v>7780</v>
      </c>
      <c r="C8562" t="s">
        <v>5116</v>
      </c>
      <c r="D8562" t="s">
        <v>5117</v>
      </c>
      <c r="E8562" t="s">
        <v>7796</v>
      </c>
      <c r="F8562" t="s">
        <v>7796</v>
      </c>
      <c r="G8562" s="66">
        <v>1592.45208</v>
      </c>
      <c r="H8562">
        <v>1</v>
      </c>
      <c r="I8562" t="s">
        <v>7781</v>
      </c>
    </row>
    <row r="8563" spans="1:9" x14ac:dyDescent="0.35">
      <c r="A8563" t="s">
        <v>14</v>
      </c>
      <c r="B8563" t="s">
        <v>7780</v>
      </c>
      <c r="C8563" t="s">
        <v>5116</v>
      </c>
      <c r="D8563" t="s">
        <v>5117</v>
      </c>
      <c r="E8563">
        <v>3793</v>
      </c>
      <c r="F8563" s="66">
        <v>642.75263512839399</v>
      </c>
      <c r="G8563" s="66">
        <v>2437960.7450419902</v>
      </c>
      <c r="H8563">
        <v>116</v>
      </c>
      <c r="I8563" t="s">
        <v>7777</v>
      </c>
    </row>
    <row r="8564" spans="1:9" x14ac:dyDescent="0.35">
      <c r="A8564" t="s">
        <v>14</v>
      </c>
      <c r="B8564" t="s">
        <v>7780</v>
      </c>
      <c r="C8564" t="s">
        <v>4792</v>
      </c>
      <c r="D8564" t="s">
        <v>4793</v>
      </c>
      <c r="E8564">
        <v>199</v>
      </c>
      <c r="F8564" s="66">
        <v>1087.44920315075</v>
      </c>
      <c r="G8564" s="66">
        <v>216402.391427</v>
      </c>
      <c r="H8564">
        <v>64</v>
      </c>
      <c r="I8564" t="s">
        <v>7777</v>
      </c>
    </row>
    <row r="8565" spans="1:9" x14ac:dyDescent="0.35">
      <c r="A8565" t="s">
        <v>14</v>
      </c>
      <c r="B8565" t="s">
        <v>7780</v>
      </c>
      <c r="C8565" t="s">
        <v>4790</v>
      </c>
      <c r="D8565" t="s">
        <v>4791</v>
      </c>
      <c r="E8565">
        <v>117</v>
      </c>
      <c r="F8565" s="66">
        <v>1003.96855687179</v>
      </c>
      <c r="G8565" s="66">
        <v>117464.321154</v>
      </c>
      <c r="H8565">
        <v>38</v>
      </c>
      <c r="I8565" t="s">
        <v>7777</v>
      </c>
    </row>
    <row r="8566" spans="1:9" x14ac:dyDescent="0.35">
      <c r="A8566" t="s">
        <v>14</v>
      </c>
      <c r="B8566" t="s">
        <v>7780</v>
      </c>
      <c r="C8566" t="s">
        <v>4796</v>
      </c>
      <c r="D8566" t="s">
        <v>4797</v>
      </c>
      <c r="E8566" t="s">
        <v>7796</v>
      </c>
      <c r="F8566" t="s">
        <v>7796</v>
      </c>
      <c r="G8566" s="66">
        <v>1079.721534</v>
      </c>
      <c r="H8566">
        <v>1</v>
      </c>
      <c r="I8566" t="s">
        <v>7781</v>
      </c>
    </row>
    <row r="8567" spans="1:9" x14ac:dyDescent="0.35">
      <c r="A8567" t="s">
        <v>14</v>
      </c>
      <c r="B8567" t="s">
        <v>7780</v>
      </c>
      <c r="C8567" t="s">
        <v>4796</v>
      </c>
      <c r="D8567" t="s">
        <v>4797</v>
      </c>
      <c r="E8567">
        <v>1578</v>
      </c>
      <c r="F8567" s="66">
        <v>709.86403775665406</v>
      </c>
      <c r="G8567" s="66">
        <v>1120165.4515800001</v>
      </c>
      <c r="H8567">
        <v>111</v>
      </c>
      <c r="I8567" t="s">
        <v>7777</v>
      </c>
    </row>
    <row r="8568" spans="1:9" x14ac:dyDescent="0.35">
      <c r="A8568" t="s">
        <v>14</v>
      </c>
      <c r="B8568" t="s">
        <v>7780</v>
      </c>
      <c r="C8568" t="s">
        <v>4800</v>
      </c>
      <c r="D8568" t="s">
        <v>4801</v>
      </c>
      <c r="E8568">
        <v>1689</v>
      </c>
      <c r="F8568" s="66">
        <v>707.74223809769001</v>
      </c>
      <c r="G8568" s="66">
        <v>1195376.6401469901</v>
      </c>
      <c r="H8568">
        <v>117</v>
      </c>
      <c r="I8568" t="s">
        <v>7777</v>
      </c>
    </row>
    <row r="8569" spans="1:9" x14ac:dyDescent="0.35">
      <c r="A8569" t="s">
        <v>14</v>
      </c>
      <c r="B8569" t="s">
        <v>7780</v>
      </c>
      <c r="C8569" t="s">
        <v>4798</v>
      </c>
      <c r="D8569" t="s">
        <v>4799</v>
      </c>
      <c r="E8569">
        <v>1888</v>
      </c>
      <c r="F8569" s="66">
        <v>647.12813299682102</v>
      </c>
      <c r="G8569" s="66">
        <v>1221777.9150979901</v>
      </c>
      <c r="H8569">
        <v>119</v>
      </c>
      <c r="I8569" t="s">
        <v>7777</v>
      </c>
    </row>
    <row r="8570" spans="1:9" x14ac:dyDescent="0.35">
      <c r="A8570" t="s">
        <v>14</v>
      </c>
      <c r="B8570" t="s">
        <v>7780</v>
      </c>
      <c r="C8570" t="s">
        <v>4794</v>
      </c>
      <c r="D8570" t="s">
        <v>4795</v>
      </c>
      <c r="E8570">
        <v>1524</v>
      </c>
      <c r="F8570" s="66">
        <v>573.18927531233601</v>
      </c>
      <c r="G8570" s="66">
        <v>873540.45557600004</v>
      </c>
      <c r="H8570">
        <v>116</v>
      </c>
      <c r="I8570" t="s">
        <v>7777</v>
      </c>
    </row>
    <row r="8571" spans="1:9" x14ac:dyDescent="0.35">
      <c r="A8571" t="s">
        <v>14</v>
      </c>
      <c r="B8571" t="s">
        <v>7780</v>
      </c>
      <c r="C8571" t="s">
        <v>6887</v>
      </c>
      <c r="D8571" t="s">
        <v>6888</v>
      </c>
      <c r="E8571">
        <v>35</v>
      </c>
      <c r="F8571" s="66">
        <v>1201.6250220285699</v>
      </c>
      <c r="G8571" s="66">
        <v>42056.875770999999</v>
      </c>
      <c r="H8571">
        <v>14</v>
      </c>
      <c r="I8571" t="s">
        <v>7777</v>
      </c>
    </row>
    <row r="8572" spans="1:9" x14ac:dyDescent="0.35">
      <c r="A8572" t="s">
        <v>14</v>
      </c>
      <c r="B8572" t="s">
        <v>7780</v>
      </c>
      <c r="C8572" t="s">
        <v>6885</v>
      </c>
      <c r="D8572" t="s">
        <v>6886</v>
      </c>
      <c r="E8572">
        <v>19</v>
      </c>
      <c r="F8572" s="66">
        <v>786.19573636842097</v>
      </c>
      <c r="G8572" s="66">
        <v>14937.718991</v>
      </c>
      <c r="H8572">
        <v>4</v>
      </c>
      <c r="I8572" t="s">
        <v>7777</v>
      </c>
    </row>
    <row r="8573" spans="1:9" x14ac:dyDescent="0.35">
      <c r="A8573" t="s">
        <v>14</v>
      </c>
      <c r="B8573" t="s">
        <v>7780</v>
      </c>
      <c r="C8573" t="s">
        <v>6893</v>
      </c>
      <c r="D8573" t="s">
        <v>6894</v>
      </c>
      <c r="E8573">
        <v>43</v>
      </c>
      <c r="F8573" s="66">
        <v>1066.1281959069699</v>
      </c>
      <c r="G8573" s="66">
        <v>45843.512424</v>
      </c>
      <c r="H8573">
        <v>25</v>
      </c>
      <c r="I8573" t="s">
        <v>7777</v>
      </c>
    </row>
    <row r="8574" spans="1:9" x14ac:dyDescent="0.35">
      <c r="A8574" t="s">
        <v>14</v>
      </c>
      <c r="B8574" t="s">
        <v>7780</v>
      </c>
      <c r="C8574" t="s">
        <v>6891</v>
      </c>
      <c r="D8574" t="s">
        <v>6892</v>
      </c>
      <c r="E8574">
        <v>28</v>
      </c>
      <c r="F8574" s="66">
        <v>902.30197350000003</v>
      </c>
      <c r="G8574" s="66">
        <v>25264.455258000002</v>
      </c>
      <c r="H8574">
        <v>17</v>
      </c>
      <c r="I8574" t="s">
        <v>7777</v>
      </c>
    </row>
    <row r="8575" spans="1:9" x14ac:dyDescent="0.35">
      <c r="A8575" t="s">
        <v>14</v>
      </c>
      <c r="B8575" t="s">
        <v>7780</v>
      </c>
      <c r="C8575" t="s">
        <v>6889</v>
      </c>
      <c r="D8575" t="s">
        <v>6890</v>
      </c>
      <c r="E8575">
        <v>53</v>
      </c>
      <c r="F8575" s="66">
        <v>739.912506566037</v>
      </c>
      <c r="G8575" s="66">
        <v>39215.362847999997</v>
      </c>
      <c r="H8575">
        <v>19</v>
      </c>
      <c r="I8575" t="s">
        <v>7777</v>
      </c>
    </row>
    <row r="8576" spans="1:9" x14ac:dyDescent="0.35">
      <c r="A8576" t="s">
        <v>14</v>
      </c>
      <c r="B8576" t="s">
        <v>7780</v>
      </c>
      <c r="C8576" t="s">
        <v>6899</v>
      </c>
      <c r="D8576" t="s">
        <v>6900</v>
      </c>
      <c r="E8576">
        <v>1388</v>
      </c>
      <c r="F8576" s="66">
        <v>680.31689817435097</v>
      </c>
      <c r="G8576" s="66">
        <v>944279.85466599895</v>
      </c>
      <c r="H8576">
        <v>115</v>
      </c>
      <c r="I8576" t="s">
        <v>7777</v>
      </c>
    </row>
    <row r="8577" spans="1:9" x14ac:dyDescent="0.35">
      <c r="A8577" t="s">
        <v>14</v>
      </c>
      <c r="B8577" t="s">
        <v>7780</v>
      </c>
      <c r="C8577" t="s">
        <v>6897</v>
      </c>
      <c r="D8577" t="s">
        <v>6898</v>
      </c>
      <c r="E8577">
        <v>1105</v>
      </c>
      <c r="F8577" s="66">
        <v>595.36880016560997</v>
      </c>
      <c r="G8577" s="66">
        <v>657882.52418299904</v>
      </c>
      <c r="H8577">
        <v>113</v>
      </c>
      <c r="I8577" t="s">
        <v>7777</v>
      </c>
    </row>
    <row r="8578" spans="1:9" x14ac:dyDescent="0.35">
      <c r="A8578" t="s">
        <v>14</v>
      </c>
      <c r="B8578" t="s">
        <v>7780</v>
      </c>
      <c r="C8578" t="s">
        <v>6895</v>
      </c>
      <c r="D8578" t="s">
        <v>6896</v>
      </c>
      <c r="E8578">
        <v>2121</v>
      </c>
      <c r="F8578" s="66">
        <v>503.860901305987</v>
      </c>
      <c r="G8578" s="66">
        <v>1068688.9716700001</v>
      </c>
      <c r="H8578">
        <v>117</v>
      </c>
      <c r="I8578" t="s">
        <v>7777</v>
      </c>
    </row>
    <row r="8579" spans="1:9" x14ac:dyDescent="0.35">
      <c r="A8579" t="s">
        <v>14</v>
      </c>
      <c r="B8579" t="s">
        <v>7780</v>
      </c>
      <c r="C8579" t="s">
        <v>6963</v>
      </c>
      <c r="D8579" t="s">
        <v>6964</v>
      </c>
      <c r="E8579">
        <v>141</v>
      </c>
      <c r="F8579" s="66">
        <v>2565.1721126595698</v>
      </c>
      <c r="G8579" s="66">
        <v>361689.26788499998</v>
      </c>
      <c r="H8579">
        <v>41</v>
      </c>
      <c r="I8579" t="s">
        <v>7777</v>
      </c>
    </row>
    <row r="8580" spans="1:9" x14ac:dyDescent="0.35">
      <c r="A8580" t="s">
        <v>14</v>
      </c>
      <c r="B8580" t="s">
        <v>7780</v>
      </c>
      <c r="C8580" t="s">
        <v>6961</v>
      </c>
      <c r="D8580" t="s">
        <v>6962</v>
      </c>
      <c r="E8580">
        <v>97</v>
      </c>
      <c r="F8580" s="66">
        <v>1730.0373575876199</v>
      </c>
      <c r="G8580" s="66">
        <v>167813.62368599899</v>
      </c>
      <c r="H8580">
        <v>44</v>
      </c>
      <c r="I8580" t="s">
        <v>7777</v>
      </c>
    </row>
    <row r="8581" spans="1:9" x14ac:dyDescent="0.35">
      <c r="A8581" t="s">
        <v>14</v>
      </c>
      <c r="B8581" t="s">
        <v>7780</v>
      </c>
      <c r="C8581" t="s">
        <v>6967</v>
      </c>
      <c r="D8581" t="s">
        <v>6968</v>
      </c>
      <c r="E8581">
        <v>553</v>
      </c>
      <c r="F8581" s="66">
        <v>931.21676490596701</v>
      </c>
      <c r="G8581" s="66">
        <v>514962.87099299999</v>
      </c>
      <c r="H8581">
        <v>92</v>
      </c>
      <c r="I8581" t="s">
        <v>7777</v>
      </c>
    </row>
    <row r="8582" spans="1:9" x14ac:dyDescent="0.35">
      <c r="A8582" t="s">
        <v>14</v>
      </c>
      <c r="B8582" t="s">
        <v>7780</v>
      </c>
      <c r="C8582" t="s">
        <v>6969</v>
      </c>
      <c r="D8582" t="s">
        <v>6970</v>
      </c>
      <c r="E8582">
        <v>535</v>
      </c>
      <c r="F8582" s="66">
        <v>828.18801818878399</v>
      </c>
      <c r="G8582" s="66">
        <v>443080.58973099903</v>
      </c>
      <c r="H8582">
        <v>98</v>
      </c>
      <c r="I8582" t="s">
        <v>7777</v>
      </c>
    </row>
    <row r="8583" spans="1:9" x14ac:dyDescent="0.35">
      <c r="A8583" t="s">
        <v>14</v>
      </c>
      <c r="B8583" t="s">
        <v>7780</v>
      </c>
      <c r="C8583" t="s">
        <v>6965</v>
      </c>
      <c r="D8583" t="s">
        <v>6966</v>
      </c>
      <c r="E8583">
        <v>179</v>
      </c>
      <c r="F8583" s="66">
        <v>816.08138288826797</v>
      </c>
      <c r="G8583" s="66">
        <v>146078.567537</v>
      </c>
      <c r="H8583">
        <v>70</v>
      </c>
      <c r="I8583" t="s">
        <v>7777</v>
      </c>
    </row>
    <row r="8584" spans="1:9" x14ac:dyDescent="0.35">
      <c r="A8584" t="s">
        <v>14</v>
      </c>
      <c r="B8584" t="s">
        <v>7780</v>
      </c>
      <c r="C8584" t="s">
        <v>6973</v>
      </c>
      <c r="D8584" t="s">
        <v>6974</v>
      </c>
      <c r="E8584" t="s">
        <v>7796</v>
      </c>
      <c r="F8584" t="s">
        <v>7796</v>
      </c>
      <c r="G8584" s="66">
        <v>1501.2139500000001</v>
      </c>
      <c r="H8584">
        <v>1</v>
      </c>
      <c r="I8584" t="s">
        <v>7781</v>
      </c>
    </row>
    <row r="8585" spans="1:9" x14ac:dyDescent="0.35">
      <c r="A8585" t="s">
        <v>14</v>
      </c>
      <c r="B8585" t="s">
        <v>7780</v>
      </c>
      <c r="C8585" t="s">
        <v>6973</v>
      </c>
      <c r="D8585" t="s">
        <v>6974</v>
      </c>
      <c r="E8585">
        <v>2407</v>
      </c>
      <c r="F8585" s="66">
        <v>796.62305612422097</v>
      </c>
      <c r="G8585" s="66">
        <v>1917471.696091</v>
      </c>
      <c r="H8585">
        <v>113</v>
      </c>
      <c r="I8585" t="s">
        <v>7777</v>
      </c>
    </row>
    <row r="8586" spans="1:9" x14ac:dyDescent="0.35">
      <c r="A8586" t="s">
        <v>14</v>
      </c>
      <c r="B8586" t="s">
        <v>7780</v>
      </c>
      <c r="C8586" t="s">
        <v>6975</v>
      </c>
      <c r="D8586" t="s">
        <v>6976</v>
      </c>
      <c r="E8586">
        <v>2630</v>
      </c>
      <c r="F8586" s="66">
        <v>691.26659840684397</v>
      </c>
      <c r="G8586" s="66">
        <v>1818031.15381</v>
      </c>
      <c r="H8586">
        <v>118</v>
      </c>
      <c r="I8586" t="s">
        <v>7777</v>
      </c>
    </row>
    <row r="8587" spans="1:9" x14ac:dyDescent="0.35">
      <c r="A8587" t="s">
        <v>14</v>
      </c>
      <c r="B8587" t="s">
        <v>7780</v>
      </c>
      <c r="C8587" t="s">
        <v>6971</v>
      </c>
      <c r="D8587" t="s">
        <v>6972</v>
      </c>
      <c r="E8587" t="s">
        <v>7796</v>
      </c>
      <c r="F8587" t="s">
        <v>7796</v>
      </c>
      <c r="G8587" s="66">
        <v>2022.557562</v>
      </c>
      <c r="H8587">
        <v>1</v>
      </c>
      <c r="I8587" t="s">
        <v>7781</v>
      </c>
    </row>
    <row r="8588" spans="1:9" x14ac:dyDescent="0.35">
      <c r="A8588" t="s">
        <v>14</v>
      </c>
      <c r="B8588" t="s">
        <v>7780</v>
      </c>
      <c r="C8588" t="s">
        <v>6971</v>
      </c>
      <c r="D8588" t="s">
        <v>6972</v>
      </c>
      <c r="E8588">
        <v>1430</v>
      </c>
      <c r="F8588" s="66">
        <v>568.07908180069899</v>
      </c>
      <c r="G8588" s="66">
        <v>812353.08697499998</v>
      </c>
      <c r="H8588">
        <v>114</v>
      </c>
      <c r="I8588" t="s">
        <v>7777</v>
      </c>
    </row>
    <row r="8589" spans="1:9" x14ac:dyDescent="0.35">
      <c r="A8589" t="s">
        <v>14</v>
      </c>
      <c r="B8589" t="s">
        <v>7780</v>
      </c>
      <c r="C8589" t="s">
        <v>6883</v>
      </c>
      <c r="D8589" t="s">
        <v>6884</v>
      </c>
      <c r="E8589">
        <v>1356</v>
      </c>
      <c r="F8589" s="66">
        <v>451.414643605457</v>
      </c>
      <c r="G8589" s="66">
        <v>612118.25672899897</v>
      </c>
      <c r="H8589">
        <v>110</v>
      </c>
      <c r="I8589" t="s">
        <v>7777</v>
      </c>
    </row>
    <row r="8590" spans="1:9" x14ac:dyDescent="0.35">
      <c r="A8590" t="s">
        <v>14</v>
      </c>
      <c r="B8590" t="s">
        <v>7780</v>
      </c>
      <c r="C8590" t="s">
        <v>6881</v>
      </c>
      <c r="D8590" t="s">
        <v>6882</v>
      </c>
      <c r="E8590">
        <v>2858</v>
      </c>
      <c r="F8590" s="66">
        <v>348.15848931560498</v>
      </c>
      <c r="G8590" s="66">
        <v>995036.96246399998</v>
      </c>
      <c r="H8590">
        <v>110</v>
      </c>
      <c r="I8590" t="s">
        <v>7777</v>
      </c>
    </row>
    <row r="8591" spans="1:9" x14ac:dyDescent="0.35">
      <c r="A8591" t="s">
        <v>14</v>
      </c>
      <c r="B8591" t="s">
        <v>7780</v>
      </c>
      <c r="C8591" t="s">
        <v>4890</v>
      </c>
      <c r="D8591" t="s">
        <v>4891</v>
      </c>
      <c r="E8591">
        <v>73</v>
      </c>
      <c r="F8591" s="66">
        <v>1062.2211159315</v>
      </c>
      <c r="G8591" s="66">
        <v>77542.141463000007</v>
      </c>
      <c r="H8591">
        <v>23</v>
      </c>
      <c r="I8591" t="s">
        <v>7777</v>
      </c>
    </row>
    <row r="8592" spans="1:9" x14ac:dyDescent="0.35">
      <c r="A8592" t="s">
        <v>14</v>
      </c>
      <c r="B8592" t="s">
        <v>7780</v>
      </c>
      <c r="C8592" t="s">
        <v>4896</v>
      </c>
      <c r="D8592" t="s">
        <v>4897</v>
      </c>
      <c r="E8592">
        <v>862</v>
      </c>
      <c r="F8592" s="66">
        <v>759.99053855916497</v>
      </c>
      <c r="G8592" s="66">
        <v>655111.84423799999</v>
      </c>
      <c r="H8592">
        <v>101</v>
      </c>
      <c r="I8592" t="s">
        <v>7777</v>
      </c>
    </row>
    <row r="8593" spans="1:9" x14ac:dyDescent="0.35">
      <c r="A8593" t="s">
        <v>14</v>
      </c>
      <c r="B8593" t="s">
        <v>7780</v>
      </c>
      <c r="C8593" t="s">
        <v>4894</v>
      </c>
      <c r="D8593" t="s">
        <v>4895</v>
      </c>
      <c r="E8593">
        <v>729</v>
      </c>
      <c r="F8593" s="66">
        <v>618.37746471467801</v>
      </c>
      <c r="G8593" s="66">
        <v>450797.17177700001</v>
      </c>
      <c r="H8593">
        <v>102</v>
      </c>
      <c r="I8593" t="s">
        <v>7777</v>
      </c>
    </row>
    <row r="8594" spans="1:9" x14ac:dyDescent="0.35">
      <c r="A8594" t="s">
        <v>14</v>
      </c>
      <c r="B8594" t="s">
        <v>7780</v>
      </c>
      <c r="C8594" t="s">
        <v>4892</v>
      </c>
      <c r="D8594" t="s">
        <v>4893</v>
      </c>
      <c r="E8594">
        <v>504</v>
      </c>
      <c r="F8594" s="66">
        <v>559.49288591071399</v>
      </c>
      <c r="G8594" s="66">
        <v>281984.41449899902</v>
      </c>
      <c r="H8594">
        <v>93</v>
      </c>
      <c r="I8594" t="s">
        <v>7777</v>
      </c>
    </row>
    <row r="8595" spans="1:9" x14ac:dyDescent="0.35">
      <c r="A8595" t="s">
        <v>14</v>
      </c>
      <c r="B8595" t="s">
        <v>7780</v>
      </c>
      <c r="C8595" t="s">
        <v>691</v>
      </c>
      <c r="D8595" t="s">
        <v>692</v>
      </c>
      <c r="E8595">
        <v>91</v>
      </c>
      <c r="F8595" s="66">
        <v>690.57701880219702</v>
      </c>
      <c r="G8595" s="66">
        <v>62842.508711000002</v>
      </c>
      <c r="H8595">
        <v>32</v>
      </c>
      <c r="I8595" t="s">
        <v>7777</v>
      </c>
    </row>
    <row r="8596" spans="1:9" x14ac:dyDescent="0.35">
      <c r="A8596" t="s">
        <v>14</v>
      </c>
      <c r="B8596" t="s">
        <v>7780</v>
      </c>
      <c r="C8596" t="s">
        <v>697</v>
      </c>
      <c r="D8596" t="s">
        <v>698</v>
      </c>
      <c r="E8596" t="s">
        <v>7796</v>
      </c>
      <c r="F8596" t="s">
        <v>7796</v>
      </c>
      <c r="G8596" s="66">
        <v>445.436601</v>
      </c>
      <c r="H8596">
        <v>1</v>
      </c>
      <c r="I8596" t="s">
        <v>7777</v>
      </c>
    </row>
    <row r="8597" spans="1:9" x14ac:dyDescent="0.35">
      <c r="A8597" t="s">
        <v>14</v>
      </c>
      <c r="B8597" t="s">
        <v>7780</v>
      </c>
      <c r="C8597" t="s">
        <v>700</v>
      </c>
      <c r="D8597" t="s">
        <v>701</v>
      </c>
      <c r="E8597" t="s">
        <v>7796</v>
      </c>
      <c r="F8597" t="s">
        <v>7796</v>
      </c>
      <c r="G8597" s="66">
        <v>1454.4717539999999</v>
      </c>
      <c r="H8597">
        <v>3</v>
      </c>
      <c r="I8597" t="s">
        <v>7777</v>
      </c>
    </row>
    <row r="8598" spans="1:9" x14ac:dyDescent="0.35">
      <c r="A8598" t="s">
        <v>14</v>
      </c>
      <c r="B8598" t="s">
        <v>7780</v>
      </c>
      <c r="C8598" t="s">
        <v>704</v>
      </c>
      <c r="D8598" t="s">
        <v>705</v>
      </c>
      <c r="E8598">
        <v>12418</v>
      </c>
      <c r="F8598" s="66">
        <v>828.10727285907603</v>
      </c>
      <c r="G8598" s="66">
        <v>10283436.114364</v>
      </c>
      <c r="H8598">
        <v>118</v>
      </c>
      <c r="I8598" t="s">
        <v>7777</v>
      </c>
    </row>
    <row r="8599" spans="1:9" x14ac:dyDescent="0.35">
      <c r="A8599" t="s">
        <v>14</v>
      </c>
      <c r="B8599" t="s">
        <v>7780</v>
      </c>
      <c r="C8599" t="s">
        <v>706</v>
      </c>
      <c r="D8599" t="s">
        <v>707</v>
      </c>
      <c r="E8599">
        <v>8310</v>
      </c>
      <c r="F8599" s="66">
        <v>1055.3465135987899</v>
      </c>
      <c r="G8599" s="66">
        <v>8769929.5280059893</v>
      </c>
      <c r="H8599">
        <v>117</v>
      </c>
      <c r="I8599" t="s">
        <v>7777</v>
      </c>
    </row>
    <row r="8600" spans="1:9" x14ac:dyDescent="0.35">
      <c r="A8600" t="s">
        <v>14</v>
      </c>
      <c r="B8600" t="s">
        <v>7780</v>
      </c>
      <c r="C8600" t="s">
        <v>708</v>
      </c>
      <c r="D8600" t="s">
        <v>709</v>
      </c>
      <c r="E8600">
        <v>9</v>
      </c>
      <c r="F8600" s="66">
        <v>391.52130899999997</v>
      </c>
      <c r="G8600" s="66">
        <v>3523.691781</v>
      </c>
      <c r="H8600">
        <v>7</v>
      </c>
      <c r="I8600" t="s">
        <v>7777</v>
      </c>
    </row>
    <row r="8601" spans="1:9" x14ac:dyDescent="0.35">
      <c r="A8601" t="s">
        <v>14</v>
      </c>
      <c r="B8601" t="s">
        <v>7780</v>
      </c>
      <c r="C8601" t="s">
        <v>711</v>
      </c>
      <c r="D8601" t="s">
        <v>712</v>
      </c>
      <c r="E8601" t="s">
        <v>7796</v>
      </c>
      <c r="F8601" t="s">
        <v>7796</v>
      </c>
      <c r="G8601" s="66">
        <v>3902.098207</v>
      </c>
      <c r="H8601">
        <v>4</v>
      </c>
      <c r="I8601" t="s">
        <v>7777</v>
      </c>
    </row>
    <row r="8602" spans="1:9" x14ac:dyDescent="0.35">
      <c r="A8602" t="s">
        <v>14</v>
      </c>
      <c r="B8602" t="s">
        <v>7780</v>
      </c>
      <c r="C8602" t="s">
        <v>713</v>
      </c>
      <c r="D8602" t="s">
        <v>714</v>
      </c>
      <c r="E8602" t="s">
        <v>7796</v>
      </c>
      <c r="F8602" t="s">
        <v>7796</v>
      </c>
      <c r="G8602" s="66">
        <v>1592.076327</v>
      </c>
      <c r="H8602">
        <v>1</v>
      </c>
      <c r="I8602" t="s">
        <v>7777</v>
      </c>
    </row>
    <row r="8603" spans="1:9" x14ac:dyDescent="0.35">
      <c r="A8603" t="s">
        <v>14</v>
      </c>
      <c r="B8603" t="s">
        <v>7780</v>
      </c>
      <c r="C8603" t="s">
        <v>721</v>
      </c>
      <c r="D8603" t="s">
        <v>722</v>
      </c>
      <c r="E8603">
        <v>131</v>
      </c>
      <c r="F8603" s="66">
        <v>1818.1275740458</v>
      </c>
      <c r="G8603" s="66">
        <v>238174.71219999899</v>
      </c>
      <c r="H8603">
        <v>31</v>
      </c>
      <c r="I8603" t="s">
        <v>7777</v>
      </c>
    </row>
    <row r="8604" spans="1:9" x14ac:dyDescent="0.35">
      <c r="A8604" t="s">
        <v>14</v>
      </c>
      <c r="B8604" t="s">
        <v>7780</v>
      </c>
      <c r="C8604" t="s">
        <v>4596</v>
      </c>
      <c r="D8604" t="s">
        <v>4597</v>
      </c>
      <c r="E8604">
        <v>8</v>
      </c>
      <c r="F8604" s="66">
        <v>2329.3103449999999</v>
      </c>
      <c r="G8604" s="66">
        <v>18634.482759999999</v>
      </c>
      <c r="H8604">
        <v>2</v>
      </c>
      <c r="I8604" t="s">
        <v>7777</v>
      </c>
    </row>
    <row r="8605" spans="1:9" x14ac:dyDescent="0.35">
      <c r="A8605" t="s">
        <v>14</v>
      </c>
      <c r="B8605" t="s">
        <v>7780</v>
      </c>
      <c r="C8605" t="s">
        <v>729</v>
      </c>
      <c r="D8605" t="s">
        <v>730</v>
      </c>
      <c r="E8605">
        <v>38</v>
      </c>
      <c r="F8605" s="66">
        <v>307.54707778947301</v>
      </c>
      <c r="G8605" s="66">
        <v>11686.788956</v>
      </c>
      <c r="H8605">
        <v>9</v>
      </c>
      <c r="I8605" t="s">
        <v>7777</v>
      </c>
    </row>
    <row r="8606" spans="1:9" x14ac:dyDescent="0.35">
      <c r="A8606" t="s">
        <v>14</v>
      </c>
      <c r="B8606" t="s">
        <v>7780</v>
      </c>
      <c r="C8606" t="s">
        <v>732</v>
      </c>
      <c r="D8606" t="s">
        <v>733</v>
      </c>
      <c r="E8606" t="s">
        <v>7796</v>
      </c>
      <c r="F8606" t="s">
        <v>7796</v>
      </c>
      <c r="G8606" s="66">
        <v>1047.3609080000001</v>
      </c>
      <c r="H8606">
        <v>1</v>
      </c>
      <c r="I8606" t="s">
        <v>7777</v>
      </c>
    </row>
    <row r="8607" spans="1:9" x14ac:dyDescent="0.35">
      <c r="A8607" t="s">
        <v>14</v>
      </c>
      <c r="B8607" t="s">
        <v>7780</v>
      </c>
      <c r="C8607" t="s">
        <v>734</v>
      </c>
      <c r="D8607" t="s">
        <v>735</v>
      </c>
      <c r="E8607">
        <v>44</v>
      </c>
      <c r="F8607" s="66">
        <v>439.32643818181799</v>
      </c>
      <c r="G8607" s="66">
        <v>19330.363280000001</v>
      </c>
      <c r="H8607">
        <v>6</v>
      </c>
      <c r="I8607" t="s">
        <v>7777</v>
      </c>
    </row>
    <row r="8608" spans="1:9" x14ac:dyDescent="0.35">
      <c r="A8608" t="s">
        <v>14</v>
      </c>
      <c r="B8608" t="s">
        <v>7780</v>
      </c>
      <c r="C8608" t="s">
        <v>7555</v>
      </c>
      <c r="D8608" t="s">
        <v>7556</v>
      </c>
      <c r="E8608">
        <v>10</v>
      </c>
      <c r="F8608" s="66">
        <v>6685.5376474999903</v>
      </c>
      <c r="G8608" s="66">
        <v>66855.376474999997</v>
      </c>
      <c r="H8608">
        <v>7</v>
      </c>
      <c r="I8608" t="s">
        <v>7777</v>
      </c>
    </row>
    <row r="8609" spans="1:9" x14ac:dyDescent="0.35">
      <c r="A8609" t="s">
        <v>14</v>
      </c>
      <c r="B8609" t="s">
        <v>7780</v>
      </c>
      <c r="C8609" t="s">
        <v>7553</v>
      </c>
      <c r="D8609" t="s">
        <v>7554</v>
      </c>
      <c r="E8609" t="s">
        <v>7796</v>
      </c>
      <c r="F8609" t="s">
        <v>7796</v>
      </c>
      <c r="G8609" s="66">
        <v>12297.833537</v>
      </c>
      <c r="H8609">
        <v>1</v>
      </c>
      <c r="I8609" t="s">
        <v>7777</v>
      </c>
    </row>
    <row r="8610" spans="1:9" x14ac:dyDescent="0.35">
      <c r="A8610" t="s">
        <v>14</v>
      </c>
      <c r="B8610" t="s">
        <v>7780</v>
      </c>
      <c r="C8610" t="s">
        <v>738</v>
      </c>
      <c r="D8610" t="s">
        <v>739</v>
      </c>
      <c r="E8610" t="s">
        <v>7796</v>
      </c>
      <c r="F8610" t="s">
        <v>7796</v>
      </c>
      <c r="G8610" s="66">
        <v>18427.787638000002</v>
      </c>
      <c r="H8610">
        <v>2</v>
      </c>
      <c r="I8610" t="s">
        <v>7777</v>
      </c>
    </row>
    <row r="8611" spans="1:9" x14ac:dyDescent="0.35">
      <c r="A8611" t="s">
        <v>14</v>
      </c>
      <c r="B8611" t="s">
        <v>7780</v>
      </c>
      <c r="C8611" t="s">
        <v>5644</v>
      </c>
      <c r="D8611" t="s">
        <v>5645</v>
      </c>
      <c r="E8611">
        <v>119</v>
      </c>
      <c r="F8611" s="66">
        <v>3421.3503048571401</v>
      </c>
      <c r="G8611" s="66">
        <v>407140.68627799902</v>
      </c>
      <c r="H8611">
        <v>37</v>
      </c>
      <c r="I8611" t="s">
        <v>7777</v>
      </c>
    </row>
    <row r="8612" spans="1:9" x14ac:dyDescent="0.35">
      <c r="A8612" t="s">
        <v>14</v>
      </c>
      <c r="B8612" t="s">
        <v>7780</v>
      </c>
      <c r="C8612" t="s">
        <v>5642</v>
      </c>
      <c r="D8612" t="s">
        <v>5643</v>
      </c>
      <c r="E8612">
        <v>45</v>
      </c>
      <c r="F8612" s="66">
        <v>2555.9428873555498</v>
      </c>
      <c r="G8612" s="66">
        <v>115017.429930999</v>
      </c>
      <c r="H8612">
        <v>24</v>
      </c>
      <c r="I8612" t="s">
        <v>7777</v>
      </c>
    </row>
    <row r="8613" spans="1:9" x14ac:dyDescent="0.35">
      <c r="A8613" t="s">
        <v>14</v>
      </c>
      <c r="B8613" t="s">
        <v>7780</v>
      </c>
      <c r="C8613" t="s">
        <v>740</v>
      </c>
      <c r="D8613" t="s">
        <v>741</v>
      </c>
      <c r="E8613">
        <v>30</v>
      </c>
      <c r="F8613" s="66">
        <v>2703.1420788333298</v>
      </c>
      <c r="G8613" s="66">
        <v>81094.262365000002</v>
      </c>
      <c r="H8613">
        <v>19</v>
      </c>
      <c r="I8613" t="s">
        <v>7777</v>
      </c>
    </row>
    <row r="8614" spans="1:9" x14ac:dyDescent="0.35">
      <c r="A8614" t="s">
        <v>14</v>
      </c>
      <c r="B8614" t="s">
        <v>7780</v>
      </c>
      <c r="C8614" t="s">
        <v>742</v>
      </c>
      <c r="D8614" t="s">
        <v>743</v>
      </c>
      <c r="E8614" t="s">
        <v>7796</v>
      </c>
      <c r="F8614" t="s">
        <v>7796</v>
      </c>
      <c r="G8614" s="66">
        <v>55000.041129999998</v>
      </c>
      <c r="H8614">
        <v>4</v>
      </c>
      <c r="I8614" t="s">
        <v>7777</v>
      </c>
    </row>
    <row r="8615" spans="1:9" x14ac:dyDescent="0.35">
      <c r="A8615" t="s">
        <v>14</v>
      </c>
      <c r="B8615" t="s">
        <v>7780</v>
      </c>
      <c r="C8615" t="s">
        <v>5640</v>
      </c>
      <c r="D8615" t="s">
        <v>5641</v>
      </c>
      <c r="E8615">
        <v>90</v>
      </c>
      <c r="F8615" s="66">
        <v>5929.4319777000001</v>
      </c>
      <c r="G8615" s="66">
        <v>533648.87799299997</v>
      </c>
      <c r="H8615">
        <v>15</v>
      </c>
      <c r="I8615" t="s">
        <v>7777</v>
      </c>
    </row>
    <row r="8616" spans="1:9" x14ac:dyDescent="0.35">
      <c r="A8616" t="s">
        <v>14</v>
      </c>
      <c r="B8616" t="s">
        <v>7780</v>
      </c>
      <c r="C8616" t="s">
        <v>5268</v>
      </c>
      <c r="D8616" t="s">
        <v>5269</v>
      </c>
      <c r="E8616">
        <v>268</v>
      </c>
      <c r="F8616" s="66">
        <v>1680.8667404776099</v>
      </c>
      <c r="G8616" s="66">
        <v>450472.286448</v>
      </c>
      <c r="H8616">
        <v>76</v>
      </c>
      <c r="I8616" t="s">
        <v>7777</v>
      </c>
    </row>
    <row r="8617" spans="1:9" x14ac:dyDescent="0.35">
      <c r="A8617" t="s">
        <v>14</v>
      </c>
      <c r="B8617" t="s">
        <v>7780</v>
      </c>
      <c r="C8617" t="s">
        <v>5266</v>
      </c>
      <c r="D8617" t="s">
        <v>5267</v>
      </c>
      <c r="E8617">
        <v>160</v>
      </c>
      <c r="F8617" s="66">
        <v>1519.7811391687401</v>
      </c>
      <c r="G8617" s="66">
        <v>243164.982266999</v>
      </c>
      <c r="H8617">
        <v>55</v>
      </c>
      <c r="I8617" t="s">
        <v>7777</v>
      </c>
    </row>
    <row r="8618" spans="1:9" x14ac:dyDescent="0.35">
      <c r="A8618" t="s">
        <v>14</v>
      </c>
      <c r="B8618" t="s">
        <v>7780</v>
      </c>
      <c r="C8618" t="s">
        <v>744</v>
      </c>
      <c r="D8618" t="s">
        <v>745</v>
      </c>
      <c r="E8618">
        <v>185</v>
      </c>
      <c r="F8618" s="66">
        <v>1190.0751953297199</v>
      </c>
      <c r="G8618" s="66">
        <v>220163.91113599899</v>
      </c>
      <c r="H8618">
        <v>56</v>
      </c>
      <c r="I8618" t="s">
        <v>7777</v>
      </c>
    </row>
    <row r="8619" spans="1:9" x14ac:dyDescent="0.35">
      <c r="A8619" t="s">
        <v>14</v>
      </c>
      <c r="B8619" t="s">
        <v>7780</v>
      </c>
      <c r="C8619" t="s">
        <v>5270</v>
      </c>
      <c r="D8619" t="s">
        <v>5271</v>
      </c>
      <c r="E8619">
        <v>24</v>
      </c>
      <c r="F8619" s="66">
        <v>2248.1531171249899</v>
      </c>
      <c r="G8619" s="66">
        <v>53955.674810999903</v>
      </c>
      <c r="H8619">
        <v>14</v>
      </c>
      <c r="I8619" t="s">
        <v>7777</v>
      </c>
    </row>
    <row r="8620" spans="1:9" x14ac:dyDescent="0.35">
      <c r="A8620" t="s">
        <v>14</v>
      </c>
      <c r="B8620" t="s">
        <v>7780</v>
      </c>
      <c r="C8620" t="s">
        <v>746</v>
      </c>
      <c r="D8620" t="s">
        <v>747</v>
      </c>
      <c r="E8620">
        <v>19</v>
      </c>
      <c r="F8620" s="66">
        <v>3806.0620085789401</v>
      </c>
      <c r="G8620" s="66">
        <v>72315.178162999902</v>
      </c>
      <c r="H8620">
        <v>5</v>
      </c>
      <c r="I8620" t="s">
        <v>7777</v>
      </c>
    </row>
    <row r="8621" spans="1:9" x14ac:dyDescent="0.35">
      <c r="A8621" t="s">
        <v>14</v>
      </c>
      <c r="B8621" t="s">
        <v>7780</v>
      </c>
      <c r="C8621" t="s">
        <v>4404</v>
      </c>
      <c r="D8621" t="s">
        <v>4405</v>
      </c>
      <c r="E8621">
        <v>123</v>
      </c>
      <c r="F8621" s="66">
        <v>996.24193365853603</v>
      </c>
      <c r="G8621" s="66">
        <v>122537.75784000001</v>
      </c>
      <c r="H8621">
        <v>27</v>
      </c>
      <c r="I8621" t="s">
        <v>7777</v>
      </c>
    </row>
    <row r="8622" spans="1:9" x14ac:dyDescent="0.35">
      <c r="A8622" t="s">
        <v>14</v>
      </c>
      <c r="B8622" t="s">
        <v>7780</v>
      </c>
      <c r="C8622" t="s">
        <v>4402</v>
      </c>
      <c r="D8622" t="s">
        <v>4403</v>
      </c>
      <c r="E8622">
        <v>40</v>
      </c>
      <c r="F8622" s="66">
        <v>955.75375857500001</v>
      </c>
      <c r="G8622" s="66">
        <v>38230.150343000001</v>
      </c>
      <c r="H8622">
        <v>19</v>
      </c>
      <c r="I8622" t="s">
        <v>7777</v>
      </c>
    </row>
    <row r="8623" spans="1:9" x14ac:dyDescent="0.35">
      <c r="A8623" t="s">
        <v>14</v>
      </c>
      <c r="B8623" t="s">
        <v>7780</v>
      </c>
      <c r="C8623" t="s">
        <v>4410</v>
      </c>
      <c r="D8623" t="s">
        <v>4411</v>
      </c>
      <c r="E8623">
        <v>331</v>
      </c>
      <c r="F8623" s="66">
        <v>1030.77257749244</v>
      </c>
      <c r="G8623" s="66">
        <v>341185.72314999899</v>
      </c>
      <c r="H8623">
        <v>79</v>
      </c>
      <c r="I8623" t="s">
        <v>7777</v>
      </c>
    </row>
    <row r="8624" spans="1:9" x14ac:dyDescent="0.35">
      <c r="A8624" t="s">
        <v>14</v>
      </c>
      <c r="B8624" t="s">
        <v>7780</v>
      </c>
      <c r="C8624" t="s">
        <v>4408</v>
      </c>
      <c r="D8624" t="s">
        <v>4409</v>
      </c>
      <c r="E8624">
        <v>264</v>
      </c>
      <c r="F8624" s="66">
        <v>1101.1335424696899</v>
      </c>
      <c r="G8624" s="66">
        <v>290699.25521199999</v>
      </c>
      <c r="H8624">
        <v>78</v>
      </c>
      <c r="I8624" t="s">
        <v>7777</v>
      </c>
    </row>
    <row r="8625" spans="1:9" x14ac:dyDescent="0.35">
      <c r="A8625" t="s">
        <v>14</v>
      </c>
      <c r="B8625" t="s">
        <v>7780</v>
      </c>
      <c r="C8625" t="s">
        <v>4406</v>
      </c>
      <c r="D8625" t="s">
        <v>4407</v>
      </c>
      <c r="E8625">
        <v>142</v>
      </c>
      <c r="F8625" s="66">
        <v>938.619325169013</v>
      </c>
      <c r="G8625" s="66">
        <v>133283.94417399901</v>
      </c>
      <c r="H8625">
        <v>56</v>
      </c>
      <c r="I8625" t="s">
        <v>7777</v>
      </c>
    </row>
    <row r="8626" spans="1:9" x14ac:dyDescent="0.35">
      <c r="A8626" t="s">
        <v>14</v>
      </c>
      <c r="B8626" t="s">
        <v>7780</v>
      </c>
      <c r="C8626" t="s">
        <v>4414</v>
      </c>
      <c r="D8626" t="s">
        <v>4415</v>
      </c>
      <c r="E8626">
        <v>1531</v>
      </c>
      <c r="F8626" s="66">
        <v>924.21522899477395</v>
      </c>
      <c r="G8626" s="66">
        <v>1414973.515591</v>
      </c>
      <c r="H8626">
        <v>106</v>
      </c>
      <c r="I8626" t="s">
        <v>7777</v>
      </c>
    </row>
    <row r="8627" spans="1:9" x14ac:dyDescent="0.35">
      <c r="A8627" t="s">
        <v>14</v>
      </c>
      <c r="B8627" t="s">
        <v>7780</v>
      </c>
      <c r="C8627" t="s">
        <v>4418</v>
      </c>
      <c r="D8627" t="s">
        <v>4419</v>
      </c>
      <c r="E8627" t="s">
        <v>7796</v>
      </c>
      <c r="F8627" t="s">
        <v>7796</v>
      </c>
      <c r="G8627" s="66">
        <v>423.925003</v>
      </c>
      <c r="H8627">
        <v>1</v>
      </c>
      <c r="I8627" t="s">
        <v>7781</v>
      </c>
    </row>
    <row r="8628" spans="1:9" x14ac:dyDescent="0.35">
      <c r="A8628" t="s">
        <v>14</v>
      </c>
      <c r="B8628" t="s">
        <v>7780</v>
      </c>
      <c r="C8628" t="s">
        <v>4418</v>
      </c>
      <c r="D8628" t="s">
        <v>4419</v>
      </c>
      <c r="E8628">
        <v>2930</v>
      </c>
      <c r="F8628" s="66">
        <v>771.66790684539205</v>
      </c>
      <c r="G8628" s="66">
        <v>2260986.9670569999</v>
      </c>
      <c r="H8628">
        <v>118</v>
      </c>
      <c r="I8628" t="s">
        <v>7777</v>
      </c>
    </row>
    <row r="8629" spans="1:9" x14ac:dyDescent="0.35">
      <c r="A8629" t="s">
        <v>14</v>
      </c>
      <c r="B8629" t="s">
        <v>7780</v>
      </c>
      <c r="C8629" t="s">
        <v>4416</v>
      </c>
      <c r="D8629" t="s">
        <v>4417</v>
      </c>
      <c r="E8629" t="s">
        <v>7796</v>
      </c>
      <c r="F8629" t="s">
        <v>7796</v>
      </c>
      <c r="G8629" s="66">
        <v>184.70342600000001</v>
      </c>
      <c r="H8629">
        <v>1</v>
      </c>
      <c r="I8629" t="s">
        <v>7781</v>
      </c>
    </row>
    <row r="8630" spans="1:9" x14ac:dyDescent="0.35">
      <c r="A8630" t="s">
        <v>14</v>
      </c>
      <c r="B8630" t="s">
        <v>7780</v>
      </c>
      <c r="C8630" t="s">
        <v>4416</v>
      </c>
      <c r="D8630" t="s">
        <v>4417</v>
      </c>
      <c r="E8630">
        <v>3823</v>
      </c>
      <c r="F8630" s="66">
        <v>713.586590667015</v>
      </c>
      <c r="G8630" s="66">
        <v>2728041.5361199998</v>
      </c>
      <c r="H8630">
        <v>117</v>
      </c>
      <c r="I8630" t="s">
        <v>7777</v>
      </c>
    </row>
    <row r="8631" spans="1:9" x14ac:dyDescent="0.35">
      <c r="A8631" t="s">
        <v>14</v>
      </c>
      <c r="B8631" t="s">
        <v>7780</v>
      </c>
      <c r="C8631" t="s">
        <v>4412</v>
      </c>
      <c r="D8631" t="s">
        <v>4413</v>
      </c>
      <c r="E8631" t="s">
        <v>7796</v>
      </c>
      <c r="F8631" t="s">
        <v>7796</v>
      </c>
      <c r="G8631" s="66">
        <v>250.33579599999999</v>
      </c>
      <c r="H8631">
        <v>1</v>
      </c>
      <c r="I8631" t="s">
        <v>7781</v>
      </c>
    </row>
    <row r="8632" spans="1:9" x14ac:dyDescent="0.35">
      <c r="A8632" t="s">
        <v>14</v>
      </c>
      <c r="B8632" t="s">
        <v>7780</v>
      </c>
      <c r="C8632" t="s">
        <v>4412</v>
      </c>
      <c r="D8632" t="s">
        <v>4413</v>
      </c>
      <c r="E8632">
        <v>2292</v>
      </c>
      <c r="F8632" s="66">
        <v>655.69588152268705</v>
      </c>
      <c r="G8632" s="66">
        <v>1502854.9604499999</v>
      </c>
      <c r="H8632">
        <v>113</v>
      </c>
      <c r="I8632" t="s">
        <v>7777</v>
      </c>
    </row>
    <row r="8633" spans="1:9" x14ac:dyDescent="0.35">
      <c r="A8633" t="s">
        <v>14</v>
      </c>
      <c r="B8633" t="s">
        <v>7780</v>
      </c>
      <c r="C8633" t="s">
        <v>4400</v>
      </c>
      <c r="D8633" t="s">
        <v>4401</v>
      </c>
      <c r="E8633" t="s">
        <v>7796</v>
      </c>
      <c r="F8633" t="s">
        <v>7796</v>
      </c>
      <c r="G8633" s="66">
        <v>1521.9143669999901</v>
      </c>
      <c r="H8633">
        <v>2</v>
      </c>
      <c r="I8633" t="s">
        <v>7781</v>
      </c>
    </row>
    <row r="8634" spans="1:9" x14ac:dyDescent="0.35">
      <c r="A8634" t="s">
        <v>14</v>
      </c>
      <c r="B8634" t="s">
        <v>7780</v>
      </c>
      <c r="C8634" t="s">
        <v>4400</v>
      </c>
      <c r="D8634" t="s">
        <v>4401</v>
      </c>
      <c r="E8634">
        <v>76878</v>
      </c>
      <c r="F8634" s="66">
        <v>591.07099816961897</v>
      </c>
      <c r="G8634" s="66">
        <v>45440356.197283901</v>
      </c>
      <c r="H8634">
        <v>122</v>
      </c>
      <c r="I8634" t="s">
        <v>7777</v>
      </c>
    </row>
    <row r="8635" spans="1:9" x14ac:dyDescent="0.35">
      <c r="A8635" t="s">
        <v>14</v>
      </c>
      <c r="B8635" t="s">
        <v>7780</v>
      </c>
      <c r="C8635" t="s">
        <v>4584</v>
      </c>
      <c r="D8635" t="s">
        <v>4585</v>
      </c>
      <c r="E8635" t="s">
        <v>7796</v>
      </c>
      <c r="F8635" t="s">
        <v>7796</v>
      </c>
      <c r="G8635" s="66">
        <v>21111.772215000001</v>
      </c>
      <c r="H8635">
        <v>2</v>
      </c>
      <c r="I8635" t="s">
        <v>7777</v>
      </c>
    </row>
    <row r="8636" spans="1:9" x14ac:dyDescent="0.35">
      <c r="A8636" t="s">
        <v>14</v>
      </c>
      <c r="B8636" t="s">
        <v>7780</v>
      </c>
      <c r="C8636" t="s">
        <v>748</v>
      </c>
      <c r="D8636" t="s">
        <v>749</v>
      </c>
      <c r="E8636">
        <v>96</v>
      </c>
      <c r="F8636" s="66">
        <v>3524.8825778854098</v>
      </c>
      <c r="G8636" s="66">
        <v>338388.72747699998</v>
      </c>
      <c r="H8636">
        <v>29</v>
      </c>
      <c r="I8636" t="s">
        <v>7777</v>
      </c>
    </row>
    <row r="8637" spans="1:9" x14ac:dyDescent="0.35">
      <c r="A8637" t="s">
        <v>14</v>
      </c>
      <c r="B8637" t="s">
        <v>7780</v>
      </c>
      <c r="C8637" t="s">
        <v>750</v>
      </c>
      <c r="D8637" t="s">
        <v>751</v>
      </c>
      <c r="E8637">
        <v>408</v>
      </c>
      <c r="F8637" s="66">
        <v>3672.9941440955799</v>
      </c>
      <c r="G8637" s="66">
        <v>1498581.6107910001</v>
      </c>
      <c r="H8637">
        <v>75</v>
      </c>
      <c r="I8637" t="s">
        <v>7777</v>
      </c>
    </row>
    <row r="8638" spans="1:9" x14ac:dyDescent="0.35">
      <c r="A8638" t="s">
        <v>14</v>
      </c>
      <c r="B8638" t="s">
        <v>7780</v>
      </c>
      <c r="C8638" t="s">
        <v>752</v>
      </c>
      <c r="D8638" t="s">
        <v>753</v>
      </c>
      <c r="E8638">
        <v>637</v>
      </c>
      <c r="F8638" s="66">
        <v>1134.3744314583901</v>
      </c>
      <c r="G8638" s="66">
        <v>722596.51283899997</v>
      </c>
      <c r="H8638">
        <v>84</v>
      </c>
      <c r="I8638" t="s">
        <v>7777</v>
      </c>
    </row>
    <row r="8639" spans="1:9" x14ac:dyDescent="0.35">
      <c r="A8639" t="s">
        <v>14</v>
      </c>
      <c r="B8639" t="s">
        <v>7780</v>
      </c>
      <c r="C8639" t="s">
        <v>754</v>
      </c>
      <c r="D8639" t="s">
        <v>755</v>
      </c>
      <c r="E8639">
        <v>79</v>
      </c>
      <c r="F8639" s="66">
        <v>2227.2626906075898</v>
      </c>
      <c r="G8639" s="66">
        <v>175953.75255800001</v>
      </c>
      <c r="H8639">
        <v>22</v>
      </c>
      <c r="I8639" t="s">
        <v>7777</v>
      </c>
    </row>
    <row r="8640" spans="1:9" x14ac:dyDescent="0.35">
      <c r="A8640" t="s">
        <v>14</v>
      </c>
      <c r="B8640" t="s">
        <v>7780</v>
      </c>
      <c r="C8640" t="s">
        <v>756</v>
      </c>
      <c r="D8640" t="s">
        <v>757</v>
      </c>
      <c r="E8640">
        <v>24</v>
      </c>
      <c r="F8640" s="66">
        <v>716.92549762500005</v>
      </c>
      <c r="G8640" s="66">
        <v>17206.211942999998</v>
      </c>
      <c r="H8640">
        <v>19</v>
      </c>
      <c r="I8640" t="s">
        <v>7777</v>
      </c>
    </row>
    <row r="8641" spans="1:9" x14ac:dyDescent="0.35">
      <c r="A8641" t="s">
        <v>14</v>
      </c>
      <c r="B8641" t="s">
        <v>7780</v>
      </c>
      <c r="C8641" t="s">
        <v>758</v>
      </c>
      <c r="D8641" t="s">
        <v>759</v>
      </c>
      <c r="E8641">
        <v>596</v>
      </c>
      <c r="F8641" s="66">
        <v>1109.5907229043601</v>
      </c>
      <c r="G8641" s="66">
        <v>661316.07085099898</v>
      </c>
      <c r="H8641">
        <v>105</v>
      </c>
      <c r="I8641" t="s">
        <v>7777</v>
      </c>
    </row>
    <row r="8642" spans="1:9" x14ac:dyDescent="0.35">
      <c r="A8642" t="s">
        <v>14</v>
      </c>
      <c r="B8642" t="s">
        <v>7780</v>
      </c>
      <c r="C8642" t="s">
        <v>4758</v>
      </c>
      <c r="D8642" t="s">
        <v>4759</v>
      </c>
      <c r="E8642" t="s">
        <v>7796</v>
      </c>
      <c r="F8642" t="s">
        <v>7796</v>
      </c>
      <c r="G8642" s="66">
        <v>2384.2617279999999</v>
      </c>
      <c r="H8642">
        <v>1</v>
      </c>
      <c r="I8642" t="s">
        <v>7781</v>
      </c>
    </row>
    <row r="8643" spans="1:9" x14ac:dyDescent="0.35">
      <c r="A8643" t="s">
        <v>14</v>
      </c>
      <c r="B8643" t="s">
        <v>7780</v>
      </c>
      <c r="C8643" t="s">
        <v>4758</v>
      </c>
      <c r="D8643" t="s">
        <v>4759</v>
      </c>
      <c r="E8643">
        <v>1013</v>
      </c>
      <c r="F8643" s="66">
        <v>1219.3981703218101</v>
      </c>
      <c r="G8643" s="66">
        <v>1235250.34653599</v>
      </c>
      <c r="H8643">
        <v>104</v>
      </c>
      <c r="I8643" t="s">
        <v>7777</v>
      </c>
    </row>
    <row r="8644" spans="1:9" x14ac:dyDescent="0.35">
      <c r="A8644" t="s">
        <v>14</v>
      </c>
      <c r="B8644" t="s">
        <v>7780</v>
      </c>
      <c r="C8644" t="s">
        <v>4760</v>
      </c>
      <c r="D8644" t="s">
        <v>4761</v>
      </c>
      <c r="E8644">
        <v>610</v>
      </c>
      <c r="F8644" s="66">
        <v>1075.1012806557301</v>
      </c>
      <c r="G8644" s="66">
        <v>655811.78119999997</v>
      </c>
      <c r="H8644">
        <v>102</v>
      </c>
      <c r="I8644" t="s">
        <v>7777</v>
      </c>
    </row>
    <row r="8645" spans="1:9" x14ac:dyDescent="0.35">
      <c r="A8645" t="s">
        <v>14</v>
      </c>
      <c r="B8645" t="s">
        <v>7780</v>
      </c>
      <c r="C8645" t="s">
        <v>4756</v>
      </c>
      <c r="D8645" t="s">
        <v>4757</v>
      </c>
      <c r="E8645">
        <v>246</v>
      </c>
      <c r="F8645" s="66">
        <v>650.92498908943003</v>
      </c>
      <c r="G8645" s="66">
        <v>160127.54731599899</v>
      </c>
      <c r="H8645">
        <v>65</v>
      </c>
      <c r="I8645" t="s">
        <v>7777</v>
      </c>
    </row>
    <row r="8646" spans="1:9" x14ac:dyDescent="0.35">
      <c r="A8646" t="s">
        <v>14</v>
      </c>
      <c r="B8646" t="s">
        <v>7780</v>
      </c>
      <c r="C8646" t="s">
        <v>4930</v>
      </c>
      <c r="D8646" t="s">
        <v>4931</v>
      </c>
      <c r="E8646" t="s">
        <v>7796</v>
      </c>
      <c r="F8646" t="s">
        <v>7796</v>
      </c>
      <c r="G8646" s="66">
        <v>4226.280409</v>
      </c>
      <c r="H8646">
        <v>4</v>
      </c>
      <c r="I8646" t="s">
        <v>7781</v>
      </c>
    </row>
    <row r="8647" spans="1:9" x14ac:dyDescent="0.35">
      <c r="A8647" t="s">
        <v>14</v>
      </c>
      <c r="B8647" t="s">
        <v>7780</v>
      </c>
      <c r="C8647" t="s">
        <v>4930</v>
      </c>
      <c r="D8647" t="s">
        <v>4931</v>
      </c>
      <c r="E8647">
        <v>14432</v>
      </c>
      <c r="F8647" s="66">
        <v>796.69780437901795</v>
      </c>
      <c r="G8647" s="66">
        <v>11497942.712797901</v>
      </c>
      <c r="H8647">
        <v>117</v>
      </c>
      <c r="I8647" t="s">
        <v>7777</v>
      </c>
    </row>
    <row r="8648" spans="1:9" x14ac:dyDescent="0.35">
      <c r="A8648" t="s">
        <v>14</v>
      </c>
      <c r="B8648" t="s">
        <v>7780</v>
      </c>
      <c r="C8648" t="s">
        <v>4928</v>
      </c>
      <c r="D8648" t="s">
        <v>4929</v>
      </c>
      <c r="E8648" t="s">
        <v>7796</v>
      </c>
      <c r="F8648" t="s">
        <v>7796</v>
      </c>
      <c r="G8648" s="66">
        <v>189.207054</v>
      </c>
      <c r="H8648">
        <v>2</v>
      </c>
      <c r="I8648" t="s">
        <v>7781</v>
      </c>
    </row>
    <row r="8649" spans="1:9" x14ac:dyDescent="0.35">
      <c r="A8649" t="s">
        <v>14</v>
      </c>
      <c r="B8649" t="s">
        <v>7780</v>
      </c>
      <c r="C8649" t="s">
        <v>4928</v>
      </c>
      <c r="D8649" t="s">
        <v>4929</v>
      </c>
      <c r="E8649">
        <v>17966</v>
      </c>
      <c r="F8649" s="66">
        <v>697.2108444941</v>
      </c>
      <c r="G8649" s="66">
        <v>12526090.032181</v>
      </c>
      <c r="H8649">
        <v>121</v>
      </c>
      <c r="I8649" t="s">
        <v>7777</v>
      </c>
    </row>
    <row r="8650" spans="1:9" x14ac:dyDescent="0.35">
      <c r="A8650" t="s">
        <v>14</v>
      </c>
      <c r="B8650" t="s">
        <v>7780</v>
      </c>
      <c r="C8650" t="s">
        <v>4934</v>
      </c>
      <c r="D8650" t="s">
        <v>4935</v>
      </c>
      <c r="E8650" t="s">
        <v>7796</v>
      </c>
      <c r="F8650" t="s">
        <v>7796</v>
      </c>
      <c r="G8650" s="66">
        <v>5374.8758529999996</v>
      </c>
      <c r="H8650">
        <v>2</v>
      </c>
      <c r="I8650" t="s">
        <v>7781</v>
      </c>
    </row>
    <row r="8651" spans="1:9" x14ac:dyDescent="0.35">
      <c r="A8651" t="s">
        <v>14</v>
      </c>
      <c r="B8651" t="s">
        <v>7780</v>
      </c>
      <c r="C8651" t="s">
        <v>4934</v>
      </c>
      <c r="D8651" t="s">
        <v>4935</v>
      </c>
      <c r="E8651">
        <v>17876</v>
      </c>
      <c r="F8651" s="66">
        <v>643.63014420289699</v>
      </c>
      <c r="G8651" s="66">
        <v>11505532.457770901</v>
      </c>
      <c r="H8651">
        <v>120</v>
      </c>
      <c r="I8651" t="s">
        <v>7777</v>
      </c>
    </row>
    <row r="8652" spans="1:9" x14ac:dyDescent="0.35">
      <c r="A8652" t="s">
        <v>14</v>
      </c>
      <c r="B8652" t="s">
        <v>7780</v>
      </c>
      <c r="C8652" t="s">
        <v>4932</v>
      </c>
      <c r="D8652" t="s">
        <v>4933</v>
      </c>
      <c r="E8652" t="s">
        <v>7796</v>
      </c>
      <c r="F8652" t="s">
        <v>7796</v>
      </c>
      <c r="G8652" s="66">
        <v>2175.7764729999999</v>
      </c>
      <c r="H8652">
        <v>2</v>
      </c>
      <c r="I8652" t="s">
        <v>7781</v>
      </c>
    </row>
    <row r="8653" spans="1:9" x14ac:dyDescent="0.35">
      <c r="A8653" t="s">
        <v>14</v>
      </c>
      <c r="B8653" t="s">
        <v>7780</v>
      </c>
      <c r="C8653" t="s">
        <v>4932</v>
      </c>
      <c r="D8653" t="s">
        <v>4933</v>
      </c>
      <c r="E8653">
        <v>16675</v>
      </c>
      <c r="F8653" s="66">
        <v>579.96704593889001</v>
      </c>
      <c r="G8653" s="66">
        <v>9670950.4910310004</v>
      </c>
      <c r="H8653">
        <v>123</v>
      </c>
      <c r="I8653" t="s">
        <v>7777</v>
      </c>
    </row>
    <row r="8654" spans="1:9" x14ac:dyDescent="0.35">
      <c r="A8654" t="s">
        <v>14</v>
      </c>
      <c r="B8654" t="s">
        <v>7780</v>
      </c>
      <c r="C8654" t="s">
        <v>4926</v>
      </c>
      <c r="D8654" t="s">
        <v>4927</v>
      </c>
      <c r="E8654">
        <v>3906</v>
      </c>
      <c r="F8654" s="66">
        <v>513.92266956579601</v>
      </c>
      <c r="G8654" s="66">
        <v>2007381.9473240001</v>
      </c>
      <c r="H8654">
        <v>118</v>
      </c>
      <c r="I8654" t="s">
        <v>7777</v>
      </c>
    </row>
    <row r="8655" spans="1:9" x14ac:dyDescent="0.35">
      <c r="A8655" t="s">
        <v>14</v>
      </c>
      <c r="B8655" t="s">
        <v>7780</v>
      </c>
      <c r="C8655" t="s">
        <v>4968</v>
      </c>
      <c r="D8655" t="s">
        <v>4969</v>
      </c>
      <c r="E8655">
        <v>29887</v>
      </c>
      <c r="F8655" s="66">
        <v>424.59978620815002</v>
      </c>
      <c r="G8655" s="66">
        <v>12690013.8104029</v>
      </c>
      <c r="H8655">
        <v>119</v>
      </c>
      <c r="I8655" t="s">
        <v>7777</v>
      </c>
    </row>
    <row r="8656" spans="1:9" x14ac:dyDescent="0.35">
      <c r="A8656" t="s">
        <v>14</v>
      </c>
      <c r="B8656" t="s">
        <v>7780</v>
      </c>
      <c r="C8656" t="s">
        <v>4346</v>
      </c>
      <c r="D8656" t="s">
        <v>4347</v>
      </c>
      <c r="E8656">
        <v>858</v>
      </c>
      <c r="F8656" s="66">
        <v>805.342540554778</v>
      </c>
      <c r="G8656" s="66">
        <v>690983.89979599998</v>
      </c>
      <c r="H8656">
        <v>113</v>
      </c>
      <c r="I8656" t="s">
        <v>7777</v>
      </c>
    </row>
    <row r="8657" spans="1:9" x14ac:dyDescent="0.35">
      <c r="A8657" t="s">
        <v>14</v>
      </c>
      <c r="B8657" t="s">
        <v>7780</v>
      </c>
      <c r="C8657" t="s">
        <v>4344</v>
      </c>
      <c r="D8657" t="s">
        <v>4345</v>
      </c>
      <c r="E8657">
        <v>497</v>
      </c>
      <c r="F8657" s="66">
        <v>776.28193717706199</v>
      </c>
      <c r="G8657" s="66">
        <v>385812.12277700001</v>
      </c>
      <c r="H8657">
        <v>105</v>
      </c>
      <c r="I8657" t="s">
        <v>7777</v>
      </c>
    </row>
    <row r="8658" spans="1:9" x14ac:dyDescent="0.35">
      <c r="A8658" t="s">
        <v>14</v>
      </c>
      <c r="B8658" t="s">
        <v>7780</v>
      </c>
      <c r="C8658" t="s">
        <v>4342</v>
      </c>
      <c r="D8658" t="s">
        <v>4343</v>
      </c>
      <c r="E8658">
        <v>340</v>
      </c>
      <c r="F8658" s="66">
        <v>773.83681739999997</v>
      </c>
      <c r="G8658" s="66">
        <v>263104.51791599998</v>
      </c>
      <c r="H8658">
        <v>86</v>
      </c>
      <c r="I8658" t="s">
        <v>7777</v>
      </c>
    </row>
    <row r="8659" spans="1:9" x14ac:dyDescent="0.35">
      <c r="A8659" t="s">
        <v>14</v>
      </c>
      <c r="B8659" t="s">
        <v>7780</v>
      </c>
      <c r="C8659" t="s">
        <v>4350</v>
      </c>
      <c r="D8659" t="s">
        <v>4351</v>
      </c>
      <c r="E8659" t="s">
        <v>7796</v>
      </c>
      <c r="F8659" t="s">
        <v>7796</v>
      </c>
      <c r="G8659" s="66">
        <v>2931.9447180000002</v>
      </c>
      <c r="H8659">
        <v>2</v>
      </c>
      <c r="I8659" t="s">
        <v>7781</v>
      </c>
    </row>
    <row r="8660" spans="1:9" x14ac:dyDescent="0.35">
      <c r="A8660" t="s">
        <v>14</v>
      </c>
      <c r="B8660" t="s">
        <v>7780</v>
      </c>
      <c r="C8660" t="s">
        <v>4350</v>
      </c>
      <c r="D8660" t="s">
        <v>4351</v>
      </c>
      <c r="E8660">
        <v>1025</v>
      </c>
      <c r="F8660" s="66">
        <v>915.22856864000005</v>
      </c>
      <c r="G8660" s="66">
        <v>938109.28285600001</v>
      </c>
      <c r="H8660">
        <v>103</v>
      </c>
      <c r="I8660" t="s">
        <v>7777</v>
      </c>
    </row>
    <row r="8661" spans="1:9" x14ac:dyDescent="0.35">
      <c r="A8661" t="s">
        <v>14</v>
      </c>
      <c r="B8661" t="s">
        <v>7780</v>
      </c>
      <c r="C8661" t="s">
        <v>4354</v>
      </c>
      <c r="D8661" t="s">
        <v>4355</v>
      </c>
      <c r="E8661" t="s">
        <v>7796</v>
      </c>
      <c r="F8661" t="s">
        <v>7796</v>
      </c>
      <c r="G8661" s="66">
        <v>298.82703199999997</v>
      </c>
      <c r="H8661">
        <v>1</v>
      </c>
      <c r="I8661" t="s">
        <v>7781</v>
      </c>
    </row>
    <row r="8662" spans="1:9" x14ac:dyDescent="0.35">
      <c r="A8662" t="s">
        <v>14</v>
      </c>
      <c r="B8662" t="s">
        <v>7780</v>
      </c>
      <c r="C8662" t="s">
        <v>4354</v>
      </c>
      <c r="D8662" t="s">
        <v>4355</v>
      </c>
      <c r="E8662">
        <v>1765</v>
      </c>
      <c r="F8662" s="66">
        <v>810.56606069858299</v>
      </c>
      <c r="G8662" s="66">
        <v>1430649.0971329999</v>
      </c>
      <c r="H8662">
        <v>119</v>
      </c>
      <c r="I8662" t="s">
        <v>7777</v>
      </c>
    </row>
    <row r="8663" spans="1:9" x14ac:dyDescent="0.35">
      <c r="A8663" t="s">
        <v>14</v>
      </c>
      <c r="B8663" t="s">
        <v>7780</v>
      </c>
      <c r="C8663" t="s">
        <v>4352</v>
      </c>
      <c r="D8663" t="s">
        <v>4353</v>
      </c>
      <c r="E8663">
        <v>1848</v>
      </c>
      <c r="F8663" s="66">
        <v>757.34404779004296</v>
      </c>
      <c r="G8663" s="66">
        <v>1399571.8003159999</v>
      </c>
      <c r="H8663">
        <v>115</v>
      </c>
      <c r="I8663" t="s">
        <v>7777</v>
      </c>
    </row>
    <row r="8664" spans="1:9" x14ac:dyDescent="0.35">
      <c r="A8664" t="s">
        <v>14</v>
      </c>
      <c r="B8664" t="s">
        <v>7780</v>
      </c>
      <c r="C8664" t="s">
        <v>4348</v>
      </c>
      <c r="D8664" t="s">
        <v>4349</v>
      </c>
      <c r="E8664">
        <v>1343</v>
      </c>
      <c r="F8664" s="66">
        <v>770.10118580491405</v>
      </c>
      <c r="G8664" s="66">
        <v>1034245.892536</v>
      </c>
      <c r="H8664">
        <v>117</v>
      </c>
      <c r="I8664" t="s">
        <v>7777</v>
      </c>
    </row>
    <row r="8665" spans="1:9" x14ac:dyDescent="0.35">
      <c r="A8665" t="s">
        <v>14</v>
      </c>
      <c r="B8665" t="s">
        <v>7780</v>
      </c>
      <c r="C8665" t="s">
        <v>4232</v>
      </c>
      <c r="D8665" t="s">
        <v>4233</v>
      </c>
      <c r="E8665">
        <v>8</v>
      </c>
      <c r="F8665" s="66">
        <v>656.68958462499995</v>
      </c>
      <c r="G8665" s="66">
        <v>5253.5166769999996</v>
      </c>
      <c r="H8665">
        <v>3</v>
      </c>
      <c r="I8665" t="s">
        <v>7781</v>
      </c>
    </row>
    <row r="8666" spans="1:9" x14ac:dyDescent="0.35">
      <c r="A8666" t="s">
        <v>14</v>
      </c>
      <c r="B8666" t="s">
        <v>7780</v>
      </c>
      <c r="C8666" t="s">
        <v>4232</v>
      </c>
      <c r="D8666" t="s">
        <v>4233</v>
      </c>
      <c r="E8666">
        <v>7618</v>
      </c>
      <c r="F8666" s="66">
        <v>739.035966692702</v>
      </c>
      <c r="G8666" s="66">
        <v>5629975.9942650003</v>
      </c>
      <c r="H8666">
        <v>117</v>
      </c>
      <c r="I8666" t="s">
        <v>7777</v>
      </c>
    </row>
    <row r="8667" spans="1:9" x14ac:dyDescent="0.35">
      <c r="A8667" t="s">
        <v>14</v>
      </c>
      <c r="B8667" t="s">
        <v>7780</v>
      </c>
      <c r="C8667" t="s">
        <v>4230</v>
      </c>
      <c r="D8667" t="s">
        <v>4231</v>
      </c>
      <c r="E8667" t="s">
        <v>7796</v>
      </c>
      <c r="F8667" t="s">
        <v>7796</v>
      </c>
      <c r="G8667" s="66">
        <v>5232.2066580000001</v>
      </c>
      <c r="H8667">
        <v>2</v>
      </c>
      <c r="I8667" t="s">
        <v>7781</v>
      </c>
    </row>
    <row r="8668" spans="1:9" x14ac:dyDescent="0.35">
      <c r="A8668" t="s">
        <v>14</v>
      </c>
      <c r="B8668" t="s">
        <v>7780</v>
      </c>
      <c r="C8668" t="s">
        <v>4230</v>
      </c>
      <c r="D8668" t="s">
        <v>4231</v>
      </c>
      <c r="E8668">
        <v>12111</v>
      </c>
      <c r="F8668" s="66">
        <v>692.870470908264</v>
      </c>
      <c r="G8668" s="66">
        <v>8391354.2731699906</v>
      </c>
      <c r="H8668">
        <v>121</v>
      </c>
      <c r="I8668" t="s">
        <v>7777</v>
      </c>
    </row>
    <row r="8669" spans="1:9" x14ac:dyDescent="0.35">
      <c r="A8669" t="s">
        <v>14</v>
      </c>
      <c r="B8669" t="s">
        <v>7780</v>
      </c>
      <c r="C8669" t="s">
        <v>4236</v>
      </c>
      <c r="D8669" t="s">
        <v>4237</v>
      </c>
      <c r="E8669" t="s">
        <v>7796</v>
      </c>
      <c r="F8669" t="s">
        <v>7796</v>
      </c>
      <c r="G8669" s="66">
        <v>2489.8141819999901</v>
      </c>
      <c r="H8669">
        <v>2</v>
      </c>
      <c r="I8669" t="s">
        <v>7781</v>
      </c>
    </row>
    <row r="8670" spans="1:9" x14ac:dyDescent="0.35">
      <c r="A8670" t="s">
        <v>14</v>
      </c>
      <c r="B8670" t="s">
        <v>7780</v>
      </c>
      <c r="C8670" t="s">
        <v>4236</v>
      </c>
      <c r="D8670" t="s">
        <v>4237</v>
      </c>
      <c r="E8670">
        <v>20181</v>
      </c>
      <c r="F8670" s="66">
        <v>623.576561882909</v>
      </c>
      <c r="G8670" s="66">
        <v>12584398.595358901</v>
      </c>
      <c r="H8670">
        <v>123</v>
      </c>
      <c r="I8670" t="s">
        <v>7777</v>
      </c>
    </row>
    <row r="8671" spans="1:9" x14ac:dyDescent="0.35">
      <c r="A8671" t="s">
        <v>14</v>
      </c>
      <c r="B8671" t="s">
        <v>7780</v>
      </c>
      <c r="C8671" t="s">
        <v>4234</v>
      </c>
      <c r="D8671" t="s">
        <v>4235</v>
      </c>
      <c r="E8671" t="s">
        <v>7796</v>
      </c>
      <c r="F8671" t="s">
        <v>7796</v>
      </c>
      <c r="G8671" s="66">
        <v>1478.8306640000001</v>
      </c>
      <c r="H8671">
        <v>1</v>
      </c>
      <c r="I8671" t="s">
        <v>7781</v>
      </c>
    </row>
    <row r="8672" spans="1:9" x14ac:dyDescent="0.35">
      <c r="A8672" t="s">
        <v>14</v>
      </c>
      <c r="B8672" t="s">
        <v>7780</v>
      </c>
      <c r="C8672" t="s">
        <v>4234</v>
      </c>
      <c r="D8672" t="s">
        <v>4235</v>
      </c>
      <c r="E8672">
        <v>30662</v>
      </c>
      <c r="F8672" s="66">
        <v>559.51415712187702</v>
      </c>
      <c r="G8672" s="66">
        <v>17155823.0856709</v>
      </c>
      <c r="H8672">
        <v>122</v>
      </c>
      <c r="I8672" t="s">
        <v>7777</v>
      </c>
    </row>
    <row r="8673" spans="1:9" x14ac:dyDescent="0.35">
      <c r="A8673" t="s">
        <v>14</v>
      </c>
      <c r="B8673" t="s">
        <v>7780</v>
      </c>
      <c r="C8673" t="s">
        <v>4228</v>
      </c>
      <c r="D8673" t="s">
        <v>4229</v>
      </c>
      <c r="E8673">
        <v>49394</v>
      </c>
      <c r="F8673" s="66">
        <v>424.90202240922002</v>
      </c>
      <c r="G8673" s="66">
        <v>20987610.494881</v>
      </c>
      <c r="H8673">
        <v>123</v>
      </c>
      <c r="I8673" t="s">
        <v>7777</v>
      </c>
    </row>
    <row r="8674" spans="1:9" x14ac:dyDescent="0.35">
      <c r="A8674" t="s">
        <v>14</v>
      </c>
      <c r="B8674" t="s">
        <v>7780</v>
      </c>
      <c r="C8674" t="s">
        <v>7267</v>
      </c>
      <c r="D8674" t="s">
        <v>7268</v>
      </c>
      <c r="E8674">
        <v>9</v>
      </c>
      <c r="F8674" s="66">
        <v>570.36471288888799</v>
      </c>
      <c r="G8674" s="66">
        <v>5133.282416</v>
      </c>
      <c r="H8674">
        <v>2</v>
      </c>
      <c r="I8674" t="s">
        <v>7781</v>
      </c>
    </row>
    <row r="8675" spans="1:9" x14ac:dyDescent="0.35">
      <c r="A8675" t="s">
        <v>14</v>
      </c>
      <c r="B8675" t="s">
        <v>7780</v>
      </c>
      <c r="C8675" t="s">
        <v>7267</v>
      </c>
      <c r="D8675" t="s">
        <v>7268</v>
      </c>
      <c r="E8675">
        <v>8267</v>
      </c>
      <c r="F8675" s="66">
        <v>642.95771437123506</v>
      </c>
      <c r="G8675" s="66">
        <v>5315331.4247070001</v>
      </c>
      <c r="H8675">
        <v>116</v>
      </c>
      <c r="I8675" t="s">
        <v>7777</v>
      </c>
    </row>
    <row r="8676" spans="1:9" x14ac:dyDescent="0.35">
      <c r="A8676" t="s">
        <v>14</v>
      </c>
      <c r="B8676" t="s">
        <v>7780</v>
      </c>
      <c r="C8676" t="s">
        <v>7265</v>
      </c>
      <c r="D8676" t="s">
        <v>7266</v>
      </c>
      <c r="E8676">
        <v>11001</v>
      </c>
      <c r="F8676" s="66">
        <v>597.39396082237795</v>
      </c>
      <c r="G8676" s="66">
        <v>6571930.96300699</v>
      </c>
      <c r="H8676">
        <v>118</v>
      </c>
      <c r="I8676" t="s">
        <v>7777</v>
      </c>
    </row>
    <row r="8677" spans="1:9" x14ac:dyDescent="0.35">
      <c r="A8677" t="s">
        <v>14</v>
      </c>
      <c r="B8677" t="s">
        <v>7780</v>
      </c>
      <c r="C8677" t="s">
        <v>7271</v>
      </c>
      <c r="D8677" t="s">
        <v>7272</v>
      </c>
      <c r="E8677">
        <v>15190</v>
      </c>
      <c r="F8677" s="66">
        <v>572.45294943041495</v>
      </c>
      <c r="G8677" s="66">
        <v>8695560.3018479999</v>
      </c>
      <c r="H8677">
        <v>121</v>
      </c>
      <c r="I8677" t="s">
        <v>7777</v>
      </c>
    </row>
    <row r="8678" spans="1:9" x14ac:dyDescent="0.35">
      <c r="A8678" t="s">
        <v>14</v>
      </c>
      <c r="B8678" t="s">
        <v>7780</v>
      </c>
      <c r="C8678" t="s">
        <v>7269</v>
      </c>
      <c r="D8678" t="s">
        <v>7270</v>
      </c>
      <c r="E8678">
        <v>17793</v>
      </c>
      <c r="F8678" s="66">
        <v>516.23590507311803</v>
      </c>
      <c r="G8678" s="66">
        <v>9185385.458966</v>
      </c>
      <c r="H8678">
        <v>122</v>
      </c>
      <c r="I8678" t="s">
        <v>7777</v>
      </c>
    </row>
    <row r="8679" spans="1:9" x14ac:dyDescent="0.35">
      <c r="A8679" t="s">
        <v>14</v>
      </c>
      <c r="B8679" t="s">
        <v>7780</v>
      </c>
      <c r="C8679" t="s">
        <v>7263</v>
      </c>
      <c r="D8679" t="s">
        <v>7264</v>
      </c>
      <c r="E8679" t="s">
        <v>7796</v>
      </c>
      <c r="F8679" t="s">
        <v>7796</v>
      </c>
      <c r="G8679" s="66">
        <v>1065.394182</v>
      </c>
      <c r="H8679">
        <v>1</v>
      </c>
      <c r="I8679" t="s">
        <v>7781</v>
      </c>
    </row>
    <row r="8680" spans="1:9" x14ac:dyDescent="0.35">
      <c r="A8680" t="s">
        <v>14</v>
      </c>
      <c r="B8680" t="s">
        <v>7780</v>
      </c>
      <c r="C8680" t="s">
        <v>7263</v>
      </c>
      <c r="D8680" t="s">
        <v>7264</v>
      </c>
      <c r="E8680">
        <v>20001</v>
      </c>
      <c r="F8680" s="66">
        <v>421.06289013859202</v>
      </c>
      <c r="G8680" s="66">
        <v>8421678.8656619899</v>
      </c>
      <c r="H8680">
        <v>124</v>
      </c>
      <c r="I8680" t="s">
        <v>7777</v>
      </c>
    </row>
    <row r="8681" spans="1:9" x14ac:dyDescent="0.35">
      <c r="A8681" t="s">
        <v>14</v>
      </c>
      <c r="B8681" t="s">
        <v>7780</v>
      </c>
      <c r="C8681" t="s">
        <v>6010</v>
      </c>
      <c r="D8681" t="s">
        <v>6011</v>
      </c>
      <c r="E8681">
        <v>142</v>
      </c>
      <c r="F8681" s="66">
        <v>758.79369318309796</v>
      </c>
      <c r="G8681" s="66">
        <v>107748.704432</v>
      </c>
      <c r="H8681">
        <v>60</v>
      </c>
      <c r="I8681" t="s">
        <v>7777</v>
      </c>
    </row>
    <row r="8682" spans="1:9" x14ac:dyDescent="0.35">
      <c r="A8682" t="s">
        <v>14</v>
      </c>
      <c r="B8682" t="s">
        <v>7780</v>
      </c>
      <c r="C8682" t="s">
        <v>6008</v>
      </c>
      <c r="D8682" t="s">
        <v>6009</v>
      </c>
      <c r="E8682">
        <v>57</v>
      </c>
      <c r="F8682" s="66">
        <v>644.11451315789395</v>
      </c>
      <c r="G8682" s="66">
        <v>36714.527249999999</v>
      </c>
      <c r="H8682">
        <v>35</v>
      </c>
      <c r="I8682" t="s">
        <v>7777</v>
      </c>
    </row>
    <row r="8683" spans="1:9" x14ac:dyDescent="0.35">
      <c r="A8683" t="s">
        <v>14</v>
      </c>
      <c r="B8683" t="s">
        <v>7780</v>
      </c>
      <c r="C8683" t="s">
        <v>4090</v>
      </c>
      <c r="D8683" t="s">
        <v>4091</v>
      </c>
      <c r="E8683">
        <v>8</v>
      </c>
      <c r="F8683" s="66">
        <v>1815.594095875</v>
      </c>
      <c r="G8683" s="66">
        <v>14524.752767</v>
      </c>
      <c r="H8683">
        <v>3</v>
      </c>
      <c r="I8683" t="s">
        <v>7781</v>
      </c>
    </row>
    <row r="8684" spans="1:9" x14ac:dyDescent="0.35">
      <c r="A8684" t="s">
        <v>14</v>
      </c>
      <c r="B8684" t="s">
        <v>7780</v>
      </c>
      <c r="C8684" t="s">
        <v>4090</v>
      </c>
      <c r="D8684" t="s">
        <v>4091</v>
      </c>
      <c r="E8684">
        <v>7077</v>
      </c>
      <c r="F8684" s="66">
        <v>887.92914460209204</v>
      </c>
      <c r="G8684" s="66">
        <v>6283874.556349</v>
      </c>
      <c r="H8684">
        <v>118</v>
      </c>
      <c r="I8684" t="s">
        <v>7777</v>
      </c>
    </row>
    <row r="8685" spans="1:9" x14ac:dyDescent="0.35">
      <c r="A8685" t="s">
        <v>14</v>
      </c>
      <c r="B8685" t="s">
        <v>7780</v>
      </c>
      <c r="C8685" t="s">
        <v>4088</v>
      </c>
      <c r="D8685" t="s">
        <v>4089</v>
      </c>
      <c r="E8685" t="s">
        <v>7796</v>
      </c>
      <c r="F8685" t="s">
        <v>7796</v>
      </c>
      <c r="G8685" s="66">
        <v>8363.1532220000008</v>
      </c>
      <c r="H8685">
        <v>2</v>
      </c>
      <c r="I8685" t="s">
        <v>7781</v>
      </c>
    </row>
    <row r="8686" spans="1:9" x14ac:dyDescent="0.35">
      <c r="A8686" t="s">
        <v>14</v>
      </c>
      <c r="B8686" t="s">
        <v>7780</v>
      </c>
      <c r="C8686" t="s">
        <v>4088</v>
      </c>
      <c r="D8686" t="s">
        <v>4089</v>
      </c>
      <c r="E8686">
        <v>9438</v>
      </c>
      <c r="F8686" s="66">
        <v>800.15110428861999</v>
      </c>
      <c r="G8686" s="66">
        <v>7551826.1222759904</v>
      </c>
      <c r="H8686">
        <v>117</v>
      </c>
      <c r="I8686" t="s">
        <v>7777</v>
      </c>
    </row>
    <row r="8687" spans="1:9" x14ac:dyDescent="0.35">
      <c r="A8687" t="s">
        <v>14</v>
      </c>
      <c r="B8687" t="s">
        <v>7780</v>
      </c>
      <c r="C8687" t="s">
        <v>4094</v>
      </c>
      <c r="D8687" t="s">
        <v>4095</v>
      </c>
      <c r="E8687" t="s">
        <v>7796</v>
      </c>
      <c r="F8687" t="s">
        <v>7796</v>
      </c>
      <c r="G8687" s="66">
        <v>1324.680654</v>
      </c>
      <c r="H8687">
        <v>1</v>
      </c>
      <c r="I8687" t="s">
        <v>7781</v>
      </c>
    </row>
    <row r="8688" spans="1:9" x14ac:dyDescent="0.35">
      <c r="A8688" t="s">
        <v>14</v>
      </c>
      <c r="B8688" t="s">
        <v>7780</v>
      </c>
      <c r="C8688" t="s">
        <v>4094</v>
      </c>
      <c r="D8688" t="s">
        <v>4095</v>
      </c>
      <c r="E8688">
        <v>11939</v>
      </c>
      <c r="F8688" s="66">
        <v>802.37507589563597</v>
      </c>
      <c r="G8688" s="66">
        <v>9579556.0311179999</v>
      </c>
      <c r="H8688">
        <v>121</v>
      </c>
      <c r="I8688" t="s">
        <v>7777</v>
      </c>
    </row>
    <row r="8689" spans="1:9" x14ac:dyDescent="0.35">
      <c r="A8689" t="s">
        <v>14</v>
      </c>
      <c r="B8689" t="s">
        <v>7780</v>
      </c>
      <c r="C8689" t="s">
        <v>4092</v>
      </c>
      <c r="D8689" t="s">
        <v>4093</v>
      </c>
      <c r="E8689">
        <v>14038</v>
      </c>
      <c r="F8689" s="66">
        <v>805.13776497720505</v>
      </c>
      <c r="G8689" s="66">
        <v>11302523.94475</v>
      </c>
      <c r="H8689">
        <v>119</v>
      </c>
      <c r="I8689" t="s">
        <v>7777</v>
      </c>
    </row>
    <row r="8690" spans="1:9" x14ac:dyDescent="0.35">
      <c r="A8690" t="s">
        <v>14</v>
      </c>
      <c r="B8690" t="s">
        <v>7780</v>
      </c>
      <c r="C8690" t="s">
        <v>4086</v>
      </c>
      <c r="D8690" t="s">
        <v>4087</v>
      </c>
      <c r="E8690">
        <v>11994</v>
      </c>
      <c r="F8690" s="66">
        <v>769.03195221969304</v>
      </c>
      <c r="G8690" s="66">
        <v>9223769.2349229995</v>
      </c>
      <c r="H8690">
        <v>119</v>
      </c>
      <c r="I8690" t="s">
        <v>7777</v>
      </c>
    </row>
    <row r="8691" spans="1:9" x14ac:dyDescent="0.35">
      <c r="A8691" t="s">
        <v>14</v>
      </c>
      <c r="B8691" t="s">
        <v>7780</v>
      </c>
      <c r="C8691" t="s">
        <v>7433</v>
      </c>
      <c r="D8691" t="s">
        <v>7434</v>
      </c>
      <c r="E8691" t="s">
        <v>7796</v>
      </c>
      <c r="F8691" t="s">
        <v>7796</v>
      </c>
      <c r="G8691" s="66">
        <v>3217.23576</v>
      </c>
      <c r="H8691">
        <v>3</v>
      </c>
      <c r="I8691" t="s">
        <v>7781</v>
      </c>
    </row>
    <row r="8692" spans="1:9" x14ac:dyDescent="0.35">
      <c r="A8692" t="s">
        <v>14</v>
      </c>
      <c r="B8692" t="s">
        <v>7780</v>
      </c>
      <c r="C8692" t="s">
        <v>7433</v>
      </c>
      <c r="D8692" t="s">
        <v>7434</v>
      </c>
      <c r="E8692">
        <v>14945</v>
      </c>
      <c r="F8692" s="66">
        <v>548.49280472987596</v>
      </c>
      <c r="G8692" s="66">
        <v>8197224.9666879904</v>
      </c>
      <c r="H8692">
        <v>121</v>
      </c>
      <c r="I8692" t="s">
        <v>7777</v>
      </c>
    </row>
    <row r="8693" spans="1:9" x14ac:dyDescent="0.35">
      <c r="A8693" t="s">
        <v>14</v>
      </c>
      <c r="B8693" t="s">
        <v>7780</v>
      </c>
      <c r="C8693" t="s">
        <v>7435</v>
      </c>
      <c r="D8693" t="s">
        <v>7436</v>
      </c>
      <c r="E8693">
        <v>58542</v>
      </c>
      <c r="F8693" s="66">
        <v>451.42972305305602</v>
      </c>
      <c r="G8693" s="66">
        <v>26427598.846972</v>
      </c>
      <c r="H8693">
        <v>122</v>
      </c>
      <c r="I8693" t="s">
        <v>7777</v>
      </c>
    </row>
    <row r="8694" spans="1:9" x14ac:dyDescent="0.35">
      <c r="A8694" t="s">
        <v>14</v>
      </c>
      <c r="B8694" t="s">
        <v>7780</v>
      </c>
      <c r="C8694" t="s">
        <v>7431</v>
      </c>
      <c r="D8694" t="s">
        <v>7432</v>
      </c>
      <c r="E8694" t="s">
        <v>7796</v>
      </c>
      <c r="F8694" t="s">
        <v>7796</v>
      </c>
      <c r="G8694" s="66">
        <v>5.3190499999999998</v>
      </c>
      <c r="H8694">
        <v>1</v>
      </c>
      <c r="I8694" t="s">
        <v>7781</v>
      </c>
    </row>
    <row r="8695" spans="1:9" x14ac:dyDescent="0.35">
      <c r="A8695" t="s">
        <v>14</v>
      </c>
      <c r="B8695" t="s">
        <v>7780</v>
      </c>
      <c r="C8695" t="s">
        <v>7431</v>
      </c>
      <c r="D8695" t="s">
        <v>7432</v>
      </c>
      <c r="E8695">
        <v>147796</v>
      </c>
      <c r="F8695" s="66">
        <v>332.50494964745297</v>
      </c>
      <c r="G8695" s="66">
        <v>49142901.538094997</v>
      </c>
      <c r="H8695">
        <v>125</v>
      </c>
      <c r="I8695" t="s">
        <v>7777</v>
      </c>
    </row>
    <row r="8696" spans="1:9" x14ac:dyDescent="0.35">
      <c r="A8696" t="s">
        <v>14</v>
      </c>
      <c r="B8696" t="s">
        <v>7780</v>
      </c>
      <c r="C8696" t="s">
        <v>4178</v>
      </c>
      <c r="D8696" t="s">
        <v>4179</v>
      </c>
      <c r="E8696">
        <v>4640</v>
      </c>
      <c r="F8696" s="66">
        <v>625.00152534633503</v>
      </c>
      <c r="G8696" s="66">
        <v>2900007.07760699</v>
      </c>
      <c r="H8696">
        <v>116</v>
      </c>
      <c r="I8696" t="s">
        <v>7777</v>
      </c>
    </row>
    <row r="8697" spans="1:9" x14ac:dyDescent="0.35">
      <c r="A8697" t="s">
        <v>14</v>
      </c>
      <c r="B8697" t="s">
        <v>7780</v>
      </c>
      <c r="C8697" t="s">
        <v>4182</v>
      </c>
      <c r="D8697" t="s">
        <v>4183</v>
      </c>
      <c r="E8697">
        <v>9331</v>
      </c>
      <c r="F8697" s="66">
        <v>586.52385283945898</v>
      </c>
      <c r="G8697" s="66">
        <v>5472854.0708449902</v>
      </c>
      <c r="H8697">
        <v>119</v>
      </c>
      <c r="I8697" t="s">
        <v>7777</v>
      </c>
    </row>
    <row r="8698" spans="1:9" x14ac:dyDescent="0.35">
      <c r="A8698" t="s">
        <v>14</v>
      </c>
      <c r="B8698" t="s">
        <v>7780</v>
      </c>
      <c r="C8698" t="s">
        <v>4180</v>
      </c>
      <c r="D8698" t="s">
        <v>4181</v>
      </c>
      <c r="E8698">
        <v>13026</v>
      </c>
      <c r="F8698" s="66">
        <v>523.71304563910599</v>
      </c>
      <c r="G8698" s="66">
        <v>6821886.132495</v>
      </c>
      <c r="H8698">
        <v>119</v>
      </c>
      <c r="I8698" t="s">
        <v>7777</v>
      </c>
    </row>
    <row r="8699" spans="1:9" x14ac:dyDescent="0.35">
      <c r="A8699" t="s">
        <v>14</v>
      </c>
      <c r="B8699" t="s">
        <v>7780</v>
      </c>
      <c r="C8699" t="s">
        <v>4176</v>
      </c>
      <c r="D8699" t="s">
        <v>4177</v>
      </c>
      <c r="E8699">
        <v>7658</v>
      </c>
      <c r="F8699" s="66">
        <v>457.09045783259302</v>
      </c>
      <c r="G8699" s="66">
        <v>3500398.7260819902</v>
      </c>
      <c r="H8699">
        <v>116</v>
      </c>
      <c r="I8699" t="s">
        <v>7777</v>
      </c>
    </row>
    <row r="8700" spans="1:9" x14ac:dyDescent="0.35">
      <c r="A8700" t="s">
        <v>14</v>
      </c>
      <c r="B8700" t="s">
        <v>7780</v>
      </c>
      <c r="C8700" t="s">
        <v>6168</v>
      </c>
      <c r="D8700" t="s">
        <v>6169</v>
      </c>
      <c r="E8700" t="s">
        <v>7796</v>
      </c>
      <c r="F8700" t="s">
        <v>7796</v>
      </c>
      <c r="G8700" s="66">
        <v>6426.0936089999996</v>
      </c>
      <c r="H8700">
        <v>1</v>
      </c>
      <c r="I8700" t="s">
        <v>7781</v>
      </c>
    </row>
    <row r="8701" spans="1:9" x14ac:dyDescent="0.35">
      <c r="A8701" t="s">
        <v>14</v>
      </c>
      <c r="B8701" t="s">
        <v>7780</v>
      </c>
      <c r="C8701" t="s">
        <v>6168</v>
      </c>
      <c r="D8701" t="s">
        <v>6169</v>
      </c>
      <c r="E8701">
        <v>3923</v>
      </c>
      <c r="F8701" s="66">
        <v>931.83571547973304</v>
      </c>
      <c r="G8701" s="66">
        <v>3655591.5118269902</v>
      </c>
      <c r="H8701">
        <v>118</v>
      </c>
      <c r="I8701" t="s">
        <v>7777</v>
      </c>
    </row>
    <row r="8702" spans="1:9" x14ac:dyDescent="0.35">
      <c r="A8702" t="s">
        <v>14</v>
      </c>
      <c r="B8702" t="s">
        <v>7780</v>
      </c>
      <c r="C8702" t="s">
        <v>6174</v>
      </c>
      <c r="D8702" t="s">
        <v>6175</v>
      </c>
      <c r="E8702" t="s">
        <v>7796</v>
      </c>
      <c r="F8702" t="s">
        <v>7796</v>
      </c>
      <c r="G8702" s="66">
        <v>611.43035199999997</v>
      </c>
      <c r="H8702">
        <v>2</v>
      </c>
      <c r="I8702" t="s">
        <v>7781</v>
      </c>
    </row>
    <row r="8703" spans="1:9" x14ac:dyDescent="0.35">
      <c r="A8703" t="s">
        <v>14</v>
      </c>
      <c r="B8703" t="s">
        <v>7780</v>
      </c>
      <c r="C8703" t="s">
        <v>6174</v>
      </c>
      <c r="D8703" t="s">
        <v>6175</v>
      </c>
      <c r="E8703">
        <v>6846</v>
      </c>
      <c r="F8703" s="66">
        <v>843.834095628103</v>
      </c>
      <c r="G8703" s="66">
        <v>5776888.2186699901</v>
      </c>
      <c r="H8703">
        <v>120</v>
      </c>
      <c r="I8703" t="s">
        <v>7777</v>
      </c>
    </row>
    <row r="8704" spans="1:9" x14ac:dyDescent="0.35">
      <c r="A8704" t="s">
        <v>14</v>
      </c>
      <c r="B8704" t="s">
        <v>7780</v>
      </c>
      <c r="C8704" t="s">
        <v>6172</v>
      </c>
      <c r="D8704" t="s">
        <v>6173</v>
      </c>
      <c r="E8704" t="s">
        <v>7796</v>
      </c>
      <c r="F8704" t="s">
        <v>7796</v>
      </c>
      <c r="G8704" s="66">
        <v>214.11855700000001</v>
      </c>
      <c r="H8704">
        <v>1</v>
      </c>
      <c r="I8704" t="s">
        <v>7781</v>
      </c>
    </row>
    <row r="8705" spans="1:9" x14ac:dyDescent="0.35">
      <c r="A8705" t="s">
        <v>14</v>
      </c>
      <c r="B8705" t="s">
        <v>7780</v>
      </c>
      <c r="C8705" t="s">
        <v>6172</v>
      </c>
      <c r="D8705" t="s">
        <v>6173</v>
      </c>
      <c r="E8705">
        <v>6864</v>
      </c>
      <c r="F8705" s="66">
        <v>789.39345506555901</v>
      </c>
      <c r="G8705" s="66">
        <v>5418396.67557</v>
      </c>
      <c r="H8705">
        <v>122</v>
      </c>
      <c r="I8705" t="s">
        <v>7777</v>
      </c>
    </row>
    <row r="8706" spans="1:9" x14ac:dyDescent="0.35">
      <c r="A8706" t="s">
        <v>14</v>
      </c>
      <c r="B8706" t="s">
        <v>7780</v>
      </c>
      <c r="C8706" t="s">
        <v>6170</v>
      </c>
      <c r="D8706" t="s">
        <v>6171</v>
      </c>
      <c r="E8706">
        <v>7849</v>
      </c>
      <c r="F8706" s="66">
        <v>736.30478674162305</v>
      </c>
      <c r="G8706" s="66">
        <v>5779256.2711349996</v>
      </c>
      <c r="H8706">
        <v>123</v>
      </c>
      <c r="I8706" t="s">
        <v>7777</v>
      </c>
    </row>
    <row r="8707" spans="1:9" x14ac:dyDescent="0.35">
      <c r="A8707" t="s">
        <v>14</v>
      </c>
      <c r="B8707" t="s">
        <v>7780</v>
      </c>
      <c r="C8707" t="s">
        <v>6166</v>
      </c>
      <c r="D8707" t="s">
        <v>6167</v>
      </c>
      <c r="E8707">
        <v>7484</v>
      </c>
      <c r="F8707" s="66">
        <v>556.48536622167296</v>
      </c>
      <c r="G8707" s="66">
        <v>4164736.4808029998</v>
      </c>
      <c r="H8707">
        <v>123</v>
      </c>
      <c r="I8707" t="s">
        <v>7777</v>
      </c>
    </row>
    <row r="8708" spans="1:9" x14ac:dyDescent="0.35">
      <c r="A8708" t="s">
        <v>14</v>
      </c>
      <c r="B8708" t="s">
        <v>7780</v>
      </c>
      <c r="C8708" t="s">
        <v>6919</v>
      </c>
      <c r="D8708" t="s">
        <v>6920</v>
      </c>
      <c r="E8708">
        <v>60</v>
      </c>
      <c r="F8708" s="66">
        <v>783.66939390000005</v>
      </c>
      <c r="G8708" s="66">
        <v>47020.163633999997</v>
      </c>
      <c r="H8708">
        <v>24</v>
      </c>
      <c r="I8708" t="s">
        <v>7777</v>
      </c>
    </row>
    <row r="8709" spans="1:9" x14ac:dyDescent="0.35">
      <c r="A8709" t="s">
        <v>14</v>
      </c>
      <c r="B8709" t="s">
        <v>7780</v>
      </c>
      <c r="C8709" t="s">
        <v>6917</v>
      </c>
      <c r="D8709" t="s">
        <v>6918</v>
      </c>
      <c r="E8709">
        <v>65</v>
      </c>
      <c r="F8709" s="66">
        <v>779.60341313846095</v>
      </c>
      <c r="G8709" s="66">
        <v>50674.221854000003</v>
      </c>
      <c r="H8709">
        <v>26</v>
      </c>
      <c r="I8709" t="s">
        <v>7777</v>
      </c>
    </row>
    <row r="8710" spans="1:9" x14ac:dyDescent="0.35">
      <c r="A8710" t="s">
        <v>14</v>
      </c>
      <c r="B8710" t="s">
        <v>7780</v>
      </c>
      <c r="C8710" t="s">
        <v>6915</v>
      </c>
      <c r="D8710" t="s">
        <v>6916</v>
      </c>
      <c r="E8710">
        <v>12</v>
      </c>
      <c r="F8710" s="66">
        <v>835.05666833333305</v>
      </c>
      <c r="G8710" s="66">
        <v>10020.68002</v>
      </c>
      <c r="H8710">
        <v>8</v>
      </c>
      <c r="I8710" t="s">
        <v>7777</v>
      </c>
    </row>
    <row r="8711" spans="1:9" x14ac:dyDescent="0.35">
      <c r="A8711" t="s">
        <v>14</v>
      </c>
      <c r="B8711" t="s">
        <v>7780</v>
      </c>
      <c r="C8711" t="s">
        <v>7547</v>
      </c>
      <c r="D8711" t="s">
        <v>7548</v>
      </c>
      <c r="E8711">
        <v>43</v>
      </c>
      <c r="F8711" s="66">
        <v>14894.5836624883</v>
      </c>
      <c r="G8711" s="66">
        <v>640467.097486999</v>
      </c>
      <c r="H8711">
        <v>12</v>
      </c>
      <c r="I8711" t="s">
        <v>7777</v>
      </c>
    </row>
    <row r="8712" spans="1:9" x14ac:dyDescent="0.35">
      <c r="A8712" t="s">
        <v>14</v>
      </c>
      <c r="B8712" t="s">
        <v>7780</v>
      </c>
      <c r="C8712" t="s">
        <v>7549</v>
      </c>
      <c r="D8712" t="s">
        <v>7550</v>
      </c>
      <c r="E8712">
        <v>59</v>
      </c>
      <c r="F8712" s="66">
        <v>20055.671100271102</v>
      </c>
      <c r="G8712" s="66">
        <v>1183284.594916</v>
      </c>
      <c r="H8712">
        <v>14</v>
      </c>
      <c r="I8712" t="s">
        <v>7777</v>
      </c>
    </row>
    <row r="8713" spans="1:9" x14ac:dyDescent="0.35">
      <c r="A8713" t="s">
        <v>14</v>
      </c>
      <c r="B8713" t="s">
        <v>7780</v>
      </c>
      <c r="C8713" t="s">
        <v>760</v>
      </c>
      <c r="D8713" t="s">
        <v>761</v>
      </c>
      <c r="E8713">
        <v>25</v>
      </c>
      <c r="F8713" s="66">
        <v>14453.523411</v>
      </c>
      <c r="G8713" s="66">
        <v>361338.08527500002</v>
      </c>
      <c r="H8713">
        <v>7</v>
      </c>
      <c r="I8713" t="s">
        <v>7777</v>
      </c>
    </row>
    <row r="8714" spans="1:9" x14ac:dyDescent="0.35">
      <c r="A8714" t="s">
        <v>14</v>
      </c>
      <c r="B8714" t="s">
        <v>7780</v>
      </c>
      <c r="C8714" t="s">
        <v>4554</v>
      </c>
      <c r="D8714" t="s">
        <v>4555</v>
      </c>
      <c r="E8714">
        <v>49</v>
      </c>
      <c r="F8714" s="66">
        <v>17474.1720962857</v>
      </c>
      <c r="G8714" s="66">
        <v>856234.43271800003</v>
      </c>
      <c r="H8714">
        <v>8</v>
      </c>
      <c r="I8714" t="s">
        <v>7777</v>
      </c>
    </row>
    <row r="8715" spans="1:9" x14ac:dyDescent="0.35">
      <c r="A8715" t="s">
        <v>14</v>
      </c>
      <c r="B8715" t="s">
        <v>7780</v>
      </c>
      <c r="C8715" t="s">
        <v>4556</v>
      </c>
      <c r="D8715" t="s">
        <v>4557</v>
      </c>
      <c r="E8715">
        <v>72</v>
      </c>
      <c r="F8715" s="66">
        <v>15580.933144291599</v>
      </c>
      <c r="G8715" s="66">
        <v>1121827.1863889999</v>
      </c>
      <c r="H8715">
        <v>12</v>
      </c>
      <c r="I8715" t="s">
        <v>7777</v>
      </c>
    </row>
    <row r="8716" spans="1:9" x14ac:dyDescent="0.35">
      <c r="A8716" t="s">
        <v>14</v>
      </c>
      <c r="B8716" t="s">
        <v>7780</v>
      </c>
      <c r="C8716" t="s">
        <v>762</v>
      </c>
      <c r="D8716" t="s">
        <v>763</v>
      </c>
      <c r="E8716">
        <v>36</v>
      </c>
      <c r="F8716" s="66">
        <v>17718.192446361099</v>
      </c>
      <c r="G8716" s="66">
        <v>637854.92806899897</v>
      </c>
      <c r="H8716">
        <v>7</v>
      </c>
      <c r="I8716" t="s">
        <v>7777</v>
      </c>
    </row>
    <row r="8717" spans="1:9" x14ac:dyDescent="0.35">
      <c r="A8717" t="s">
        <v>14</v>
      </c>
      <c r="B8717" t="s">
        <v>7780</v>
      </c>
      <c r="C8717" t="s">
        <v>7673</v>
      </c>
      <c r="D8717" t="s">
        <v>7674</v>
      </c>
      <c r="E8717">
        <v>56</v>
      </c>
      <c r="F8717" s="66">
        <v>11029.760875428499</v>
      </c>
      <c r="G8717" s="66">
        <v>617666.609024</v>
      </c>
      <c r="H8717">
        <v>13</v>
      </c>
      <c r="I8717" t="s">
        <v>7777</v>
      </c>
    </row>
    <row r="8718" spans="1:9" x14ac:dyDescent="0.35">
      <c r="A8718" t="s">
        <v>14</v>
      </c>
      <c r="B8718" t="s">
        <v>7780</v>
      </c>
      <c r="C8718" t="s">
        <v>7671</v>
      </c>
      <c r="D8718" t="s">
        <v>7672</v>
      </c>
      <c r="E8718">
        <v>43</v>
      </c>
      <c r="F8718" s="66">
        <v>11367.744642325501</v>
      </c>
      <c r="G8718" s="66">
        <v>488813.01961999998</v>
      </c>
      <c r="H8718">
        <v>7</v>
      </c>
      <c r="I8718" t="s">
        <v>7777</v>
      </c>
    </row>
    <row r="8719" spans="1:9" x14ac:dyDescent="0.35">
      <c r="A8719" t="s">
        <v>14</v>
      </c>
      <c r="B8719" t="s">
        <v>7780</v>
      </c>
      <c r="C8719" t="s">
        <v>764</v>
      </c>
      <c r="D8719" t="s">
        <v>765</v>
      </c>
      <c r="E8719">
        <v>15</v>
      </c>
      <c r="F8719" s="66">
        <v>10346.094653</v>
      </c>
      <c r="G8719" s="66">
        <v>155191.41979499999</v>
      </c>
      <c r="H8719">
        <v>7</v>
      </c>
      <c r="I8719" t="s">
        <v>7777</v>
      </c>
    </row>
    <row r="8720" spans="1:9" x14ac:dyDescent="0.35">
      <c r="A8720" t="s">
        <v>14</v>
      </c>
      <c r="B8720" t="s">
        <v>7780</v>
      </c>
      <c r="C8720" t="s">
        <v>5604</v>
      </c>
      <c r="D8720" t="s">
        <v>5605</v>
      </c>
      <c r="E8720">
        <v>50</v>
      </c>
      <c r="F8720" s="66">
        <v>6266.8826950599996</v>
      </c>
      <c r="G8720" s="66">
        <v>313344.13475299999</v>
      </c>
      <c r="H8720">
        <v>14</v>
      </c>
      <c r="I8720" t="s">
        <v>7777</v>
      </c>
    </row>
    <row r="8721" spans="1:9" x14ac:dyDescent="0.35">
      <c r="A8721" t="s">
        <v>14</v>
      </c>
      <c r="B8721" t="s">
        <v>7780</v>
      </c>
      <c r="C8721" t="s">
        <v>5602</v>
      </c>
      <c r="D8721" t="s">
        <v>5603</v>
      </c>
      <c r="E8721">
        <v>34</v>
      </c>
      <c r="F8721" s="66">
        <v>8881.1807175882295</v>
      </c>
      <c r="G8721" s="66">
        <v>301960.14439799997</v>
      </c>
      <c r="H8721">
        <v>11</v>
      </c>
      <c r="I8721" t="s">
        <v>7777</v>
      </c>
    </row>
    <row r="8722" spans="1:9" x14ac:dyDescent="0.35">
      <c r="A8722" t="s">
        <v>14</v>
      </c>
      <c r="B8722" t="s">
        <v>7780</v>
      </c>
      <c r="C8722" t="s">
        <v>766</v>
      </c>
      <c r="D8722" t="s">
        <v>767</v>
      </c>
      <c r="E8722">
        <v>10</v>
      </c>
      <c r="F8722" s="66">
        <v>9548.9460290999996</v>
      </c>
      <c r="G8722" s="66">
        <v>95489.460290999996</v>
      </c>
      <c r="H8722">
        <v>5</v>
      </c>
      <c r="I8722" t="s">
        <v>7777</v>
      </c>
    </row>
    <row r="8723" spans="1:9" x14ac:dyDescent="0.35">
      <c r="A8723" t="s">
        <v>14</v>
      </c>
      <c r="B8723" t="s">
        <v>7780</v>
      </c>
      <c r="C8723" t="s">
        <v>5242</v>
      </c>
      <c r="D8723" t="s">
        <v>5243</v>
      </c>
      <c r="E8723">
        <v>82</v>
      </c>
      <c r="F8723" s="66">
        <v>5358.8357405243896</v>
      </c>
      <c r="G8723" s="66">
        <v>439424.530723</v>
      </c>
      <c r="H8723">
        <v>15</v>
      </c>
      <c r="I8723" t="s">
        <v>7777</v>
      </c>
    </row>
    <row r="8724" spans="1:9" x14ac:dyDescent="0.35">
      <c r="A8724" t="s">
        <v>14</v>
      </c>
      <c r="B8724" t="s">
        <v>7780</v>
      </c>
      <c r="C8724" t="s">
        <v>5240</v>
      </c>
      <c r="D8724" t="s">
        <v>5241</v>
      </c>
      <c r="E8724">
        <v>68</v>
      </c>
      <c r="F8724" s="66">
        <v>4758.8859301764696</v>
      </c>
      <c r="G8724" s="66">
        <v>323604.24325200001</v>
      </c>
      <c r="H8724">
        <v>20</v>
      </c>
      <c r="I8724" t="s">
        <v>7777</v>
      </c>
    </row>
    <row r="8725" spans="1:9" x14ac:dyDescent="0.35">
      <c r="A8725" t="s">
        <v>14</v>
      </c>
      <c r="B8725" t="s">
        <v>7780</v>
      </c>
      <c r="C8725" t="s">
        <v>768</v>
      </c>
      <c r="D8725" t="s">
        <v>769</v>
      </c>
      <c r="E8725">
        <v>53</v>
      </c>
      <c r="F8725" s="66">
        <v>4831.1800335094304</v>
      </c>
      <c r="G8725" s="66">
        <v>256052.541776</v>
      </c>
      <c r="H8725">
        <v>16</v>
      </c>
      <c r="I8725" t="s">
        <v>7777</v>
      </c>
    </row>
    <row r="8726" spans="1:9" x14ac:dyDescent="0.35">
      <c r="A8726" t="s">
        <v>14</v>
      </c>
      <c r="B8726" t="s">
        <v>7780</v>
      </c>
      <c r="C8726" t="s">
        <v>5828</v>
      </c>
      <c r="D8726" t="s">
        <v>5829</v>
      </c>
      <c r="E8726">
        <v>134</v>
      </c>
      <c r="F8726" s="66">
        <v>3833.9748363358199</v>
      </c>
      <c r="G8726" s="66">
        <v>513752.62806900003</v>
      </c>
      <c r="H8726">
        <v>48</v>
      </c>
      <c r="I8726" t="s">
        <v>7777</v>
      </c>
    </row>
    <row r="8727" spans="1:9" x14ac:dyDescent="0.35">
      <c r="A8727" t="s">
        <v>14</v>
      </c>
      <c r="B8727" t="s">
        <v>7780</v>
      </c>
      <c r="C8727" t="s">
        <v>770</v>
      </c>
      <c r="D8727" t="s">
        <v>771</v>
      </c>
      <c r="E8727">
        <v>55</v>
      </c>
      <c r="F8727" s="66">
        <v>2640.5295806181798</v>
      </c>
      <c r="G8727" s="66">
        <v>145229.126934</v>
      </c>
      <c r="H8727">
        <v>31</v>
      </c>
      <c r="I8727" t="s">
        <v>7777</v>
      </c>
    </row>
    <row r="8728" spans="1:9" x14ac:dyDescent="0.35">
      <c r="A8728" t="s">
        <v>14</v>
      </c>
      <c r="B8728" t="s">
        <v>7780</v>
      </c>
      <c r="C8728" t="s">
        <v>4742</v>
      </c>
      <c r="D8728" t="s">
        <v>4743</v>
      </c>
      <c r="E8728">
        <v>153</v>
      </c>
      <c r="F8728" s="66">
        <v>2762.0636334836499</v>
      </c>
      <c r="G8728" s="66">
        <v>422595.73592299898</v>
      </c>
      <c r="H8728">
        <v>48</v>
      </c>
      <c r="I8728" t="s">
        <v>7777</v>
      </c>
    </row>
    <row r="8729" spans="1:9" x14ac:dyDescent="0.35">
      <c r="A8729" t="s">
        <v>14</v>
      </c>
      <c r="B8729" t="s">
        <v>7780</v>
      </c>
      <c r="C8729" t="s">
        <v>772</v>
      </c>
      <c r="D8729" t="s">
        <v>773</v>
      </c>
      <c r="E8729">
        <v>42</v>
      </c>
      <c r="F8729" s="66">
        <v>1574.4042433095201</v>
      </c>
      <c r="G8729" s="66">
        <v>66124.978218999997</v>
      </c>
      <c r="H8729">
        <v>29</v>
      </c>
      <c r="I8729" t="s">
        <v>7777</v>
      </c>
    </row>
    <row r="8730" spans="1:9" x14ac:dyDescent="0.35">
      <c r="A8730" t="s">
        <v>14</v>
      </c>
      <c r="B8730" t="s">
        <v>7780</v>
      </c>
      <c r="C8730" t="s">
        <v>774</v>
      </c>
      <c r="D8730" t="s">
        <v>775</v>
      </c>
      <c r="E8730">
        <v>89</v>
      </c>
      <c r="F8730" s="66">
        <v>1327.0172089438199</v>
      </c>
      <c r="G8730" s="66">
        <v>118104.531595999</v>
      </c>
      <c r="H8730">
        <v>34</v>
      </c>
      <c r="I8730" t="s">
        <v>7777</v>
      </c>
    </row>
    <row r="8731" spans="1:9" x14ac:dyDescent="0.35">
      <c r="A8731" t="s">
        <v>14</v>
      </c>
      <c r="B8731" t="s">
        <v>7780</v>
      </c>
      <c r="C8731" t="s">
        <v>777</v>
      </c>
      <c r="D8731" t="s">
        <v>778</v>
      </c>
      <c r="E8731" t="s">
        <v>7796</v>
      </c>
      <c r="F8731" t="s">
        <v>7796</v>
      </c>
      <c r="G8731" s="66">
        <v>5187.8180899999998</v>
      </c>
      <c r="H8731">
        <v>7</v>
      </c>
      <c r="I8731" t="s">
        <v>7777</v>
      </c>
    </row>
    <row r="8732" spans="1:9" x14ac:dyDescent="0.35">
      <c r="A8732" t="s">
        <v>14</v>
      </c>
      <c r="B8732" t="s">
        <v>7780</v>
      </c>
      <c r="C8732" t="s">
        <v>4470</v>
      </c>
      <c r="D8732" t="s">
        <v>4471</v>
      </c>
      <c r="E8732">
        <v>23</v>
      </c>
      <c r="F8732" s="66">
        <v>68629.967584869504</v>
      </c>
      <c r="G8732" s="66">
        <v>1578489.2544519999</v>
      </c>
      <c r="H8732">
        <v>5</v>
      </c>
      <c r="I8732" t="s">
        <v>7777</v>
      </c>
    </row>
    <row r="8733" spans="1:9" x14ac:dyDescent="0.35">
      <c r="A8733" t="s">
        <v>14</v>
      </c>
      <c r="B8733" t="s">
        <v>7780</v>
      </c>
      <c r="C8733" t="s">
        <v>781</v>
      </c>
      <c r="D8733" t="s">
        <v>782</v>
      </c>
      <c r="E8733">
        <v>13</v>
      </c>
      <c r="F8733" s="66">
        <v>59917.593714999901</v>
      </c>
      <c r="G8733" s="66">
        <v>778928.71829499898</v>
      </c>
      <c r="H8733">
        <v>4</v>
      </c>
      <c r="I8733" t="s">
        <v>7777</v>
      </c>
    </row>
    <row r="8734" spans="1:9" x14ac:dyDescent="0.35">
      <c r="A8734" t="s">
        <v>14</v>
      </c>
      <c r="B8734" t="s">
        <v>7780</v>
      </c>
      <c r="C8734" t="s">
        <v>5146</v>
      </c>
      <c r="D8734" t="s">
        <v>5147</v>
      </c>
      <c r="E8734">
        <v>9</v>
      </c>
      <c r="F8734" s="66">
        <v>52515.661720222197</v>
      </c>
      <c r="G8734" s="66">
        <v>472640.95548200002</v>
      </c>
      <c r="H8734">
        <v>4</v>
      </c>
      <c r="I8734" t="s">
        <v>7777</v>
      </c>
    </row>
    <row r="8735" spans="1:9" x14ac:dyDescent="0.35">
      <c r="A8735" t="s">
        <v>14</v>
      </c>
      <c r="B8735" t="s">
        <v>7780</v>
      </c>
      <c r="C8735" t="s">
        <v>4488</v>
      </c>
      <c r="D8735" t="s">
        <v>4489</v>
      </c>
      <c r="E8735" t="s">
        <v>7796</v>
      </c>
      <c r="F8735" t="s">
        <v>7796</v>
      </c>
      <c r="G8735" s="66">
        <v>80422.221225999994</v>
      </c>
      <c r="H8735">
        <v>2</v>
      </c>
      <c r="I8735" t="s">
        <v>7777</v>
      </c>
    </row>
    <row r="8736" spans="1:9" x14ac:dyDescent="0.35">
      <c r="A8736" t="s">
        <v>14</v>
      </c>
      <c r="B8736" t="s">
        <v>7780</v>
      </c>
      <c r="C8736" t="s">
        <v>7203</v>
      </c>
      <c r="D8736" t="s">
        <v>7204</v>
      </c>
      <c r="E8736">
        <v>13</v>
      </c>
      <c r="F8736" s="66">
        <v>64084.865666461497</v>
      </c>
      <c r="G8736" s="66">
        <v>833103.25366399996</v>
      </c>
      <c r="H8736">
        <v>4</v>
      </c>
      <c r="I8736" t="s">
        <v>7777</v>
      </c>
    </row>
    <row r="8737" spans="1:9" x14ac:dyDescent="0.35">
      <c r="A8737" t="s">
        <v>14</v>
      </c>
      <c r="B8737" t="s">
        <v>7780</v>
      </c>
      <c r="C8737" t="s">
        <v>783</v>
      </c>
      <c r="D8737" t="s">
        <v>784</v>
      </c>
      <c r="E8737" t="s">
        <v>7796</v>
      </c>
      <c r="F8737" t="s">
        <v>7796</v>
      </c>
      <c r="G8737" s="66">
        <v>85976.149223</v>
      </c>
      <c r="H8737">
        <v>5</v>
      </c>
      <c r="I8737" t="s">
        <v>7777</v>
      </c>
    </row>
    <row r="8738" spans="1:9" x14ac:dyDescent="0.35">
      <c r="A8738" t="s">
        <v>14</v>
      </c>
      <c r="B8738" t="s">
        <v>7780</v>
      </c>
      <c r="C8738" t="s">
        <v>4560</v>
      </c>
      <c r="D8738" t="s">
        <v>4561</v>
      </c>
      <c r="E8738">
        <v>19</v>
      </c>
      <c r="F8738" s="66">
        <v>26824.4942285789</v>
      </c>
      <c r="G8738" s="66">
        <v>509665.39034299902</v>
      </c>
      <c r="H8738">
        <v>10</v>
      </c>
      <c r="I8738" t="s">
        <v>7777</v>
      </c>
    </row>
    <row r="8739" spans="1:9" x14ac:dyDescent="0.35">
      <c r="A8739" t="s">
        <v>14</v>
      </c>
      <c r="B8739" t="s">
        <v>7780</v>
      </c>
      <c r="C8739" t="s">
        <v>4558</v>
      </c>
      <c r="D8739" t="s">
        <v>4559</v>
      </c>
      <c r="E8739" t="s">
        <v>7796</v>
      </c>
      <c r="F8739" t="s">
        <v>7796</v>
      </c>
      <c r="G8739" s="66">
        <v>56548.220715000003</v>
      </c>
      <c r="H8739">
        <v>4</v>
      </c>
      <c r="I8739" t="s">
        <v>7777</v>
      </c>
    </row>
    <row r="8740" spans="1:9" x14ac:dyDescent="0.35">
      <c r="A8740" t="s">
        <v>14</v>
      </c>
      <c r="B8740" t="s">
        <v>7780</v>
      </c>
      <c r="C8740" t="s">
        <v>7223</v>
      </c>
      <c r="D8740" t="s">
        <v>7224</v>
      </c>
      <c r="E8740" t="s">
        <v>7796</v>
      </c>
      <c r="F8740" t="s">
        <v>7796</v>
      </c>
      <c r="G8740" s="66">
        <v>109558.040077</v>
      </c>
      <c r="H8740">
        <v>4</v>
      </c>
      <c r="I8740" t="s">
        <v>7777</v>
      </c>
    </row>
    <row r="8741" spans="1:9" x14ac:dyDescent="0.35">
      <c r="A8741" t="s">
        <v>14</v>
      </c>
      <c r="B8741" t="s">
        <v>7780</v>
      </c>
      <c r="C8741" t="s">
        <v>7221</v>
      </c>
      <c r="D8741" t="s">
        <v>7222</v>
      </c>
      <c r="E8741">
        <v>8</v>
      </c>
      <c r="F8741" s="66">
        <v>11794.7535685</v>
      </c>
      <c r="G8741" s="66">
        <v>94358.028548000002</v>
      </c>
      <c r="H8741">
        <v>5</v>
      </c>
      <c r="I8741" t="s">
        <v>7777</v>
      </c>
    </row>
    <row r="8742" spans="1:9" x14ac:dyDescent="0.35">
      <c r="A8742" t="s">
        <v>14</v>
      </c>
      <c r="B8742" t="s">
        <v>7780</v>
      </c>
      <c r="C8742" t="s">
        <v>4564</v>
      </c>
      <c r="D8742" t="s">
        <v>4565</v>
      </c>
      <c r="E8742">
        <v>14</v>
      </c>
      <c r="F8742" s="66">
        <v>14810.815925357099</v>
      </c>
      <c r="G8742" s="66">
        <v>207351.42295499999</v>
      </c>
      <c r="H8742">
        <v>10</v>
      </c>
      <c r="I8742" t="s">
        <v>7777</v>
      </c>
    </row>
    <row r="8743" spans="1:9" x14ac:dyDescent="0.35">
      <c r="A8743" t="s">
        <v>14</v>
      </c>
      <c r="B8743" t="s">
        <v>7780</v>
      </c>
      <c r="C8743" t="s">
        <v>4562</v>
      </c>
      <c r="D8743" t="s">
        <v>4563</v>
      </c>
      <c r="E8743">
        <v>12</v>
      </c>
      <c r="F8743" s="66">
        <v>16391.115853750001</v>
      </c>
      <c r="G8743" s="66">
        <v>196693.39024499999</v>
      </c>
      <c r="H8743">
        <v>8</v>
      </c>
      <c r="I8743" t="s">
        <v>7777</v>
      </c>
    </row>
    <row r="8744" spans="1:9" x14ac:dyDescent="0.35">
      <c r="A8744" t="s">
        <v>14</v>
      </c>
      <c r="B8744" t="s">
        <v>7780</v>
      </c>
      <c r="C8744" t="s">
        <v>7227</v>
      </c>
      <c r="D8744" t="s">
        <v>7228</v>
      </c>
      <c r="E8744">
        <v>15</v>
      </c>
      <c r="F8744" s="66">
        <v>15251.2700651333</v>
      </c>
      <c r="G8744" s="66">
        <v>228769.05097700001</v>
      </c>
      <c r="H8744">
        <v>10</v>
      </c>
      <c r="I8744" t="s">
        <v>7777</v>
      </c>
    </row>
    <row r="8745" spans="1:9" x14ac:dyDescent="0.35">
      <c r="A8745" t="s">
        <v>14</v>
      </c>
      <c r="B8745" t="s">
        <v>7780</v>
      </c>
      <c r="C8745" t="s">
        <v>7225</v>
      </c>
      <c r="D8745" t="s">
        <v>7226</v>
      </c>
      <c r="E8745">
        <v>16</v>
      </c>
      <c r="F8745" s="66">
        <v>12120.630343875</v>
      </c>
      <c r="G8745" s="66">
        <v>193930.085502</v>
      </c>
      <c r="H8745">
        <v>7</v>
      </c>
      <c r="I8745" t="s">
        <v>7777</v>
      </c>
    </row>
    <row r="8746" spans="1:9" x14ac:dyDescent="0.35">
      <c r="A8746" t="s">
        <v>14</v>
      </c>
      <c r="B8746" t="s">
        <v>7780</v>
      </c>
      <c r="C8746" t="s">
        <v>4966</v>
      </c>
      <c r="D8746" t="s">
        <v>4967</v>
      </c>
      <c r="E8746">
        <v>15</v>
      </c>
      <c r="F8746" s="66">
        <v>19130.7215544666</v>
      </c>
      <c r="G8746" s="66">
        <v>286960.823317</v>
      </c>
      <c r="H8746">
        <v>9</v>
      </c>
      <c r="I8746" t="s">
        <v>7777</v>
      </c>
    </row>
    <row r="8747" spans="1:9" x14ac:dyDescent="0.35">
      <c r="A8747" t="s">
        <v>14</v>
      </c>
      <c r="B8747" t="s">
        <v>7780</v>
      </c>
      <c r="C8747" t="s">
        <v>7551</v>
      </c>
      <c r="D8747" t="s">
        <v>7552</v>
      </c>
      <c r="E8747">
        <v>30</v>
      </c>
      <c r="F8747" s="66">
        <v>23618.147405899999</v>
      </c>
      <c r="G8747" s="66">
        <v>708544.42217699997</v>
      </c>
      <c r="H8747">
        <v>10</v>
      </c>
      <c r="I8747" t="s">
        <v>7777</v>
      </c>
    </row>
    <row r="8748" spans="1:9" x14ac:dyDescent="0.35">
      <c r="A8748" t="s">
        <v>14</v>
      </c>
      <c r="B8748" t="s">
        <v>7780</v>
      </c>
      <c r="C8748" t="s">
        <v>4566</v>
      </c>
      <c r="D8748" t="s">
        <v>4567</v>
      </c>
      <c r="E8748">
        <v>25</v>
      </c>
      <c r="F8748" s="66">
        <v>19496.461396440001</v>
      </c>
      <c r="G8748" s="66">
        <v>487411.534911</v>
      </c>
      <c r="H8748">
        <v>10</v>
      </c>
      <c r="I8748" t="s">
        <v>7777</v>
      </c>
    </row>
    <row r="8749" spans="1:9" x14ac:dyDescent="0.35">
      <c r="A8749" t="s">
        <v>14</v>
      </c>
      <c r="B8749" t="s">
        <v>7780</v>
      </c>
      <c r="C8749" t="s">
        <v>4668</v>
      </c>
      <c r="D8749" t="s">
        <v>4669</v>
      </c>
      <c r="E8749">
        <v>24</v>
      </c>
      <c r="F8749" s="66">
        <v>18738.570202916599</v>
      </c>
      <c r="G8749" s="66">
        <v>449725.68487</v>
      </c>
      <c r="H8749">
        <v>13</v>
      </c>
      <c r="I8749" t="s">
        <v>7777</v>
      </c>
    </row>
    <row r="8750" spans="1:9" x14ac:dyDescent="0.35">
      <c r="A8750" t="s">
        <v>14</v>
      </c>
      <c r="B8750" t="s">
        <v>7780</v>
      </c>
      <c r="C8750" t="s">
        <v>785</v>
      </c>
      <c r="D8750" t="s">
        <v>786</v>
      </c>
      <c r="E8750" t="s">
        <v>7796</v>
      </c>
      <c r="F8750" t="s">
        <v>7796</v>
      </c>
      <c r="G8750" s="66">
        <v>68392.620297000001</v>
      </c>
      <c r="H8750">
        <v>4</v>
      </c>
      <c r="I8750" t="s">
        <v>7777</v>
      </c>
    </row>
    <row r="8751" spans="1:9" x14ac:dyDescent="0.35">
      <c r="A8751" t="s">
        <v>14</v>
      </c>
      <c r="B8751" t="s">
        <v>7780</v>
      </c>
      <c r="C8751" t="s">
        <v>7241</v>
      </c>
      <c r="D8751" t="s">
        <v>7242</v>
      </c>
      <c r="E8751">
        <v>13</v>
      </c>
      <c r="F8751" s="66">
        <v>11350.8918485384</v>
      </c>
      <c r="G8751" s="66">
        <v>147561.59403099999</v>
      </c>
      <c r="H8751">
        <v>10</v>
      </c>
      <c r="I8751" t="s">
        <v>7777</v>
      </c>
    </row>
    <row r="8752" spans="1:9" x14ac:dyDescent="0.35">
      <c r="A8752" t="s">
        <v>14</v>
      </c>
      <c r="B8752" t="s">
        <v>7780</v>
      </c>
      <c r="C8752" t="s">
        <v>7239</v>
      </c>
      <c r="D8752" t="s">
        <v>7240</v>
      </c>
      <c r="E8752" t="s">
        <v>7796</v>
      </c>
      <c r="F8752" t="s">
        <v>7796</v>
      </c>
      <c r="G8752" s="66">
        <v>76530.933640999996</v>
      </c>
      <c r="H8752">
        <v>5</v>
      </c>
      <c r="I8752" t="s">
        <v>7777</v>
      </c>
    </row>
    <row r="8753" spans="1:9" x14ac:dyDescent="0.35">
      <c r="A8753" t="s">
        <v>14</v>
      </c>
      <c r="B8753" t="s">
        <v>7780</v>
      </c>
      <c r="C8753" t="s">
        <v>4606</v>
      </c>
      <c r="D8753" t="s">
        <v>4607</v>
      </c>
      <c r="E8753">
        <v>9</v>
      </c>
      <c r="F8753" s="66">
        <v>14927.6594025555</v>
      </c>
      <c r="G8753" s="66">
        <v>134348.93462299899</v>
      </c>
      <c r="H8753">
        <v>8</v>
      </c>
      <c r="I8753" t="s">
        <v>7777</v>
      </c>
    </row>
    <row r="8754" spans="1:9" x14ac:dyDescent="0.35">
      <c r="A8754" t="s">
        <v>14</v>
      </c>
      <c r="B8754" t="s">
        <v>7780</v>
      </c>
      <c r="C8754" t="s">
        <v>4608</v>
      </c>
      <c r="D8754" t="s">
        <v>4609</v>
      </c>
      <c r="E8754">
        <v>9</v>
      </c>
      <c r="F8754" s="66">
        <v>15754.8848117777</v>
      </c>
      <c r="G8754" s="66">
        <v>141793.96330599999</v>
      </c>
      <c r="H8754">
        <v>5</v>
      </c>
      <c r="I8754" t="s">
        <v>7777</v>
      </c>
    </row>
    <row r="8755" spans="1:9" x14ac:dyDescent="0.35">
      <c r="A8755" t="s">
        <v>14</v>
      </c>
      <c r="B8755" t="s">
        <v>7780</v>
      </c>
      <c r="C8755" t="s">
        <v>4604</v>
      </c>
      <c r="D8755" t="s">
        <v>4605</v>
      </c>
      <c r="E8755" t="s">
        <v>7796</v>
      </c>
      <c r="F8755" t="s">
        <v>7796</v>
      </c>
      <c r="G8755" s="66">
        <v>53712.566442000003</v>
      </c>
      <c r="H8755">
        <v>3</v>
      </c>
      <c r="I8755" t="s">
        <v>7777</v>
      </c>
    </row>
    <row r="8756" spans="1:9" x14ac:dyDescent="0.35">
      <c r="A8756" t="s">
        <v>14</v>
      </c>
      <c r="B8756" t="s">
        <v>7780</v>
      </c>
      <c r="C8756" t="s">
        <v>7231</v>
      </c>
      <c r="D8756" t="s">
        <v>7232</v>
      </c>
      <c r="E8756">
        <v>21</v>
      </c>
      <c r="F8756" s="66">
        <v>14588.0302836666</v>
      </c>
      <c r="G8756" s="66">
        <v>306348.63595699897</v>
      </c>
      <c r="H8756">
        <v>10</v>
      </c>
      <c r="I8756" t="s">
        <v>7777</v>
      </c>
    </row>
    <row r="8757" spans="1:9" x14ac:dyDescent="0.35">
      <c r="A8757" t="s">
        <v>14</v>
      </c>
      <c r="B8757" t="s">
        <v>7780</v>
      </c>
      <c r="C8757" t="s">
        <v>7233</v>
      </c>
      <c r="D8757" t="s">
        <v>7234</v>
      </c>
      <c r="E8757">
        <v>19</v>
      </c>
      <c r="F8757" s="66">
        <v>10762.275089263099</v>
      </c>
      <c r="G8757" s="66">
        <v>204483.22669599901</v>
      </c>
      <c r="H8757">
        <v>10</v>
      </c>
      <c r="I8757" t="s">
        <v>7777</v>
      </c>
    </row>
    <row r="8758" spans="1:9" x14ac:dyDescent="0.35">
      <c r="A8758" t="s">
        <v>14</v>
      </c>
      <c r="B8758" t="s">
        <v>7780</v>
      </c>
      <c r="C8758" t="s">
        <v>7229</v>
      </c>
      <c r="D8758" t="s">
        <v>7230</v>
      </c>
      <c r="E8758" t="s">
        <v>7796</v>
      </c>
      <c r="F8758" t="s">
        <v>7796</v>
      </c>
      <c r="G8758" s="66">
        <v>48375.841608999901</v>
      </c>
      <c r="H8758">
        <v>4</v>
      </c>
      <c r="I8758" t="s">
        <v>7777</v>
      </c>
    </row>
    <row r="8759" spans="1:9" x14ac:dyDescent="0.35">
      <c r="A8759" t="s">
        <v>14</v>
      </c>
      <c r="B8759" t="s">
        <v>7780</v>
      </c>
      <c r="C8759" t="s">
        <v>4670</v>
      </c>
      <c r="D8759" t="s">
        <v>4671</v>
      </c>
      <c r="E8759">
        <v>27</v>
      </c>
      <c r="F8759" s="66">
        <v>16677.2069427407</v>
      </c>
      <c r="G8759" s="66">
        <v>450284.58745399897</v>
      </c>
      <c r="H8759">
        <v>13</v>
      </c>
      <c r="I8759" t="s">
        <v>7777</v>
      </c>
    </row>
    <row r="8760" spans="1:9" x14ac:dyDescent="0.35">
      <c r="A8760" t="s">
        <v>14</v>
      </c>
      <c r="B8760" t="s">
        <v>7780</v>
      </c>
      <c r="C8760" t="s">
        <v>4672</v>
      </c>
      <c r="D8760" t="s">
        <v>4673</v>
      </c>
      <c r="E8760">
        <v>14</v>
      </c>
      <c r="F8760" s="66">
        <v>10885.3769723571</v>
      </c>
      <c r="G8760" s="66">
        <v>152395.27761300001</v>
      </c>
      <c r="H8760">
        <v>10</v>
      </c>
      <c r="I8760" t="s">
        <v>7777</v>
      </c>
    </row>
    <row r="8761" spans="1:9" x14ac:dyDescent="0.35">
      <c r="A8761" t="s">
        <v>14</v>
      </c>
      <c r="B8761" t="s">
        <v>7780</v>
      </c>
      <c r="C8761" t="s">
        <v>787</v>
      </c>
      <c r="D8761" t="s">
        <v>788</v>
      </c>
      <c r="E8761" t="s">
        <v>7796</v>
      </c>
      <c r="F8761" t="s">
        <v>7796</v>
      </c>
      <c r="G8761" s="66">
        <v>107487.178767</v>
      </c>
      <c r="H8761">
        <v>5</v>
      </c>
      <c r="I8761" t="s">
        <v>7777</v>
      </c>
    </row>
    <row r="8762" spans="1:9" x14ac:dyDescent="0.35">
      <c r="A8762" t="s">
        <v>14</v>
      </c>
      <c r="B8762" t="s">
        <v>7780</v>
      </c>
      <c r="C8762" t="s">
        <v>7243</v>
      </c>
      <c r="D8762" t="s">
        <v>7244</v>
      </c>
      <c r="E8762">
        <v>26</v>
      </c>
      <c r="F8762" s="66">
        <v>8548.3426044230691</v>
      </c>
      <c r="G8762" s="66">
        <v>222256.90771499899</v>
      </c>
      <c r="H8762">
        <v>11</v>
      </c>
      <c r="I8762" t="s">
        <v>7777</v>
      </c>
    </row>
    <row r="8763" spans="1:9" x14ac:dyDescent="0.35">
      <c r="A8763" t="s">
        <v>14</v>
      </c>
      <c r="B8763" t="s">
        <v>7780</v>
      </c>
      <c r="C8763" t="s">
        <v>7245</v>
      </c>
      <c r="D8763" t="s">
        <v>7246</v>
      </c>
      <c r="E8763">
        <v>23</v>
      </c>
      <c r="F8763" s="66">
        <v>8675.8857264347807</v>
      </c>
      <c r="G8763" s="66">
        <v>199545.37170799999</v>
      </c>
      <c r="H8763">
        <v>11</v>
      </c>
      <c r="I8763" t="s">
        <v>7777</v>
      </c>
    </row>
    <row r="8764" spans="1:9" x14ac:dyDescent="0.35">
      <c r="A8764" t="s">
        <v>14</v>
      </c>
      <c r="B8764" t="s">
        <v>7780</v>
      </c>
      <c r="C8764" t="s">
        <v>789</v>
      </c>
      <c r="D8764" t="s">
        <v>790</v>
      </c>
      <c r="E8764">
        <v>30</v>
      </c>
      <c r="F8764" s="66">
        <v>8283.6557463999998</v>
      </c>
      <c r="G8764" s="66">
        <v>248509.67239199899</v>
      </c>
      <c r="H8764">
        <v>15</v>
      </c>
      <c r="I8764" t="s">
        <v>7777</v>
      </c>
    </row>
    <row r="8765" spans="1:9" x14ac:dyDescent="0.35">
      <c r="A8765" t="s">
        <v>14</v>
      </c>
      <c r="B8765" t="s">
        <v>7780</v>
      </c>
      <c r="C8765" t="s">
        <v>4434</v>
      </c>
      <c r="D8765" t="s">
        <v>4435</v>
      </c>
      <c r="E8765">
        <v>51</v>
      </c>
      <c r="F8765" s="66">
        <v>14540.208808097999</v>
      </c>
      <c r="G8765" s="66">
        <v>741550.64921299997</v>
      </c>
      <c r="H8765">
        <v>16</v>
      </c>
      <c r="I8765" t="s">
        <v>7777</v>
      </c>
    </row>
    <row r="8766" spans="1:9" x14ac:dyDescent="0.35">
      <c r="A8766" t="s">
        <v>14</v>
      </c>
      <c r="B8766" t="s">
        <v>7780</v>
      </c>
      <c r="C8766" t="s">
        <v>4436</v>
      </c>
      <c r="D8766" t="s">
        <v>4437</v>
      </c>
      <c r="E8766">
        <v>40</v>
      </c>
      <c r="F8766" s="66">
        <v>15468.378836225</v>
      </c>
      <c r="G8766" s="66">
        <v>618735.15344899998</v>
      </c>
      <c r="H8766">
        <v>14</v>
      </c>
      <c r="I8766" t="s">
        <v>7777</v>
      </c>
    </row>
    <row r="8767" spans="1:9" x14ac:dyDescent="0.35">
      <c r="A8767" t="s">
        <v>14</v>
      </c>
      <c r="B8767" t="s">
        <v>7780</v>
      </c>
      <c r="C8767" t="s">
        <v>4432</v>
      </c>
      <c r="D8767" t="s">
        <v>4433</v>
      </c>
      <c r="E8767">
        <v>19</v>
      </c>
      <c r="F8767" s="66">
        <v>6233.2850513684198</v>
      </c>
      <c r="G8767" s="66">
        <v>118432.415975999</v>
      </c>
      <c r="H8767">
        <v>16</v>
      </c>
      <c r="I8767" t="s">
        <v>7777</v>
      </c>
    </row>
    <row r="8768" spans="1:9" x14ac:dyDescent="0.35">
      <c r="A8768" t="s">
        <v>14</v>
      </c>
      <c r="B8768" t="s">
        <v>7780</v>
      </c>
      <c r="C8768" t="s">
        <v>5434</v>
      </c>
      <c r="D8768" t="s">
        <v>5435</v>
      </c>
      <c r="E8768">
        <v>36</v>
      </c>
      <c r="F8768" s="66">
        <v>6828.5608392499998</v>
      </c>
      <c r="G8768" s="66">
        <v>245828.19021299999</v>
      </c>
      <c r="H8768">
        <v>9</v>
      </c>
      <c r="I8768" t="s">
        <v>7777</v>
      </c>
    </row>
    <row r="8769" spans="1:9" x14ac:dyDescent="0.35">
      <c r="A8769" t="s">
        <v>14</v>
      </c>
      <c r="B8769" t="s">
        <v>7780</v>
      </c>
      <c r="C8769" t="s">
        <v>5436</v>
      </c>
      <c r="D8769" t="s">
        <v>5437</v>
      </c>
      <c r="E8769">
        <v>50</v>
      </c>
      <c r="F8769" s="66">
        <v>6229.1984905999998</v>
      </c>
      <c r="G8769" s="66">
        <v>311459.92453000002</v>
      </c>
      <c r="H8769">
        <v>17</v>
      </c>
      <c r="I8769" t="s">
        <v>7777</v>
      </c>
    </row>
    <row r="8770" spans="1:9" x14ac:dyDescent="0.35">
      <c r="A8770" t="s">
        <v>14</v>
      </c>
      <c r="B8770" t="s">
        <v>7780</v>
      </c>
      <c r="C8770" t="s">
        <v>5432</v>
      </c>
      <c r="D8770" t="s">
        <v>5433</v>
      </c>
      <c r="E8770">
        <v>37</v>
      </c>
      <c r="F8770" s="66">
        <v>7339.2947091891801</v>
      </c>
      <c r="G8770" s="66">
        <v>271553.90423999901</v>
      </c>
      <c r="H8770">
        <v>16</v>
      </c>
      <c r="I8770" t="s">
        <v>7777</v>
      </c>
    </row>
    <row r="8771" spans="1:9" x14ac:dyDescent="0.35">
      <c r="A8771" t="s">
        <v>14</v>
      </c>
      <c r="B8771" t="s">
        <v>7780</v>
      </c>
      <c r="C8771" t="s">
        <v>7175</v>
      </c>
      <c r="D8771" t="s">
        <v>7176</v>
      </c>
      <c r="E8771">
        <v>65</v>
      </c>
      <c r="F8771" s="66">
        <v>9277.8218285076891</v>
      </c>
      <c r="G8771" s="66">
        <v>603058.41885299899</v>
      </c>
      <c r="H8771">
        <v>15</v>
      </c>
      <c r="I8771" t="s">
        <v>7777</v>
      </c>
    </row>
    <row r="8772" spans="1:9" x14ac:dyDescent="0.35">
      <c r="A8772" t="s">
        <v>14</v>
      </c>
      <c r="B8772" t="s">
        <v>7780</v>
      </c>
      <c r="C8772" t="s">
        <v>7177</v>
      </c>
      <c r="D8772" t="s">
        <v>7178</v>
      </c>
      <c r="E8772">
        <v>99</v>
      </c>
      <c r="F8772" s="66">
        <v>6594.3219015151499</v>
      </c>
      <c r="G8772" s="66">
        <v>652837.86825000006</v>
      </c>
      <c r="H8772">
        <v>19</v>
      </c>
      <c r="I8772" t="s">
        <v>7777</v>
      </c>
    </row>
    <row r="8773" spans="1:9" x14ac:dyDescent="0.35">
      <c r="A8773" t="s">
        <v>14</v>
      </c>
      <c r="B8773" t="s">
        <v>7780</v>
      </c>
      <c r="C8773" t="s">
        <v>791</v>
      </c>
      <c r="D8773" t="s">
        <v>792</v>
      </c>
      <c r="E8773">
        <v>77</v>
      </c>
      <c r="F8773" s="66">
        <v>5683.6244384934998</v>
      </c>
      <c r="G8773" s="66">
        <v>437639.081764</v>
      </c>
      <c r="H8773">
        <v>17</v>
      </c>
      <c r="I8773" t="s">
        <v>7777</v>
      </c>
    </row>
    <row r="8774" spans="1:9" x14ac:dyDescent="0.35">
      <c r="A8774" t="s">
        <v>14</v>
      </c>
      <c r="B8774" t="s">
        <v>7780</v>
      </c>
      <c r="C8774" t="s">
        <v>4664</v>
      </c>
      <c r="D8774" t="s">
        <v>4665</v>
      </c>
      <c r="E8774">
        <v>46</v>
      </c>
      <c r="F8774" s="66">
        <v>10108.138769152099</v>
      </c>
      <c r="G8774" s="66">
        <v>464974.38338100002</v>
      </c>
      <c r="H8774">
        <v>24</v>
      </c>
      <c r="I8774" t="s">
        <v>7777</v>
      </c>
    </row>
    <row r="8775" spans="1:9" x14ac:dyDescent="0.35">
      <c r="A8775" t="s">
        <v>14</v>
      </c>
      <c r="B8775" t="s">
        <v>7780</v>
      </c>
      <c r="C8775" t="s">
        <v>4666</v>
      </c>
      <c r="D8775" t="s">
        <v>4667</v>
      </c>
      <c r="E8775">
        <v>28</v>
      </c>
      <c r="F8775" s="66">
        <v>5836.13238307143</v>
      </c>
      <c r="G8775" s="66">
        <v>163411.706726</v>
      </c>
      <c r="H8775">
        <v>19</v>
      </c>
      <c r="I8775" t="s">
        <v>7777</v>
      </c>
    </row>
    <row r="8776" spans="1:9" x14ac:dyDescent="0.35">
      <c r="A8776" t="s">
        <v>14</v>
      </c>
      <c r="B8776" t="s">
        <v>7780</v>
      </c>
      <c r="C8776" t="s">
        <v>793</v>
      </c>
      <c r="D8776" t="s">
        <v>794</v>
      </c>
      <c r="E8776">
        <v>19</v>
      </c>
      <c r="F8776" s="66">
        <v>4074.0466243157898</v>
      </c>
      <c r="G8776" s="66">
        <v>77406.885861999996</v>
      </c>
      <c r="H8776">
        <v>17</v>
      </c>
      <c r="I8776" t="s">
        <v>7777</v>
      </c>
    </row>
    <row r="8777" spans="1:9" x14ac:dyDescent="0.35">
      <c r="A8777" t="s">
        <v>14</v>
      </c>
      <c r="B8777" t="s">
        <v>7780</v>
      </c>
      <c r="C8777" t="s">
        <v>7235</v>
      </c>
      <c r="D8777" t="s">
        <v>7236</v>
      </c>
      <c r="E8777">
        <v>94</v>
      </c>
      <c r="F8777" s="66">
        <v>2594.0482531914799</v>
      </c>
      <c r="G8777" s="66">
        <v>243840.53579999899</v>
      </c>
      <c r="H8777">
        <v>50</v>
      </c>
      <c r="I8777" t="s">
        <v>7777</v>
      </c>
    </row>
    <row r="8778" spans="1:9" x14ac:dyDescent="0.35">
      <c r="A8778" t="s">
        <v>14</v>
      </c>
      <c r="B8778" t="s">
        <v>7780</v>
      </c>
      <c r="C8778" t="s">
        <v>7237</v>
      </c>
      <c r="D8778" t="s">
        <v>7238</v>
      </c>
      <c r="E8778">
        <v>90</v>
      </c>
      <c r="F8778" s="66">
        <v>2174.1783807888801</v>
      </c>
      <c r="G8778" s="66">
        <v>195676.05427099901</v>
      </c>
      <c r="H8778">
        <v>50</v>
      </c>
      <c r="I8778" t="s">
        <v>7777</v>
      </c>
    </row>
    <row r="8779" spans="1:9" x14ac:dyDescent="0.35">
      <c r="A8779" t="s">
        <v>14</v>
      </c>
      <c r="B8779" t="s">
        <v>7780</v>
      </c>
      <c r="C8779" t="s">
        <v>795</v>
      </c>
      <c r="D8779" t="s">
        <v>796</v>
      </c>
      <c r="E8779">
        <v>106</v>
      </c>
      <c r="F8779" s="66">
        <v>2019.9097107641501</v>
      </c>
      <c r="G8779" s="66">
        <v>214110.42934100001</v>
      </c>
      <c r="H8779">
        <v>52</v>
      </c>
      <c r="I8779" t="s">
        <v>7777</v>
      </c>
    </row>
    <row r="8780" spans="1:9" x14ac:dyDescent="0.35">
      <c r="A8780" t="s">
        <v>14</v>
      </c>
      <c r="B8780" t="s">
        <v>7780</v>
      </c>
      <c r="C8780" t="s">
        <v>4980</v>
      </c>
      <c r="D8780" t="s">
        <v>4981</v>
      </c>
      <c r="E8780">
        <v>103</v>
      </c>
      <c r="F8780" s="66">
        <v>4051.0956033009702</v>
      </c>
      <c r="G8780" s="66">
        <v>417262.84713999898</v>
      </c>
      <c r="H8780">
        <v>31</v>
      </c>
      <c r="I8780" t="s">
        <v>7777</v>
      </c>
    </row>
    <row r="8781" spans="1:9" x14ac:dyDescent="0.35">
      <c r="A8781" t="s">
        <v>14</v>
      </c>
      <c r="B8781" t="s">
        <v>7780</v>
      </c>
      <c r="C8781" t="s">
        <v>797</v>
      </c>
      <c r="D8781" t="s">
        <v>798</v>
      </c>
      <c r="E8781">
        <v>218</v>
      </c>
      <c r="F8781" s="66">
        <v>3438.7949827064199</v>
      </c>
      <c r="G8781" s="66">
        <v>749657.30622999906</v>
      </c>
      <c r="H8781">
        <v>37</v>
      </c>
      <c r="I8781" t="s">
        <v>7777</v>
      </c>
    </row>
    <row r="8782" spans="1:9" x14ac:dyDescent="0.35">
      <c r="A8782" t="s">
        <v>14</v>
      </c>
      <c r="B8782" t="s">
        <v>7780</v>
      </c>
      <c r="C8782" t="s">
        <v>4986</v>
      </c>
      <c r="D8782" t="s">
        <v>4987</v>
      </c>
      <c r="E8782">
        <v>130</v>
      </c>
      <c r="F8782" s="66">
        <v>2850.7783701769199</v>
      </c>
      <c r="G8782" s="66">
        <v>370601.18812299898</v>
      </c>
      <c r="H8782">
        <v>32</v>
      </c>
      <c r="I8782" t="s">
        <v>7777</v>
      </c>
    </row>
    <row r="8783" spans="1:9" x14ac:dyDescent="0.35">
      <c r="A8783" t="s">
        <v>14</v>
      </c>
      <c r="B8783" t="s">
        <v>7780</v>
      </c>
      <c r="C8783" t="s">
        <v>799</v>
      </c>
      <c r="D8783" t="s">
        <v>800</v>
      </c>
      <c r="E8783">
        <v>292</v>
      </c>
      <c r="F8783" s="66">
        <v>2860.6853247671202</v>
      </c>
      <c r="G8783" s="66">
        <v>835320.11483199999</v>
      </c>
      <c r="H8783">
        <v>51</v>
      </c>
      <c r="I8783" t="s">
        <v>7777</v>
      </c>
    </row>
    <row r="8784" spans="1:9" x14ac:dyDescent="0.35">
      <c r="A8784" t="s">
        <v>14</v>
      </c>
      <c r="B8784" t="s">
        <v>7780</v>
      </c>
      <c r="C8784" t="s">
        <v>4978</v>
      </c>
      <c r="D8784" t="s">
        <v>4979</v>
      </c>
      <c r="E8784">
        <v>9</v>
      </c>
      <c r="F8784" s="66">
        <v>5429.0355285555497</v>
      </c>
      <c r="G8784" s="66">
        <v>48861.319756999997</v>
      </c>
      <c r="H8784">
        <v>7</v>
      </c>
      <c r="I8784" t="s">
        <v>7777</v>
      </c>
    </row>
    <row r="8785" spans="1:9" x14ac:dyDescent="0.35">
      <c r="A8785" t="s">
        <v>14</v>
      </c>
      <c r="B8785" t="s">
        <v>7780</v>
      </c>
      <c r="C8785" t="s">
        <v>4976</v>
      </c>
      <c r="D8785" t="s">
        <v>4977</v>
      </c>
      <c r="E8785">
        <v>183</v>
      </c>
      <c r="F8785" s="66">
        <v>3801.78222563387</v>
      </c>
      <c r="G8785" s="66">
        <v>695726.14729099895</v>
      </c>
      <c r="H8785">
        <v>42</v>
      </c>
      <c r="I8785" t="s">
        <v>7777</v>
      </c>
    </row>
    <row r="8786" spans="1:9" x14ac:dyDescent="0.35">
      <c r="A8786" t="s">
        <v>14</v>
      </c>
      <c r="B8786" t="s">
        <v>7780</v>
      </c>
      <c r="C8786" t="s">
        <v>801</v>
      </c>
      <c r="D8786" t="s">
        <v>802</v>
      </c>
      <c r="E8786">
        <v>112</v>
      </c>
      <c r="F8786" s="66">
        <v>3636.7820984374898</v>
      </c>
      <c r="G8786" s="66">
        <v>407319.595024999</v>
      </c>
      <c r="H8786">
        <v>41</v>
      </c>
      <c r="I8786" t="s">
        <v>7777</v>
      </c>
    </row>
    <row r="8787" spans="1:9" x14ac:dyDescent="0.35">
      <c r="A8787" t="s">
        <v>14</v>
      </c>
      <c r="B8787" t="s">
        <v>7780</v>
      </c>
      <c r="C8787" t="s">
        <v>5002</v>
      </c>
      <c r="D8787" t="s">
        <v>5003</v>
      </c>
      <c r="E8787">
        <v>30</v>
      </c>
      <c r="F8787" s="66">
        <v>5301.9125501666604</v>
      </c>
      <c r="G8787" s="66">
        <v>159057.37650499999</v>
      </c>
      <c r="H8787">
        <v>15</v>
      </c>
      <c r="I8787" t="s">
        <v>7777</v>
      </c>
    </row>
    <row r="8788" spans="1:9" x14ac:dyDescent="0.35">
      <c r="A8788" t="s">
        <v>14</v>
      </c>
      <c r="B8788" t="s">
        <v>7780</v>
      </c>
      <c r="C8788" t="s">
        <v>5000</v>
      </c>
      <c r="D8788" t="s">
        <v>5001</v>
      </c>
      <c r="E8788">
        <v>27</v>
      </c>
      <c r="F8788" s="66">
        <v>4304.1041766296203</v>
      </c>
      <c r="G8788" s="66">
        <v>116210.81276899901</v>
      </c>
      <c r="H8788">
        <v>19</v>
      </c>
      <c r="I8788" t="s">
        <v>7777</v>
      </c>
    </row>
    <row r="8789" spans="1:9" x14ac:dyDescent="0.35">
      <c r="A8789" t="s">
        <v>14</v>
      </c>
      <c r="B8789" t="s">
        <v>7780</v>
      </c>
      <c r="C8789" t="s">
        <v>4992</v>
      </c>
      <c r="D8789" t="s">
        <v>4993</v>
      </c>
      <c r="E8789">
        <v>258</v>
      </c>
      <c r="F8789" s="66">
        <v>2615.2157595775102</v>
      </c>
      <c r="G8789" s="66">
        <v>674725.66597099905</v>
      </c>
      <c r="H8789">
        <v>63</v>
      </c>
      <c r="I8789" t="s">
        <v>7777</v>
      </c>
    </row>
    <row r="8790" spans="1:9" x14ac:dyDescent="0.35">
      <c r="A8790" t="s">
        <v>14</v>
      </c>
      <c r="B8790" t="s">
        <v>7780</v>
      </c>
      <c r="C8790" t="s">
        <v>4998</v>
      </c>
      <c r="D8790" t="s">
        <v>4999</v>
      </c>
      <c r="E8790">
        <v>308</v>
      </c>
      <c r="F8790" s="66">
        <v>2540.3346042662301</v>
      </c>
      <c r="G8790" s="66">
        <v>782423.05811400001</v>
      </c>
      <c r="H8790">
        <v>71</v>
      </c>
      <c r="I8790" t="s">
        <v>7777</v>
      </c>
    </row>
    <row r="8791" spans="1:9" x14ac:dyDescent="0.35">
      <c r="A8791" t="s">
        <v>14</v>
      </c>
      <c r="B8791" t="s">
        <v>7780</v>
      </c>
      <c r="C8791" t="s">
        <v>4996</v>
      </c>
      <c r="D8791" t="s">
        <v>4997</v>
      </c>
      <c r="E8791">
        <v>739</v>
      </c>
      <c r="F8791" s="66">
        <v>2819.04394292286</v>
      </c>
      <c r="G8791" s="66">
        <v>2083273.47382</v>
      </c>
      <c r="H8791">
        <v>92</v>
      </c>
      <c r="I8791" t="s">
        <v>7777</v>
      </c>
    </row>
    <row r="8792" spans="1:9" x14ac:dyDescent="0.35">
      <c r="A8792" t="s">
        <v>14</v>
      </c>
      <c r="B8792" t="s">
        <v>7780</v>
      </c>
      <c r="C8792" t="s">
        <v>4994</v>
      </c>
      <c r="D8792" t="s">
        <v>4995</v>
      </c>
      <c r="E8792">
        <v>1359</v>
      </c>
      <c r="F8792" s="66">
        <v>2573.8522526372299</v>
      </c>
      <c r="G8792" s="66">
        <v>3497865.2113339901</v>
      </c>
      <c r="H8792">
        <v>102</v>
      </c>
      <c r="I8792" t="s">
        <v>7777</v>
      </c>
    </row>
    <row r="8793" spans="1:9" x14ac:dyDescent="0.35">
      <c r="A8793" t="s">
        <v>14</v>
      </c>
      <c r="B8793" t="s">
        <v>7780</v>
      </c>
      <c r="C8793" t="s">
        <v>803</v>
      </c>
      <c r="D8793" t="s">
        <v>804</v>
      </c>
      <c r="E8793">
        <v>1516</v>
      </c>
      <c r="F8793" s="66">
        <v>2468.3111307704398</v>
      </c>
      <c r="G8793" s="66">
        <v>3741959.6742480001</v>
      </c>
      <c r="H8793">
        <v>99</v>
      </c>
      <c r="I8793" t="s">
        <v>7777</v>
      </c>
    </row>
    <row r="8794" spans="1:9" x14ac:dyDescent="0.35">
      <c r="A8794" t="s">
        <v>14</v>
      </c>
      <c r="B8794" t="s">
        <v>7780</v>
      </c>
      <c r="C8794" t="s">
        <v>5018</v>
      </c>
      <c r="D8794" t="s">
        <v>5019</v>
      </c>
      <c r="E8794">
        <v>35</v>
      </c>
      <c r="F8794" s="66">
        <v>3912.2876208285702</v>
      </c>
      <c r="G8794" s="66">
        <v>136930.06672900001</v>
      </c>
      <c r="H8794">
        <v>26</v>
      </c>
      <c r="I8794" t="s">
        <v>7777</v>
      </c>
    </row>
    <row r="8795" spans="1:9" x14ac:dyDescent="0.35">
      <c r="A8795" t="s">
        <v>14</v>
      </c>
      <c r="B8795" t="s">
        <v>7780</v>
      </c>
      <c r="C8795" t="s">
        <v>5016</v>
      </c>
      <c r="D8795" t="s">
        <v>5017</v>
      </c>
      <c r="E8795">
        <v>9</v>
      </c>
      <c r="F8795" s="66">
        <v>3487.90501677777</v>
      </c>
      <c r="G8795" s="66">
        <v>31391.145151000001</v>
      </c>
      <c r="H8795">
        <v>9</v>
      </c>
      <c r="I8795" t="s">
        <v>7777</v>
      </c>
    </row>
    <row r="8796" spans="1:9" x14ac:dyDescent="0.35">
      <c r="A8796" t="s">
        <v>14</v>
      </c>
      <c r="B8796" t="s">
        <v>7780</v>
      </c>
      <c r="C8796" t="s">
        <v>5008</v>
      </c>
      <c r="D8796" t="s">
        <v>5009</v>
      </c>
      <c r="E8796" t="s">
        <v>7796</v>
      </c>
      <c r="F8796" t="s">
        <v>7796</v>
      </c>
      <c r="G8796" s="66">
        <v>1285.9385130000001</v>
      </c>
      <c r="H8796">
        <v>1</v>
      </c>
      <c r="I8796" t="s">
        <v>7781</v>
      </c>
    </row>
    <row r="8797" spans="1:9" x14ac:dyDescent="0.35">
      <c r="A8797" t="s">
        <v>14</v>
      </c>
      <c r="B8797" t="s">
        <v>7780</v>
      </c>
      <c r="C8797" t="s">
        <v>5008</v>
      </c>
      <c r="D8797" t="s">
        <v>5009</v>
      </c>
      <c r="E8797">
        <v>299</v>
      </c>
      <c r="F8797" s="66">
        <v>2432.67397714046</v>
      </c>
      <c r="G8797" s="66">
        <v>727369.51916499995</v>
      </c>
      <c r="H8797">
        <v>74</v>
      </c>
      <c r="I8797" t="s">
        <v>7777</v>
      </c>
    </row>
    <row r="8798" spans="1:9" x14ac:dyDescent="0.35">
      <c r="A8798" t="s">
        <v>14</v>
      </c>
      <c r="B8798" t="s">
        <v>7780</v>
      </c>
      <c r="C8798" t="s">
        <v>5014</v>
      </c>
      <c r="D8798" t="s">
        <v>5015</v>
      </c>
      <c r="E8798">
        <v>183</v>
      </c>
      <c r="F8798" s="66">
        <v>2364.5968635245799</v>
      </c>
      <c r="G8798" s="66">
        <v>432721.22602499899</v>
      </c>
      <c r="H8798">
        <v>64</v>
      </c>
      <c r="I8798" t="s">
        <v>7777</v>
      </c>
    </row>
    <row r="8799" spans="1:9" x14ac:dyDescent="0.35">
      <c r="A8799" t="s">
        <v>14</v>
      </c>
      <c r="B8799" t="s">
        <v>7780</v>
      </c>
      <c r="C8799" t="s">
        <v>5012</v>
      </c>
      <c r="D8799" t="s">
        <v>5013</v>
      </c>
      <c r="E8799">
        <v>353</v>
      </c>
      <c r="F8799" s="66">
        <v>2256.3109090764801</v>
      </c>
      <c r="G8799" s="66">
        <v>796477.75090399897</v>
      </c>
      <c r="H8799">
        <v>81</v>
      </c>
      <c r="I8799" t="s">
        <v>7777</v>
      </c>
    </row>
    <row r="8800" spans="1:9" x14ac:dyDescent="0.35">
      <c r="A8800" t="s">
        <v>14</v>
      </c>
      <c r="B8800" t="s">
        <v>7780</v>
      </c>
      <c r="C8800" t="s">
        <v>5010</v>
      </c>
      <c r="D8800" t="s">
        <v>5011</v>
      </c>
      <c r="E8800">
        <v>439</v>
      </c>
      <c r="F8800" s="66">
        <v>2016.3104066788101</v>
      </c>
      <c r="G8800" s="66">
        <v>885160.26853200002</v>
      </c>
      <c r="H8800">
        <v>86</v>
      </c>
      <c r="I8800" t="s">
        <v>7777</v>
      </c>
    </row>
    <row r="8801" spans="1:9" x14ac:dyDescent="0.35">
      <c r="A8801" t="s">
        <v>14</v>
      </c>
      <c r="B8801" t="s">
        <v>7780</v>
      </c>
      <c r="C8801" t="s">
        <v>805</v>
      </c>
      <c r="D8801" t="s">
        <v>806</v>
      </c>
      <c r="E8801">
        <v>336</v>
      </c>
      <c r="F8801" s="66">
        <v>2225.6995332648798</v>
      </c>
      <c r="G8801" s="66">
        <v>747835.04317699897</v>
      </c>
      <c r="H8801">
        <v>69</v>
      </c>
      <c r="I8801" t="s">
        <v>7777</v>
      </c>
    </row>
    <row r="8802" spans="1:9" x14ac:dyDescent="0.35">
      <c r="A8802" t="s">
        <v>14</v>
      </c>
      <c r="B8802" t="s">
        <v>7780</v>
      </c>
      <c r="C8802" t="s">
        <v>807</v>
      </c>
      <c r="D8802" t="s">
        <v>808</v>
      </c>
      <c r="E8802">
        <v>108</v>
      </c>
      <c r="F8802" s="66">
        <v>516.25806800925898</v>
      </c>
      <c r="G8802" s="66">
        <v>55755.871344999898</v>
      </c>
      <c r="H8802">
        <v>43</v>
      </c>
      <c r="I8802" t="s">
        <v>7777</v>
      </c>
    </row>
    <row r="8803" spans="1:9" x14ac:dyDescent="0.35">
      <c r="A8803" t="s">
        <v>14</v>
      </c>
      <c r="B8803" t="s">
        <v>7780</v>
      </c>
      <c r="C8803" t="s">
        <v>5004</v>
      </c>
      <c r="D8803" t="s">
        <v>5005</v>
      </c>
      <c r="E8803" t="s">
        <v>7796</v>
      </c>
      <c r="F8803" t="s">
        <v>7796</v>
      </c>
      <c r="G8803" s="66">
        <v>4348.4769729999998</v>
      </c>
      <c r="H8803">
        <v>1</v>
      </c>
      <c r="I8803" t="s">
        <v>7781</v>
      </c>
    </row>
    <row r="8804" spans="1:9" x14ac:dyDescent="0.35">
      <c r="A8804" t="s">
        <v>14</v>
      </c>
      <c r="B8804" t="s">
        <v>7780</v>
      </c>
      <c r="C8804" t="s">
        <v>5004</v>
      </c>
      <c r="D8804" t="s">
        <v>5005</v>
      </c>
      <c r="E8804">
        <v>683</v>
      </c>
      <c r="F8804" s="66">
        <v>1677.51781699707</v>
      </c>
      <c r="G8804" s="66">
        <v>1145744.6690090001</v>
      </c>
      <c r="H8804">
        <v>86</v>
      </c>
      <c r="I8804" t="s">
        <v>7777</v>
      </c>
    </row>
    <row r="8805" spans="1:9" x14ac:dyDescent="0.35">
      <c r="A8805" t="s">
        <v>14</v>
      </c>
      <c r="B8805" t="s">
        <v>7780</v>
      </c>
      <c r="C8805" t="s">
        <v>809</v>
      </c>
      <c r="D8805" t="s">
        <v>810</v>
      </c>
      <c r="E8805">
        <v>474</v>
      </c>
      <c r="F8805" s="66">
        <v>1432.9536464514699</v>
      </c>
      <c r="G8805" s="66">
        <v>679220.02841799904</v>
      </c>
      <c r="H8805">
        <v>75</v>
      </c>
      <c r="I8805" t="s">
        <v>7777</v>
      </c>
    </row>
    <row r="8806" spans="1:9" x14ac:dyDescent="0.35">
      <c r="A8806" t="s">
        <v>14</v>
      </c>
      <c r="B8806" t="s">
        <v>7780</v>
      </c>
      <c r="C8806" t="s">
        <v>811</v>
      </c>
      <c r="D8806" t="s">
        <v>812</v>
      </c>
      <c r="E8806">
        <v>25</v>
      </c>
      <c r="F8806" s="66">
        <v>836.15577824000002</v>
      </c>
      <c r="G8806" s="66">
        <v>20903.894456000002</v>
      </c>
      <c r="H8806">
        <v>21</v>
      </c>
      <c r="I8806" t="s">
        <v>7777</v>
      </c>
    </row>
    <row r="8807" spans="1:9" x14ac:dyDescent="0.35">
      <c r="A8807" t="s">
        <v>14</v>
      </c>
      <c r="B8807" t="s">
        <v>7780</v>
      </c>
      <c r="C8807" t="s">
        <v>4990</v>
      </c>
      <c r="D8807" t="s">
        <v>4991</v>
      </c>
      <c r="E8807" t="s">
        <v>7796</v>
      </c>
      <c r="F8807" t="s">
        <v>7796</v>
      </c>
      <c r="G8807" s="66">
        <v>667.82930299999998</v>
      </c>
      <c r="H8807">
        <v>1</v>
      </c>
      <c r="I8807" t="s">
        <v>7777</v>
      </c>
    </row>
    <row r="8808" spans="1:9" x14ac:dyDescent="0.35">
      <c r="A8808" t="s">
        <v>14</v>
      </c>
      <c r="B8808" t="s">
        <v>7780</v>
      </c>
      <c r="C8808" t="s">
        <v>4988</v>
      </c>
      <c r="D8808" t="s">
        <v>4989</v>
      </c>
      <c r="E8808" t="s">
        <v>7796</v>
      </c>
      <c r="F8808" t="s">
        <v>7796</v>
      </c>
      <c r="G8808" s="66">
        <v>1266.6180079999999</v>
      </c>
      <c r="H8808">
        <v>1</v>
      </c>
      <c r="I8808" t="s">
        <v>7777</v>
      </c>
    </row>
    <row r="8809" spans="1:9" x14ac:dyDescent="0.35">
      <c r="A8809" t="s">
        <v>14</v>
      </c>
      <c r="B8809" t="s">
        <v>7780</v>
      </c>
      <c r="C8809" t="s">
        <v>4780</v>
      </c>
      <c r="D8809" t="s">
        <v>4781</v>
      </c>
      <c r="E8809">
        <v>30</v>
      </c>
      <c r="F8809" s="66">
        <v>4213.3696959999997</v>
      </c>
      <c r="G8809" s="66">
        <v>126401.09088</v>
      </c>
      <c r="H8809">
        <v>14</v>
      </c>
      <c r="I8809" t="s">
        <v>7777</v>
      </c>
    </row>
    <row r="8810" spans="1:9" x14ac:dyDescent="0.35">
      <c r="A8810" t="s">
        <v>14</v>
      </c>
      <c r="B8810" t="s">
        <v>7780</v>
      </c>
      <c r="C8810" t="s">
        <v>4778</v>
      </c>
      <c r="D8810" t="s">
        <v>4779</v>
      </c>
      <c r="E8810">
        <v>26</v>
      </c>
      <c r="F8810" s="66">
        <v>2979.7364548461501</v>
      </c>
      <c r="G8810" s="66">
        <v>77473.147826</v>
      </c>
      <c r="H8810">
        <v>13</v>
      </c>
      <c r="I8810" t="s">
        <v>7777</v>
      </c>
    </row>
    <row r="8811" spans="1:9" x14ac:dyDescent="0.35">
      <c r="A8811" t="s">
        <v>14</v>
      </c>
      <c r="B8811" t="s">
        <v>7780</v>
      </c>
      <c r="C8811" t="s">
        <v>4776</v>
      </c>
      <c r="D8811" t="s">
        <v>4777</v>
      </c>
      <c r="E8811">
        <v>66</v>
      </c>
      <c r="F8811" s="66">
        <v>2394.6772705909002</v>
      </c>
      <c r="G8811" s="66">
        <v>158048.69985899999</v>
      </c>
      <c r="H8811">
        <v>35</v>
      </c>
      <c r="I8811" t="s">
        <v>7777</v>
      </c>
    </row>
    <row r="8812" spans="1:9" x14ac:dyDescent="0.35">
      <c r="A8812" t="s">
        <v>14</v>
      </c>
      <c r="B8812" t="s">
        <v>7780</v>
      </c>
      <c r="C8812" t="s">
        <v>813</v>
      </c>
      <c r="D8812" t="s">
        <v>814</v>
      </c>
      <c r="E8812">
        <v>80</v>
      </c>
      <c r="F8812" s="66">
        <v>2191.3878597624998</v>
      </c>
      <c r="G8812" s="66">
        <v>175311.02878099901</v>
      </c>
      <c r="H8812">
        <v>43</v>
      </c>
      <c r="I8812" t="s">
        <v>7777</v>
      </c>
    </row>
    <row r="8813" spans="1:9" x14ac:dyDescent="0.35">
      <c r="A8813" t="s">
        <v>14</v>
      </c>
      <c r="B8813" t="s">
        <v>7780</v>
      </c>
      <c r="C8813" t="s">
        <v>7317</v>
      </c>
      <c r="D8813" t="s">
        <v>7318</v>
      </c>
      <c r="E8813">
        <v>20</v>
      </c>
      <c r="F8813" s="66">
        <v>6940.6475432999996</v>
      </c>
      <c r="G8813" s="66">
        <v>138812.950866</v>
      </c>
      <c r="H8813">
        <v>7</v>
      </c>
      <c r="I8813" t="s">
        <v>7777</v>
      </c>
    </row>
    <row r="8814" spans="1:9" x14ac:dyDescent="0.35">
      <c r="A8814" t="s">
        <v>14</v>
      </c>
      <c r="B8814" t="s">
        <v>7780</v>
      </c>
      <c r="C8814" t="s">
        <v>7315</v>
      </c>
      <c r="D8814" t="s">
        <v>7316</v>
      </c>
      <c r="E8814">
        <v>19</v>
      </c>
      <c r="F8814" s="66">
        <v>10418.291106684201</v>
      </c>
      <c r="G8814" s="66">
        <v>197947.53102699999</v>
      </c>
      <c r="H8814">
        <v>6</v>
      </c>
      <c r="I8814" t="s">
        <v>7777</v>
      </c>
    </row>
    <row r="8815" spans="1:9" x14ac:dyDescent="0.35">
      <c r="A8815" t="s">
        <v>14</v>
      </c>
      <c r="B8815" t="s">
        <v>7780</v>
      </c>
      <c r="C8815" t="s">
        <v>7321</v>
      </c>
      <c r="D8815" t="s">
        <v>7322</v>
      </c>
      <c r="E8815">
        <v>83</v>
      </c>
      <c r="F8815" s="66">
        <v>2917.51635367469</v>
      </c>
      <c r="G8815" s="66">
        <v>242153.857354999</v>
      </c>
      <c r="H8815">
        <v>14</v>
      </c>
      <c r="I8815" t="s">
        <v>7777</v>
      </c>
    </row>
    <row r="8816" spans="1:9" x14ac:dyDescent="0.35">
      <c r="A8816" t="s">
        <v>14</v>
      </c>
      <c r="B8816" t="s">
        <v>7780</v>
      </c>
      <c r="C8816" t="s">
        <v>7319</v>
      </c>
      <c r="D8816" t="s">
        <v>7320</v>
      </c>
      <c r="E8816">
        <v>59</v>
      </c>
      <c r="F8816" s="66">
        <v>4022.7019512881302</v>
      </c>
      <c r="G8816" s="66">
        <v>237339.41512599899</v>
      </c>
      <c r="H8816">
        <v>17</v>
      </c>
      <c r="I8816" t="s">
        <v>7777</v>
      </c>
    </row>
    <row r="8817" spans="1:9" x14ac:dyDescent="0.35">
      <c r="A8817" t="s">
        <v>14</v>
      </c>
      <c r="B8817" t="s">
        <v>7780</v>
      </c>
      <c r="C8817" t="s">
        <v>4542</v>
      </c>
      <c r="D8817" t="s">
        <v>4543</v>
      </c>
      <c r="E8817">
        <v>53</v>
      </c>
      <c r="F8817" s="66">
        <v>13560.3780135094</v>
      </c>
      <c r="G8817" s="66">
        <v>718700.03471599997</v>
      </c>
      <c r="H8817">
        <v>18</v>
      </c>
      <c r="I8817" t="s">
        <v>7777</v>
      </c>
    </row>
    <row r="8818" spans="1:9" x14ac:dyDescent="0.35">
      <c r="A8818" t="s">
        <v>14</v>
      </c>
      <c r="B8818" t="s">
        <v>7780</v>
      </c>
      <c r="C8818" t="s">
        <v>4544</v>
      </c>
      <c r="D8818" t="s">
        <v>4545</v>
      </c>
      <c r="E8818">
        <v>20</v>
      </c>
      <c r="F8818" s="66">
        <v>7498.4068939999997</v>
      </c>
      <c r="G8818" s="66">
        <v>149968.13787999999</v>
      </c>
      <c r="H8818">
        <v>12</v>
      </c>
      <c r="I8818" t="s">
        <v>7777</v>
      </c>
    </row>
    <row r="8819" spans="1:9" x14ac:dyDescent="0.35">
      <c r="A8819" t="s">
        <v>14</v>
      </c>
      <c r="B8819" t="s">
        <v>7780</v>
      </c>
      <c r="C8819" t="s">
        <v>815</v>
      </c>
      <c r="D8819" t="s">
        <v>816</v>
      </c>
      <c r="E8819">
        <v>18</v>
      </c>
      <c r="F8819" s="66">
        <v>6200.8898251111104</v>
      </c>
      <c r="G8819" s="66">
        <v>111616.016851999</v>
      </c>
      <c r="H8819">
        <v>17</v>
      </c>
      <c r="I8819" t="s">
        <v>7777</v>
      </c>
    </row>
    <row r="8820" spans="1:9" x14ac:dyDescent="0.35">
      <c r="A8820" t="s">
        <v>14</v>
      </c>
      <c r="B8820" t="s">
        <v>7780</v>
      </c>
      <c r="C8820" t="s">
        <v>7209</v>
      </c>
      <c r="D8820" t="s">
        <v>7210</v>
      </c>
      <c r="E8820">
        <v>142</v>
      </c>
      <c r="F8820" s="66">
        <v>3413.7041786760501</v>
      </c>
      <c r="G8820" s="66">
        <v>484745.993372</v>
      </c>
      <c r="H8820">
        <v>42</v>
      </c>
      <c r="I8820" t="s">
        <v>7777</v>
      </c>
    </row>
    <row r="8821" spans="1:9" x14ac:dyDescent="0.35">
      <c r="A8821" t="s">
        <v>14</v>
      </c>
      <c r="B8821" t="s">
        <v>7780</v>
      </c>
      <c r="C8821" t="s">
        <v>7211</v>
      </c>
      <c r="D8821" t="s">
        <v>7212</v>
      </c>
      <c r="E8821">
        <v>232</v>
      </c>
      <c r="F8821" s="66">
        <v>3232.4690241767198</v>
      </c>
      <c r="G8821" s="66">
        <v>749932.81360899995</v>
      </c>
      <c r="H8821">
        <v>53</v>
      </c>
      <c r="I8821" t="s">
        <v>7777</v>
      </c>
    </row>
    <row r="8822" spans="1:9" x14ac:dyDescent="0.35">
      <c r="A8822" t="s">
        <v>14</v>
      </c>
      <c r="B8822" t="s">
        <v>7780</v>
      </c>
      <c r="C8822" t="s">
        <v>817</v>
      </c>
      <c r="D8822" t="s">
        <v>818</v>
      </c>
      <c r="E8822">
        <v>243</v>
      </c>
      <c r="F8822" s="66">
        <v>2646.7995916872401</v>
      </c>
      <c r="G8822" s="66">
        <v>643172.30078000005</v>
      </c>
      <c r="H8822">
        <v>47</v>
      </c>
      <c r="I8822" t="s">
        <v>7777</v>
      </c>
    </row>
    <row r="8823" spans="1:9" x14ac:dyDescent="0.35">
      <c r="A8823" t="s">
        <v>14</v>
      </c>
      <c r="B8823" t="s">
        <v>7780</v>
      </c>
      <c r="C8823" t="s">
        <v>4546</v>
      </c>
      <c r="D8823" t="s">
        <v>4547</v>
      </c>
      <c r="E8823">
        <v>56</v>
      </c>
      <c r="F8823" s="66">
        <v>4809.2733737857097</v>
      </c>
      <c r="G8823" s="66">
        <v>269319.30893200001</v>
      </c>
      <c r="H8823">
        <v>21</v>
      </c>
      <c r="I8823" t="s">
        <v>7777</v>
      </c>
    </row>
    <row r="8824" spans="1:9" x14ac:dyDescent="0.35">
      <c r="A8824" t="s">
        <v>14</v>
      </c>
      <c r="B8824" t="s">
        <v>7780</v>
      </c>
      <c r="C8824" t="s">
        <v>819</v>
      </c>
      <c r="D8824" t="s">
        <v>820</v>
      </c>
      <c r="E8824">
        <v>30</v>
      </c>
      <c r="F8824" s="66">
        <v>3909.4693201999999</v>
      </c>
      <c r="G8824" s="66">
        <v>117284.079606</v>
      </c>
      <c r="H8824">
        <v>16</v>
      </c>
      <c r="I8824" t="s">
        <v>7777</v>
      </c>
    </row>
    <row r="8825" spans="1:9" x14ac:dyDescent="0.35">
      <c r="A8825" t="s">
        <v>14</v>
      </c>
      <c r="B8825" t="s">
        <v>7780</v>
      </c>
      <c r="C8825" t="s">
        <v>7213</v>
      </c>
      <c r="D8825" t="s">
        <v>7214</v>
      </c>
      <c r="E8825">
        <v>134</v>
      </c>
      <c r="F8825" s="66">
        <v>3555.6017687611902</v>
      </c>
      <c r="G8825" s="66">
        <v>476450.63701399998</v>
      </c>
      <c r="H8825">
        <v>30</v>
      </c>
      <c r="I8825" t="s">
        <v>7777</v>
      </c>
    </row>
    <row r="8826" spans="1:9" x14ac:dyDescent="0.35">
      <c r="A8826" t="s">
        <v>14</v>
      </c>
      <c r="B8826" t="s">
        <v>7780</v>
      </c>
      <c r="C8826" t="s">
        <v>821</v>
      </c>
      <c r="D8826" t="s">
        <v>822</v>
      </c>
      <c r="E8826">
        <v>113</v>
      </c>
      <c r="F8826" s="66">
        <v>2804.3083644513199</v>
      </c>
      <c r="G8826" s="66">
        <v>316886.84518299898</v>
      </c>
      <c r="H8826">
        <v>29</v>
      </c>
      <c r="I8826" t="s">
        <v>7777</v>
      </c>
    </row>
    <row r="8827" spans="1:9" x14ac:dyDescent="0.35">
      <c r="A8827" t="s">
        <v>14</v>
      </c>
      <c r="B8827" t="s">
        <v>7780</v>
      </c>
      <c r="C8827" t="s">
        <v>6757</v>
      </c>
      <c r="D8827" t="s">
        <v>6758</v>
      </c>
      <c r="E8827">
        <v>22</v>
      </c>
      <c r="F8827" s="66">
        <v>2122.7161438636299</v>
      </c>
      <c r="G8827" s="66">
        <v>46699.7551649999</v>
      </c>
      <c r="H8827">
        <v>13</v>
      </c>
      <c r="I8827" t="s">
        <v>7777</v>
      </c>
    </row>
    <row r="8828" spans="1:9" x14ac:dyDescent="0.35">
      <c r="A8828" t="s">
        <v>14</v>
      </c>
      <c r="B8828" t="s">
        <v>7780</v>
      </c>
      <c r="C8828" t="s">
        <v>823</v>
      </c>
      <c r="D8828" t="s">
        <v>824</v>
      </c>
      <c r="E8828">
        <v>13</v>
      </c>
      <c r="F8828" s="66">
        <v>2010.5953616923</v>
      </c>
      <c r="G8828" s="66">
        <v>26137.739701999999</v>
      </c>
      <c r="H8828">
        <v>7</v>
      </c>
      <c r="I8828" t="s">
        <v>7777</v>
      </c>
    </row>
    <row r="8829" spans="1:9" x14ac:dyDescent="0.35">
      <c r="A8829" t="s">
        <v>14</v>
      </c>
      <c r="B8829" t="s">
        <v>7780</v>
      </c>
      <c r="C8829" t="s">
        <v>4548</v>
      </c>
      <c r="D8829" t="s">
        <v>4549</v>
      </c>
      <c r="E8829">
        <v>351</v>
      </c>
      <c r="F8829" s="66">
        <v>3861.28052821652</v>
      </c>
      <c r="G8829" s="66">
        <v>1355309.4654039999</v>
      </c>
      <c r="H8829">
        <v>53</v>
      </c>
      <c r="I8829" t="s">
        <v>7777</v>
      </c>
    </row>
    <row r="8830" spans="1:9" x14ac:dyDescent="0.35">
      <c r="A8830" t="s">
        <v>14</v>
      </c>
      <c r="B8830" t="s">
        <v>7780</v>
      </c>
      <c r="C8830" t="s">
        <v>4552</v>
      </c>
      <c r="D8830" t="s">
        <v>4553</v>
      </c>
      <c r="E8830">
        <v>641</v>
      </c>
      <c r="F8830" s="66">
        <v>3331.0728537987502</v>
      </c>
      <c r="G8830" s="66">
        <v>2135217.6992850001</v>
      </c>
      <c r="H8830">
        <v>64</v>
      </c>
      <c r="I8830" t="s">
        <v>7777</v>
      </c>
    </row>
    <row r="8831" spans="1:9" x14ac:dyDescent="0.35">
      <c r="A8831" t="s">
        <v>14</v>
      </c>
      <c r="B8831" t="s">
        <v>7780</v>
      </c>
      <c r="C8831" t="s">
        <v>4550</v>
      </c>
      <c r="D8831" t="s">
        <v>4551</v>
      </c>
      <c r="E8831">
        <v>2281</v>
      </c>
      <c r="F8831" s="66">
        <v>3090.5532458242001</v>
      </c>
      <c r="G8831" s="66">
        <v>7049551.9537249999</v>
      </c>
      <c r="H8831">
        <v>69</v>
      </c>
      <c r="I8831" t="s">
        <v>7777</v>
      </c>
    </row>
    <row r="8832" spans="1:9" x14ac:dyDescent="0.35">
      <c r="A8832" t="s">
        <v>14</v>
      </c>
      <c r="B8832" t="s">
        <v>7780</v>
      </c>
      <c r="C8832" t="s">
        <v>825</v>
      </c>
      <c r="D8832" t="s">
        <v>826</v>
      </c>
      <c r="E8832">
        <v>2676</v>
      </c>
      <c r="F8832" s="66">
        <v>2914.4838492716699</v>
      </c>
      <c r="G8832" s="66">
        <v>7799158.7806510003</v>
      </c>
      <c r="H8832">
        <v>69</v>
      </c>
      <c r="I8832" t="s">
        <v>7777</v>
      </c>
    </row>
    <row r="8833" spans="1:9" x14ac:dyDescent="0.35">
      <c r="A8833" t="s">
        <v>14</v>
      </c>
      <c r="B8833" t="s">
        <v>7780</v>
      </c>
      <c r="C8833" t="s">
        <v>7215</v>
      </c>
      <c r="D8833" t="s">
        <v>7216</v>
      </c>
      <c r="E8833">
        <v>432</v>
      </c>
      <c r="F8833" s="66">
        <v>3541.57742509953</v>
      </c>
      <c r="G8833" s="66">
        <v>1529961.4476429999</v>
      </c>
      <c r="H8833">
        <v>61</v>
      </c>
      <c r="I8833" t="s">
        <v>7777</v>
      </c>
    </row>
    <row r="8834" spans="1:9" x14ac:dyDescent="0.35">
      <c r="A8834" t="s">
        <v>14</v>
      </c>
      <c r="B8834" t="s">
        <v>7780</v>
      </c>
      <c r="C8834" t="s">
        <v>7219</v>
      </c>
      <c r="D8834" t="s">
        <v>7220</v>
      </c>
      <c r="E8834">
        <v>1043</v>
      </c>
      <c r="F8834" s="66">
        <v>2875.1267558274199</v>
      </c>
      <c r="G8834" s="66">
        <v>2998757.2063279902</v>
      </c>
      <c r="H8834">
        <v>66</v>
      </c>
      <c r="I8834" t="s">
        <v>7777</v>
      </c>
    </row>
    <row r="8835" spans="1:9" x14ac:dyDescent="0.35">
      <c r="A8835" t="s">
        <v>14</v>
      </c>
      <c r="B8835" t="s">
        <v>7780</v>
      </c>
      <c r="C8835" t="s">
        <v>7217</v>
      </c>
      <c r="D8835" t="s">
        <v>7218</v>
      </c>
      <c r="E8835">
        <v>4352</v>
      </c>
      <c r="F8835" s="66">
        <v>2647.5778456580802</v>
      </c>
      <c r="G8835" s="66">
        <v>11522258.784304</v>
      </c>
      <c r="H8835">
        <v>69</v>
      </c>
      <c r="I8835" t="s">
        <v>7777</v>
      </c>
    </row>
    <row r="8836" spans="1:9" x14ac:dyDescent="0.35">
      <c r="A8836" t="s">
        <v>14</v>
      </c>
      <c r="B8836" t="s">
        <v>7780</v>
      </c>
      <c r="C8836" t="s">
        <v>827</v>
      </c>
      <c r="D8836" t="s">
        <v>828</v>
      </c>
      <c r="E8836">
        <v>5839</v>
      </c>
      <c r="F8836" s="66">
        <v>2401.3525670020499</v>
      </c>
      <c r="G8836" s="66">
        <v>14021497.638725</v>
      </c>
      <c r="H8836">
        <v>73</v>
      </c>
      <c r="I8836" t="s">
        <v>7777</v>
      </c>
    </row>
    <row r="8837" spans="1:9" x14ac:dyDescent="0.35">
      <c r="A8837" t="s">
        <v>14</v>
      </c>
      <c r="B8837" t="s">
        <v>7780</v>
      </c>
      <c r="C8837" t="s">
        <v>4430</v>
      </c>
      <c r="D8837" t="s">
        <v>4431</v>
      </c>
      <c r="E8837">
        <v>395</v>
      </c>
      <c r="F8837" s="66">
        <v>2445.0364603569601</v>
      </c>
      <c r="G8837" s="66">
        <v>965789.40184099996</v>
      </c>
      <c r="H8837">
        <v>64</v>
      </c>
      <c r="I8837" t="s">
        <v>7777</v>
      </c>
    </row>
    <row r="8838" spans="1:9" x14ac:dyDescent="0.35">
      <c r="A8838" t="s">
        <v>14</v>
      </c>
      <c r="B8838" t="s">
        <v>7780</v>
      </c>
      <c r="C8838" t="s">
        <v>4428</v>
      </c>
      <c r="D8838" t="s">
        <v>4429</v>
      </c>
      <c r="E8838">
        <v>649</v>
      </c>
      <c r="F8838" s="66">
        <v>2284.7711989244999</v>
      </c>
      <c r="G8838" s="66">
        <v>1482816.508102</v>
      </c>
      <c r="H8838">
        <v>75</v>
      </c>
      <c r="I8838" t="s">
        <v>7777</v>
      </c>
    </row>
    <row r="8839" spans="1:9" x14ac:dyDescent="0.35">
      <c r="A8839" t="s">
        <v>14</v>
      </c>
      <c r="B8839" t="s">
        <v>7780</v>
      </c>
      <c r="C8839" t="s">
        <v>4426</v>
      </c>
      <c r="D8839" t="s">
        <v>4427</v>
      </c>
      <c r="E8839">
        <v>573</v>
      </c>
      <c r="F8839" s="66">
        <v>2187.3453853647402</v>
      </c>
      <c r="G8839" s="66">
        <v>1253348.9058139999</v>
      </c>
      <c r="H8839">
        <v>71</v>
      </c>
      <c r="I8839" t="s">
        <v>7777</v>
      </c>
    </row>
    <row r="8840" spans="1:9" x14ac:dyDescent="0.35">
      <c r="A8840" t="s">
        <v>14</v>
      </c>
      <c r="B8840" t="s">
        <v>7780</v>
      </c>
      <c r="C8840" t="s">
        <v>829</v>
      </c>
      <c r="D8840" t="s">
        <v>830</v>
      </c>
      <c r="E8840">
        <v>282</v>
      </c>
      <c r="F8840" s="66">
        <v>2029.8876175425501</v>
      </c>
      <c r="G8840" s="66">
        <v>572428.30814699898</v>
      </c>
      <c r="H8840">
        <v>58</v>
      </c>
      <c r="I8840" t="s">
        <v>7777</v>
      </c>
    </row>
    <row r="8841" spans="1:9" x14ac:dyDescent="0.35">
      <c r="A8841" t="s">
        <v>14</v>
      </c>
      <c r="B8841" t="s">
        <v>7780</v>
      </c>
      <c r="C8841" t="s">
        <v>7167</v>
      </c>
      <c r="D8841" t="s">
        <v>7168</v>
      </c>
      <c r="E8841">
        <v>490</v>
      </c>
      <c r="F8841" s="66">
        <v>2728.4147434408101</v>
      </c>
      <c r="G8841" s="66">
        <v>1336923.22428599</v>
      </c>
      <c r="H8841">
        <v>60</v>
      </c>
      <c r="I8841" t="s">
        <v>7777</v>
      </c>
    </row>
    <row r="8842" spans="1:9" x14ac:dyDescent="0.35">
      <c r="A8842" t="s">
        <v>14</v>
      </c>
      <c r="B8842" t="s">
        <v>7780</v>
      </c>
      <c r="C8842" t="s">
        <v>7165</v>
      </c>
      <c r="D8842" t="s">
        <v>7166</v>
      </c>
      <c r="E8842">
        <v>643</v>
      </c>
      <c r="F8842" s="66">
        <v>1907.24220973561</v>
      </c>
      <c r="G8842" s="66">
        <v>1226356.74085999</v>
      </c>
      <c r="H8842">
        <v>79</v>
      </c>
      <c r="I8842" t="s">
        <v>7777</v>
      </c>
    </row>
    <row r="8843" spans="1:9" x14ac:dyDescent="0.35">
      <c r="A8843" t="s">
        <v>14</v>
      </c>
      <c r="B8843" t="s">
        <v>7780</v>
      </c>
      <c r="C8843" t="s">
        <v>7173</v>
      </c>
      <c r="D8843" t="s">
        <v>7174</v>
      </c>
      <c r="E8843">
        <v>1807</v>
      </c>
      <c r="F8843" s="66">
        <v>1844.22725959435</v>
      </c>
      <c r="G8843" s="66">
        <v>3332518.6580869998</v>
      </c>
      <c r="H8843">
        <v>86</v>
      </c>
      <c r="I8843" t="s">
        <v>7777</v>
      </c>
    </row>
    <row r="8844" spans="1:9" x14ac:dyDescent="0.35">
      <c r="A8844" t="s">
        <v>14</v>
      </c>
      <c r="B8844" t="s">
        <v>7780</v>
      </c>
      <c r="C8844" t="s">
        <v>7171</v>
      </c>
      <c r="D8844" t="s">
        <v>7172</v>
      </c>
      <c r="E8844">
        <v>4200</v>
      </c>
      <c r="F8844" s="66">
        <v>1661.26186717357</v>
      </c>
      <c r="G8844" s="66">
        <v>6977299.8421290005</v>
      </c>
      <c r="H8844">
        <v>92</v>
      </c>
      <c r="I8844" t="s">
        <v>7777</v>
      </c>
    </row>
    <row r="8845" spans="1:9" x14ac:dyDescent="0.35">
      <c r="A8845" t="s">
        <v>14</v>
      </c>
      <c r="B8845" t="s">
        <v>7780</v>
      </c>
      <c r="C8845" t="s">
        <v>7169</v>
      </c>
      <c r="D8845" t="s">
        <v>7170</v>
      </c>
      <c r="E8845">
        <v>4365</v>
      </c>
      <c r="F8845" s="66">
        <v>1578.1037309972501</v>
      </c>
      <c r="G8845" s="66">
        <v>6888422.7858030004</v>
      </c>
      <c r="H8845">
        <v>94</v>
      </c>
      <c r="I8845" t="s">
        <v>7777</v>
      </c>
    </row>
    <row r="8846" spans="1:9" x14ac:dyDescent="0.35">
      <c r="A8846" t="s">
        <v>14</v>
      </c>
      <c r="B8846" t="s">
        <v>7780</v>
      </c>
      <c r="C8846" t="s">
        <v>831</v>
      </c>
      <c r="D8846" t="s">
        <v>832</v>
      </c>
      <c r="E8846">
        <v>3313</v>
      </c>
      <c r="F8846" s="66">
        <v>1471.4474741783799</v>
      </c>
      <c r="G8846" s="66">
        <v>4874905.4819529997</v>
      </c>
      <c r="H8846">
        <v>88</v>
      </c>
      <c r="I8846" t="s">
        <v>7777</v>
      </c>
    </row>
    <row r="8847" spans="1:9" x14ac:dyDescent="0.35">
      <c r="A8847" t="s">
        <v>14</v>
      </c>
      <c r="B8847" t="s">
        <v>7780</v>
      </c>
      <c r="C8847" t="s">
        <v>7541</v>
      </c>
      <c r="D8847" t="s">
        <v>7542</v>
      </c>
      <c r="E8847">
        <v>142</v>
      </c>
      <c r="F8847" s="66">
        <v>4880.8445244225304</v>
      </c>
      <c r="G8847" s="66">
        <v>693079.92246799998</v>
      </c>
      <c r="H8847">
        <v>39</v>
      </c>
      <c r="I8847" t="s">
        <v>7777</v>
      </c>
    </row>
    <row r="8848" spans="1:9" x14ac:dyDescent="0.35">
      <c r="A8848" t="s">
        <v>14</v>
      </c>
      <c r="B8848" t="s">
        <v>7780</v>
      </c>
      <c r="C8848" t="s">
        <v>7545</v>
      </c>
      <c r="D8848" t="s">
        <v>7546</v>
      </c>
      <c r="E8848">
        <v>154</v>
      </c>
      <c r="F8848" s="66">
        <v>4062.50391844155</v>
      </c>
      <c r="G8848" s="66">
        <v>625625.60343999998</v>
      </c>
      <c r="H8848">
        <v>50</v>
      </c>
      <c r="I8848" t="s">
        <v>7777</v>
      </c>
    </row>
    <row r="8849" spans="1:9" x14ac:dyDescent="0.35">
      <c r="A8849" t="s">
        <v>14</v>
      </c>
      <c r="B8849" t="s">
        <v>7780</v>
      </c>
      <c r="C8849" t="s">
        <v>7543</v>
      </c>
      <c r="D8849" t="s">
        <v>7544</v>
      </c>
      <c r="E8849">
        <v>303</v>
      </c>
      <c r="F8849" s="66">
        <v>3984.1057670230998</v>
      </c>
      <c r="G8849" s="66">
        <v>1207184.0474080001</v>
      </c>
      <c r="H8849">
        <v>53</v>
      </c>
      <c r="I8849" t="s">
        <v>7777</v>
      </c>
    </row>
    <row r="8850" spans="1:9" x14ac:dyDescent="0.35">
      <c r="A8850" t="s">
        <v>14</v>
      </c>
      <c r="B8850" t="s">
        <v>7780</v>
      </c>
      <c r="C8850" t="s">
        <v>7539</v>
      </c>
      <c r="D8850" t="s">
        <v>7540</v>
      </c>
      <c r="E8850">
        <v>269</v>
      </c>
      <c r="F8850" s="66">
        <v>3395.1744735204402</v>
      </c>
      <c r="G8850" s="66">
        <v>913301.93337700004</v>
      </c>
      <c r="H8850">
        <v>49</v>
      </c>
      <c r="I8850" t="s">
        <v>7777</v>
      </c>
    </row>
    <row r="8851" spans="1:9" x14ac:dyDescent="0.35">
      <c r="A8851" t="s">
        <v>14</v>
      </c>
      <c r="B8851" t="s">
        <v>7780</v>
      </c>
      <c r="C8851" t="s">
        <v>834</v>
      </c>
      <c r="D8851" t="s">
        <v>835</v>
      </c>
      <c r="E8851">
        <v>772</v>
      </c>
      <c r="F8851" s="66">
        <v>1242.3744092487</v>
      </c>
      <c r="G8851" s="66">
        <v>959113.04393999896</v>
      </c>
      <c r="H8851">
        <v>99</v>
      </c>
      <c r="I8851" t="s">
        <v>7777</v>
      </c>
    </row>
    <row r="8852" spans="1:9" x14ac:dyDescent="0.35">
      <c r="A8852" t="s">
        <v>14</v>
      </c>
      <c r="B8852" t="s">
        <v>7780</v>
      </c>
      <c r="C8852" t="s">
        <v>836</v>
      </c>
      <c r="D8852" t="s">
        <v>837</v>
      </c>
      <c r="E8852">
        <v>36</v>
      </c>
      <c r="F8852" s="66">
        <v>1438.5291705555501</v>
      </c>
      <c r="G8852" s="66">
        <v>51787.050139999999</v>
      </c>
      <c r="H8852">
        <v>24</v>
      </c>
      <c r="I8852" t="s">
        <v>7777</v>
      </c>
    </row>
    <row r="8853" spans="1:9" x14ac:dyDescent="0.35">
      <c r="A8853" t="s">
        <v>14</v>
      </c>
      <c r="B8853" t="s">
        <v>7780</v>
      </c>
      <c r="C8853" t="s">
        <v>4858</v>
      </c>
      <c r="D8853" t="s">
        <v>4859</v>
      </c>
      <c r="E8853">
        <v>50</v>
      </c>
      <c r="F8853" s="66">
        <v>1264.7154991</v>
      </c>
      <c r="G8853" s="66">
        <v>63235.774955000001</v>
      </c>
      <c r="H8853">
        <v>8</v>
      </c>
      <c r="I8853" t="s">
        <v>7777</v>
      </c>
    </row>
    <row r="8854" spans="1:9" x14ac:dyDescent="0.35">
      <c r="A8854" t="s">
        <v>14</v>
      </c>
      <c r="B8854" t="s">
        <v>7780</v>
      </c>
      <c r="C8854" t="s">
        <v>4856</v>
      </c>
      <c r="D8854" t="s">
        <v>4857</v>
      </c>
      <c r="E8854">
        <v>26</v>
      </c>
      <c r="F8854" s="66">
        <v>1154.0577091538401</v>
      </c>
      <c r="G8854" s="66">
        <v>30005.500437999999</v>
      </c>
      <c r="H8854">
        <v>2</v>
      </c>
      <c r="I8854" t="s">
        <v>7777</v>
      </c>
    </row>
    <row r="8855" spans="1:9" x14ac:dyDescent="0.35">
      <c r="A8855" t="s">
        <v>14</v>
      </c>
      <c r="B8855" t="s">
        <v>7780</v>
      </c>
      <c r="C8855" t="s">
        <v>4864</v>
      </c>
      <c r="D8855" t="s">
        <v>4865</v>
      </c>
      <c r="E8855">
        <v>76</v>
      </c>
      <c r="F8855" s="66">
        <v>1412.2061458026301</v>
      </c>
      <c r="G8855" s="66">
        <v>107327.66708100001</v>
      </c>
      <c r="H8855">
        <v>23</v>
      </c>
      <c r="I8855" t="s">
        <v>7777</v>
      </c>
    </row>
    <row r="8856" spans="1:9" x14ac:dyDescent="0.35">
      <c r="A8856" t="s">
        <v>14</v>
      </c>
      <c r="B8856" t="s">
        <v>7780</v>
      </c>
      <c r="C8856" t="s">
        <v>4862</v>
      </c>
      <c r="D8856" t="s">
        <v>4863</v>
      </c>
      <c r="E8856">
        <v>72</v>
      </c>
      <c r="F8856" s="66">
        <v>864.76042508333296</v>
      </c>
      <c r="G8856" s="66">
        <v>62262.750606000001</v>
      </c>
      <c r="H8856">
        <v>19</v>
      </c>
      <c r="I8856" t="s">
        <v>7777</v>
      </c>
    </row>
    <row r="8857" spans="1:9" x14ac:dyDescent="0.35">
      <c r="A8857" t="s">
        <v>14</v>
      </c>
      <c r="B8857" t="s">
        <v>7780</v>
      </c>
      <c r="C8857" t="s">
        <v>4860</v>
      </c>
      <c r="D8857" t="s">
        <v>4861</v>
      </c>
      <c r="E8857">
        <v>136</v>
      </c>
      <c r="F8857" s="66">
        <v>981.56871975735203</v>
      </c>
      <c r="G8857" s="66">
        <v>133493.345887</v>
      </c>
      <c r="H8857">
        <v>7</v>
      </c>
      <c r="I8857" t="s">
        <v>7777</v>
      </c>
    </row>
    <row r="8858" spans="1:9" x14ac:dyDescent="0.35">
      <c r="A8858" t="s">
        <v>14</v>
      </c>
      <c r="B8858" t="s">
        <v>7780</v>
      </c>
      <c r="C8858" t="s">
        <v>4872</v>
      </c>
      <c r="D8858" t="s">
        <v>4873</v>
      </c>
      <c r="E8858">
        <v>4323</v>
      </c>
      <c r="F8858" s="66">
        <v>776.58285092250696</v>
      </c>
      <c r="G8858" s="66">
        <v>3357167.66453799</v>
      </c>
      <c r="H8858">
        <v>117</v>
      </c>
      <c r="I8858" t="s">
        <v>7777</v>
      </c>
    </row>
    <row r="8859" spans="1:9" x14ac:dyDescent="0.35">
      <c r="A8859" t="s">
        <v>14</v>
      </c>
      <c r="B8859" t="s">
        <v>7780</v>
      </c>
      <c r="C8859" t="s">
        <v>4870</v>
      </c>
      <c r="D8859" t="s">
        <v>4871</v>
      </c>
      <c r="E8859" t="s">
        <v>7796</v>
      </c>
      <c r="F8859" t="s">
        <v>7796</v>
      </c>
      <c r="G8859" s="66">
        <v>4417.0500840000004</v>
      </c>
      <c r="H8859">
        <v>1</v>
      </c>
      <c r="I8859" t="s">
        <v>7781</v>
      </c>
    </row>
    <row r="8860" spans="1:9" x14ac:dyDescent="0.35">
      <c r="A8860" t="s">
        <v>14</v>
      </c>
      <c r="B8860" t="s">
        <v>7780</v>
      </c>
      <c r="C8860" t="s">
        <v>4870</v>
      </c>
      <c r="D8860" t="s">
        <v>4871</v>
      </c>
      <c r="E8860">
        <v>8711</v>
      </c>
      <c r="F8860" s="66">
        <v>634.52111839593499</v>
      </c>
      <c r="G8860" s="66">
        <v>5527313.4623469897</v>
      </c>
      <c r="H8860">
        <v>119</v>
      </c>
      <c r="I8860" t="s">
        <v>7777</v>
      </c>
    </row>
    <row r="8861" spans="1:9" x14ac:dyDescent="0.35">
      <c r="A8861" t="s">
        <v>14</v>
      </c>
      <c r="B8861" t="s">
        <v>7780</v>
      </c>
      <c r="C8861" t="s">
        <v>4868</v>
      </c>
      <c r="D8861" t="s">
        <v>4869</v>
      </c>
      <c r="E8861">
        <v>17934</v>
      </c>
      <c r="F8861" s="66">
        <v>585.29739713376796</v>
      </c>
      <c r="G8861" s="66">
        <v>10496723.5201969</v>
      </c>
      <c r="H8861">
        <v>118</v>
      </c>
      <c r="I8861" t="s">
        <v>7777</v>
      </c>
    </row>
    <row r="8862" spans="1:9" x14ac:dyDescent="0.35">
      <c r="A8862" t="s">
        <v>14</v>
      </c>
      <c r="B8862" t="s">
        <v>7780</v>
      </c>
      <c r="C8862" t="s">
        <v>4866</v>
      </c>
      <c r="D8862" t="s">
        <v>4867</v>
      </c>
      <c r="E8862" t="s">
        <v>7796</v>
      </c>
      <c r="F8862" t="s">
        <v>7796</v>
      </c>
      <c r="G8862" s="66">
        <v>46.965130000000002</v>
      </c>
      <c r="H8862">
        <v>1</v>
      </c>
      <c r="I8862" t="s">
        <v>7781</v>
      </c>
    </row>
    <row r="8863" spans="1:9" x14ac:dyDescent="0.35">
      <c r="A8863" t="s">
        <v>14</v>
      </c>
      <c r="B8863" t="s">
        <v>7780</v>
      </c>
      <c r="C8863" t="s">
        <v>4866</v>
      </c>
      <c r="D8863" t="s">
        <v>4867</v>
      </c>
      <c r="E8863">
        <v>23476</v>
      </c>
      <c r="F8863" s="66">
        <v>516.386144759285</v>
      </c>
      <c r="G8863" s="66">
        <v>12122681.1343689</v>
      </c>
      <c r="H8863">
        <v>122</v>
      </c>
      <c r="I8863" t="s">
        <v>7777</v>
      </c>
    </row>
    <row r="8864" spans="1:9" x14ac:dyDescent="0.35">
      <c r="A8864" t="s">
        <v>14</v>
      </c>
      <c r="B8864" t="s">
        <v>7780</v>
      </c>
      <c r="C8864" t="s">
        <v>5070</v>
      </c>
      <c r="D8864" t="s">
        <v>5071</v>
      </c>
      <c r="E8864">
        <v>40</v>
      </c>
      <c r="F8864" s="66">
        <v>1506.2931876999901</v>
      </c>
      <c r="G8864" s="66">
        <v>60251.727507999902</v>
      </c>
      <c r="H8864">
        <v>6</v>
      </c>
      <c r="I8864" t="s">
        <v>7777</v>
      </c>
    </row>
    <row r="8865" spans="1:9" x14ac:dyDescent="0.35">
      <c r="A8865" t="s">
        <v>14</v>
      </c>
      <c r="B8865" t="s">
        <v>7780</v>
      </c>
      <c r="C8865" t="s">
        <v>5068</v>
      </c>
      <c r="D8865" t="s">
        <v>5069</v>
      </c>
      <c r="E8865">
        <v>201</v>
      </c>
      <c r="F8865" s="66">
        <v>1174.54408645273</v>
      </c>
      <c r="G8865" s="66">
        <v>236083.36137699999</v>
      </c>
      <c r="H8865">
        <v>5</v>
      </c>
      <c r="I8865" t="s">
        <v>7777</v>
      </c>
    </row>
    <row r="8866" spans="1:9" x14ac:dyDescent="0.35">
      <c r="A8866" t="s">
        <v>14</v>
      </c>
      <c r="B8866" t="s">
        <v>7780</v>
      </c>
      <c r="C8866" t="s">
        <v>5074</v>
      </c>
      <c r="D8866" t="s">
        <v>5075</v>
      </c>
      <c r="E8866">
        <v>119</v>
      </c>
      <c r="F8866" s="66">
        <v>876.38429984033598</v>
      </c>
      <c r="G8866" s="66">
        <v>104289.731681</v>
      </c>
      <c r="H8866">
        <v>12</v>
      </c>
      <c r="I8866" t="s">
        <v>7777</v>
      </c>
    </row>
    <row r="8867" spans="1:9" x14ac:dyDescent="0.35">
      <c r="A8867" t="s">
        <v>14</v>
      </c>
      <c r="B8867" t="s">
        <v>7780</v>
      </c>
      <c r="C8867" t="s">
        <v>5072</v>
      </c>
      <c r="D8867" t="s">
        <v>5073</v>
      </c>
      <c r="E8867">
        <v>1412</v>
      </c>
      <c r="F8867" s="66">
        <v>836.09885563172702</v>
      </c>
      <c r="G8867" s="66">
        <v>1180571.58415199</v>
      </c>
      <c r="H8867">
        <v>20</v>
      </c>
      <c r="I8867" t="s">
        <v>7777</v>
      </c>
    </row>
    <row r="8868" spans="1:9" x14ac:dyDescent="0.35">
      <c r="A8868" t="s">
        <v>14</v>
      </c>
      <c r="B8868" t="s">
        <v>7780</v>
      </c>
      <c r="C8868" t="s">
        <v>5082</v>
      </c>
      <c r="D8868" t="s">
        <v>5083</v>
      </c>
      <c r="E8868">
        <v>2754</v>
      </c>
      <c r="F8868" s="66">
        <v>749.66370853231604</v>
      </c>
      <c r="G8868" s="66">
        <v>2064573.8532980001</v>
      </c>
      <c r="H8868">
        <v>117</v>
      </c>
      <c r="I8868" t="s">
        <v>7777</v>
      </c>
    </row>
    <row r="8869" spans="1:9" x14ac:dyDescent="0.35">
      <c r="A8869" t="s">
        <v>14</v>
      </c>
      <c r="B8869" t="s">
        <v>7780</v>
      </c>
      <c r="C8869" t="s">
        <v>5080</v>
      </c>
      <c r="D8869" t="s">
        <v>5081</v>
      </c>
      <c r="E8869">
        <v>2979</v>
      </c>
      <c r="F8869" s="66">
        <v>681.88469005941602</v>
      </c>
      <c r="G8869" s="66">
        <v>2031334.491687</v>
      </c>
      <c r="H8869">
        <v>118</v>
      </c>
      <c r="I8869" t="s">
        <v>7777</v>
      </c>
    </row>
    <row r="8870" spans="1:9" x14ac:dyDescent="0.35">
      <c r="A8870" t="s">
        <v>14</v>
      </c>
      <c r="B8870" t="s">
        <v>7780</v>
      </c>
      <c r="C8870" t="s">
        <v>5078</v>
      </c>
      <c r="D8870" t="s">
        <v>5079</v>
      </c>
      <c r="E8870" t="s">
        <v>7796</v>
      </c>
      <c r="F8870" t="s">
        <v>7796</v>
      </c>
      <c r="G8870" s="66">
        <v>1575.2141160000001</v>
      </c>
      <c r="H8870">
        <v>1</v>
      </c>
      <c r="I8870" t="s">
        <v>7781</v>
      </c>
    </row>
    <row r="8871" spans="1:9" x14ac:dyDescent="0.35">
      <c r="A8871" t="s">
        <v>14</v>
      </c>
      <c r="B8871" t="s">
        <v>7780</v>
      </c>
      <c r="C8871" t="s">
        <v>5078</v>
      </c>
      <c r="D8871" t="s">
        <v>5079</v>
      </c>
      <c r="E8871">
        <v>7103</v>
      </c>
      <c r="F8871" s="66">
        <v>627.12042421765295</v>
      </c>
      <c r="G8871" s="66">
        <v>4454436.3732179897</v>
      </c>
      <c r="H8871">
        <v>118</v>
      </c>
      <c r="I8871" t="s">
        <v>7777</v>
      </c>
    </row>
    <row r="8872" spans="1:9" x14ac:dyDescent="0.35">
      <c r="A8872" t="s">
        <v>14</v>
      </c>
      <c r="B8872" t="s">
        <v>7780</v>
      </c>
      <c r="C8872" t="s">
        <v>5076</v>
      </c>
      <c r="D8872" t="s">
        <v>5077</v>
      </c>
      <c r="E8872">
        <v>9858</v>
      </c>
      <c r="F8872" s="66">
        <v>585.96629247281305</v>
      </c>
      <c r="G8872" s="66">
        <v>5776455.7111969898</v>
      </c>
      <c r="H8872">
        <v>119</v>
      </c>
      <c r="I8872" t="s">
        <v>7777</v>
      </c>
    </row>
    <row r="8873" spans="1:9" x14ac:dyDescent="0.35">
      <c r="A8873" t="s">
        <v>14</v>
      </c>
      <c r="B8873" t="s">
        <v>7780</v>
      </c>
      <c r="C8873" t="s">
        <v>4842</v>
      </c>
      <c r="D8873" t="s">
        <v>4843</v>
      </c>
      <c r="E8873">
        <v>127</v>
      </c>
      <c r="F8873" s="66">
        <v>1707.6487281811001</v>
      </c>
      <c r="G8873" s="66">
        <v>216871.38847899999</v>
      </c>
      <c r="H8873">
        <v>21</v>
      </c>
      <c r="I8873" t="s">
        <v>7777</v>
      </c>
    </row>
    <row r="8874" spans="1:9" x14ac:dyDescent="0.35">
      <c r="A8874" t="s">
        <v>14</v>
      </c>
      <c r="B8874" t="s">
        <v>7780</v>
      </c>
      <c r="C8874" t="s">
        <v>4840</v>
      </c>
      <c r="D8874" t="s">
        <v>4841</v>
      </c>
      <c r="E8874">
        <v>128</v>
      </c>
      <c r="F8874" s="66">
        <v>1142.29308052343</v>
      </c>
      <c r="G8874" s="66">
        <v>146213.51430699899</v>
      </c>
      <c r="H8874">
        <v>13</v>
      </c>
      <c r="I8874" t="s">
        <v>7777</v>
      </c>
    </row>
    <row r="8875" spans="1:9" x14ac:dyDescent="0.35">
      <c r="A8875" t="s">
        <v>14</v>
      </c>
      <c r="B8875" t="s">
        <v>7780</v>
      </c>
      <c r="C8875" t="s">
        <v>4848</v>
      </c>
      <c r="D8875" t="s">
        <v>4849</v>
      </c>
      <c r="E8875">
        <v>168</v>
      </c>
      <c r="F8875" s="66">
        <v>1407.80635496428</v>
      </c>
      <c r="G8875" s="66">
        <v>236511.46763399901</v>
      </c>
      <c r="H8875">
        <v>26</v>
      </c>
      <c r="I8875" t="s">
        <v>7777</v>
      </c>
    </row>
    <row r="8876" spans="1:9" x14ac:dyDescent="0.35">
      <c r="A8876" t="s">
        <v>14</v>
      </c>
      <c r="B8876" t="s">
        <v>7780</v>
      </c>
      <c r="C8876" t="s">
        <v>4846</v>
      </c>
      <c r="D8876" t="s">
        <v>4847</v>
      </c>
      <c r="E8876">
        <v>179</v>
      </c>
      <c r="F8876" s="66">
        <v>1186.33686520111</v>
      </c>
      <c r="G8876" s="66">
        <v>212354.29887100001</v>
      </c>
      <c r="H8876">
        <v>19</v>
      </c>
      <c r="I8876" t="s">
        <v>7777</v>
      </c>
    </row>
    <row r="8877" spans="1:9" x14ac:dyDescent="0.35">
      <c r="A8877" t="s">
        <v>14</v>
      </c>
      <c r="B8877" t="s">
        <v>7780</v>
      </c>
      <c r="C8877" t="s">
        <v>4844</v>
      </c>
      <c r="D8877" t="s">
        <v>4845</v>
      </c>
      <c r="E8877">
        <v>1346</v>
      </c>
      <c r="F8877" s="66">
        <v>770.34928341233297</v>
      </c>
      <c r="G8877" s="66">
        <v>1036890.135473</v>
      </c>
      <c r="H8877">
        <v>28</v>
      </c>
      <c r="I8877" t="s">
        <v>7777</v>
      </c>
    </row>
    <row r="8878" spans="1:9" x14ac:dyDescent="0.35">
      <c r="A8878" t="s">
        <v>14</v>
      </c>
      <c r="B8878" t="s">
        <v>7780</v>
      </c>
      <c r="C8878" t="s">
        <v>4854</v>
      </c>
      <c r="D8878" t="s">
        <v>4855</v>
      </c>
      <c r="E8878">
        <v>2821</v>
      </c>
      <c r="F8878" s="66">
        <v>748.19902947677997</v>
      </c>
      <c r="G8878" s="66">
        <v>2110669.4621539898</v>
      </c>
      <c r="H8878">
        <v>114</v>
      </c>
      <c r="I8878" t="s">
        <v>7777</v>
      </c>
    </row>
    <row r="8879" spans="1:9" x14ac:dyDescent="0.35">
      <c r="A8879" t="s">
        <v>14</v>
      </c>
      <c r="B8879" t="s">
        <v>7780</v>
      </c>
      <c r="C8879" t="s">
        <v>4852</v>
      </c>
      <c r="D8879" t="s">
        <v>4853</v>
      </c>
      <c r="E8879" t="s">
        <v>7796</v>
      </c>
      <c r="F8879" t="s">
        <v>7796</v>
      </c>
      <c r="G8879" s="66">
        <v>3726.866325</v>
      </c>
      <c r="H8879">
        <v>1</v>
      </c>
      <c r="I8879" t="s">
        <v>7781</v>
      </c>
    </row>
    <row r="8880" spans="1:9" x14ac:dyDescent="0.35">
      <c r="A8880" t="s">
        <v>14</v>
      </c>
      <c r="B8880" t="s">
        <v>7780</v>
      </c>
      <c r="C8880" t="s">
        <v>4852</v>
      </c>
      <c r="D8880" t="s">
        <v>4853</v>
      </c>
      <c r="E8880">
        <v>9432</v>
      </c>
      <c r="F8880" s="66">
        <v>691.92486836429202</v>
      </c>
      <c r="G8880" s="66">
        <v>6526235.3584120004</v>
      </c>
      <c r="H8880">
        <v>120</v>
      </c>
      <c r="I8880" t="s">
        <v>7777</v>
      </c>
    </row>
    <row r="8881" spans="1:9" x14ac:dyDescent="0.35">
      <c r="A8881" t="s">
        <v>14</v>
      </c>
      <c r="B8881" t="s">
        <v>7780</v>
      </c>
      <c r="C8881" t="s">
        <v>4850</v>
      </c>
      <c r="D8881" t="s">
        <v>4851</v>
      </c>
      <c r="E8881" t="s">
        <v>7796</v>
      </c>
      <c r="F8881" t="s">
        <v>7796</v>
      </c>
      <c r="G8881" s="66">
        <v>1048.6651360000001</v>
      </c>
      <c r="H8881">
        <v>1</v>
      </c>
      <c r="I8881" t="s">
        <v>7781</v>
      </c>
    </row>
    <row r="8882" spans="1:9" x14ac:dyDescent="0.35">
      <c r="A8882" t="s">
        <v>14</v>
      </c>
      <c r="B8882" t="s">
        <v>7780</v>
      </c>
      <c r="C8882" t="s">
        <v>4850</v>
      </c>
      <c r="D8882" t="s">
        <v>4851</v>
      </c>
      <c r="E8882">
        <v>33851</v>
      </c>
      <c r="F8882" s="66">
        <v>553.66691082490797</v>
      </c>
      <c r="G8882" s="66">
        <v>18742178.598333899</v>
      </c>
      <c r="H8882">
        <v>120</v>
      </c>
      <c r="I8882" t="s">
        <v>7777</v>
      </c>
    </row>
    <row r="8883" spans="1:9" x14ac:dyDescent="0.35">
      <c r="A8883" t="s">
        <v>14</v>
      </c>
      <c r="B8883" t="s">
        <v>7780</v>
      </c>
      <c r="C8883" t="s">
        <v>6138</v>
      </c>
      <c r="D8883" t="s">
        <v>6139</v>
      </c>
      <c r="E8883">
        <v>76</v>
      </c>
      <c r="F8883" s="66">
        <v>1783.3676218421001</v>
      </c>
      <c r="G8883" s="66">
        <v>135535.93926000001</v>
      </c>
      <c r="H8883">
        <v>16</v>
      </c>
      <c r="I8883" t="s">
        <v>7777</v>
      </c>
    </row>
    <row r="8884" spans="1:9" x14ac:dyDescent="0.35">
      <c r="A8884" t="s">
        <v>14</v>
      </c>
      <c r="B8884" t="s">
        <v>7780</v>
      </c>
      <c r="C8884" t="s">
        <v>6136</v>
      </c>
      <c r="D8884" t="s">
        <v>6137</v>
      </c>
      <c r="E8884">
        <v>64</v>
      </c>
      <c r="F8884" s="66">
        <v>864.36986392187498</v>
      </c>
      <c r="G8884" s="66">
        <v>55319.671290999999</v>
      </c>
      <c r="H8884">
        <v>3</v>
      </c>
      <c r="I8884" t="s">
        <v>7777</v>
      </c>
    </row>
    <row r="8885" spans="1:9" x14ac:dyDescent="0.35">
      <c r="A8885" t="s">
        <v>14</v>
      </c>
      <c r="B8885" t="s">
        <v>7780</v>
      </c>
      <c r="C8885" t="s">
        <v>6144</v>
      </c>
      <c r="D8885" t="s">
        <v>6145</v>
      </c>
      <c r="E8885">
        <v>982</v>
      </c>
      <c r="F8885" s="66">
        <v>657.993904092668</v>
      </c>
      <c r="G8885" s="66">
        <v>646150.01381899999</v>
      </c>
      <c r="H8885">
        <v>113</v>
      </c>
      <c r="I8885" t="s">
        <v>7777</v>
      </c>
    </row>
    <row r="8886" spans="1:9" x14ac:dyDescent="0.35">
      <c r="A8886" t="s">
        <v>14</v>
      </c>
      <c r="B8886" t="s">
        <v>7780</v>
      </c>
      <c r="C8886" t="s">
        <v>6142</v>
      </c>
      <c r="D8886" t="s">
        <v>6143</v>
      </c>
      <c r="E8886">
        <v>2575</v>
      </c>
      <c r="F8886" s="66">
        <v>585.12094863067898</v>
      </c>
      <c r="G8886" s="66">
        <v>1506686.442724</v>
      </c>
      <c r="H8886">
        <v>118</v>
      </c>
      <c r="I8886" t="s">
        <v>7777</v>
      </c>
    </row>
    <row r="8887" spans="1:9" x14ac:dyDescent="0.35">
      <c r="A8887" t="s">
        <v>14</v>
      </c>
      <c r="B8887" t="s">
        <v>7780</v>
      </c>
      <c r="C8887" t="s">
        <v>6140</v>
      </c>
      <c r="D8887" t="s">
        <v>6141</v>
      </c>
      <c r="E8887">
        <v>2495</v>
      </c>
      <c r="F8887" s="66">
        <v>489.73641992745502</v>
      </c>
      <c r="G8887" s="66">
        <v>1221892.367719</v>
      </c>
      <c r="H8887">
        <v>118</v>
      </c>
      <c r="I8887" t="s">
        <v>7777</v>
      </c>
    </row>
    <row r="8888" spans="1:9" x14ac:dyDescent="0.35">
      <c r="A8888" t="s">
        <v>14</v>
      </c>
      <c r="B8888" t="s">
        <v>7780</v>
      </c>
      <c r="C8888" t="s">
        <v>4068</v>
      </c>
      <c r="D8888" t="s">
        <v>4069</v>
      </c>
      <c r="E8888">
        <v>754</v>
      </c>
      <c r="F8888" s="66">
        <v>889.71372970159098</v>
      </c>
      <c r="G8888" s="66">
        <v>670844.15219499904</v>
      </c>
      <c r="H8888">
        <v>34</v>
      </c>
      <c r="I8888" t="s">
        <v>7777</v>
      </c>
    </row>
    <row r="8889" spans="1:9" x14ac:dyDescent="0.35">
      <c r="A8889" t="s">
        <v>14</v>
      </c>
      <c r="B8889" t="s">
        <v>7780</v>
      </c>
      <c r="C8889" t="s">
        <v>4070</v>
      </c>
      <c r="D8889" t="s">
        <v>4071</v>
      </c>
      <c r="E8889" t="s">
        <v>7796</v>
      </c>
      <c r="F8889" t="s">
        <v>7796</v>
      </c>
      <c r="G8889" s="66">
        <v>1767.4428439999999</v>
      </c>
      <c r="H8889">
        <v>3</v>
      </c>
      <c r="I8889" t="s">
        <v>7781</v>
      </c>
    </row>
    <row r="8890" spans="1:9" x14ac:dyDescent="0.35">
      <c r="A8890" t="s">
        <v>14</v>
      </c>
      <c r="B8890" t="s">
        <v>7780</v>
      </c>
      <c r="C8890" t="s">
        <v>4070</v>
      </c>
      <c r="D8890" t="s">
        <v>4071</v>
      </c>
      <c r="E8890">
        <v>156987</v>
      </c>
      <c r="F8890" s="66">
        <v>457.902832033295</v>
      </c>
      <c r="G8890" s="66">
        <v>71884791.892410994</v>
      </c>
      <c r="H8890">
        <v>126</v>
      </c>
      <c r="I8890" t="s">
        <v>7777</v>
      </c>
    </row>
    <row r="8891" spans="1:9" x14ac:dyDescent="0.35">
      <c r="A8891" t="s">
        <v>14</v>
      </c>
      <c r="B8891" t="s">
        <v>7780</v>
      </c>
      <c r="C8891" t="s">
        <v>6024</v>
      </c>
      <c r="D8891" t="s">
        <v>6025</v>
      </c>
      <c r="E8891">
        <v>236</v>
      </c>
      <c r="F8891" s="66">
        <v>1953.04994084745</v>
      </c>
      <c r="G8891" s="66">
        <v>460919.78603999899</v>
      </c>
      <c r="H8891">
        <v>29</v>
      </c>
      <c r="I8891" t="s">
        <v>7777</v>
      </c>
    </row>
    <row r="8892" spans="1:9" x14ac:dyDescent="0.35">
      <c r="A8892" t="s">
        <v>14</v>
      </c>
      <c r="B8892" t="s">
        <v>7780</v>
      </c>
      <c r="C8892" t="s">
        <v>6022</v>
      </c>
      <c r="D8892" t="s">
        <v>6023</v>
      </c>
      <c r="E8892">
        <v>169</v>
      </c>
      <c r="F8892" s="66">
        <v>1241.10662876331</v>
      </c>
      <c r="G8892" s="66">
        <v>209747.020261</v>
      </c>
      <c r="H8892">
        <v>13</v>
      </c>
      <c r="I8892" t="s">
        <v>7777</v>
      </c>
    </row>
    <row r="8893" spans="1:9" x14ac:dyDescent="0.35">
      <c r="A8893" t="s">
        <v>14</v>
      </c>
      <c r="B8893" t="s">
        <v>7780</v>
      </c>
      <c r="C8893" t="s">
        <v>6020</v>
      </c>
      <c r="D8893" t="s">
        <v>6021</v>
      </c>
      <c r="E8893">
        <v>315</v>
      </c>
      <c r="F8893" s="66">
        <v>1176.4796648603101</v>
      </c>
      <c r="G8893" s="66">
        <v>370591.09443099902</v>
      </c>
      <c r="H8893">
        <v>12</v>
      </c>
      <c r="I8893" t="s">
        <v>7777</v>
      </c>
    </row>
    <row r="8894" spans="1:9" x14ac:dyDescent="0.35">
      <c r="A8894" t="s">
        <v>14</v>
      </c>
      <c r="B8894" t="s">
        <v>7780</v>
      </c>
      <c r="C8894" t="s">
        <v>6018</v>
      </c>
      <c r="D8894" t="s">
        <v>6019</v>
      </c>
      <c r="E8894">
        <v>1570</v>
      </c>
      <c r="F8894" s="66">
        <v>1175.3768566554099</v>
      </c>
      <c r="G8894" s="66">
        <v>1845341.6649490001</v>
      </c>
      <c r="H8894">
        <v>21</v>
      </c>
      <c r="I8894" t="s">
        <v>7777</v>
      </c>
    </row>
    <row r="8895" spans="1:9" x14ac:dyDescent="0.35">
      <c r="A8895" t="s">
        <v>14</v>
      </c>
      <c r="B8895" t="s">
        <v>7780</v>
      </c>
      <c r="C8895" t="s">
        <v>6032</v>
      </c>
      <c r="D8895" t="s">
        <v>6033</v>
      </c>
      <c r="E8895">
        <v>281</v>
      </c>
      <c r="F8895" s="66">
        <v>1415.34747997153</v>
      </c>
      <c r="G8895" s="66">
        <v>397712.64187199902</v>
      </c>
      <c r="H8895">
        <v>40</v>
      </c>
      <c r="I8895" t="s">
        <v>7777</v>
      </c>
    </row>
    <row r="8896" spans="1:9" x14ac:dyDescent="0.35">
      <c r="A8896" t="s">
        <v>14</v>
      </c>
      <c r="B8896" t="s">
        <v>7780</v>
      </c>
      <c r="C8896" t="s">
        <v>6030</v>
      </c>
      <c r="D8896" t="s">
        <v>6031</v>
      </c>
      <c r="E8896">
        <v>659</v>
      </c>
      <c r="F8896" s="66">
        <v>1201.0283269226099</v>
      </c>
      <c r="G8896" s="66">
        <v>791477.66744200001</v>
      </c>
      <c r="H8896">
        <v>54</v>
      </c>
      <c r="I8896" t="s">
        <v>7777</v>
      </c>
    </row>
    <row r="8897" spans="1:9" x14ac:dyDescent="0.35">
      <c r="A8897" t="s">
        <v>14</v>
      </c>
      <c r="B8897" t="s">
        <v>7780</v>
      </c>
      <c r="C8897" t="s">
        <v>6028</v>
      </c>
      <c r="D8897" t="s">
        <v>6029</v>
      </c>
      <c r="E8897">
        <v>1232</v>
      </c>
      <c r="F8897" s="66">
        <v>835.87854542451203</v>
      </c>
      <c r="G8897" s="66">
        <v>1029802.367963</v>
      </c>
      <c r="H8897">
        <v>35</v>
      </c>
      <c r="I8897" t="s">
        <v>7777</v>
      </c>
    </row>
    <row r="8898" spans="1:9" x14ac:dyDescent="0.35">
      <c r="A8898" t="s">
        <v>14</v>
      </c>
      <c r="B8898" t="s">
        <v>7780</v>
      </c>
      <c r="C8898" t="s">
        <v>6026</v>
      </c>
      <c r="D8898" t="s">
        <v>6027</v>
      </c>
      <c r="E8898">
        <v>8399</v>
      </c>
      <c r="F8898" s="66">
        <v>776.89923519930903</v>
      </c>
      <c r="G8898" s="66">
        <v>6525176.6764390003</v>
      </c>
      <c r="H8898">
        <v>57</v>
      </c>
      <c r="I8898" t="s">
        <v>7777</v>
      </c>
    </row>
    <row r="8899" spans="1:9" x14ac:dyDescent="0.35">
      <c r="A8899" t="s">
        <v>14</v>
      </c>
      <c r="B8899" t="s">
        <v>7780</v>
      </c>
      <c r="C8899" t="s">
        <v>6036</v>
      </c>
      <c r="D8899" t="s">
        <v>6037</v>
      </c>
      <c r="E8899" t="s">
        <v>7796</v>
      </c>
      <c r="F8899" t="s">
        <v>7796</v>
      </c>
      <c r="G8899" s="66">
        <v>3685.3519590000001</v>
      </c>
      <c r="H8899">
        <v>2</v>
      </c>
      <c r="I8899" t="s">
        <v>7781</v>
      </c>
    </row>
    <row r="8900" spans="1:9" x14ac:dyDescent="0.35">
      <c r="A8900" t="s">
        <v>14</v>
      </c>
      <c r="B8900" t="s">
        <v>7780</v>
      </c>
      <c r="C8900" t="s">
        <v>6036</v>
      </c>
      <c r="D8900" t="s">
        <v>6037</v>
      </c>
      <c r="E8900">
        <v>3032</v>
      </c>
      <c r="F8900" s="66">
        <v>854.03506097823197</v>
      </c>
      <c r="G8900" s="66">
        <v>2589434.3048860002</v>
      </c>
      <c r="H8900">
        <v>113</v>
      </c>
      <c r="I8900" t="s">
        <v>7777</v>
      </c>
    </row>
    <row r="8901" spans="1:9" x14ac:dyDescent="0.35">
      <c r="A8901" t="s">
        <v>14</v>
      </c>
      <c r="B8901" t="s">
        <v>7780</v>
      </c>
      <c r="C8901" t="s">
        <v>6040</v>
      </c>
      <c r="D8901" t="s">
        <v>6041</v>
      </c>
      <c r="E8901" t="s">
        <v>7796</v>
      </c>
      <c r="F8901" t="s">
        <v>7796</v>
      </c>
      <c r="G8901" s="66">
        <v>9648.3389630000001</v>
      </c>
      <c r="H8901">
        <v>3</v>
      </c>
      <c r="I8901" t="s">
        <v>7781</v>
      </c>
    </row>
    <row r="8902" spans="1:9" x14ac:dyDescent="0.35">
      <c r="A8902" t="s">
        <v>14</v>
      </c>
      <c r="B8902" t="s">
        <v>7780</v>
      </c>
      <c r="C8902" t="s">
        <v>6040</v>
      </c>
      <c r="D8902" t="s">
        <v>6041</v>
      </c>
      <c r="E8902">
        <v>20479</v>
      </c>
      <c r="F8902" s="66">
        <v>695.91934403457105</v>
      </c>
      <c r="G8902" s="66">
        <v>14251732.2464839</v>
      </c>
      <c r="H8902">
        <v>121</v>
      </c>
      <c r="I8902" t="s">
        <v>7777</v>
      </c>
    </row>
    <row r="8903" spans="1:9" x14ac:dyDescent="0.35">
      <c r="A8903" t="s">
        <v>14</v>
      </c>
      <c r="B8903" t="s">
        <v>7780</v>
      </c>
      <c r="C8903" t="s">
        <v>6038</v>
      </c>
      <c r="D8903" t="s">
        <v>6039</v>
      </c>
      <c r="E8903" t="s">
        <v>7796</v>
      </c>
      <c r="F8903" t="s">
        <v>7796</v>
      </c>
      <c r="G8903" s="66">
        <v>2136.7026409999999</v>
      </c>
      <c r="H8903">
        <v>2</v>
      </c>
      <c r="I8903" t="s">
        <v>7781</v>
      </c>
    </row>
    <row r="8904" spans="1:9" x14ac:dyDescent="0.35">
      <c r="A8904" t="s">
        <v>14</v>
      </c>
      <c r="B8904" t="s">
        <v>7780</v>
      </c>
      <c r="C8904" t="s">
        <v>6038</v>
      </c>
      <c r="D8904" t="s">
        <v>6039</v>
      </c>
      <c r="E8904">
        <v>42965</v>
      </c>
      <c r="F8904" s="66">
        <v>640.71630326056004</v>
      </c>
      <c r="G8904" s="66">
        <v>27528375.9695899</v>
      </c>
      <c r="H8904">
        <v>124</v>
      </c>
      <c r="I8904" t="s">
        <v>7777</v>
      </c>
    </row>
    <row r="8905" spans="1:9" x14ac:dyDescent="0.35">
      <c r="A8905" t="s">
        <v>14</v>
      </c>
      <c r="B8905" t="s">
        <v>7780</v>
      </c>
      <c r="C8905" t="s">
        <v>6034</v>
      </c>
      <c r="D8905" t="s">
        <v>6035</v>
      </c>
      <c r="E8905" t="s">
        <v>7796</v>
      </c>
      <c r="F8905" t="s">
        <v>7796</v>
      </c>
      <c r="G8905" s="66">
        <v>2557.165896</v>
      </c>
      <c r="H8905">
        <v>3</v>
      </c>
      <c r="I8905" t="s">
        <v>7781</v>
      </c>
    </row>
    <row r="8906" spans="1:9" x14ac:dyDescent="0.35">
      <c r="A8906" t="s">
        <v>14</v>
      </c>
      <c r="B8906" t="s">
        <v>7780</v>
      </c>
      <c r="C8906" t="s">
        <v>6034</v>
      </c>
      <c r="D8906" t="s">
        <v>6035</v>
      </c>
      <c r="E8906">
        <v>139254</v>
      </c>
      <c r="F8906" s="66">
        <v>522.08673381363496</v>
      </c>
      <c r="G8906" s="66">
        <v>72702666.030484006</v>
      </c>
      <c r="H8906">
        <v>129</v>
      </c>
      <c r="I8906" t="s">
        <v>7777</v>
      </c>
    </row>
    <row r="8907" spans="1:9" x14ac:dyDescent="0.35">
      <c r="A8907" t="s">
        <v>14</v>
      </c>
      <c r="B8907" t="s">
        <v>7780</v>
      </c>
      <c r="C8907" t="s">
        <v>5720</v>
      </c>
      <c r="D8907" t="s">
        <v>5721</v>
      </c>
      <c r="E8907">
        <v>35</v>
      </c>
      <c r="F8907" s="66">
        <v>2792.2132420285702</v>
      </c>
      <c r="G8907" s="66">
        <v>97727.463470999995</v>
      </c>
      <c r="H8907">
        <v>10</v>
      </c>
      <c r="I8907" t="s">
        <v>7777</v>
      </c>
    </row>
    <row r="8908" spans="1:9" x14ac:dyDescent="0.35">
      <c r="A8908" t="s">
        <v>14</v>
      </c>
      <c r="B8908" t="s">
        <v>7780</v>
      </c>
      <c r="C8908" t="s">
        <v>5718</v>
      </c>
      <c r="D8908" t="s">
        <v>5719</v>
      </c>
      <c r="E8908">
        <v>46</v>
      </c>
      <c r="F8908" s="66">
        <v>1643.15014284782</v>
      </c>
      <c r="G8908" s="66">
        <v>75584.906571</v>
      </c>
      <c r="H8908">
        <v>7</v>
      </c>
      <c r="I8908" t="s">
        <v>7777</v>
      </c>
    </row>
    <row r="8909" spans="1:9" x14ac:dyDescent="0.35">
      <c r="A8909" t="s">
        <v>14</v>
      </c>
      <c r="B8909" t="s">
        <v>7780</v>
      </c>
      <c r="C8909" t="s">
        <v>5716</v>
      </c>
      <c r="D8909" t="s">
        <v>5717</v>
      </c>
      <c r="E8909">
        <v>96</v>
      </c>
      <c r="F8909" s="66">
        <v>1207.42871055208</v>
      </c>
      <c r="G8909" s="66">
        <v>115913.15621299999</v>
      </c>
      <c r="H8909">
        <v>3</v>
      </c>
      <c r="I8909" t="s">
        <v>7777</v>
      </c>
    </row>
    <row r="8910" spans="1:9" x14ac:dyDescent="0.35">
      <c r="A8910" t="s">
        <v>14</v>
      </c>
      <c r="B8910" t="s">
        <v>7780</v>
      </c>
      <c r="C8910" t="s">
        <v>5726</v>
      </c>
      <c r="D8910" t="s">
        <v>5727</v>
      </c>
      <c r="E8910">
        <v>285</v>
      </c>
      <c r="F8910" s="66">
        <v>2350.63990046666</v>
      </c>
      <c r="G8910" s="66">
        <v>669932.37163299997</v>
      </c>
      <c r="H8910">
        <v>31</v>
      </c>
      <c r="I8910" t="s">
        <v>7777</v>
      </c>
    </row>
    <row r="8911" spans="1:9" x14ac:dyDescent="0.35">
      <c r="A8911" t="s">
        <v>14</v>
      </c>
      <c r="B8911" t="s">
        <v>7780</v>
      </c>
      <c r="C8911" t="s">
        <v>5724</v>
      </c>
      <c r="D8911" t="s">
        <v>5725</v>
      </c>
      <c r="E8911">
        <v>697</v>
      </c>
      <c r="F8911" s="66">
        <v>621.61552225394496</v>
      </c>
      <c r="G8911" s="66">
        <v>433266.01901099901</v>
      </c>
      <c r="H8911">
        <v>19</v>
      </c>
      <c r="I8911" t="s">
        <v>7777</v>
      </c>
    </row>
    <row r="8912" spans="1:9" x14ac:dyDescent="0.35">
      <c r="A8912" t="s">
        <v>14</v>
      </c>
      <c r="B8912" t="s">
        <v>7780</v>
      </c>
      <c r="C8912" t="s">
        <v>5722</v>
      </c>
      <c r="D8912" t="s">
        <v>5723</v>
      </c>
      <c r="E8912">
        <v>1594</v>
      </c>
      <c r="F8912" s="66">
        <v>500.90825799623502</v>
      </c>
      <c r="G8912" s="66">
        <v>798447.76324600005</v>
      </c>
      <c r="H8912">
        <v>12</v>
      </c>
      <c r="I8912" t="s">
        <v>7777</v>
      </c>
    </row>
    <row r="8913" spans="1:9" x14ac:dyDescent="0.35">
      <c r="A8913" t="s">
        <v>14</v>
      </c>
      <c r="B8913" t="s">
        <v>7780</v>
      </c>
      <c r="C8913" t="s">
        <v>5734</v>
      </c>
      <c r="D8913" t="s">
        <v>5735</v>
      </c>
      <c r="E8913" t="s">
        <v>7796</v>
      </c>
      <c r="F8913" t="s">
        <v>7796</v>
      </c>
      <c r="G8913" s="66">
        <v>301.10444100000001</v>
      </c>
      <c r="H8913">
        <v>1</v>
      </c>
      <c r="I8913" t="s">
        <v>7781</v>
      </c>
    </row>
    <row r="8914" spans="1:9" x14ac:dyDescent="0.35">
      <c r="A8914" t="s">
        <v>14</v>
      </c>
      <c r="B8914" t="s">
        <v>7780</v>
      </c>
      <c r="C8914" t="s">
        <v>5734</v>
      </c>
      <c r="D8914" t="s">
        <v>5735</v>
      </c>
      <c r="E8914">
        <v>1932</v>
      </c>
      <c r="F8914" s="66">
        <v>1112.63566983385</v>
      </c>
      <c r="G8914" s="66">
        <v>2149612.11411899</v>
      </c>
      <c r="H8914">
        <v>116</v>
      </c>
      <c r="I8914" t="s">
        <v>7777</v>
      </c>
    </row>
    <row r="8915" spans="1:9" x14ac:dyDescent="0.35">
      <c r="A8915" t="s">
        <v>14</v>
      </c>
      <c r="B8915" t="s">
        <v>7780</v>
      </c>
      <c r="C8915" t="s">
        <v>5732</v>
      </c>
      <c r="D8915" t="s">
        <v>5733</v>
      </c>
      <c r="E8915" t="s">
        <v>7796</v>
      </c>
      <c r="F8915" t="s">
        <v>7796</v>
      </c>
      <c r="G8915" s="66">
        <v>631.87180999999998</v>
      </c>
      <c r="H8915">
        <v>1</v>
      </c>
      <c r="I8915" t="s">
        <v>7781</v>
      </c>
    </row>
    <row r="8916" spans="1:9" x14ac:dyDescent="0.35">
      <c r="A8916" t="s">
        <v>14</v>
      </c>
      <c r="B8916" t="s">
        <v>7780</v>
      </c>
      <c r="C8916" t="s">
        <v>5732</v>
      </c>
      <c r="D8916" t="s">
        <v>5733</v>
      </c>
      <c r="E8916">
        <v>4388</v>
      </c>
      <c r="F8916" s="66">
        <v>929.67941096854997</v>
      </c>
      <c r="G8916" s="66">
        <v>4079433.2553300001</v>
      </c>
      <c r="H8916">
        <v>120</v>
      </c>
      <c r="I8916" t="s">
        <v>7777</v>
      </c>
    </row>
    <row r="8917" spans="1:9" x14ac:dyDescent="0.35">
      <c r="A8917" t="s">
        <v>14</v>
      </c>
      <c r="B8917" t="s">
        <v>7780</v>
      </c>
      <c r="C8917" t="s">
        <v>5730</v>
      </c>
      <c r="D8917" t="s">
        <v>5731</v>
      </c>
      <c r="E8917">
        <v>3453</v>
      </c>
      <c r="F8917" s="66">
        <v>761.86291436490103</v>
      </c>
      <c r="G8917" s="66">
        <v>2630712.6433020001</v>
      </c>
      <c r="H8917">
        <v>120</v>
      </c>
      <c r="I8917" t="s">
        <v>7777</v>
      </c>
    </row>
    <row r="8918" spans="1:9" x14ac:dyDescent="0.35">
      <c r="A8918" t="s">
        <v>14</v>
      </c>
      <c r="B8918" t="s">
        <v>7780</v>
      </c>
      <c r="C8918" t="s">
        <v>5728</v>
      </c>
      <c r="D8918" t="s">
        <v>5729</v>
      </c>
      <c r="E8918" t="s">
        <v>7796</v>
      </c>
      <c r="F8918" t="s">
        <v>7796</v>
      </c>
      <c r="G8918" s="66">
        <v>1767.398144</v>
      </c>
      <c r="H8918">
        <v>1</v>
      </c>
      <c r="I8918" t="s">
        <v>7781</v>
      </c>
    </row>
    <row r="8919" spans="1:9" x14ac:dyDescent="0.35">
      <c r="A8919" t="s">
        <v>14</v>
      </c>
      <c r="B8919" t="s">
        <v>7780</v>
      </c>
      <c r="C8919" t="s">
        <v>5728</v>
      </c>
      <c r="D8919" t="s">
        <v>5729</v>
      </c>
      <c r="E8919">
        <v>4825</v>
      </c>
      <c r="F8919" s="66">
        <v>692.66322079916995</v>
      </c>
      <c r="G8919" s="66">
        <v>3342100.0403559902</v>
      </c>
      <c r="H8919">
        <v>121</v>
      </c>
      <c r="I8919" t="s">
        <v>7777</v>
      </c>
    </row>
    <row r="8920" spans="1:9" x14ac:dyDescent="0.35">
      <c r="A8920" t="s">
        <v>14</v>
      </c>
      <c r="B8920" t="s">
        <v>7780</v>
      </c>
      <c r="C8920" t="s">
        <v>838</v>
      </c>
      <c r="D8920" t="s">
        <v>839</v>
      </c>
      <c r="E8920">
        <v>164</v>
      </c>
      <c r="F8920" s="66">
        <v>2061.09837858536</v>
      </c>
      <c r="G8920" s="66">
        <v>338020.13408799999</v>
      </c>
      <c r="H8920">
        <v>53</v>
      </c>
      <c r="I8920" t="s">
        <v>7777</v>
      </c>
    </row>
    <row r="8921" spans="1:9" x14ac:dyDescent="0.35">
      <c r="A8921" t="s">
        <v>14</v>
      </c>
      <c r="B8921" t="s">
        <v>7780</v>
      </c>
      <c r="C8921" t="s">
        <v>5638</v>
      </c>
      <c r="D8921" t="s">
        <v>5639</v>
      </c>
      <c r="E8921">
        <v>207</v>
      </c>
      <c r="F8921" s="66">
        <v>1495.9064945458899</v>
      </c>
      <c r="G8921" s="66">
        <v>309652.64437099901</v>
      </c>
      <c r="H8921">
        <v>40</v>
      </c>
      <c r="I8921" t="s">
        <v>7777</v>
      </c>
    </row>
    <row r="8922" spans="1:9" x14ac:dyDescent="0.35">
      <c r="A8922" t="s">
        <v>14</v>
      </c>
      <c r="B8922" t="s">
        <v>7780</v>
      </c>
      <c r="C8922" t="s">
        <v>5636</v>
      </c>
      <c r="D8922" t="s">
        <v>5637</v>
      </c>
      <c r="E8922">
        <v>394</v>
      </c>
      <c r="F8922" s="66">
        <v>1280.4008748071001</v>
      </c>
      <c r="G8922" s="66">
        <v>504477.94467399898</v>
      </c>
      <c r="H8922">
        <v>49</v>
      </c>
      <c r="I8922" t="s">
        <v>7777</v>
      </c>
    </row>
    <row r="8923" spans="1:9" x14ac:dyDescent="0.35">
      <c r="A8923" t="s">
        <v>14</v>
      </c>
      <c r="B8923" t="s">
        <v>7780</v>
      </c>
      <c r="C8923" t="s">
        <v>840</v>
      </c>
      <c r="D8923" t="s">
        <v>841</v>
      </c>
      <c r="E8923">
        <v>573</v>
      </c>
      <c r="F8923" s="66">
        <v>1208.5677451849899</v>
      </c>
      <c r="G8923" s="66">
        <v>692509.31799099897</v>
      </c>
      <c r="H8923">
        <v>58</v>
      </c>
      <c r="I8923" t="s">
        <v>7777</v>
      </c>
    </row>
    <row r="8924" spans="1:9" x14ac:dyDescent="0.35">
      <c r="A8924" t="s">
        <v>14</v>
      </c>
      <c r="B8924" t="s">
        <v>7780</v>
      </c>
      <c r="C8924" t="s">
        <v>842</v>
      </c>
      <c r="D8924" t="s">
        <v>843</v>
      </c>
      <c r="E8924">
        <v>210</v>
      </c>
      <c r="F8924" s="66">
        <v>2265.2694627476099</v>
      </c>
      <c r="G8924" s="66">
        <v>475706.58717699902</v>
      </c>
      <c r="H8924">
        <v>62</v>
      </c>
      <c r="I8924" t="s">
        <v>7777</v>
      </c>
    </row>
    <row r="8925" spans="1:9" x14ac:dyDescent="0.35">
      <c r="A8925" t="s">
        <v>14</v>
      </c>
      <c r="B8925" t="s">
        <v>7780</v>
      </c>
      <c r="C8925" t="s">
        <v>844</v>
      </c>
      <c r="D8925" t="s">
        <v>845</v>
      </c>
      <c r="E8925">
        <v>2652</v>
      </c>
      <c r="F8925" s="66">
        <v>1185.3576467707301</v>
      </c>
      <c r="G8925" s="66">
        <v>3143568.47923599</v>
      </c>
      <c r="H8925">
        <v>110</v>
      </c>
      <c r="I8925" t="s">
        <v>7777</v>
      </c>
    </row>
    <row r="8926" spans="1:9" x14ac:dyDescent="0.35">
      <c r="A8926" t="s">
        <v>14</v>
      </c>
      <c r="B8926" t="s">
        <v>7780</v>
      </c>
      <c r="C8926" t="s">
        <v>846</v>
      </c>
      <c r="D8926" t="s">
        <v>847</v>
      </c>
      <c r="E8926">
        <v>479</v>
      </c>
      <c r="F8926" s="66">
        <v>2189.0702176534401</v>
      </c>
      <c r="G8926" s="66">
        <v>1048564.63425599</v>
      </c>
      <c r="H8926">
        <v>79</v>
      </c>
      <c r="I8926" t="s">
        <v>7777</v>
      </c>
    </row>
    <row r="8927" spans="1:9" x14ac:dyDescent="0.35">
      <c r="A8927" t="s">
        <v>14</v>
      </c>
      <c r="B8927" t="s">
        <v>7780</v>
      </c>
      <c r="C8927" t="s">
        <v>4766</v>
      </c>
      <c r="D8927" t="s">
        <v>4767</v>
      </c>
      <c r="E8927">
        <v>266</v>
      </c>
      <c r="F8927" s="66">
        <v>1896.93381395864</v>
      </c>
      <c r="G8927" s="66">
        <v>504584.39451299998</v>
      </c>
      <c r="H8927">
        <v>69</v>
      </c>
      <c r="I8927" t="s">
        <v>7777</v>
      </c>
    </row>
    <row r="8928" spans="1:9" x14ac:dyDescent="0.35">
      <c r="A8928" t="s">
        <v>14</v>
      </c>
      <c r="B8928" t="s">
        <v>7780</v>
      </c>
      <c r="C8928" t="s">
        <v>4764</v>
      </c>
      <c r="D8928" t="s">
        <v>4765</v>
      </c>
      <c r="E8928">
        <v>318</v>
      </c>
      <c r="F8928" s="66">
        <v>1743.71677129559</v>
      </c>
      <c r="G8928" s="66">
        <v>554501.93327199901</v>
      </c>
      <c r="H8928">
        <v>75</v>
      </c>
      <c r="I8928" t="s">
        <v>7777</v>
      </c>
    </row>
    <row r="8929" spans="1:9" x14ac:dyDescent="0.35">
      <c r="A8929" t="s">
        <v>14</v>
      </c>
      <c r="B8929" t="s">
        <v>7780</v>
      </c>
      <c r="C8929" t="s">
        <v>4762</v>
      </c>
      <c r="D8929" t="s">
        <v>4763</v>
      </c>
      <c r="E8929">
        <v>335</v>
      </c>
      <c r="F8929" s="66">
        <v>1316.8092091343201</v>
      </c>
      <c r="G8929" s="66">
        <v>441131.08506000001</v>
      </c>
      <c r="H8929">
        <v>82</v>
      </c>
      <c r="I8929" t="s">
        <v>7777</v>
      </c>
    </row>
    <row r="8930" spans="1:9" x14ac:dyDescent="0.35">
      <c r="A8930" t="s">
        <v>14</v>
      </c>
      <c r="B8930" t="s">
        <v>7780</v>
      </c>
      <c r="C8930" t="s">
        <v>848</v>
      </c>
      <c r="D8930" t="s">
        <v>849</v>
      </c>
      <c r="E8930">
        <v>80</v>
      </c>
      <c r="F8930" s="66">
        <v>1538.9639941375001</v>
      </c>
      <c r="G8930" s="66">
        <v>123117.119531</v>
      </c>
      <c r="H8930">
        <v>40</v>
      </c>
      <c r="I8930" t="s">
        <v>7777</v>
      </c>
    </row>
    <row r="8931" spans="1:9" x14ac:dyDescent="0.35">
      <c r="A8931" t="s">
        <v>14</v>
      </c>
      <c r="B8931" t="s">
        <v>7780</v>
      </c>
      <c r="C8931" t="s">
        <v>4772</v>
      </c>
      <c r="D8931" t="s">
        <v>4773</v>
      </c>
      <c r="E8931">
        <v>211</v>
      </c>
      <c r="F8931" s="66">
        <v>2018.9469576587601</v>
      </c>
      <c r="G8931" s="66">
        <v>425997.80806599901</v>
      </c>
      <c r="H8931">
        <v>68</v>
      </c>
      <c r="I8931" t="s">
        <v>7777</v>
      </c>
    </row>
    <row r="8932" spans="1:9" x14ac:dyDescent="0.35">
      <c r="A8932" t="s">
        <v>14</v>
      </c>
      <c r="B8932" t="s">
        <v>7780</v>
      </c>
      <c r="C8932" t="s">
        <v>4770</v>
      </c>
      <c r="D8932" t="s">
        <v>4771</v>
      </c>
      <c r="E8932">
        <v>269</v>
      </c>
      <c r="F8932" s="66">
        <v>2029.3342085018501</v>
      </c>
      <c r="G8932" s="66">
        <v>545890.90208699997</v>
      </c>
      <c r="H8932">
        <v>73</v>
      </c>
      <c r="I8932" t="s">
        <v>7777</v>
      </c>
    </row>
    <row r="8933" spans="1:9" x14ac:dyDescent="0.35">
      <c r="A8933" t="s">
        <v>14</v>
      </c>
      <c r="B8933" t="s">
        <v>7780</v>
      </c>
      <c r="C8933" t="s">
        <v>4768</v>
      </c>
      <c r="D8933" t="s">
        <v>4769</v>
      </c>
      <c r="E8933">
        <v>478</v>
      </c>
      <c r="F8933" s="66">
        <v>2149.4652154058499</v>
      </c>
      <c r="G8933" s="66">
        <v>1027444.372964</v>
      </c>
      <c r="H8933">
        <v>105</v>
      </c>
      <c r="I8933" t="s">
        <v>7777</v>
      </c>
    </row>
    <row r="8934" spans="1:9" x14ac:dyDescent="0.35">
      <c r="A8934" t="s">
        <v>14</v>
      </c>
      <c r="B8934" t="s">
        <v>7780</v>
      </c>
      <c r="C8934" t="s">
        <v>850</v>
      </c>
      <c r="D8934" t="s">
        <v>851</v>
      </c>
      <c r="E8934">
        <v>667</v>
      </c>
      <c r="F8934" s="66">
        <v>1479.3204953178399</v>
      </c>
      <c r="G8934" s="66">
        <v>986706.77037699905</v>
      </c>
      <c r="H8934">
        <v>103</v>
      </c>
      <c r="I8934" t="s">
        <v>7777</v>
      </c>
    </row>
    <row r="8935" spans="1:9" x14ac:dyDescent="0.35">
      <c r="A8935" t="s">
        <v>14</v>
      </c>
      <c r="B8935" t="s">
        <v>7780</v>
      </c>
      <c r="C8935" t="s">
        <v>852</v>
      </c>
      <c r="D8935" t="s">
        <v>853</v>
      </c>
      <c r="E8935">
        <v>1484</v>
      </c>
      <c r="F8935" s="66">
        <v>1247.0039139123901</v>
      </c>
      <c r="G8935" s="66">
        <v>1850553.80824599</v>
      </c>
      <c r="H8935">
        <v>103</v>
      </c>
      <c r="I8935" t="s">
        <v>7777</v>
      </c>
    </row>
    <row r="8936" spans="1:9" x14ac:dyDescent="0.35">
      <c r="A8936" t="s">
        <v>14</v>
      </c>
      <c r="B8936" t="s">
        <v>7780</v>
      </c>
      <c r="C8936" t="s">
        <v>854</v>
      </c>
      <c r="D8936" t="s">
        <v>855</v>
      </c>
      <c r="E8936">
        <v>332</v>
      </c>
      <c r="F8936" s="66">
        <v>1554.27499688855</v>
      </c>
      <c r="G8936" s="66">
        <v>516019.29896699998</v>
      </c>
      <c r="H8936">
        <v>57</v>
      </c>
      <c r="I8936" t="s">
        <v>7777</v>
      </c>
    </row>
    <row r="8937" spans="1:9" x14ac:dyDescent="0.35">
      <c r="A8937" t="s">
        <v>14</v>
      </c>
      <c r="B8937" t="s">
        <v>7780</v>
      </c>
      <c r="C8937" t="s">
        <v>856</v>
      </c>
      <c r="D8937" t="s">
        <v>857</v>
      </c>
      <c r="E8937">
        <v>718</v>
      </c>
      <c r="F8937" s="66">
        <v>842.26280512116898</v>
      </c>
      <c r="G8937" s="66">
        <v>604744.69407699897</v>
      </c>
      <c r="H8937">
        <v>77</v>
      </c>
      <c r="I8937" t="s">
        <v>7777</v>
      </c>
    </row>
    <row r="8938" spans="1:9" x14ac:dyDescent="0.35">
      <c r="A8938" t="s">
        <v>14</v>
      </c>
      <c r="B8938" t="s">
        <v>7780</v>
      </c>
      <c r="C8938" t="s">
        <v>858</v>
      </c>
      <c r="D8938" t="s">
        <v>859</v>
      </c>
      <c r="E8938">
        <v>3031</v>
      </c>
      <c r="F8938" s="66">
        <v>1364.52256462685</v>
      </c>
      <c r="G8938" s="66">
        <v>4135867.89338399</v>
      </c>
      <c r="H8938">
        <v>115</v>
      </c>
      <c r="I8938" t="s">
        <v>7777</v>
      </c>
    </row>
    <row r="8939" spans="1:9" x14ac:dyDescent="0.35">
      <c r="A8939" t="s">
        <v>14</v>
      </c>
      <c r="B8939" t="s">
        <v>7780</v>
      </c>
      <c r="C8939" t="s">
        <v>860</v>
      </c>
      <c r="D8939" t="s">
        <v>861</v>
      </c>
      <c r="E8939">
        <v>9064</v>
      </c>
      <c r="F8939" s="66">
        <v>796.29401958153096</v>
      </c>
      <c r="G8939" s="66">
        <v>7217608.9934870005</v>
      </c>
      <c r="H8939">
        <v>115</v>
      </c>
      <c r="I8939" t="s">
        <v>7777</v>
      </c>
    </row>
    <row r="8940" spans="1:9" x14ac:dyDescent="0.35">
      <c r="A8940" t="s">
        <v>14</v>
      </c>
      <c r="B8940" t="s">
        <v>7780</v>
      </c>
      <c r="C8940" t="s">
        <v>862</v>
      </c>
      <c r="D8940" t="s">
        <v>863</v>
      </c>
      <c r="E8940">
        <v>11991</v>
      </c>
      <c r="F8940" s="66">
        <v>825.12677773563405</v>
      </c>
      <c r="G8940" s="66">
        <v>9894095.1918279901</v>
      </c>
      <c r="H8940">
        <v>115</v>
      </c>
      <c r="I8940" t="s">
        <v>7777</v>
      </c>
    </row>
    <row r="8941" spans="1:9" x14ac:dyDescent="0.35">
      <c r="A8941" t="s">
        <v>14</v>
      </c>
      <c r="B8941" t="s">
        <v>7780</v>
      </c>
      <c r="C8941" t="s">
        <v>864</v>
      </c>
      <c r="D8941" t="s">
        <v>865</v>
      </c>
      <c r="E8941">
        <v>1010</v>
      </c>
      <c r="F8941" s="66">
        <v>1250.29273835346</v>
      </c>
      <c r="G8941" s="66">
        <v>1262795.66573699</v>
      </c>
      <c r="H8941">
        <v>106</v>
      </c>
      <c r="I8941" t="s">
        <v>7777</v>
      </c>
    </row>
    <row r="8942" spans="1:9" x14ac:dyDescent="0.35">
      <c r="A8942" t="s">
        <v>14</v>
      </c>
      <c r="B8942" t="s">
        <v>7780</v>
      </c>
      <c r="C8942" t="s">
        <v>866</v>
      </c>
      <c r="D8942" t="s">
        <v>867</v>
      </c>
      <c r="E8942">
        <v>10780</v>
      </c>
      <c r="F8942" s="66">
        <v>1261.93544275148</v>
      </c>
      <c r="G8942" s="66">
        <v>13603664.0728609</v>
      </c>
      <c r="H8942">
        <v>114</v>
      </c>
      <c r="I8942" t="s">
        <v>7777</v>
      </c>
    </row>
    <row r="8943" spans="1:9" x14ac:dyDescent="0.35">
      <c r="A8943" t="s">
        <v>14</v>
      </c>
      <c r="B8943" t="s">
        <v>7780</v>
      </c>
      <c r="C8943" t="s">
        <v>868</v>
      </c>
      <c r="D8943" t="s">
        <v>869</v>
      </c>
      <c r="E8943">
        <v>334</v>
      </c>
      <c r="F8943" s="66">
        <v>1133.34859354491</v>
      </c>
      <c r="G8943" s="66">
        <v>378538.43024399999</v>
      </c>
      <c r="H8943">
        <v>78</v>
      </c>
      <c r="I8943" t="s">
        <v>7777</v>
      </c>
    </row>
    <row r="8944" spans="1:9" x14ac:dyDescent="0.35">
      <c r="A8944" t="s">
        <v>14</v>
      </c>
      <c r="B8944" t="s">
        <v>7780</v>
      </c>
      <c r="C8944" t="s">
        <v>870</v>
      </c>
      <c r="D8944" t="s">
        <v>871</v>
      </c>
      <c r="E8944">
        <v>706</v>
      </c>
      <c r="F8944" s="66">
        <v>840.55079177762002</v>
      </c>
      <c r="G8944" s="66">
        <v>593428.85899500002</v>
      </c>
      <c r="H8944">
        <v>91</v>
      </c>
      <c r="I8944" t="s">
        <v>7777</v>
      </c>
    </row>
    <row r="8945" spans="1:9" x14ac:dyDescent="0.35">
      <c r="A8945" t="s">
        <v>14</v>
      </c>
      <c r="B8945" t="s">
        <v>7780</v>
      </c>
      <c r="C8945" t="s">
        <v>872</v>
      </c>
      <c r="D8945" t="s">
        <v>873</v>
      </c>
      <c r="E8945">
        <v>595</v>
      </c>
      <c r="F8945" s="66">
        <v>1020.75644084033</v>
      </c>
      <c r="G8945" s="66">
        <v>607350.08229999896</v>
      </c>
      <c r="H8945">
        <v>82</v>
      </c>
      <c r="I8945" t="s">
        <v>7777</v>
      </c>
    </row>
    <row r="8946" spans="1:9" x14ac:dyDescent="0.35">
      <c r="A8946" t="s">
        <v>14</v>
      </c>
      <c r="B8946" t="s">
        <v>7780</v>
      </c>
      <c r="C8946" t="s">
        <v>874</v>
      </c>
      <c r="D8946" t="s">
        <v>875</v>
      </c>
      <c r="E8946">
        <v>251</v>
      </c>
      <c r="F8946" s="66">
        <v>1118.7962461792799</v>
      </c>
      <c r="G8946" s="66">
        <v>280817.85779099999</v>
      </c>
      <c r="H8946">
        <v>75</v>
      </c>
      <c r="I8946" t="s">
        <v>7777</v>
      </c>
    </row>
    <row r="8947" spans="1:9" x14ac:dyDescent="0.35">
      <c r="A8947" t="s">
        <v>14</v>
      </c>
      <c r="B8947" t="s">
        <v>7780</v>
      </c>
      <c r="C8947" t="s">
        <v>876</v>
      </c>
      <c r="D8947" t="s">
        <v>877</v>
      </c>
      <c r="E8947">
        <v>2751</v>
      </c>
      <c r="F8947" s="66">
        <v>751.55550404361998</v>
      </c>
      <c r="G8947" s="66">
        <v>2067529.191624</v>
      </c>
      <c r="H8947">
        <v>108</v>
      </c>
      <c r="I8947" t="s">
        <v>7777</v>
      </c>
    </row>
    <row r="8948" spans="1:9" x14ac:dyDescent="0.35">
      <c r="A8948" t="s">
        <v>14</v>
      </c>
      <c r="B8948" t="s">
        <v>7780</v>
      </c>
      <c r="C8948" t="s">
        <v>878</v>
      </c>
      <c r="D8948" t="s">
        <v>879</v>
      </c>
      <c r="E8948">
        <v>1929</v>
      </c>
      <c r="F8948" s="66">
        <v>702.35192885536503</v>
      </c>
      <c r="G8948" s="66">
        <v>1354836.8707620001</v>
      </c>
      <c r="H8948">
        <v>110</v>
      </c>
      <c r="I8948" t="s">
        <v>7777</v>
      </c>
    </row>
    <row r="8949" spans="1:9" x14ac:dyDescent="0.35">
      <c r="A8949" t="s">
        <v>14</v>
      </c>
      <c r="B8949" t="s">
        <v>7780</v>
      </c>
      <c r="C8949" t="s">
        <v>880</v>
      </c>
      <c r="D8949" t="s">
        <v>881</v>
      </c>
      <c r="E8949">
        <v>453</v>
      </c>
      <c r="F8949" s="66">
        <v>809.95595142384104</v>
      </c>
      <c r="G8949" s="66">
        <v>366910.04599499999</v>
      </c>
      <c r="H8949">
        <v>93</v>
      </c>
      <c r="I8949" t="s">
        <v>7777</v>
      </c>
    </row>
    <row r="8950" spans="1:9" x14ac:dyDescent="0.35">
      <c r="A8950" t="s">
        <v>14</v>
      </c>
      <c r="B8950" t="s">
        <v>7780</v>
      </c>
      <c r="C8950" t="s">
        <v>882</v>
      </c>
      <c r="D8950" t="s">
        <v>883</v>
      </c>
      <c r="E8950">
        <v>287</v>
      </c>
      <c r="F8950" s="66">
        <v>1374.58460118466</v>
      </c>
      <c r="G8950" s="66">
        <v>394505.78054000001</v>
      </c>
      <c r="H8950">
        <v>84</v>
      </c>
      <c r="I8950" t="s">
        <v>7777</v>
      </c>
    </row>
    <row r="8951" spans="1:9" x14ac:dyDescent="0.35">
      <c r="A8951" t="s">
        <v>14</v>
      </c>
      <c r="B8951" t="s">
        <v>7780</v>
      </c>
      <c r="C8951" t="s">
        <v>884</v>
      </c>
      <c r="D8951" t="s">
        <v>885</v>
      </c>
      <c r="E8951">
        <v>161</v>
      </c>
      <c r="F8951" s="66">
        <v>1745.2675003291899</v>
      </c>
      <c r="G8951" s="66">
        <v>280988.067553</v>
      </c>
      <c r="H8951">
        <v>33</v>
      </c>
      <c r="I8951" t="s">
        <v>7777</v>
      </c>
    </row>
    <row r="8952" spans="1:9" x14ac:dyDescent="0.35">
      <c r="A8952" t="s">
        <v>14</v>
      </c>
      <c r="B8952" t="s">
        <v>7780</v>
      </c>
      <c r="C8952" t="s">
        <v>886</v>
      </c>
      <c r="D8952" t="s">
        <v>887</v>
      </c>
      <c r="E8952">
        <v>43</v>
      </c>
      <c r="F8952" s="66">
        <v>1350.63269148837</v>
      </c>
      <c r="G8952" s="66">
        <v>58077.205733999901</v>
      </c>
      <c r="H8952">
        <v>25</v>
      </c>
      <c r="I8952" t="s">
        <v>7777</v>
      </c>
    </row>
    <row r="8953" spans="1:9" x14ac:dyDescent="0.35">
      <c r="A8953" t="s">
        <v>14</v>
      </c>
      <c r="B8953" t="s">
        <v>7780</v>
      </c>
      <c r="C8953" t="s">
        <v>888</v>
      </c>
      <c r="D8953" t="s">
        <v>889</v>
      </c>
      <c r="E8953">
        <v>114</v>
      </c>
      <c r="F8953" s="66">
        <v>1257.8085937982401</v>
      </c>
      <c r="G8953" s="66">
        <v>143390.17969299899</v>
      </c>
      <c r="H8953">
        <v>46</v>
      </c>
      <c r="I8953" t="s">
        <v>7777</v>
      </c>
    </row>
    <row r="8954" spans="1:9" x14ac:dyDescent="0.35">
      <c r="A8954" t="s">
        <v>14</v>
      </c>
      <c r="B8954" t="s">
        <v>7780</v>
      </c>
      <c r="C8954" t="s">
        <v>890</v>
      </c>
      <c r="D8954" t="s">
        <v>891</v>
      </c>
      <c r="E8954">
        <v>63</v>
      </c>
      <c r="F8954" s="66">
        <v>956.94762719047606</v>
      </c>
      <c r="G8954" s="66">
        <v>60287.700513000003</v>
      </c>
      <c r="H8954">
        <v>38</v>
      </c>
      <c r="I8954" t="s">
        <v>7777</v>
      </c>
    </row>
    <row r="8955" spans="1:9" x14ac:dyDescent="0.35">
      <c r="A8955" t="s">
        <v>14</v>
      </c>
      <c r="B8955" t="s">
        <v>7780</v>
      </c>
      <c r="C8955" t="s">
        <v>892</v>
      </c>
      <c r="D8955" t="s">
        <v>893</v>
      </c>
      <c r="E8955">
        <v>34</v>
      </c>
      <c r="F8955" s="66">
        <v>1692.72476535294</v>
      </c>
      <c r="G8955" s="66">
        <v>57552.642022</v>
      </c>
      <c r="H8955">
        <v>25</v>
      </c>
      <c r="I8955" t="s">
        <v>7777</v>
      </c>
    </row>
    <row r="8956" spans="1:9" x14ac:dyDescent="0.35">
      <c r="A8956" t="s">
        <v>14</v>
      </c>
      <c r="B8956" t="s">
        <v>7780</v>
      </c>
      <c r="C8956" t="s">
        <v>894</v>
      </c>
      <c r="D8956" t="s">
        <v>895</v>
      </c>
      <c r="E8956">
        <v>147</v>
      </c>
      <c r="F8956" s="66">
        <v>989.87157330612195</v>
      </c>
      <c r="G8956" s="66">
        <v>145511.12127599999</v>
      </c>
      <c r="H8956">
        <v>52</v>
      </c>
      <c r="I8956" t="s">
        <v>7777</v>
      </c>
    </row>
    <row r="8957" spans="1:9" x14ac:dyDescent="0.35">
      <c r="A8957" t="s">
        <v>14</v>
      </c>
      <c r="B8957" t="s">
        <v>7780</v>
      </c>
      <c r="C8957" t="s">
        <v>896</v>
      </c>
      <c r="D8957" t="s">
        <v>897</v>
      </c>
      <c r="E8957">
        <v>115</v>
      </c>
      <c r="F8957" s="66">
        <v>1103.4674727826</v>
      </c>
      <c r="G8957" s="66">
        <v>126898.759369999</v>
      </c>
      <c r="H8957">
        <v>48</v>
      </c>
      <c r="I8957" t="s">
        <v>7777</v>
      </c>
    </row>
    <row r="8958" spans="1:9" x14ac:dyDescent="0.35">
      <c r="A8958" t="s">
        <v>14</v>
      </c>
      <c r="B8958" t="s">
        <v>7780</v>
      </c>
      <c r="C8958" t="s">
        <v>898</v>
      </c>
      <c r="D8958" t="s">
        <v>899</v>
      </c>
      <c r="E8958">
        <v>37</v>
      </c>
      <c r="F8958" s="66">
        <v>3269.6973931891798</v>
      </c>
      <c r="G8958" s="66">
        <v>120978.803548</v>
      </c>
      <c r="H8958">
        <v>17</v>
      </c>
      <c r="I8958" t="s">
        <v>7777</v>
      </c>
    </row>
    <row r="8959" spans="1:9" x14ac:dyDescent="0.35">
      <c r="A8959" t="s">
        <v>14</v>
      </c>
      <c r="B8959" t="s">
        <v>7780</v>
      </c>
      <c r="C8959" t="s">
        <v>900</v>
      </c>
      <c r="D8959" t="s">
        <v>901</v>
      </c>
      <c r="E8959">
        <v>44</v>
      </c>
      <c r="F8959" s="66">
        <v>801.26810520454501</v>
      </c>
      <c r="G8959" s="66">
        <v>35255.796628999997</v>
      </c>
      <c r="H8959">
        <v>24</v>
      </c>
      <c r="I8959" t="s">
        <v>7777</v>
      </c>
    </row>
    <row r="8960" spans="1:9" x14ac:dyDescent="0.35">
      <c r="A8960" t="s">
        <v>14</v>
      </c>
      <c r="B8960" t="s">
        <v>7780</v>
      </c>
      <c r="C8960" t="s">
        <v>902</v>
      </c>
      <c r="D8960" t="s">
        <v>903</v>
      </c>
      <c r="E8960" t="s">
        <v>7796</v>
      </c>
      <c r="F8960" t="s">
        <v>7796</v>
      </c>
      <c r="G8960" s="66">
        <v>3796.938169</v>
      </c>
      <c r="H8960">
        <v>3</v>
      </c>
      <c r="I8960" t="s">
        <v>7777</v>
      </c>
    </row>
    <row r="8961" spans="1:9" x14ac:dyDescent="0.35">
      <c r="A8961" t="s">
        <v>14</v>
      </c>
      <c r="B8961" t="s">
        <v>7780</v>
      </c>
      <c r="C8961" t="s">
        <v>7583</v>
      </c>
      <c r="D8961" t="s">
        <v>7584</v>
      </c>
      <c r="E8961">
        <v>58</v>
      </c>
      <c r="F8961" s="66">
        <v>8034.5795188965503</v>
      </c>
      <c r="G8961" s="66">
        <v>466005.612096</v>
      </c>
      <c r="H8961">
        <v>38</v>
      </c>
      <c r="I8961" t="s">
        <v>7777</v>
      </c>
    </row>
    <row r="8962" spans="1:9" x14ac:dyDescent="0.35">
      <c r="A8962" t="s">
        <v>14</v>
      </c>
      <c r="B8962" t="s">
        <v>7780</v>
      </c>
      <c r="C8962" t="s">
        <v>7581</v>
      </c>
      <c r="D8962" t="s">
        <v>7582</v>
      </c>
      <c r="E8962">
        <v>20</v>
      </c>
      <c r="F8962" s="66">
        <v>10714.651553849901</v>
      </c>
      <c r="G8962" s="66">
        <v>214293.031076999</v>
      </c>
      <c r="H8962">
        <v>16</v>
      </c>
      <c r="I8962" t="s">
        <v>7777</v>
      </c>
    </row>
    <row r="8963" spans="1:9" x14ac:dyDescent="0.35">
      <c r="A8963" t="s">
        <v>14</v>
      </c>
      <c r="B8963" t="s">
        <v>7780</v>
      </c>
      <c r="C8963" t="s">
        <v>7579</v>
      </c>
      <c r="D8963" t="s">
        <v>7580</v>
      </c>
      <c r="E8963">
        <v>33</v>
      </c>
      <c r="F8963" s="66">
        <v>5617.6911262424201</v>
      </c>
      <c r="G8963" s="66">
        <v>185383.80716600001</v>
      </c>
      <c r="H8963">
        <v>27</v>
      </c>
      <c r="I8963" t="s">
        <v>7777</v>
      </c>
    </row>
    <row r="8964" spans="1:9" x14ac:dyDescent="0.35">
      <c r="A8964" t="s">
        <v>14</v>
      </c>
      <c r="B8964" t="s">
        <v>7780</v>
      </c>
      <c r="C8964" t="s">
        <v>4648</v>
      </c>
      <c r="D8964" t="s">
        <v>4649</v>
      </c>
      <c r="E8964">
        <v>109</v>
      </c>
      <c r="F8964" s="66">
        <v>5183.1716816422004</v>
      </c>
      <c r="G8964" s="66">
        <v>564965.71329899901</v>
      </c>
      <c r="H8964">
        <v>53</v>
      </c>
      <c r="I8964" t="s">
        <v>7777</v>
      </c>
    </row>
    <row r="8965" spans="1:9" x14ac:dyDescent="0.35">
      <c r="A8965" t="s">
        <v>14</v>
      </c>
      <c r="B8965" t="s">
        <v>7780</v>
      </c>
      <c r="C8965" t="s">
        <v>4646</v>
      </c>
      <c r="D8965" t="s">
        <v>4647</v>
      </c>
      <c r="E8965">
        <v>60</v>
      </c>
      <c r="F8965" s="66">
        <v>5423.6836164333299</v>
      </c>
      <c r="G8965" s="66">
        <v>325421.01698599901</v>
      </c>
      <c r="H8965">
        <v>38</v>
      </c>
      <c r="I8965" t="s">
        <v>7777</v>
      </c>
    </row>
    <row r="8966" spans="1:9" x14ac:dyDescent="0.35">
      <c r="A8966" t="s">
        <v>14</v>
      </c>
      <c r="B8966" t="s">
        <v>7780</v>
      </c>
      <c r="C8966" t="s">
        <v>904</v>
      </c>
      <c r="D8966" t="s">
        <v>905</v>
      </c>
      <c r="E8966">
        <v>73</v>
      </c>
      <c r="F8966" s="66">
        <v>3527.63374873972</v>
      </c>
      <c r="G8966" s="66">
        <v>257517.26365800001</v>
      </c>
      <c r="H8966">
        <v>46</v>
      </c>
      <c r="I8966" t="s">
        <v>7777</v>
      </c>
    </row>
    <row r="8967" spans="1:9" x14ac:dyDescent="0.35">
      <c r="A8967" t="s">
        <v>14</v>
      </c>
      <c r="B8967" t="s">
        <v>7780</v>
      </c>
      <c r="C8967" t="s">
        <v>7535</v>
      </c>
      <c r="D8967" t="s">
        <v>7536</v>
      </c>
      <c r="E8967">
        <v>78</v>
      </c>
      <c r="F8967" s="66">
        <v>7170.0351757564104</v>
      </c>
      <c r="G8967" s="66">
        <v>559262.74370899994</v>
      </c>
      <c r="H8967">
        <v>14</v>
      </c>
      <c r="I8967" t="s">
        <v>7777</v>
      </c>
    </row>
    <row r="8968" spans="1:9" x14ac:dyDescent="0.35">
      <c r="A8968" t="s">
        <v>14</v>
      </c>
      <c r="B8968" t="s">
        <v>7780</v>
      </c>
      <c r="C8968" t="s">
        <v>7533</v>
      </c>
      <c r="D8968" t="s">
        <v>7534</v>
      </c>
      <c r="E8968">
        <v>31</v>
      </c>
      <c r="F8968" s="66">
        <v>3606.7347630645099</v>
      </c>
      <c r="G8968" s="66">
        <v>111808.777655</v>
      </c>
      <c r="H8968">
        <v>16</v>
      </c>
      <c r="I8968" t="s">
        <v>7777</v>
      </c>
    </row>
    <row r="8969" spans="1:9" x14ac:dyDescent="0.35">
      <c r="A8969" t="s">
        <v>14</v>
      </c>
      <c r="B8969" t="s">
        <v>7780</v>
      </c>
      <c r="C8969" t="s">
        <v>5664</v>
      </c>
      <c r="D8969" t="s">
        <v>5665</v>
      </c>
      <c r="E8969">
        <v>112</v>
      </c>
      <c r="F8969" s="66">
        <v>4585.0828780982101</v>
      </c>
      <c r="G8969" s="66">
        <v>513529.28234699997</v>
      </c>
      <c r="H8969">
        <v>56</v>
      </c>
      <c r="I8969" t="s">
        <v>7777</v>
      </c>
    </row>
    <row r="8970" spans="1:9" x14ac:dyDescent="0.35">
      <c r="A8970" t="s">
        <v>14</v>
      </c>
      <c r="B8970" t="s">
        <v>7780</v>
      </c>
      <c r="C8970" t="s">
        <v>5662</v>
      </c>
      <c r="D8970" t="s">
        <v>5663</v>
      </c>
      <c r="E8970">
        <v>108</v>
      </c>
      <c r="F8970" s="66">
        <v>3874.8901417499901</v>
      </c>
      <c r="G8970" s="66">
        <v>418488.13530899899</v>
      </c>
      <c r="H8970">
        <v>49</v>
      </c>
      <c r="I8970" t="s">
        <v>7777</v>
      </c>
    </row>
    <row r="8971" spans="1:9" x14ac:dyDescent="0.35">
      <c r="A8971" t="s">
        <v>14</v>
      </c>
      <c r="B8971" t="s">
        <v>7780</v>
      </c>
      <c r="C8971" t="s">
        <v>5660</v>
      </c>
      <c r="D8971" t="s">
        <v>5661</v>
      </c>
      <c r="E8971">
        <v>100</v>
      </c>
      <c r="F8971" s="66">
        <v>3587.85238867</v>
      </c>
      <c r="G8971" s="66">
        <v>358785.23886699998</v>
      </c>
      <c r="H8971">
        <v>45</v>
      </c>
      <c r="I8971" t="s">
        <v>7777</v>
      </c>
    </row>
    <row r="8972" spans="1:9" x14ac:dyDescent="0.35">
      <c r="A8972" t="s">
        <v>14</v>
      </c>
      <c r="B8972" t="s">
        <v>7780</v>
      </c>
      <c r="C8972" t="s">
        <v>906</v>
      </c>
      <c r="D8972" t="s">
        <v>907</v>
      </c>
      <c r="E8972">
        <v>66</v>
      </c>
      <c r="F8972" s="66">
        <v>2000.1288810302999</v>
      </c>
      <c r="G8972" s="66">
        <v>132008.50614799999</v>
      </c>
      <c r="H8972">
        <v>41</v>
      </c>
      <c r="I8972" t="s">
        <v>7777</v>
      </c>
    </row>
    <row r="8973" spans="1:9" x14ac:dyDescent="0.35">
      <c r="A8973" t="s">
        <v>14</v>
      </c>
      <c r="B8973" t="s">
        <v>7780</v>
      </c>
      <c r="C8973" t="s">
        <v>5666</v>
      </c>
      <c r="D8973" t="s">
        <v>5667</v>
      </c>
      <c r="E8973">
        <v>23</v>
      </c>
      <c r="F8973" s="66">
        <v>3424.7585582173901</v>
      </c>
      <c r="G8973" s="66">
        <v>78769.446838999997</v>
      </c>
      <c r="H8973">
        <v>16</v>
      </c>
      <c r="I8973" t="s">
        <v>7777</v>
      </c>
    </row>
    <row r="8974" spans="1:9" x14ac:dyDescent="0.35">
      <c r="A8974" t="s">
        <v>14</v>
      </c>
      <c r="B8974" t="s">
        <v>7780</v>
      </c>
      <c r="C8974" t="s">
        <v>909</v>
      </c>
      <c r="D8974" t="s">
        <v>910</v>
      </c>
      <c r="E8974">
        <v>9</v>
      </c>
      <c r="F8974" s="66">
        <v>3436.4268322222201</v>
      </c>
      <c r="G8974" s="66">
        <v>30927.841489999999</v>
      </c>
      <c r="H8974">
        <v>9</v>
      </c>
      <c r="I8974" t="s">
        <v>7777</v>
      </c>
    </row>
    <row r="8975" spans="1:9" x14ac:dyDescent="0.35">
      <c r="A8975" t="s">
        <v>14</v>
      </c>
      <c r="B8975" t="s">
        <v>7780</v>
      </c>
      <c r="C8975" t="s">
        <v>5658</v>
      </c>
      <c r="D8975" t="s">
        <v>5659</v>
      </c>
      <c r="E8975">
        <v>60</v>
      </c>
      <c r="F8975" s="66">
        <v>4386.7549193166597</v>
      </c>
      <c r="G8975" s="66">
        <v>263205.29515899997</v>
      </c>
      <c r="H8975">
        <v>17</v>
      </c>
      <c r="I8975" t="s">
        <v>7777</v>
      </c>
    </row>
    <row r="8976" spans="1:9" x14ac:dyDescent="0.35">
      <c r="A8976" t="s">
        <v>14</v>
      </c>
      <c r="B8976" t="s">
        <v>7780</v>
      </c>
      <c r="C8976" t="s">
        <v>911</v>
      </c>
      <c r="D8976" t="s">
        <v>912</v>
      </c>
      <c r="E8976">
        <v>49</v>
      </c>
      <c r="F8976" s="66">
        <v>3052.5418375714198</v>
      </c>
      <c r="G8976" s="66">
        <v>149574.55004099899</v>
      </c>
      <c r="H8976">
        <v>20</v>
      </c>
      <c r="I8976" t="s">
        <v>7777</v>
      </c>
    </row>
    <row r="8977" spans="1:9" x14ac:dyDescent="0.35">
      <c r="A8977" t="s">
        <v>14</v>
      </c>
      <c r="B8977" t="s">
        <v>7780</v>
      </c>
      <c r="C8977" t="s">
        <v>913</v>
      </c>
      <c r="D8977" t="s">
        <v>914</v>
      </c>
      <c r="E8977">
        <v>8976</v>
      </c>
      <c r="F8977" s="66">
        <v>1123.21470319641</v>
      </c>
      <c r="G8977" s="66">
        <v>10081975.175891001</v>
      </c>
      <c r="H8977">
        <v>119</v>
      </c>
      <c r="I8977" t="s">
        <v>7777</v>
      </c>
    </row>
    <row r="8978" spans="1:9" x14ac:dyDescent="0.35">
      <c r="A8978" t="s">
        <v>14</v>
      </c>
      <c r="B8978" t="s">
        <v>7780</v>
      </c>
      <c r="C8978" t="s">
        <v>4582</v>
      </c>
      <c r="D8978" t="s">
        <v>4583</v>
      </c>
      <c r="E8978" t="s">
        <v>7796</v>
      </c>
      <c r="F8978" t="s">
        <v>7796</v>
      </c>
      <c r="G8978" s="66">
        <v>35845.376875000002</v>
      </c>
      <c r="H8978">
        <v>2</v>
      </c>
      <c r="I8978" t="s">
        <v>7777</v>
      </c>
    </row>
    <row r="8979" spans="1:9" x14ac:dyDescent="0.35">
      <c r="A8979" t="s">
        <v>14</v>
      </c>
      <c r="B8979" t="s">
        <v>7780</v>
      </c>
      <c r="C8979" t="s">
        <v>5630</v>
      </c>
      <c r="D8979" t="s">
        <v>5631</v>
      </c>
      <c r="E8979" t="s">
        <v>7796</v>
      </c>
      <c r="F8979" t="s">
        <v>7796</v>
      </c>
      <c r="G8979" s="66">
        <v>24588.311209</v>
      </c>
      <c r="H8979">
        <v>1</v>
      </c>
      <c r="I8979" t="s">
        <v>7777</v>
      </c>
    </row>
    <row r="8980" spans="1:9" x14ac:dyDescent="0.35">
      <c r="A8980" t="s">
        <v>14</v>
      </c>
      <c r="B8980" t="s">
        <v>7780</v>
      </c>
      <c r="C8980" t="s">
        <v>915</v>
      </c>
      <c r="D8980" t="s">
        <v>916</v>
      </c>
      <c r="E8980">
        <v>12</v>
      </c>
      <c r="F8980" s="66">
        <v>3579.3821535833299</v>
      </c>
      <c r="G8980" s="66">
        <v>42952.585843000001</v>
      </c>
      <c r="H8980">
        <v>6</v>
      </c>
      <c r="I8980" t="s">
        <v>7777</v>
      </c>
    </row>
    <row r="8981" spans="1:9" x14ac:dyDescent="0.35">
      <c r="A8981" t="s">
        <v>14</v>
      </c>
      <c r="B8981" t="s">
        <v>7780</v>
      </c>
      <c r="C8981" t="s">
        <v>4838</v>
      </c>
      <c r="D8981" t="s">
        <v>4839</v>
      </c>
      <c r="E8981">
        <v>45</v>
      </c>
      <c r="F8981" s="66">
        <v>3180.2449350666602</v>
      </c>
      <c r="G8981" s="66">
        <v>143111.02207799899</v>
      </c>
      <c r="H8981">
        <v>29</v>
      </c>
      <c r="I8981" t="s">
        <v>7777</v>
      </c>
    </row>
    <row r="8982" spans="1:9" x14ac:dyDescent="0.35">
      <c r="A8982" t="s">
        <v>14</v>
      </c>
      <c r="B8982" t="s">
        <v>7780</v>
      </c>
      <c r="C8982" t="s">
        <v>917</v>
      </c>
      <c r="D8982" t="s">
        <v>918</v>
      </c>
      <c r="E8982">
        <v>122</v>
      </c>
      <c r="F8982" s="66">
        <v>573.67371729508102</v>
      </c>
      <c r="G8982" s="66">
        <v>69988.193509999895</v>
      </c>
      <c r="H8982">
        <v>44</v>
      </c>
      <c r="I8982" t="s">
        <v>7777</v>
      </c>
    </row>
    <row r="8983" spans="1:9" x14ac:dyDescent="0.35">
      <c r="A8983" t="s">
        <v>14</v>
      </c>
      <c r="B8983" t="s">
        <v>7780</v>
      </c>
      <c r="C8983" t="s">
        <v>4572</v>
      </c>
      <c r="D8983" t="s">
        <v>4573</v>
      </c>
      <c r="E8983">
        <v>129</v>
      </c>
      <c r="F8983" s="66">
        <v>8149.5118711395298</v>
      </c>
      <c r="G8983" s="66">
        <v>1051287.03137699</v>
      </c>
      <c r="H8983">
        <v>56</v>
      </c>
      <c r="I8983" t="s">
        <v>7777</v>
      </c>
    </row>
    <row r="8984" spans="1:9" x14ac:dyDescent="0.35">
      <c r="A8984" t="s">
        <v>14</v>
      </c>
      <c r="B8984" t="s">
        <v>7780</v>
      </c>
      <c r="C8984" t="s">
        <v>4570</v>
      </c>
      <c r="D8984" t="s">
        <v>4571</v>
      </c>
      <c r="E8984">
        <v>65</v>
      </c>
      <c r="F8984" s="66">
        <v>6645.4883003692303</v>
      </c>
      <c r="G8984" s="66">
        <v>431956.73952399998</v>
      </c>
      <c r="H8984">
        <v>40</v>
      </c>
      <c r="I8984" t="s">
        <v>7777</v>
      </c>
    </row>
    <row r="8985" spans="1:9" x14ac:dyDescent="0.35">
      <c r="A8985" t="s">
        <v>14</v>
      </c>
      <c r="B8985" t="s">
        <v>7780</v>
      </c>
      <c r="C8985" t="s">
        <v>919</v>
      </c>
      <c r="D8985" t="s">
        <v>920</v>
      </c>
      <c r="E8985">
        <v>40</v>
      </c>
      <c r="F8985" s="66">
        <v>5533.875395</v>
      </c>
      <c r="G8985" s="66">
        <v>221355.01579999999</v>
      </c>
      <c r="H8985">
        <v>30</v>
      </c>
      <c r="I8985" t="s">
        <v>7777</v>
      </c>
    </row>
    <row r="8986" spans="1:9" x14ac:dyDescent="0.35">
      <c r="A8986" t="s">
        <v>14</v>
      </c>
      <c r="B8986" t="s">
        <v>7780</v>
      </c>
      <c r="C8986" t="s">
        <v>4568</v>
      </c>
      <c r="D8986" t="s">
        <v>4569</v>
      </c>
      <c r="E8986">
        <v>92</v>
      </c>
      <c r="F8986" s="66">
        <v>4940.6734246521701</v>
      </c>
      <c r="G8986" s="66">
        <v>454541.95506799902</v>
      </c>
      <c r="H8986">
        <v>17</v>
      </c>
      <c r="I8986" t="s">
        <v>7777</v>
      </c>
    </row>
    <row r="8987" spans="1:9" x14ac:dyDescent="0.35">
      <c r="A8987" t="s">
        <v>14</v>
      </c>
      <c r="B8987" t="s">
        <v>7780</v>
      </c>
      <c r="C8987" t="s">
        <v>7689</v>
      </c>
      <c r="D8987" t="s">
        <v>7690</v>
      </c>
      <c r="E8987">
        <v>213</v>
      </c>
      <c r="F8987" s="66">
        <v>5930.5324090187696</v>
      </c>
      <c r="G8987" s="66">
        <v>1263203.4031209999</v>
      </c>
      <c r="H8987">
        <v>73</v>
      </c>
      <c r="I8987" t="s">
        <v>7777</v>
      </c>
    </row>
    <row r="8988" spans="1:9" x14ac:dyDescent="0.35">
      <c r="A8988" t="s">
        <v>14</v>
      </c>
      <c r="B8988" t="s">
        <v>7780</v>
      </c>
      <c r="C8988" t="s">
        <v>7687</v>
      </c>
      <c r="D8988" t="s">
        <v>7688</v>
      </c>
      <c r="E8988">
        <v>195</v>
      </c>
      <c r="F8988" s="66">
        <v>4554.9092883282001</v>
      </c>
      <c r="G8988" s="66">
        <v>888207.31122399902</v>
      </c>
      <c r="H8988">
        <v>65</v>
      </c>
      <c r="I8988" t="s">
        <v>7777</v>
      </c>
    </row>
    <row r="8989" spans="1:9" x14ac:dyDescent="0.35">
      <c r="A8989" t="s">
        <v>14</v>
      </c>
      <c r="B8989" t="s">
        <v>7780</v>
      </c>
      <c r="C8989" t="s">
        <v>7685</v>
      </c>
      <c r="D8989" t="s">
        <v>7686</v>
      </c>
      <c r="E8989">
        <v>322</v>
      </c>
      <c r="F8989" s="66">
        <v>4841.5631633416097</v>
      </c>
      <c r="G8989" s="66">
        <v>1558983.3385959901</v>
      </c>
      <c r="H8989">
        <v>83</v>
      </c>
      <c r="I8989" t="s">
        <v>7777</v>
      </c>
    </row>
    <row r="8990" spans="1:9" x14ac:dyDescent="0.35">
      <c r="A8990" t="s">
        <v>14</v>
      </c>
      <c r="B8990" t="s">
        <v>7780</v>
      </c>
      <c r="C8990" t="s">
        <v>921</v>
      </c>
      <c r="D8990" t="s">
        <v>922</v>
      </c>
      <c r="E8990">
        <v>198</v>
      </c>
      <c r="F8990" s="66">
        <v>4759.6780721565601</v>
      </c>
      <c r="G8990" s="66">
        <v>942416.25828699896</v>
      </c>
      <c r="H8990">
        <v>71</v>
      </c>
      <c r="I8990" t="s">
        <v>7777</v>
      </c>
    </row>
    <row r="8991" spans="1:9" x14ac:dyDescent="0.35">
      <c r="A8991" t="s">
        <v>14</v>
      </c>
      <c r="B8991" t="s">
        <v>7780</v>
      </c>
      <c r="C8991" t="s">
        <v>5624</v>
      </c>
      <c r="D8991" t="s">
        <v>5625</v>
      </c>
      <c r="E8991">
        <v>111</v>
      </c>
      <c r="F8991" s="66">
        <v>4199.9324574324301</v>
      </c>
      <c r="G8991" s="66">
        <v>466192.502775</v>
      </c>
      <c r="H8991">
        <v>49</v>
      </c>
      <c r="I8991" t="s">
        <v>7777</v>
      </c>
    </row>
    <row r="8992" spans="1:9" x14ac:dyDescent="0.35">
      <c r="A8992" t="s">
        <v>14</v>
      </c>
      <c r="B8992" t="s">
        <v>7780</v>
      </c>
      <c r="C8992" t="s">
        <v>5622</v>
      </c>
      <c r="D8992" t="s">
        <v>5623</v>
      </c>
      <c r="E8992">
        <v>120</v>
      </c>
      <c r="F8992" s="66">
        <v>2704.8639497833301</v>
      </c>
      <c r="G8992" s="66">
        <v>324583.67397399899</v>
      </c>
      <c r="H8992">
        <v>55</v>
      </c>
      <c r="I8992" t="s">
        <v>7777</v>
      </c>
    </row>
    <row r="8993" spans="1:9" x14ac:dyDescent="0.35">
      <c r="A8993" t="s">
        <v>14</v>
      </c>
      <c r="B8993" t="s">
        <v>7780</v>
      </c>
      <c r="C8993" t="s">
        <v>5620</v>
      </c>
      <c r="D8993" t="s">
        <v>5621</v>
      </c>
      <c r="E8993">
        <v>173</v>
      </c>
      <c r="F8993" s="66">
        <v>2353.9784532485501</v>
      </c>
      <c r="G8993" s="66">
        <v>407238.27241199999</v>
      </c>
      <c r="H8993">
        <v>68</v>
      </c>
      <c r="I8993" t="s">
        <v>7777</v>
      </c>
    </row>
    <row r="8994" spans="1:9" x14ac:dyDescent="0.35">
      <c r="A8994" t="s">
        <v>14</v>
      </c>
      <c r="B8994" t="s">
        <v>7780</v>
      </c>
      <c r="C8994" t="s">
        <v>923</v>
      </c>
      <c r="D8994" t="s">
        <v>924</v>
      </c>
      <c r="E8994">
        <v>172</v>
      </c>
      <c r="F8994" s="66">
        <v>2169.28856224418</v>
      </c>
      <c r="G8994" s="66">
        <v>373117.632706</v>
      </c>
      <c r="H8994">
        <v>69</v>
      </c>
      <c r="I8994" t="s">
        <v>7777</v>
      </c>
    </row>
    <row r="8995" spans="1:9" x14ac:dyDescent="0.35">
      <c r="A8995" t="s">
        <v>14</v>
      </c>
      <c r="B8995" t="s">
        <v>7780</v>
      </c>
      <c r="C8995" t="s">
        <v>7669</v>
      </c>
      <c r="D8995" t="s">
        <v>7670</v>
      </c>
      <c r="E8995">
        <v>65</v>
      </c>
      <c r="F8995" s="66">
        <v>2362.6120454461502</v>
      </c>
      <c r="G8995" s="66">
        <v>153569.78295399999</v>
      </c>
      <c r="H8995">
        <v>23</v>
      </c>
      <c r="I8995" t="s">
        <v>7777</v>
      </c>
    </row>
    <row r="8996" spans="1:9" x14ac:dyDescent="0.35">
      <c r="A8996" t="s">
        <v>14</v>
      </c>
      <c r="B8996" t="s">
        <v>7780</v>
      </c>
      <c r="C8996" t="s">
        <v>925</v>
      </c>
      <c r="D8996" t="s">
        <v>926</v>
      </c>
      <c r="E8996">
        <v>71</v>
      </c>
      <c r="F8996" s="66">
        <v>2278.8414329013999</v>
      </c>
      <c r="G8996" s="66">
        <v>161797.74173599901</v>
      </c>
      <c r="H8996">
        <v>29</v>
      </c>
      <c r="I8996" t="s">
        <v>7777</v>
      </c>
    </row>
    <row r="8997" spans="1:9" x14ac:dyDescent="0.35">
      <c r="A8997" t="s">
        <v>14</v>
      </c>
      <c r="B8997" t="s">
        <v>7780</v>
      </c>
      <c r="C8997" t="s">
        <v>7667</v>
      </c>
      <c r="D8997" t="s">
        <v>7668</v>
      </c>
      <c r="E8997">
        <v>129</v>
      </c>
      <c r="F8997" s="66">
        <v>3836.8445856899202</v>
      </c>
      <c r="G8997" s="66">
        <v>494952.95155400003</v>
      </c>
      <c r="H8997">
        <v>17</v>
      </c>
      <c r="I8997" t="s">
        <v>7777</v>
      </c>
    </row>
    <row r="8998" spans="1:9" x14ac:dyDescent="0.35">
      <c r="A8998" t="s">
        <v>14</v>
      </c>
      <c r="B8998" t="s">
        <v>7780</v>
      </c>
      <c r="C8998" t="s">
        <v>7665</v>
      </c>
      <c r="D8998" t="s">
        <v>7666</v>
      </c>
      <c r="E8998">
        <v>45</v>
      </c>
      <c r="F8998" s="66">
        <v>2703.3175863555498</v>
      </c>
      <c r="G8998" s="66">
        <v>121649.291386</v>
      </c>
      <c r="H8998">
        <v>21</v>
      </c>
      <c r="I8998" t="s">
        <v>7777</v>
      </c>
    </row>
    <row r="8999" spans="1:9" x14ac:dyDescent="0.35">
      <c r="A8999" t="s">
        <v>14</v>
      </c>
      <c r="B8999" t="s">
        <v>7780</v>
      </c>
      <c r="C8999" t="s">
        <v>927</v>
      </c>
      <c r="D8999" t="s">
        <v>928</v>
      </c>
      <c r="E8999">
        <v>63</v>
      </c>
      <c r="F8999" s="66">
        <v>2102.5243616031698</v>
      </c>
      <c r="G8999" s="66">
        <v>132459.03478099999</v>
      </c>
      <c r="H8999">
        <v>17</v>
      </c>
      <c r="I8999" t="s">
        <v>7777</v>
      </c>
    </row>
    <row r="9000" spans="1:9" x14ac:dyDescent="0.35">
      <c r="A9000" t="s">
        <v>14</v>
      </c>
      <c r="B9000" t="s">
        <v>7780</v>
      </c>
      <c r="C9000" t="s">
        <v>7529</v>
      </c>
      <c r="D9000" t="s">
        <v>7530</v>
      </c>
      <c r="E9000">
        <v>100</v>
      </c>
      <c r="F9000" s="66">
        <v>8799.1114130599999</v>
      </c>
      <c r="G9000" s="66">
        <v>879911.14130599995</v>
      </c>
      <c r="H9000">
        <v>52</v>
      </c>
      <c r="I9000" t="s">
        <v>7777</v>
      </c>
    </row>
    <row r="9001" spans="1:9" x14ac:dyDescent="0.35">
      <c r="A9001" t="s">
        <v>14</v>
      </c>
      <c r="B9001" t="s">
        <v>7780</v>
      </c>
      <c r="C9001" t="s">
        <v>7527</v>
      </c>
      <c r="D9001" t="s">
        <v>7528</v>
      </c>
      <c r="E9001">
        <v>62</v>
      </c>
      <c r="F9001" s="66">
        <v>6170.7679302419301</v>
      </c>
      <c r="G9001" s="66">
        <v>382587.61167499999</v>
      </c>
      <c r="H9001">
        <v>42</v>
      </c>
      <c r="I9001" t="s">
        <v>7777</v>
      </c>
    </row>
    <row r="9002" spans="1:9" x14ac:dyDescent="0.35">
      <c r="A9002" t="s">
        <v>14</v>
      </c>
      <c r="B9002" t="s">
        <v>7780</v>
      </c>
      <c r="C9002" t="s">
        <v>7525</v>
      </c>
      <c r="D9002" t="s">
        <v>7526</v>
      </c>
      <c r="E9002">
        <v>121</v>
      </c>
      <c r="F9002" s="66">
        <v>6005.9387077520596</v>
      </c>
      <c r="G9002" s="66">
        <v>726718.58363799902</v>
      </c>
      <c r="H9002">
        <v>61</v>
      </c>
      <c r="I9002" t="s">
        <v>7777</v>
      </c>
    </row>
    <row r="9003" spans="1:9" x14ac:dyDescent="0.35">
      <c r="A9003" t="s">
        <v>14</v>
      </c>
      <c r="B9003" t="s">
        <v>7780</v>
      </c>
      <c r="C9003" t="s">
        <v>929</v>
      </c>
      <c r="D9003" t="s">
        <v>930</v>
      </c>
      <c r="E9003">
        <v>95</v>
      </c>
      <c r="F9003" s="66">
        <v>6111.0480455368397</v>
      </c>
      <c r="G9003" s="66">
        <v>580549.56432600005</v>
      </c>
      <c r="H9003">
        <v>48</v>
      </c>
      <c r="I9003" t="s">
        <v>7777</v>
      </c>
    </row>
    <row r="9004" spans="1:9" x14ac:dyDescent="0.35">
      <c r="A9004" t="s">
        <v>14</v>
      </c>
      <c r="B9004" t="s">
        <v>7780</v>
      </c>
      <c r="C9004" t="s">
        <v>4516</v>
      </c>
      <c r="D9004" t="s">
        <v>4517</v>
      </c>
      <c r="E9004">
        <v>266</v>
      </c>
      <c r="F9004" s="66">
        <v>6949.3474203533797</v>
      </c>
      <c r="G9004" s="66">
        <v>1848526.4138140001</v>
      </c>
      <c r="H9004">
        <v>89</v>
      </c>
      <c r="I9004" t="s">
        <v>7777</v>
      </c>
    </row>
    <row r="9005" spans="1:9" x14ac:dyDescent="0.35">
      <c r="A9005" t="s">
        <v>14</v>
      </c>
      <c r="B9005" t="s">
        <v>7780</v>
      </c>
      <c r="C9005" t="s">
        <v>4514</v>
      </c>
      <c r="D9005" t="s">
        <v>4515</v>
      </c>
      <c r="E9005">
        <v>231</v>
      </c>
      <c r="F9005" s="66">
        <v>5764.6343716839701</v>
      </c>
      <c r="G9005" s="66">
        <v>1331630.5398589901</v>
      </c>
      <c r="H9005">
        <v>84</v>
      </c>
      <c r="I9005" t="s">
        <v>7777</v>
      </c>
    </row>
    <row r="9006" spans="1:9" x14ac:dyDescent="0.35">
      <c r="A9006" t="s">
        <v>14</v>
      </c>
      <c r="B9006" t="s">
        <v>7780</v>
      </c>
      <c r="C9006" t="s">
        <v>4512</v>
      </c>
      <c r="D9006" t="s">
        <v>4513</v>
      </c>
      <c r="E9006">
        <v>374</v>
      </c>
      <c r="F9006" s="66">
        <v>5780.8642372593504</v>
      </c>
      <c r="G9006" s="66">
        <v>2162043.2247349899</v>
      </c>
      <c r="H9006">
        <v>80</v>
      </c>
      <c r="I9006" t="s">
        <v>7777</v>
      </c>
    </row>
    <row r="9007" spans="1:9" x14ac:dyDescent="0.35">
      <c r="A9007" t="s">
        <v>14</v>
      </c>
      <c r="B9007" t="s">
        <v>7780</v>
      </c>
      <c r="C9007" t="s">
        <v>931</v>
      </c>
      <c r="D9007" t="s">
        <v>932</v>
      </c>
      <c r="E9007">
        <v>476</v>
      </c>
      <c r="F9007" s="66">
        <v>5125.9034506008302</v>
      </c>
      <c r="G9007" s="66">
        <v>2439930.0424859901</v>
      </c>
      <c r="H9007">
        <v>89</v>
      </c>
      <c r="I9007" t="s">
        <v>7777</v>
      </c>
    </row>
    <row r="9008" spans="1:9" x14ac:dyDescent="0.35">
      <c r="A9008" t="s">
        <v>14</v>
      </c>
      <c r="B9008" t="s">
        <v>7780</v>
      </c>
      <c r="C9008" t="s">
        <v>6931</v>
      </c>
      <c r="D9008" t="s">
        <v>6932</v>
      </c>
      <c r="E9008">
        <v>80</v>
      </c>
      <c r="F9008" s="66">
        <v>5918.7371639499997</v>
      </c>
      <c r="G9008" s="66">
        <v>473498.97311600001</v>
      </c>
      <c r="H9008">
        <v>42</v>
      </c>
      <c r="I9008" t="s">
        <v>7777</v>
      </c>
    </row>
    <row r="9009" spans="1:9" x14ac:dyDescent="0.35">
      <c r="A9009" t="s">
        <v>14</v>
      </c>
      <c r="B9009" t="s">
        <v>7780</v>
      </c>
      <c r="C9009" t="s">
        <v>6929</v>
      </c>
      <c r="D9009" t="s">
        <v>6930</v>
      </c>
      <c r="E9009">
        <v>87</v>
      </c>
      <c r="F9009" s="66">
        <v>5127.8872209540204</v>
      </c>
      <c r="G9009" s="66">
        <v>446126.18822299998</v>
      </c>
      <c r="H9009">
        <v>43</v>
      </c>
      <c r="I9009" t="s">
        <v>7777</v>
      </c>
    </row>
    <row r="9010" spans="1:9" x14ac:dyDescent="0.35">
      <c r="A9010" t="s">
        <v>14</v>
      </c>
      <c r="B9010" t="s">
        <v>7780</v>
      </c>
      <c r="C9010" t="s">
        <v>933</v>
      </c>
      <c r="D9010" t="s">
        <v>934</v>
      </c>
      <c r="E9010">
        <v>172</v>
      </c>
      <c r="F9010" s="66">
        <v>4732.8401208372097</v>
      </c>
      <c r="G9010" s="66">
        <v>814048.50078400003</v>
      </c>
      <c r="H9010">
        <v>64</v>
      </c>
      <c r="I9010" t="s">
        <v>7777</v>
      </c>
    </row>
    <row r="9011" spans="1:9" x14ac:dyDescent="0.35">
      <c r="A9011" t="s">
        <v>14</v>
      </c>
      <c r="B9011" t="s">
        <v>7780</v>
      </c>
      <c r="C9011" t="s">
        <v>4744</v>
      </c>
      <c r="D9011" t="s">
        <v>4745</v>
      </c>
      <c r="E9011">
        <v>33</v>
      </c>
      <c r="F9011" s="66">
        <v>5195.3503407272701</v>
      </c>
      <c r="G9011" s="66">
        <v>171446.56124399899</v>
      </c>
      <c r="H9011">
        <v>21</v>
      </c>
      <c r="I9011" t="s">
        <v>7777</v>
      </c>
    </row>
    <row r="9012" spans="1:9" x14ac:dyDescent="0.35">
      <c r="A9012" t="s">
        <v>14</v>
      </c>
      <c r="B9012" t="s">
        <v>7780</v>
      </c>
      <c r="C9012" t="s">
        <v>935</v>
      </c>
      <c r="D9012" t="s">
        <v>936</v>
      </c>
      <c r="E9012">
        <v>25</v>
      </c>
      <c r="F9012" s="66">
        <v>4571.53509364</v>
      </c>
      <c r="G9012" s="66">
        <v>114288.377341</v>
      </c>
      <c r="H9012">
        <v>18</v>
      </c>
      <c r="I9012" t="s">
        <v>7777</v>
      </c>
    </row>
    <row r="9013" spans="1:9" x14ac:dyDescent="0.35">
      <c r="A9013" t="s">
        <v>14</v>
      </c>
      <c r="B9013" t="s">
        <v>7780</v>
      </c>
      <c r="C9013" t="s">
        <v>5576</v>
      </c>
      <c r="D9013" t="s">
        <v>5577</v>
      </c>
      <c r="E9013">
        <v>65</v>
      </c>
      <c r="F9013" s="66">
        <v>4160.41566103076</v>
      </c>
      <c r="G9013" s="66">
        <v>270427.01796699897</v>
      </c>
      <c r="H9013">
        <v>40</v>
      </c>
      <c r="I9013" t="s">
        <v>7777</v>
      </c>
    </row>
    <row r="9014" spans="1:9" x14ac:dyDescent="0.35">
      <c r="A9014" t="s">
        <v>14</v>
      </c>
      <c r="B9014" t="s">
        <v>7780</v>
      </c>
      <c r="C9014" t="s">
        <v>5574</v>
      </c>
      <c r="D9014" t="s">
        <v>5575</v>
      </c>
      <c r="E9014">
        <v>48</v>
      </c>
      <c r="F9014" s="66">
        <v>3603.4895409999899</v>
      </c>
      <c r="G9014" s="66">
        <v>172967.49796799899</v>
      </c>
      <c r="H9014">
        <v>23</v>
      </c>
      <c r="I9014" t="s">
        <v>7777</v>
      </c>
    </row>
    <row r="9015" spans="1:9" x14ac:dyDescent="0.35">
      <c r="A9015" t="s">
        <v>14</v>
      </c>
      <c r="B9015" t="s">
        <v>7780</v>
      </c>
      <c r="C9015" t="s">
        <v>937</v>
      </c>
      <c r="D9015" t="s">
        <v>938</v>
      </c>
      <c r="E9015">
        <v>37</v>
      </c>
      <c r="F9015" s="66">
        <v>2869.1154414594498</v>
      </c>
      <c r="G9015" s="66">
        <v>106157.271334</v>
      </c>
      <c r="H9015">
        <v>24</v>
      </c>
      <c r="I9015" t="s">
        <v>7777</v>
      </c>
    </row>
    <row r="9016" spans="1:9" x14ac:dyDescent="0.35">
      <c r="A9016" t="s">
        <v>14</v>
      </c>
      <c r="B9016" t="s">
        <v>7780</v>
      </c>
      <c r="C9016" t="s">
        <v>4540</v>
      </c>
      <c r="D9016" t="s">
        <v>4541</v>
      </c>
      <c r="E9016">
        <v>27</v>
      </c>
      <c r="F9016" s="66">
        <v>5321.5377306666596</v>
      </c>
      <c r="G9016" s="66">
        <v>143681.518728</v>
      </c>
      <c r="H9016">
        <v>18</v>
      </c>
      <c r="I9016" t="s">
        <v>7777</v>
      </c>
    </row>
    <row r="9017" spans="1:9" x14ac:dyDescent="0.35">
      <c r="A9017" t="s">
        <v>14</v>
      </c>
      <c r="B9017" t="s">
        <v>7780</v>
      </c>
      <c r="C9017" t="s">
        <v>939</v>
      </c>
      <c r="D9017" t="s">
        <v>940</v>
      </c>
      <c r="E9017">
        <v>18</v>
      </c>
      <c r="F9017" s="66">
        <v>5217.928081</v>
      </c>
      <c r="G9017" s="66">
        <v>93922.705457999997</v>
      </c>
      <c r="H9017">
        <v>16</v>
      </c>
      <c r="I9017" t="s">
        <v>7777</v>
      </c>
    </row>
    <row r="9018" spans="1:9" x14ac:dyDescent="0.35">
      <c r="A9018" t="s">
        <v>14</v>
      </c>
      <c r="B9018" t="s">
        <v>7780</v>
      </c>
      <c r="C9018" t="s">
        <v>4538</v>
      </c>
      <c r="D9018" t="s">
        <v>4539</v>
      </c>
      <c r="E9018">
        <v>50</v>
      </c>
      <c r="F9018" s="66">
        <v>4186.6404262400001</v>
      </c>
      <c r="G9018" s="66">
        <v>209332.021312</v>
      </c>
      <c r="H9018">
        <v>15</v>
      </c>
      <c r="I9018" t="s">
        <v>7777</v>
      </c>
    </row>
    <row r="9019" spans="1:9" x14ac:dyDescent="0.35">
      <c r="A9019" t="s">
        <v>14</v>
      </c>
      <c r="B9019" t="s">
        <v>7780</v>
      </c>
      <c r="C9019" t="s">
        <v>941</v>
      </c>
      <c r="D9019" t="s">
        <v>942</v>
      </c>
      <c r="E9019">
        <v>17</v>
      </c>
      <c r="F9019" s="66">
        <v>5367.5727545294103</v>
      </c>
      <c r="G9019" s="66">
        <v>91248.736827000001</v>
      </c>
      <c r="H9019">
        <v>10</v>
      </c>
      <c r="I9019" t="s">
        <v>7777</v>
      </c>
    </row>
    <row r="9020" spans="1:9" x14ac:dyDescent="0.35">
      <c r="A9020" t="s">
        <v>14</v>
      </c>
      <c r="B9020" t="s">
        <v>7780</v>
      </c>
      <c r="C9020" t="s">
        <v>943</v>
      </c>
      <c r="D9020" t="s">
        <v>944</v>
      </c>
      <c r="E9020">
        <v>1773</v>
      </c>
      <c r="F9020" s="66">
        <v>1261.5050594562799</v>
      </c>
      <c r="G9020" s="66">
        <v>2236648.4704159899</v>
      </c>
      <c r="H9020">
        <v>115</v>
      </c>
      <c r="I9020" t="s">
        <v>7777</v>
      </c>
    </row>
    <row r="9021" spans="1:9" x14ac:dyDescent="0.35">
      <c r="A9021" t="s">
        <v>14</v>
      </c>
      <c r="B9021" t="s">
        <v>7780</v>
      </c>
      <c r="C9021" t="s">
        <v>4210</v>
      </c>
      <c r="D9021" t="s">
        <v>4211</v>
      </c>
      <c r="E9021">
        <v>199</v>
      </c>
      <c r="F9021" s="66">
        <v>4306.5802787185903</v>
      </c>
      <c r="G9021" s="66">
        <v>857009.47546499898</v>
      </c>
      <c r="H9021">
        <v>77</v>
      </c>
      <c r="I9021" t="s">
        <v>7777</v>
      </c>
    </row>
    <row r="9022" spans="1:9" x14ac:dyDescent="0.35">
      <c r="A9022" t="s">
        <v>14</v>
      </c>
      <c r="B9022" t="s">
        <v>7780</v>
      </c>
      <c r="C9022" t="s">
        <v>4208</v>
      </c>
      <c r="D9022" t="s">
        <v>4209</v>
      </c>
      <c r="E9022">
        <v>821</v>
      </c>
      <c r="F9022" s="66">
        <v>3875.2225559451899</v>
      </c>
      <c r="G9022" s="66">
        <v>3181557.7184310001</v>
      </c>
      <c r="H9022">
        <v>108</v>
      </c>
      <c r="I9022" t="s">
        <v>7777</v>
      </c>
    </row>
    <row r="9023" spans="1:9" x14ac:dyDescent="0.35">
      <c r="A9023" t="s">
        <v>14</v>
      </c>
      <c r="B9023" t="s">
        <v>7780</v>
      </c>
      <c r="C9023" t="s">
        <v>4206</v>
      </c>
      <c r="D9023" t="s">
        <v>4207</v>
      </c>
      <c r="E9023">
        <v>3140</v>
      </c>
      <c r="F9023" s="66">
        <v>3690.13106654585</v>
      </c>
      <c r="G9023" s="66">
        <v>11587011.5489539</v>
      </c>
      <c r="H9023">
        <v>113</v>
      </c>
      <c r="I9023" t="s">
        <v>7777</v>
      </c>
    </row>
    <row r="9024" spans="1:9" x14ac:dyDescent="0.35">
      <c r="A9024" t="s">
        <v>14</v>
      </c>
      <c r="B9024" t="s">
        <v>7780</v>
      </c>
      <c r="C9024" t="s">
        <v>945</v>
      </c>
      <c r="D9024" t="s">
        <v>946</v>
      </c>
      <c r="E9024">
        <v>4997</v>
      </c>
      <c r="F9024" s="66">
        <v>3546.1565718250899</v>
      </c>
      <c r="G9024" s="66">
        <v>17720144.38941</v>
      </c>
      <c r="H9024">
        <v>114</v>
      </c>
      <c r="I9024" t="s">
        <v>7777</v>
      </c>
    </row>
    <row r="9025" spans="1:9" x14ac:dyDescent="0.35">
      <c r="A9025" t="s">
        <v>14</v>
      </c>
      <c r="B9025" t="s">
        <v>7780</v>
      </c>
      <c r="C9025" t="s">
        <v>4204</v>
      </c>
      <c r="D9025" t="s">
        <v>4205</v>
      </c>
      <c r="E9025">
        <v>235</v>
      </c>
      <c r="F9025" s="66">
        <v>3717.35556609787</v>
      </c>
      <c r="G9025" s="66">
        <v>873578.55803299998</v>
      </c>
      <c r="H9025">
        <v>90</v>
      </c>
      <c r="I9025" t="s">
        <v>7777</v>
      </c>
    </row>
    <row r="9026" spans="1:9" x14ac:dyDescent="0.35">
      <c r="A9026" t="s">
        <v>14</v>
      </c>
      <c r="B9026" t="s">
        <v>7780</v>
      </c>
      <c r="C9026" t="s">
        <v>4202</v>
      </c>
      <c r="D9026" t="s">
        <v>4203</v>
      </c>
      <c r="E9026">
        <v>1243</v>
      </c>
      <c r="F9026" s="66">
        <v>3656.2221825309698</v>
      </c>
      <c r="G9026" s="66">
        <v>4544684.172886</v>
      </c>
      <c r="H9026">
        <v>112</v>
      </c>
      <c r="I9026" t="s">
        <v>7777</v>
      </c>
    </row>
    <row r="9027" spans="1:9" x14ac:dyDescent="0.35">
      <c r="A9027" t="s">
        <v>14</v>
      </c>
      <c r="B9027" t="s">
        <v>7780</v>
      </c>
      <c r="C9027" t="s">
        <v>947</v>
      </c>
      <c r="D9027" t="s">
        <v>948</v>
      </c>
      <c r="E9027">
        <v>2563</v>
      </c>
      <c r="F9027" s="66">
        <v>3593.5833138490002</v>
      </c>
      <c r="G9027" s="66">
        <v>9210354.0333949998</v>
      </c>
      <c r="H9027">
        <v>116</v>
      </c>
      <c r="I9027" t="s">
        <v>7777</v>
      </c>
    </row>
    <row r="9028" spans="1:9" x14ac:dyDescent="0.35">
      <c r="A9028" t="s">
        <v>14</v>
      </c>
      <c r="B9028" t="s">
        <v>7780</v>
      </c>
      <c r="C9028" t="s">
        <v>5430</v>
      </c>
      <c r="D9028" t="s">
        <v>5431</v>
      </c>
      <c r="E9028">
        <v>489</v>
      </c>
      <c r="F9028" s="66">
        <v>2233.4974729652299</v>
      </c>
      <c r="G9028" s="66">
        <v>1092180.26428</v>
      </c>
      <c r="H9028">
        <v>102</v>
      </c>
      <c r="I9028" t="s">
        <v>7777</v>
      </c>
    </row>
    <row r="9029" spans="1:9" x14ac:dyDescent="0.35">
      <c r="A9029" t="s">
        <v>14</v>
      </c>
      <c r="B9029" t="s">
        <v>7780</v>
      </c>
      <c r="C9029" t="s">
        <v>949</v>
      </c>
      <c r="D9029" t="s">
        <v>950</v>
      </c>
      <c r="E9029">
        <v>962</v>
      </c>
      <c r="F9029" s="66">
        <v>1961.2666145020701</v>
      </c>
      <c r="G9029" s="66">
        <v>1886738.48315099</v>
      </c>
      <c r="H9029">
        <v>109</v>
      </c>
      <c r="I9029" t="s">
        <v>7777</v>
      </c>
    </row>
    <row r="9030" spans="1:9" x14ac:dyDescent="0.35">
      <c r="A9030" t="s">
        <v>14</v>
      </c>
      <c r="B9030" t="s">
        <v>7780</v>
      </c>
      <c r="C9030" t="s">
        <v>951</v>
      </c>
      <c r="D9030" t="s">
        <v>952</v>
      </c>
      <c r="E9030">
        <v>89</v>
      </c>
      <c r="F9030" s="66">
        <v>2807.8501800112299</v>
      </c>
      <c r="G9030" s="66">
        <v>249898.66602099899</v>
      </c>
      <c r="H9030">
        <v>51</v>
      </c>
      <c r="I9030" t="s">
        <v>7777</v>
      </c>
    </row>
    <row r="9031" spans="1:9" x14ac:dyDescent="0.35">
      <c r="A9031" t="s">
        <v>14</v>
      </c>
      <c r="B9031" t="s">
        <v>7780</v>
      </c>
      <c r="C9031" t="s">
        <v>5150</v>
      </c>
      <c r="D9031" t="s">
        <v>5151</v>
      </c>
      <c r="E9031">
        <v>351</v>
      </c>
      <c r="F9031" s="66">
        <v>1945.8305696381699</v>
      </c>
      <c r="G9031" s="66">
        <v>682986.52994299994</v>
      </c>
      <c r="H9031">
        <v>97</v>
      </c>
      <c r="I9031" t="s">
        <v>7777</v>
      </c>
    </row>
    <row r="9032" spans="1:9" x14ac:dyDescent="0.35">
      <c r="A9032" t="s">
        <v>14</v>
      </c>
      <c r="B9032" t="s">
        <v>7780</v>
      </c>
      <c r="C9032" t="s">
        <v>5148</v>
      </c>
      <c r="D9032" t="s">
        <v>5149</v>
      </c>
      <c r="E9032">
        <v>2232</v>
      </c>
      <c r="F9032" s="66">
        <v>1825.1909541397799</v>
      </c>
      <c r="G9032" s="66">
        <v>4073826.2096399898</v>
      </c>
      <c r="H9032">
        <v>115</v>
      </c>
      <c r="I9032" t="s">
        <v>7777</v>
      </c>
    </row>
    <row r="9033" spans="1:9" x14ac:dyDescent="0.35">
      <c r="A9033" t="s">
        <v>14</v>
      </c>
      <c r="B9033" t="s">
        <v>7780</v>
      </c>
      <c r="C9033" t="s">
        <v>953</v>
      </c>
      <c r="D9033" t="s">
        <v>954</v>
      </c>
      <c r="E9033">
        <v>9363</v>
      </c>
      <c r="F9033" s="66">
        <v>1668.81841882089</v>
      </c>
      <c r="G9033" s="66">
        <v>15625146.855420001</v>
      </c>
      <c r="H9033">
        <v>114</v>
      </c>
      <c r="I9033" t="s">
        <v>7777</v>
      </c>
    </row>
    <row r="9034" spans="1:9" x14ac:dyDescent="0.35">
      <c r="A9034" t="s">
        <v>14</v>
      </c>
      <c r="B9034" t="s">
        <v>7780</v>
      </c>
      <c r="C9034" t="s">
        <v>955</v>
      </c>
      <c r="D9034" t="s">
        <v>956</v>
      </c>
      <c r="E9034">
        <v>1332</v>
      </c>
      <c r="F9034" s="66">
        <v>1806.9746583265701</v>
      </c>
      <c r="G9034" s="66">
        <v>2406890.2448909902</v>
      </c>
      <c r="H9034">
        <v>118</v>
      </c>
      <c r="I9034" t="s">
        <v>7777</v>
      </c>
    </row>
    <row r="9035" spans="1:9" x14ac:dyDescent="0.35">
      <c r="A9035" t="s">
        <v>14</v>
      </c>
      <c r="B9035" t="s">
        <v>7780</v>
      </c>
      <c r="C9035" t="s">
        <v>957</v>
      </c>
      <c r="D9035" t="s">
        <v>958</v>
      </c>
      <c r="E9035">
        <v>286</v>
      </c>
      <c r="F9035" s="66">
        <v>1481.11528150699</v>
      </c>
      <c r="G9035" s="66">
        <v>423598.97051099897</v>
      </c>
      <c r="H9035">
        <v>88</v>
      </c>
      <c r="I9035" t="s">
        <v>7777</v>
      </c>
    </row>
    <row r="9036" spans="1:9" x14ac:dyDescent="0.35">
      <c r="A9036" t="s">
        <v>14</v>
      </c>
      <c r="B9036" t="s">
        <v>7780</v>
      </c>
      <c r="C9036" t="s">
        <v>959</v>
      </c>
      <c r="D9036" t="s">
        <v>960</v>
      </c>
      <c r="E9036">
        <v>117</v>
      </c>
      <c r="F9036" s="66">
        <v>1024.53947072649</v>
      </c>
      <c r="G9036" s="66">
        <v>119871.118074999</v>
      </c>
      <c r="H9036">
        <v>58</v>
      </c>
      <c r="I9036" t="s">
        <v>7777</v>
      </c>
    </row>
    <row r="9037" spans="1:9" x14ac:dyDescent="0.35">
      <c r="A9037" t="s">
        <v>14</v>
      </c>
      <c r="B9037" t="s">
        <v>7780</v>
      </c>
      <c r="C9037" t="s">
        <v>4468</v>
      </c>
      <c r="D9037" t="s">
        <v>4469</v>
      </c>
      <c r="E9037">
        <v>30</v>
      </c>
      <c r="F9037" s="66">
        <v>5427.6963457666598</v>
      </c>
      <c r="G9037" s="66">
        <v>162830.890373</v>
      </c>
      <c r="H9037">
        <v>21</v>
      </c>
      <c r="I9037" t="s">
        <v>7777</v>
      </c>
    </row>
    <row r="9038" spans="1:9" x14ac:dyDescent="0.35">
      <c r="A9038" t="s">
        <v>14</v>
      </c>
      <c r="B9038" t="s">
        <v>7780</v>
      </c>
      <c r="C9038" t="s">
        <v>4466</v>
      </c>
      <c r="D9038" t="s">
        <v>4467</v>
      </c>
      <c r="E9038">
        <v>21</v>
      </c>
      <c r="F9038" s="66">
        <v>5507.0306140476196</v>
      </c>
      <c r="G9038" s="66">
        <v>115647.642895</v>
      </c>
      <c r="H9038">
        <v>15</v>
      </c>
      <c r="I9038" t="s">
        <v>7777</v>
      </c>
    </row>
    <row r="9039" spans="1:9" x14ac:dyDescent="0.35">
      <c r="A9039" t="s">
        <v>14</v>
      </c>
      <c r="B9039" t="s">
        <v>7780</v>
      </c>
      <c r="C9039" t="s">
        <v>961</v>
      </c>
      <c r="D9039" t="s">
        <v>962</v>
      </c>
      <c r="E9039">
        <v>48</v>
      </c>
      <c r="F9039" s="66">
        <v>3721.8858788749999</v>
      </c>
      <c r="G9039" s="66">
        <v>178650.52218599999</v>
      </c>
      <c r="H9039">
        <v>33</v>
      </c>
      <c r="I9039" t="s">
        <v>7777</v>
      </c>
    </row>
    <row r="9040" spans="1:9" x14ac:dyDescent="0.35">
      <c r="A9040" t="s">
        <v>14</v>
      </c>
      <c r="B9040" t="s">
        <v>7780</v>
      </c>
      <c r="C9040" t="s">
        <v>5486</v>
      </c>
      <c r="D9040" t="s">
        <v>5487</v>
      </c>
      <c r="E9040">
        <v>95</v>
      </c>
      <c r="F9040" s="66">
        <v>5460.8322083789399</v>
      </c>
      <c r="G9040" s="66">
        <v>518779.05979600002</v>
      </c>
      <c r="H9040">
        <v>46</v>
      </c>
      <c r="I9040" t="s">
        <v>7777</v>
      </c>
    </row>
    <row r="9041" spans="1:9" x14ac:dyDescent="0.35">
      <c r="A9041" t="s">
        <v>14</v>
      </c>
      <c r="B9041" t="s">
        <v>7780</v>
      </c>
      <c r="C9041" t="s">
        <v>5492</v>
      </c>
      <c r="D9041" t="s">
        <v>5493</v>
      </c>
      <c r="E9041">
        <v>150</v>
      </c>
      <c r="F9041" s="66">
        <v>3486.9827416533299</v>
      </c>
      <c r="G9041" s="66">
        <v>523047.41124799999</v>
      </c>
      <c r="H9041">
        <v>69</v>
      </c>
      <c r="I9041" t="s">
        <v>7777</v>
      </c>
    </row>
    <row r="9042" spans="1:9" x14ac:dyDescent="0.35">
      <c r="A9042" t="s">
        <v>14</v>
      </c>
      <c r="B9042" t="s">
        <v>7780</v>
      </c>
      <c r="C9042" t="s">
        <v>5490</v>
      </c>
      <c r="D9042" t="s">
        <v>5491</v>
      </c>
      <c r="E9042">
        <v>238</v>
      </c>
      <c r="F9042" s="66">
        <v>2940.6808347184801</v>
      </c>
      <c r="G9042" s="66">
        <v>699882.03866299998</v>
      </c>
      <c r="H9042">
        <v>90</v>
      </c>
      <c r="I9042" t="s">
        <v>7777</v>
      </c>
    </row>
    <row r="9043" spans="1:9" x14ac:dyDescent="0.35">
      <c r="A9043" t="s">
        <v>14</v>
      </c>
      <c r="B9043" t="s">
        <v>7780</v>
      </c>
      <c r="C9043" t="s">
        <v>5488</v>
      </c>
      <c r="D9043" t="s">
        <v>5489</v>
      </c>
      <c r="E9043">
        <v>384</v>
      </c>
      <c r="F9043" s="66">
        <v>2457.6636711484298</v>
      </c>
      <c r="G9043" s="66">
        <v>943742.84972099995</v>
      </c>
      <c r="H9043">
        <v>101</v>
      </c>
      <c r="I9043" t="s">
        <v>7777</v>
      </c>
    </row>
    <row r="9044" spans="1:9" x14ac:dyDescent="0.35">
      <c r="A9044" t="s">
        <v>14</v>
      </c>
      <c r="B9044" t="s">
        <v>7780</v>
      </c>
      <c r="C9044" t="s">
        <v>963</v>
      </c>
      <c r="D9044" t="s">
        <v>964</v>
      </c>
      <c r="E9044">
        <v>447</v>
      </c>
      <c r="F9044" s="66">
        <v>1642.2507521364601</v>
      </c>
      <c r="G9044" s="66">
        <v>734086.08620500006</v>
      </c>
      <c r="H9044">
        <v>103</v>
      </c>
      <c r="I9044" t="s">
        <v>7777</v>
      </c>
    </row>
    <row r="9045" spans="1:9" x14ac:dyDescent="0.35">
      <c r="A9045" t="s">
        <v>14</v>
      </c>
      <c r="B9045" t="s">
        <v>7780</v>
      </c>
      <c r="C9045" t="s">
        <v>5496</v>
      </c>
      <c r="D9045" t="s">
        <v>5497</v>
      </c>
      <c r="E9045">
        <v>37</v>
      </c>
      <c r="F9045" s="66">
        <v>4778.6906537567502</v>
      </c>
      <c r="G9045" s="66">
        <v>176811.55418899999</v>
      </c>
      <c r="H9045">
        <v>25</v>
      </c>
      <c r="I9045" t="s">
        <v>7777</v>
      </c>
    </row>
    <row r="9046" spans="1:9" x14ac:dyDescent="0.35">
      <c r="A9046" t="s">
        <v>14</v>
      </c>
      <c r="B9046" t="s">
        <v>7780</v>
      </c>
      <c r="C9046" t="s">
        <v>5494</v>
      </c>
      <c r="D9046" t="s">
        <v>5495</v>
      </c>
      <c r="E9046">
        <v>37</v>
      </c>
      <c r="F9046" s="66">
        <v>3140.9671716756702</v>
      </c>
      <c r="G9046" s="66">
        <v>116215.785351999</v>
      </c>
      <c r="H9046">
        <v>28</v>
      </c>
      <c r="I9046" t="s">
        <v>7777</v>
      </c>
    </row>
    <row r="9047" spans="1:9" x14ac:dyDescent="0.35">
      <c r="A9047" t="s">
        <v>14</v>
      </c>
      <c r="B9047" t="s">
        <v>7780</v>
      </c>
      <c r="C9047" t="s">
        <v>5484</v>
      </c>
      <c r="D9047" t="s">
        <v>5485</v>
      </c>
      <c r="E9047">
        <v>81</v>
      </c>
      <c r="F9047" s="66">
        <v>3862.5781779382701</v>
      </c>
      <c r="G9047" s="66">
        <v>312868.832413</v>
      </c>
      <c r="H9047">
        <v>16</v>
      </c>
      <c r="I9047" t="s">
        <v>7777</v>
      </c>
    </row>
    <row r="9048" spans="1:9" x14ac:dyDescent="0.35">
      <c r="A9048" t="s">
        <v>14</v>
      </c>
      <c r="B9048" t="s">
        <v>7780</v>
      </c>
      <c r="C9048" t="s">
        <v>5482</v>
      </c>
      <c r="D9048" t="s">
        <v>5483</v>
      </c>
      <c r="E9048">
        <v>37</v>
      </c>
      <c r="F9048" s="66">
        <v>3074.7637382432399</v>
      </c>
      <c r="G9048" s="66">
        <v>113766.258315</v>
      </c>
      <c r="H9048">
        <v>15</v>
      </c>
      <c r="I9048" t="s">
        <v>7777</v>
      </c>
    </row>
    <row r="9049" spans="1:9" x14ac:dyDescent="0.35">
      <c r="A9049" t="s">
        <v>14</v>
      </c>
      <c r="B9049" t="s">
        <v>7780</v>
      </c>
      <c r="C9049" t="s">
        <v>5264</v>
      </c>
      <c r="D9049" t="s">
        <v>5265</v>
      </c>
      <c r="E9049">
        <v>136</v>
      </c>
      <c r="F9049" s="66">
        <v>1988.76116579411</v>
      </c>
      <c r="G9049" s="66">
        <v>270471.51854799897</v>
      </c>
      <c r="H9049">
        <v>66</v>
      </c>
      <c r="I9049" t="s">
        <v>7777</v>
      </c>
    </row>
    <row r="9050" spans="1:9" x14ac:dyDescent="0.35">
      <c r="A9050" t="s">
        <v>14</v>
      </c>
      <c r="B9050" t="s">
        <v>7780</v>
      </c>
      <c r="C9050" t="s">
        <v>5262</v>
      </c>
      <c r="D9050" t="s">
        <v>5263</v>
      </c>
      <c r="E9050">
        <v>236</v>
      </c>
      <c r="F9050" s="66">
        <v>1617.5018820211801</v>
      </c>
      <c r="G9050" s="66">
        <v>381730.44415699999</v>
      </c>
      <c r="H9050">
        <v>79</v>
      </c>
      <c r="I9050" t="s">
        <v>7777</v>
      </c>
    </row>
    <row r="9051" spans="1:9" x14ac:dyDescent="0.35">
      <c r="A9051" t="s">
        <v>14</v>
      </c>
      <c r="B9051" t="s">
        <v>7780</v>
      </c>
      <c r="C9051" t="s">
        <v>965</v>
      </c>
      <c r="D9051" t="s">
        <v>966</v>
      </c>
      <c r="E9051">
        <v>334</v>
      </c>
      <c r="F9051" s="66">
        <v>1748.03419634431</v>
      </c>
      <c r="G9051" s="66">
        <v>583843.42157899996</v>
      </c>
      <c r="H9051">
        <v>88</v>
      </c>
      <c r="I9051" t="s">
        <v>7777</v>
      </c>
    </row>
    <row r="9052" spans="1:9" x14ac:dyDescent="0.35">
      <c r="A9052" t="s">
        <v>14</v>
      </c>
      <c r="B9052" t="s">
        <v>7780</v>
      </c>
      <c r="C9052" t="s">
        <v>967</v>
      </c>
      <c r="D9052" t="s">
        <v>968</v>
      </c>
      <c r="E9052">
        <v>58</v>
      </c>
      <c r="F9052" s="66">
        <v>2048.9666287931</v>
      </c>
      <c r="G9052" s="66">
        <v>118840.06447</v>
      </c>
      <c r="H9052">
        <v>36</v>
      </c>
      <c r="I9052" t="s">
        <v>7777</v>
      </c>
    </row>
    <row r="9053" spans="1:9" x14ac:dyDescent="0.35">
      <c r="A9053" t="s">
        <v>14</v>
      </c>
      <c r="B9053" t="s">
        <v>7780</v>
      </c>
      <c r="C9053" t="s">
        <v>969</v>
      </c>
      <c r="D9053" t="s">
        <v>970</v>
      </c>
      <c r="E9053">
        <v>9024</v>
      </c>
      <c r="F9053" s="66">
        <v>1046.2512896027199</v>
      </c>
      <c r="G9053" s="66">
        <v>9441371.6373750009</v>
      </c>
      <c r="H9053">
        <v>118</v>
      </c>
      <c r="I9053" t="s">
        <v>7777</v>
      </c>
    </row>
    <row r="9054" spans="1:9" x14ac:dyDescent="0.35">
      <c r="A9054" t="s">
        <v>14</v>
      </c>
      <c r="B9054" t="s">
        <v>7780</v>
      </c>
      <c r="C9054" t="s">
        <v>971</v>
      </c>
      <c r="D9054" t="s">
        <v>972</v>
      </c>
      <c r="E9054">
        <v>221</v>
      </c>
      <c r="F9054" s="66">
        <v>1855.58204532126</v>
      </c>
      <c r="G9054" s="66">
        <v>410083.63201599999</v>
      </c>
      <c r="H9054">
        <v>66</v>
      </c>
      <c r="I9054" t="s">
        <v>7777</v>
      </c>
    </row>
    <row r="9055" spans="1:9" x14ac:dyDescent="0.35">
      <c r="A9055" t="s">
        <v>14</v>
      </c>
      <c r="B9055" t="s">
        <v>7780</v>
      </c>
      <c r="C9055" t="s">
        <v>4476</v>
      </c>
      <c r="D9055" t="s">
        <v>4477</v>
      </c>
      <c r="E9055">
        <v>123</v>
      </c>
      <c r="F9055" s="66">
        <v>4794.0810684471498</v>
      </c>
      <c r="G9055" s="66">
        <v>589671.97141899995</v>
      </c>
      <c r="H9055">
        <v>58</v>
      </c>
      <c r="I9055" t="s">
        <v>7777</v>
      </c>
    </row>
    <row r="9056" spans="1:9" x14ac:dyDescent="0.35">
      <c r="A9056" t="s">
        <v>14</v>
      </c>
      <c r="B9056" t="s">
        <v>7780</v>
      </c>
      <c r="C9056" t="s">
        <v>4474</v>
      </c>
      <c r="D9056" t="s">
        <v>4475</v>
      </c>
      <c r="E9056">
        <v>155</v>
      </c>
      <c r="F9056" s="66">
        <v>4232.5980655290296</v>
      </c>
      <c r="G9056" s="66">
        <v>656052.70015699998</v>
      </c>
      <c r="H9056">
        <v>81</v>
      </c>
      <c r="I9056" t="s">
        <v>7777</v>
      </c>
    </row>
    <row r="9057" spans="1:9" x14ac:dyDescent="0.35">
      <c r="A9057" t="s">
        <v>14</v>
      </c>
      <c r="B9057" t="s">
        <v>7780</v>
      </c>
      <c r="C9057" t="s">
        <v>4472</v>
      </c>
      <c r="D9057" t="s">
        <v>4473</v>
      </c>
      <c r="E9057">
        <v>201</v>
      </c>
      <c r="F9057" s="66">
        <v>3520.4562229900498</v>
      </c>
      <c r="G9057" s="66">
        <v>707611.70082100003</v>
      </c>
      <c r="H9057">
        <v>80</v>
      </c>
      <c r="I9057" t="s">
        <v>7777</v>
      </c>
    </row>
    <row r="9058" spans="1:9" x14ac:dyDescent="0.35">
      <c r="A9058" t="s">
        <v>14</v>
      </c>
      <c r="B9058" t="s">
        <v>7780</v>
      </c>
      <c r="C9058" t="s">
        <v>973</v>
      </c>
      <c r="D9058" t="s">
        <v>974</v>
      </c>
      <c r="E9058">
        <v>70</v>
      </c>
      <c r="F9058" s="66">
        <v>3150.8278335999998</v>
      </c>
      <c r="G9058" s="66">
        <v>220557.94835200001</v>
      </c>
      <c r="H9058">
        <v>38</v>
      </c>
      <c r="I9058" t="s">
        <v>7777</v>
      </c>
    </row>
    <row r="9059" spans="1:9" x14ac:dyDescent="0.35">
      <c r="A9059" t="s">
        <v>14</v>
      </c>
      <c r="B9059" t="s">
        <v>7780</v>
      </c>
      <c r="C9059" t="s">
        <v>4066</v>
      </c>
      <c r="D9059" t="s">
        <v>4067</v>
      </c>
      <c r="E9059">
        <v>76</v>
      </c>
      <c r="F9059" s="66">
        <v>3955.1183949210499</v>
      </c>
      <c r="G9059" s="66">
        <v>300588.99801400001</v>
      </c>
      <c r="H9059">
        <v>53</v>
      </c>
      <c r="I9059" t="s">
        <v>7777</v>
      </c>
    </row>
    <row r="9060" spans="1:9" x14ac:dyDescent="0.35">
      <c r="A9060" t="s">
        <v>14</v>
      </c>
      <c r="B9060" t="s">
        <v>7780</v>
      </c>
      <c r="C9060" t="s">
        <v>4064</v>
      </c>
      <c r="D9060" t="s">
        <v>4065</v>
      </c>
      <c r="E9060">
        <v>252</v>
      </c>
      <c r="F9060" s="66">
        <v>3659.9720194880902</v>
      </c>
      <c r="G9060" s="66">
        <v>922312.948910999</v>
      </c>
      <c r="H9060">
        <v>92</v>
      </c>
      <c r="I9060" t="s">
        <v>7777</v>
      </c>
    </row>
    <row r="9061" spans="1:9" x14ac:dyDescent="0.35">
      <c r="A9061" t="s">
        <v>14</v>
      </c>
      <c r="B9061" t="s">
        <v>7780</v>
      </c>
      <c r="C9061" t="s">
        <v>975</v>
      </c>
      <c r="D9061" t="s">
        <v>976</v>
      </c>
      <c r="E9061">
        <v>129</v>
      </c>
      <c r="F9061" s="66">
        <v>2718.2457387906902</v>
      </c>
      <c r="G9061" s="66">
        <v>350653.70030399901</v>
      </c>
      <c r="H9061">
        <v>59</v>
      </c>
      <c r="I9061" t="s">
        <v>7777</v>
      </c>
    </row>
    <row r="9062" spans="1:9" x14ac:dyDescent="0.35">
      <c r="A9062" t="s">
        <v>14</v>
      </c>
      <c r="B9062" t="s">
        <v>7780</v>
      </c>
      <c r="C9062" t="s">
        <v>4062</v>
      </c>
      <c r="D9062" t="s">
        <v>4063</v>
      </c>
      <c r="E9062" t="s">
        <v>7796</v>
      </c>
      <c r="F9062" t="s">
        <v>7796</v>
      </c>
      <c r="G9062" s="66">
        <v>12926.723383</v>
      </c>
      <c r="H9062">
        <v>5</v>
      </c>
      <c r="I9062" t="s">
        <v>7777</v>
      </c>
    </row>
    <row r="9063" spans="1:9" x14ac:dyDescent="0.35">
      <c r="A9063" t="s">
        <v>14</v>
      </c>
      <c r="B9063" t="s">
        <v>7780</v>
      </c>
      <c r="C9063" t="s">
        <v>5104</v>
      </c>
      <c r="D9063" t="s">
        <v>5105</v>
      </c>
      <c r="E9063">
        <v>140</v>
      </c>
      <c r="F9063" s="66">
        <v>3609.2321289000001</v>
      </c>
      <c r="G9063" s="66">
        <v>505292.49804600002</v>
      </c>
      <c r="H9063">
        <v>64</v>
      </c>
      <c r="I9063" t="s">
        <v>7777</v>
      </c>
    </row>
    <row r="9064" spans="1:9" x14ac:dyDescent="0.35">
      <c r="A9064" t="s">
        <v>14</v>
      </c>
      <c r="B9064" t="s">
        <v>7780</v>
      </c>
      <c r="C9064" t="s">
        <v>5102</v>
      </c>
      <c r="D9064" t="s">
        <v>5103</v>
      </c>
      <c r="E9064">
        <v>594</v>
      </c>
      <c r="F9064" s="66">
        <v>3511.2710800976402</v>
      </c>
      <c r="G9064" s="66">
        <v>2085695.0215779999</v>
      </c>
      <c r="H9064">
        <v>111</v>
      </c>
      <c r="I9064" t="s">
        <v>7777</v>
      </c>
    </row>
    <row r="9065" spans="1:9" x14ac:dyDescent="0.35">
      <c r="A9065" t="s">
        <v>14</v>
      </c>
      <c r="B9065" t="s">
        <v>7780</v>
      </c>
      <c r="C9065" t="s">
        <v>5100</v>
      </c>
      <c r="D9065" t="s">
        <v>5101</v>
      </c>
      <c r="E9065">
        <v>1280</v>
      </c>
      <c r="F9065" s="66">
        <v>3307.0596272054599</v>
      </c>
      <c r="G9065" s="66">
        <v>4233036.3228230001</v>
      </c>
      <c r="H9065">
        <v>113</v>
      </c>
      <c r="I9065" t="s">
        <v>7777</v>
      </c>
    </row>
    <row r="9066" spans="1:9" x14ac:dyDescent="0.35">
      <c r="A9066" t="s">
        <v>14</v>
      </c>
      <c r="B9066" t="s">
        <v>7780</v>
      </c>
      <c r="C9066" t="s">
        <v>977</v>
      </c>
      <c r="D9066" t="s">
        <v>978</v>
      </c>
      <c r="E9066">
        <v>1002</v>
      </c>
      <c r="F9066" s="66">
        <v>2868.3820118942099</v>
      </c>
      <c r="G9066" s="66">
        <v>2874118.7759179999</v>
      </c>
      <c r="H9066">
        <v>107</v>
      </c>
      <c r="I9066" t="s">
        <v>7777</v>
      </c>
    </row>
    <row r="9067" spans="1:9" x14ac:dyDescent="0.35">
      <c r="A9067" t="s">
        <v>14</v>
      </c>
      <c r="B9067" t="s">
        <v>7780</v>
      </c>
      <c r="C9067" t="s">
        <v>5106</v>
      </c>
      <c r="D9067" t="s">
        <v>5107</v>
      </c>
      <c r="E9067">
        <v>64</v>
      </c>
      <c r="F9067" s="66">
        <v>2654.9429589843699</v>
      </c>
      <c r="G9067" s="66">
        <v>169916.34937499999</v>
      </c>
      <c r="H9067">
        <v>28</v>
      </c>
      <c r="I9067" t="s">
        <v>7777</v>
      </c>
    </row>
    <row r="9068" spans="1:9" x14ac:dyDescent="0.35">
      <c r="A9068" t="s">
        <v>14</v>
      </c>
      <c r="B9068" t="s">
        <v>7780</v>
      </c>
      <c r="C9068" t="s">
        <v>979</v>
      </c>
      <c r="D9068" t="s">
        <v>980</v>
      </c>
      <c r="E9068">
        <v>108</v>
      </c>
      <c r="F9068" s="66">
        <v>3185.2844161111102</v>
      </c>
      <c r="G9068" s="66">
        <v>344010.71693999902</v>
      </c>
      <c r="H9068">
        <v>21</v>
      </c>
      <c r="I9068" t="s">
        <v>7777</v>
      </c>
    </row>
    <row r="9069" spans="1:9" x14ac:dyDescent="0.35">
      <c r="A9069" t="s">
        <v>14</v>
      </c>
      <c r="B9069" t="s">
        <v>7780</v>
      </c>
      <c r="C9069" t="s">
        <v>4936</v>
      </c>
      <c r="D9069" t="s">
        <v>4937</v>
      </c>
      <c r="E9069">
        <v>110</v>
      </c>
      <c r="F9069" s="66">
        <v>2516.23275295454</v>
      </c>
      <c r="G9069" s="66">
        <v>276785.60282500001</v>
      </c>
      <c r="H9069">
        <v>26</v>
      </c>
      <c r="I9069" t="s">
        <v>7777</v>
      </c>
    </row>
    <row r="9070" spans="1:9" x14ac:dyDescent="0.35">
      <c r="A9070" t="s">
        <v>14</v>
      </c>
      <c r="B9070" t="s">
        <v>7780</v>
      </c>
      <c r="C9070" t="s">
        <v>981</v>
      </c>
      <c r="D9070" t="s">
        <v>982</v>
      </c>
      <c r="E9070">
        <v>142</v>
      </c>
      <c r="F9070" s="66">
        <v>4293.1769697253503</v>
      </c>
      <c r="G9070" s="66">
        <v>609631.12970100006</v>
      </c>
      <c r="H9070">
        <v>21</v>
      </c>
      <c r="I9070" t="s">
        <v>7777</v>
      </c>
    </row>
    <row r="9071" spans="1:9" x14ac:dyDescent="0.35">
      <c r="A9071" t="s">
        <v>14</v>
      </c>
      <c r="B9071" t="s">
        <v>7780</v>
      </c>
      <c r="C9071" t="s">
        <v>5918</v>
      </c>
      <c r="D9071" t="s">
        <v>5919</v>
      </c>
      <c r="E9071">
        <v>155</v>
      </c>
      <c r="F9071" s="66">
        <v>8366.1728637548295</v>
      </c>
      <c r="G9071" s="66">
        <v>1296756.793882</v>
      </c>
      <c r="H9071">
        <v>55</v>
      </c>
      <c r="I9071" t="s">
        <v>7777</v>
      </c>
    </row>
    <row r="9072" spans="1:9" x14ac:dyDescent="0.35">
      <c r="A9072" t="s">
        <v>14</v>
      </c>
      <c r="B9072" t="s">
        <v>7780</v>
      </c>
      <c r="C9072" t="s">
        <v>5916</v>
      </c>
      <c r="D9072" t="s">
        <v>5917</v>
      </c>
      <c r="E9072">
        <v>73</v>
      </c>
      <c r="F9072" s="66">
        <v>6481.6991899041004</v>
      </c>
      <c r="G9072" s="66">
        <v>473164.04086299898</v>
      </c>
      <c r="H9072">
        <v>40</v>
      </c>
      <c r="I9072" t="s">
        <v>7777</v>
      </c>
    </row>
    <row r="9073" spans="1:9" x14ac:dyDescent="0.35">
      <c r="A9073" t="s">
        <v>14</v>
      </c>
      <c r="B9073" t="s">
        <v>7780</v>
      </c>
      <c r="C9073" t="s">
        <v>5914</v>
      </c>
      <c r="D9073" t="s">
        <v>5915</v>
      </c>
      <c r="E9073">
        <v>61</v>
      </c>
      <c r="F9073" s="66">
        <v>7022.9358865409804</v>
      </c>
      <c r="G9073" s="66">
        <v>428399.089079</v>
      </c>
      <c r="H9073">
        <v>14</v>
      </c>
      <c r="I9073" t="s">
        <v>7777</v>
      </c>
    </row>
    <row r="9074" spans="1:9" x14ac:dyDescent="0.35">
      <c r="A9074" t="s">
        <v>14</v>
      </c>
      <c r="B9074" t="s">
        <v>7780</v>
      </c>
      <c r="C9074" t="s">
        <v>7565</v>
      </c>
      <c r="D9074" t="s">
        <v>7566</v>
      </c>
      <c r="E9074">
        <v>24</v>
      </c>
      <c r="F9074" s="66">
        <v>4892.1446877500002</v>
      </c>
      <c r="G9074" s="66">
        <v>117411.47250600001</v>
      </c>
      <c r="H9074">
        <v>12</v>
      </c>
      <c r="I9074" t="s">
        <v>7777</v>
      </c>
    </row>
    <row r="9075" spans="1:9" x14ac:dyDescent="0.35">
      <c r="A9075" t="s">
        <v>14</v>
      </c>
      <c r="B9075" t="s">
        <v>7780</v>
      </c>
      <c r="C9075" t="s">
        <v>7563</v>
      </c>
      <c r="D9075" t="s">
        <v>7564</v>
      </c>
      <c r="E9075" t="s">
        <v>7796</v>
      </c>
      <c r="F9075" t="s">
        <v>7796</v>
      </c>
      <c r="G9075" s="66">
        <v>23172.372504999999</v>
      </c>
      <c r="H9075">
        <v>4</v>
      </c>
      <c r="I9075" t="s">
        <v>7777</v>
      </c>
    </row>
    <row r="9076" spans="1:9" x14ac:dyDescent="0.35">
      <c r="A9076" t="s">
        <v>14</v>
      </c>
      <c r="B9076" t="s">
        <v>7780</v>
      </c>
      <c r="C9076" t="s">
        <v>983</v>
      </c>
      <c r="D9076" t="s">
        <v>984</v>
      </c>
      <c r="E9076" t="s">
        <v>7796</v>
      </c>
      <c r="F9076" t="s">
        <v>7796</v>
      </c>
      <c r="G9076" s="66">
        <v>8611.01279599999</v>
      </c>
      <c r="H9076">
        <v>2</v>
      </c>
      <c r="I9076" t="s">
        <v>7777</v>
      </c>
    </row>
    <row r="9077" spans="1:9" x14ac:dyDescent="0.35">
      <c r="A9077" t="s">
        <v>14</v>
      </c>
      <c r="B9077" t="s">
        <v>7780</v>
      </c>
      <c r="C9077" t="s">
        <v>4622</v>
      </c>
      <c r="D9077" t="s">
        <v>4623</v>
      </c>
      <c r="E9077">
        <v>10</v>
      </c>
      <c r="F9077" s="66">
        <v>7734.4921363999902</v>
      </c>
      <c r="G9077" s="66">
        <v>77344.921363999994</v>
      </c>
      <c r="H9077">
        <v>8</v>
      </c>
      <c r="I9077" t="s">
        <v>7777</v>
      </c>
    </row>
    <row r="9078" spans="1:9" x14ac:dyDescent="0.35">
      <c r="A9078" t="s">
        <v>14</v>
      </c>
      <c r="B9078" t="s">
        <v>7780</v>
      </c>
      <c r="C9078" t="s">
        <v>985</v>
      </c>
      <c r="D9078" t="s">
        <v>986</v>
      </c>
      <c r="E9078" t="s">
        <v>7796</v>
      </c>
      <c r="F9078" t="s">
        <v>7796</v>
      </c>
      <c r="G9078" s="66">
        <v>23338.378067000001</v>
      </c>
      <c r="H9078">
        <v>2</v>
      </c>
      <c r="I9078" t="s">
        <v>7777</v>
      </c>
    </row>
    <row r="9079" spans="1:9" x14ac:dyDescent="0.35">
      <c r="A9079" t="s">
        <v>14</v>
      </c>
      <c r="B9079" t="s">
        <v>7780</v>
      </c>
      <c r="C9079" t="s">
        <v>7705</v>
      </c>
      <c r="D9079" t="s">
        <v>7706</v>
      </c>
      <c r="E9079">
        <v>145</v>
      </c>
      <c r="F9079" s="66">
        <v>2157.52694353793</v>
      </c>
      <c r="G9079" s="66">
        <v>312841.40681299899</v>
      </c>
      <c r="H9079">
        <v>54</v>
      </c>
      <c r="I9079" t="s">
        <v>7777</v>
      </c>
    </row>
    <row r="9080" spans="1:9" x14ac:dyDescent="0.35">
      <c r="A9080" t="s">
        <v>14</v>
      </c>
      <c r="B9080" t="s">
        <v>7780</v>
      </c>
      <c r="C9080" t="s">
        <v>987</v>
      </c>
      <c r="D9080" t="s">
        <v>988</v>
      </c>
      <c r="E9080">
        <v>77</v>
      </c>
      <c r="F9080" s="66">
        <v>2926.05995740259</v>
      </c>
      <c r="G9080" s="66">
        <v>225306.61671999999</v>
      </c>
      <c r="H9080">
        <v>37</v>
      </c>
      <c r="I9080" t="s">
        <v>7777</v>
      </c>
    </row>
    <row r="9081" spans="1:9" x14ac:dyDescent="0.35">
      <c r="A9081" t="s">
        <v>14</v>
      </c>
      <c r="B9081" t="s">
        <v>7780</v>
      </c>
      <c r="C9081" t="s">
        <v>5652</v>
      </c>
      <c r="D9081" t="s">
        <v>5653</v>
      </c>
      <c r="E9081">
        <v>41</v>
      </c>
      <c r="F9081" s="66">
        <v>3459.0750804634099</v>
      </c>
      <c r="G9081" s="66">
        <v>141822.07829899999</v>
      </c>
      <c r="H9081">
        <v>28</v>
      </c>
      <c r="I9081" t="s">
        <v>7777</v>
      </c>
    </row>
    <row r="9082" spans="1:9" x14ac:dyDescent="0.35">
      <c r="A9082" t="s">
        <v>14</v>
      </c>
      <c r="B9082" t="s">
        <v>7780</v>
      </c>
      <c r="C9082" t="s">
        <v>989</v>
      </c>
      <c r="D9082" t="s">
        <v>990</v>
      </c>
      <c r="E9082">
        <v>18</v>
      </c>
      <c r="F9082" s="66">
        <v>3992.2808467222198</v>
      </c>
      <c r="G9082" s="66">
        <v>71861.055240999995</v>
      </c>
      <c r="H9082">
        <v>15</v>
      </c>
      <c r="I9082" t="s">
        <v>7777</v>
      </c>
    </row>
    <row r="9083" spans="1:9" x14ac:dyDescent="0.35">
      <c r="A9083" t="s">
        <v>14</v>
      </c>
      <c r="B9083" t="s">
        <v>7780</v>
      </c>
      <c r="C9083" t="s">
        <v>5282</v>
      </c>
      <c r="D9083" t="s">
        <v>5283</v>
      </c>
      <c r="E9083">
        <v>75</v>
      </c>
      <c r="F9083" s="66">
        <v>3469.0117174799998</v>
      </c>
      <c r="G9083" s="66">
        <v>260175.878811</v>
      </c>
      <c r="H9083">
        <v>43</v>
      </c>
      <c r="I9083" t="s">
        <v>7777</v>
      </c>
    </row>
    <row r="9084" spans="1:9" x14ac:dyDescent="0.35">
      <c r="A9084" t="s">
        <v>14</v>
      </c>
      <c r="B9084" t="s">
        <v>7780</v>
      </c>
      <c r="C9084" t="s">
        <v>5280</v>
      </c>
      <c r="D9084" t="s">
        <v>5281</v>
      </c>
      <c r="E9084">
        <v>68</v>
      </c>
      <c r="F9084" s="66">
        <v>3142.2971198088198</v>
      </c>
      <c r="G9084" s="66">
        <v>213676.20414699899</v>
      </c>
      <c r="H9084">
        <v>34</v>
      </c>
      <c r="I9084" t="s">
        <v>7777</v>
      </c>
    </row>
    <row r="9085" spans="1:9" x14ac:dyDescent="0.35">
      <c r="A9085" t="s">
        <v>14</v>
      </c>
      <c r="B9085" t="s">
        <v>7780</v>
      </c>
      <c r="C9085" t="s">
        <v>991</v>
      </c>
      <c r="D9085" t="s">
        <v>992</v>
      </c>
      <c r="E9085">
        <v>61</v>
      </c>
      <c r="F9085" s="66">
        <v>3542.6677804262299</v>
      </c>
      <c r="G9085" s="66">
        <v>216102.73460600001</v>
      </c>
      <c r="H9085">
        <v>27</v>
      </c>
      <c r="I9085" t="s">
        <v>7777</v>
      </c>
    </row>
    <row r="9086" spans="1:9" x14ac:dyDescent="0.35">
      <c r="A9086" t="s">
        <v>14</v>
      </c>
      <c r="B9086" t="s">
        <v>7780</v>
      </c>
      <c r="C9086" t="s">
        <v>6156</v>
      </c>
      <c r="D9086" t="s">
        <v>6157</v>
      </c>
      <c r="E9086">
        <v>21</v>
      </c>
      <c r="F9086" s="66">
        <v>3431.1218495237999</v>
      </c>
      <c r="G9086" s="66">
        <v>72053.558839999998</v>
      </c>
      <c r="H9086">
        <v>14</v>
      </c>
      <c r="I9086" t="s">
        <v>7777</v>
      </c>
    </row>
    <row r="9087" spans="1:9" x14ac:dyDescent="0.35">
      <c r="A9087" t="s">
        <v>14</v>
      </c>
      <c r="B9087" t="s">
        <v>7780</v>
      </c>
      <c r="C9087" t="s">
        <v>5370</v>
      </c>
      <c r="D9087" t="s">
        <v>5371</v>
      </c>
      <c r="E9087">
        <v>129</v>
      </c>
      <c r="F9087" s="66">
        <v>3830.6156943255801</v>
      </c>
      <c r="G9087" s="66">
        <v>494149.42456800002</v>
      </c>
      <c r="H9087">
        <v>56</v>
      </c>
      <c r="I9087" t="s">
        <v>7777</v>
      </c>
    </row>
    <row r="9088" spans="1:9" x14ac:dyDescent="0.35">
      <c r="A9088" t="s">
        <v>14</v>
      </c>
      <c r="B9088" t="s">
        <v>7780</v>
      </c>
      <c r="C9088" t="s">
        <v>5368</v>
      </c>
      <c r="D9088" t="s">
        <v>5369</v>
      </c>
      <c r="E9088">
        <v>780</v>
      </c>
      <c r="F9088" s="66">
        <v>3578.9689274461498</v>
      </c>
      <c r="G9088" s="66">
        <v>2791595.7634080001</v>
      </c>
      <c r="H9088">
        <v>94</v>
      </c>
      <c r="I9088" t="s">
        <v>7777</v>
      </c>
    </row>
    <row r="9089" spans="1:9" x14ac:dyDescent="0.35">
      <c r="A9089" t="s">
        <v>14</v>
      </c>
      <c r="B9089" t="s">
        <v>7780</v>
      </c>
      <c r="C9089" t="s">
        <v>993</v>
      </c>
      <c r="D9089" t="s">
        <v>994</v>
      </c>
      <c r="E9089">
        <v>1114</v>
      </c>
      <c r="F9089" s="66">
        <v>3270.7544969937098</v>
      </c>
      <c r="G9089" s="66">
        <v>3643620.5096509899</v>
      </c>
      <c r="H9089">
        <v>88</v>
      </c>
      <c r="I9089" t="s">
        <v>7777</v>
      </c>
    </row>
    <row r="9090" spans="1:9" x14ac:dyDescent="0.35">
      <c r="A9090" t="s">
        <v>14</v>
      </c>
      <c r="B9090" t="s">
        <v>7780</v>
      </c>
      <c r="C9090" t="s">
        <v>6152</v>
      </c>
      <c r="D9090" t="s">
        <v>6153</v>
      </c>
      <c r="E9090">
        <v>25</v>
      </c>
      <c r="F9090" s="66">
        <v>5331.6573772399997</v>
      </c>
      <c r="G9090" s="66">
        <v>133291.434431</v>
      </c>
      <c r="H9090">
        <v>19</v>
      </c>
      <c r="I9090" t="s">
        <v>7777</v>
      </c>
    </row>
    <row r="9091" spans="1:9" x14ac:dyDescent="0.35">
      <c r="A9091" t="s">
        <v>14</v>
      </c>
      <c r="B9091" t="s">
        <v>7780</v>
      </c>
      <c r="C9091" t="s">
        <v>6150</v>
      </c>
      <c r="D9091" t="s">
        <v>6151</v>
      </c>
      <c r="E9091">
        <v>17</v>
      </c>
      <c r="F9091" s="66">
        <v>3365.1866525294099</v>
      </c>
      <c r="G9091" s="66">
        <v>57208.173092999998</v>
      </c>
      <c r="H9091">
        <v>9</v>
      </c>
      <c r="I9091" t="s">
        <v>7777</v>
      </c>
    </row>
    <row r="9092" spans="1:9" x14ac:dyDescent="0.35">
      <c r="A9092" t="s">
        <v>14</v>
      </c>
      <c r="B9092" t="s">
        <v>7780</v>
      </c>
      <c r="C9092" t="s">
        <v>995</v>
      </c>
      <c r="D9092" t="s">
        <v>996</v>
      </c>
      <c r="E9092">
        <v>12</v>
      </c>
      <c r="F9092" s="66">
        <v>1761.4439175</v>
      </c>
      <c r="G9092" s="66">
        <v>21137.327010000001</v>
      </c>
      <c r="H9092">
        <v>7</v>
      </c>
      <c r="I9092" t="s">
        <v>7777</v>
      </c>
    </row>
    <row r="9093" spans="1:9" x14ac:dyDescent="0.35">
      <c r="A9093" t="s">
        <v>14</v>
      </c>
      <c r="B9093" t="s">
        <v>7780</v>
      </c>
      <c r="C9093" t="s">
        <v>6732</v>
      </c>
      <c r="D9093" t="s">
        <v>6733</v>
      </c>
      <c r="E9093">
        <v>19</v>
      </c>
      <c r="F9093" s="66">
        <v>8251.7878807894704</v>
      </c>
      <c r="G9093" s="66">
        <v>156783.96973499999</v>
      </c>
      <c r="H9093">
        <v>8</v>
      </c>
      <c r="I9093" t="s">
        <v>7777</v>
      </c>
    </row>
    <row r="9094" spans="1:9" x14ac:dyDescent="0.35">
      <c r="A9094" t="s">
        <v>14</v>
      </c>
      <c r="B9094" t="s">
        <v>7780</v>
      </c>
      <c r="C9094" t="s">
        <v>5832</v>
      </c>
      <c r="D9094" t="s">
        <v>5833</v>
      </c>
      <c r="E9094">
        <v>103</v>
      </c>
      <c r="F9094" s="66">
        <v>1024.02143460194</v>
      </c>
      <c r="G9094" s="66">
        <v>105474.20776400001</v>
      </c>
      <c r="H9094">
        <v>55</v>
      </c>
      <c r="I9094" t="s">
        <v>7777</v>
      </c>
    </row>
    <row r="9095" spans="1:9" x14ac:dyDescent="0.35">
      <c r="A9095" t="s">
        <v>14</v>
      </c>
      <c r="B9095" t="s">
        <v>7780</v>
      </c>
      <c r="C9095" t="s">
        <v>997</v>
      </c>
      <c r="D9095" t="s">
        <v>998</v>
      </c>
      <c r="E9095">
        <v>88</v>
      </c>
      <c r="F9095" s="66">
        <v>375.54279050000002</v>
      </c>
      <c r="G9095" s="66">
        <v>33047.765564000001</v>
      </c>
      <c r="H9095">
        <v>32</v>
      </c>
      <c r="I9095" t="s">
        <v>7777</v>
      </c>
    </row>
    <row r="9096" spans="1:9" x14ac:dyDescent="0.35">
      <c r="A9096" t="s">
        <v>14</v>
      </c>
      <c r="B9096" t="s">
        <v>7780</v>
      </c>
      <c r="C9096" t="s">
        <v>5852</v>
      </c>
      <c r="D9096" t="s">
        <v>5853</v>
      </c>
      <c r="E9096" t="s">
        <v>7796</v>
      </c>
      <c r="F9096" t="s">
        <v>7796</v>
      </c>
      <c r="G9096" s="66">
        <v>138992.14475400001</v>
      </c>
      <c r="H9096">
        <v>1</v>
      </c>
      <c r="I9096" t="s">
        <v>7777</v>
      </c>
    </row>
    <row r="9097" spans="1:9" x14ac:dyDescent="0.35">
      <c r="A9097" t="s">
        <v>14</v>
      </c>
      <c r="B9097" t="s">
        <v>7780</v>
      </c>
      <c r="C9097" t="s">
        <v>999</v>
      </c>
      <c r="D9097" t="s">
        <v>1000</v>
      </c>
      <c r="E9097">
        <v>67</v>
      </c>
      <c r="F9097" s="66">
        <v>19914.8571382835</v>
      </c>
      <c r="G9097" s="66">
        <v>1334295.428265</v>
      </c>
      <c r="H9097">
        <v>6</v>
      </c>
      <c r="I9097" t="s">
        <v>7777</v>
      </c>
    </row>
    <row r="9098" spans="1:9" x14ac:dyDescent="0.35">
      <c r="A9098" t="s">
        <v>14</v>
      </c>
      <c r="B9098" t="s">
        <v>7780</v>
      </c>
      <c r="C9098" t="s">
        <v>5384</v>
      </c>
      <c r="D9098" t="s">
        <v>5385</v>
      </c>
      <c r="E9098" t="s">
        <v>7796</v>
      </c>
      <c r="F9098" t="s">
        <v>7796</v>
      </c>
      <c r="G9098" s="66">
        <v>22834.578426</v>
      </c>
      <c r="H9098">
        <v>1</v>
      </c>
      <c r="I9098" t="s">
        <v>7777</v>
      </c>
    </row>
    <row r="9099" spans="1:9" x14ac:dyDescent="0.35">
      <c r="A9099" t="s">
        <v>14</v>
      </c>
      <c r="B9099" t="s">
        <v>7780</v>
      </c>
      <c r="C9099" t="s">
        <v>6730</v>
      </c>
      <c r="D9099" t="s">
        <v>6731</v>
      </c>
      <c r="E9099">
        <v>27</v>
      </c>
      <c r="F9099" s="66">
        <v>18719.265571296299</v>
      </c>
      <c r="G9099" s="66">
        <v>505420.17042500002</v>
      </c>
      <c r="H9099">
        <v>5</v>
      </c>
      <c r="I9099" t="s">
        <v>7777</v>
      </c>
    </row>
    <row r="9100" spans="1:9" x14ac:dyDescent="0.35">
      <c r="A9100" t="s">
        <v>14</v>
      </c>
      <c r="B9100" t="s">
        <v>7780</v>
      </c>
      <c r="C9100" t="s">
        <v>5634</v>
      </c>
      <c r="D9100" t="s">
        <v>5635</v>
      </c>
      <c r="E9100">
        <v>302</v>
      </c>
      <c r="F9100" s="66">
        <v>1791.9487055894001</v>
      </c>
      <c r="G9100" s="66">
        <v>541168.509087999</v>
      </c>
      <c r="H9100">
        <v>59</v>
      </c>
      <c r="I9100" t="s">
        <v>7777</v>
      </c>
    </row>
    <row r="9101" spans="1:9" x14ac:dyDescent="0.35">
      <c r="A9101" t="s">
        <v>14</v>
      </c>
      <c r="B9101" t="s">
        <v>7780</v>
      </c>
      <c r="C9101" t="s">
        <v>5632</v>
      </c>
      <c r="D9101" t="s">
        <v>5633</v>
      </c>
      <c r="E9101">
        <v>233</v>
      </c>
      <c r="F9101" s="66">
        <v>1374.3111821459199</v>
      </c>
      <c r="G9101" s="66">
        <v>320214.50543999998</v>
      </c>
      <c r="H9101">
        <v>57</v>
      </c>
      <c r="I9101" t="s">
        <v>7777</v>
      </c>
    </row>
    <row r="9102" spans="1:9" x14ac:dyDescent="0.35">
      <c r="A9102" t="s">
        <v>14</v>
      </c>
      <c r="B9102" t="s">
        <v>7780</v>
      </c>
      <c r="C9102" t="s">
        <v>1001</v>
      </c>
      <c r="D9102" t="s">
        <v>1002</v>
      </c>
      <c r="E9102">
        <v>204</v>
      </c>
      <c r="F9102" s="66">
        <v>1820.05529353921</v>
      </c>
      <c r="G9102" s="66">
        <v>371291.27988199901</v>
      </c>
      <c r="H9102">
        <v>54</v>
      </c>
      <c r="I9102" t="s">
        <v>7777</v>
      </c>
    </row>
    <row r="9103" spans="1:9" x14ac:dyDescent="0.35">
      <c r="A9103" t="s">
        <v>14</v>
      </c>
      <c r="B9103" t="s">
        <v>7780</v>
      </c>
      <c r="C9103" t="s">
        <v>5260</v>
      </c>
      <c r="D9103" t="s">
        <v>5261</v>
      </c>
      <c r="E9103">
        <v>822</v>
      </c>
      <c r="F9103" s="66">
        <v>1463.57315518369</v>
      </c>
      <c r="G9103" s="66">
        <v>1203057.133561</v>
      </c>
      <c r="H9103">
        <v>77</v>
      </c>
      <c r="I9103" t="s">
        <v>7777</v>
      </c>
    </row>
    <row r="9104" spans="1:9" x14ac:dyDescent="0.35">
      <c r="A9104" t="s">
        <v>14</v>
      </c>
      <c r="B9104" t="s">
        <v>7780</v>
      </c>
      <c r="C9104" t="s">
        <v>5258</v>
      </c>
      <c r="D9104" t="s">
        <v>5259</v>
      </c>
      <c r="E9104">
        <v>485</v>
      </c>
      <c r="F9104" s="66">
        <v>1274.79566149278</v>
      </c>
      <c r="G9104" s="66">
        <v>618275.89582400001</v>
      </c>
      <c r="H9104">
        <v>63</v>
      </c>
      <c r="I9104" t="s">
        <v>7777</v>
      </c>
    </row>
    <row r="9105" spans="1:9" x14ac:dyDescent="0.35">
      <c r="A9105" t="s">
        <v>14</v>
      </c>
      <c r="B9105" t="s">
        <v>7780</v>
      </c>
      <c r="C9105" t="s">
        <v>5256</v>
      </c>
      <c r="D9105" t="s">
        <v>5257</v>
      </c>
      <c r="E9105">
        <v>753</v>
      </c>
      <c r="F9105" s="66">
        <v>1274.37251514475</v>
      </c>
      <c r="G9105" s="66">
        <v>959602.50390399899</v>
      </c>
      <c r="H9105">
        <v>79</v>
      </c>
      <c r="I9105" t="s">
        <v>7777</v>
      </c>
    </row>
    <row r="9106" spans="1:9" x14ac:dyDescent="0.35">
      <c r="A9106" t="s">
        <v>14</v>
      </c>
      <c r="B9106" t="s">
        <v>7780</v>
      </c>
      <c r="C9106" t="s">
        <v>1003</v>
      </c>
      <c r="D9106" t="s">
        <v>1004</v>
      </c>
      <c r="E9106">
        <v>702</v>
      </c>
      <c r="F9106" s="66">
        <v>1592.69464580626</v>
      </c>
      <c r="G9106" s="66">
        <v>1118071.64135599</v>
      </c>
      <c r="H9106">
        <v>77</v>
      </c>
      <c r="I9106" t="s">
        <v>7777</v>
      </c>
    </row>
    <row r="9107" spans="1:9" x14ac:dyDescent="0.35">
      <c r="A9107" t="s">
        <v>14</v>
      </c>
      <c r="B9107" t="s">
        <v>7780</v>
      </c>
      <c r="C9107" t="s">
        <v>4588</v>
      </c>
      <c r="D9107" t="s">
        <v>4589</v>
      </c>
      <c r="E9107">
        <v>343</v>
      </c>
      <c r="F9107" s="66">
        <v>1732.3353929970799</v>
      </c>
      <c r="G9107" s="66">
        <v>594191.03979799896</v>
      </c>
      <c r="H9107">
        <v>54</v>
      </c>
      <c r="I9107" t="s">
        <v>7777</v>
      </c>
    </row>
    <row r="9108" spans="1:9" x14ac:dyDescent="0.35">
      <c r="A9108" t="s">
        <v>14</v>
      </c>
      <c r="B9108" t="s">
        <v>7780</v>
      </c>
      <c r="C9108" t="s">
        <v>4586</v>
      </c>
      <c r="D9108" t="s">
        <v>4587</v>
      </c>
      <c r="E9108">
        <v>201</v>
      </c>
      <c r="F9108" s="66">
        <v>1397.1333146716399</v>
      </c>
      <c r="G9108" s="66">
        <v>280823.79624900001</v>
      </c>
      <c r="H9108">
        <v>53</v>
      </c>
      <c r="I9108" t="s">
        <v>7777</v>
      </c>
    </row>
    <row r="9109" spans="1:9" x14ac:dyDescent="0.35">
      <c r="A9109" t="s">
        <v>14</v>
      </c>
      <c r="B9109" t="s">
        <v>7780</v>
      </c>
      <c r="C9109" t="s">
        <v>1005</v>
      </c>
      <c r="D9109" t="s">
        <v>1006</v>
      </c>
      <c r="E9109">
        <v>117</v>
      </c>
      <c r="F9109" s="66">
        <v>1950.50869147863</v>
      </c>
      <c r="G9109" s="66">
        <v>228209.51690299899</v>
      </c>
      <c r="H9109">
        <v>40</v>
      </c>
      <c r="I9109" t="s">
        <v>7777</v>
      </c>
    </row>
    <row r="9110" spans="1:9" x14ac:dyDescent="0.35">
      <c r="A9110" t="s">
        <v>14</v>
      </c>
      <c r="B9110" t="s">
        <v>7780</v>
      </c>
      <c r="C9110" t="s">
        <v>1007</v>
      </c>
      <c r="D9110" t="s">
        <v>1008</v>
      </c>
      <c r="E9110">
        <v>26</v>
      </c>
      <c r="F9110" s="66">
        <v>1668.62483746153</v>
      </c>
      <c r="G9110" s="66">
        <v>43384.245774000003</v>
      </c>
      <c r="H9110">
        <v>17</v>
      </c>
      <c r="I9110" t="s">
        <v>7777</v>
      </c>
    </row>
    <row r="9111" spans="1:9" x14ac:dyDescent="0.35">
      <c r="A9111" t="s">
        <v>14</v>
      </c>
      <c r="B9111" t="s">
        <v>7780</v>
      </c>
      <c r="C9111" t="s">
        <v>1009</v>
      </c>
      <c r="D9111" t="s">
        <v>1010</v>
      </c>
      <c r="E9111">
        <v>319</v>
      </c>
      <c r="F9111" s="66">
        <v>1540.4446575736599</v>
      </c>
      <c r="G9111" s="66">
        <v>491401.84576599998</v>
      </c>
      <c r="H9111">
        <v>56</v>
      </c>
      <c r="I9111" t="s">
        <v>7777</v>
      </c>
    </row>
    <row r="9112" spans="1:9" x14ac:dyDescent="0.35">
      <c r="A9112" t="s">
        <v>14</v>
      </c>
      <c r="B9112" t="s">
        <v>7780</v>
      </c>
      <c r="C9112" t="s">
        <v>1011</v>
      </c>
      <c r="D9112" t="s">
        <v>1012</v>
      </c>
      <c r="E9112">
        <v>57</v>
      </c>
      <c r="F9112" s="66">
        <v>973.62156440350805</v>
      </c>
      <c r="G9112" s="66">
        <v>55496.429171000003</v>
      </c>
      <c r="H9112">
        <v>16</v>
      </c>
      <c r="I9112" t="s">
        <v>7777</v>
      </c>
    </row>
    <row r="9113" spans="1:9" x14ac:dyDescent="0.35">
      <c r="A9113" t="s">
        <v>14</v>
      </c>
      <c r="B9113" t="s">
        <v>7780</v>
      </c>
      <c r="C9113" t="s">
        <v>1013</v>
      </c>
      <c r="D9113" t="s">
        <v>1014</v>
      </c>
      <c r="E9113">
        <v>138</v>
      </c>
      <c r="F9113" s="66">
        <v>852.95310336956504</v>
      </c>
      <c r="G9113" s="66">
        <v>117707.528264999</v>
      </c>
      <c r="H9113">
        <v>26</v>
      </c>
      <c r="I9113" t="s">
        <v>7777</v>
      </c>
    </row>
    <row r="9114" spans="1:9" x14ac:dyDescent="0.35">
      <c r="A9114" t="s">
        <v>14</v>
      </c>
      <c r="B9114" t="s">
        <v>7780</v>
      </c>
      <c r="C9114" t="s">
        <v>5374</v>
      </c>
      <c r="D9114" t="s">
        <v>5375</v>
      </c>
      <c r="E9114">
        <v>54</v>
      </c>
      <c r="F9114" s="66">
        <v>2888.9614514814798</v>
      </c>
      <c r="G9114" s="66">
        <v>156003.91837999999</v>
      </c>
      <c r="H9114">
        <v>20</v>
      </c>
      <c r="I9114" t="s">
        <v>7777</v>
      </c>
    </row>
    <row r="9115" spans="1:9" x14ac:dyDescent="0.35">
      <c r="A9115" t="s">
        <v>14</v>
      </c>
      <c r="B9115" t="s">
        <v>7780</v>
      </c>
      <c r="C9115" t="s">
        <v>5376</v>
      </c>
      <c r="D9115" t="s">
        <v>5377</v>
      </c>
      <c r="E9115">
        <v>86</v>
      </c>
      <c r="F9115" s="66">
        <v>2031.66514515116</v>
      </c>
      <c r="G9115" s="66">
        <v>174723.202483</v>
      </c>
      <c r="H9115">
        <v>29</v>
      </c>
      <c r="I9115" t="s">
        <v>7777</v>
      </c>
    </row>
    <row r="9116" spans="1:9" x14ac:dyDescent="0.35">
      <c r="A9116" t="s">
        <v>14</v>
      </c>
      <c r="B9116" t="s">
        <v>7780</v>
      </c>
      <c r="C9116" t="s">
        <v>5380</v>
      </c>
      <c r="D9116" t="s">
        <v>5381</v>
      </c>
      <c r="E9116" t="s">
        <v>7796</v>
      </c>
      <c r="F9116" t="s">
        <v>7796</v>
      </c>
      <c r="G9116" s="66">
        <v>1000.402494</v>
      </c>
      <c r="H9116">
        <v>1</v>
      </c>
      <c r="I9116" t="s">
        <v>7781</v>
      </c>
    </row>
    <row r="9117" spans="1:9" x14ac:dyDescent="0.35">
      <c r="A9117" t="s">
        <v>14</v>
      </c>
      <c r="B9117" t="s">
        <v>7780</v>
      </c>
      <c r="C9117" t="s">
        <v>5380</v>
      </c>
      <c r="D9117" t="s">
        <v>5381</v>
      </c>
      <c r="E9117">
        <v>2459</v>
      </c>
      <c r="F9117" s="66">
        <v>851.32580654981598</v>
      </c>
      <c r="G9117" s="66">
        <v>2093410.15830599</v>
      </c>
      <c r="H9117">
        <v>113</v>
      </c>
      <c r="I9117" t="s">
        <v>7777</v>
      </c>
    </row>
    <row r="9118" spans="1:9" x14ac:dyDescent="0.35">
      <c r="A9118" t="s">
        <v>14</v>
      </c>
      <c r="B9118" t="s">
        <v>7780</v>
      </c>
      <c r="C9118" t="s">
        <v>5378</v>
      </c>
      <c r="D9118" t="s">
        <v>5379</v>
      </c>
      <c r="E9118" t="s">
        <v>7796</v>
      </c>
      <c r="F9118" t="s">
        <v>7796</v>
      </c>
      <c r="G9118" s="66">
        <v>71.602474999999998</v>
      </c>
      <c r="H9118">
        <v>1</v>
      </c>
      <c r="I9118" t="s">
        <v>7781</v>
      </c>
    </row>
    <row r="9119" spans="1:9" x14ac:dyDescent="0.35">
      <c r="A9119" t="s">
        <v>14</v>
      </c>
      <c r="B9119" t="s">
        <v>7780</v>
      </c>
      <c r="C9119" t="s">
        <v>5378</v>
      </c>
      <c r="D9119" t="s">
        <v>5379</v>
      </c>
      <c r="E9119">
        <v>1393</v>
      </c>
      <c r="F9119" s="66">
        <v>755.66968779971296</v>
      </c>
      <c r="G9119" s="66">
        <v>1052647.8751050001</v>
      </c>
      <c r="H9119">
        <v>109</v>
      </c>
      <c r="I9119" t="s">
        <v>7777</v>
      </c>
    </row>
    <row r="9120" spans="1:9" x14ac:dyDescent="0.35">
      <c r="A9120" t="s">
        <v>14</v>
      </c>
      <c r="B9120" t="s">
        <v>7780</v>
      </c>
      <c r="C9120" t="s">
        <v>5778</v>
      </c>
      <c r="D9120" t="s">
        <v>5779</v>
      </c>
      <c r="E9120">
        <v>57</v>
      </c>
      <c r="F9120" s="66">
        <v>2893.8829399122801</v>
      </c>
      <c r="G9120" s="66">
        <v>164951.327575</v>
      </c>
      <c r="H9120">
        <v>13</v>
      </c>
      <c r="I9120" t="s">
        <v>7777</v>
      </c>
    </row>
    <row r="9121" spans="1:9" x14ac:dyDescent="0.35">
      <c r="A9121" t="s">
        <v>14</v>
      </c>
      <c r="B9121" t="s">
        <v>7780</v>
      </c>
      <c r="C9121" t="s">
        <v>5784</v>
      </c>
      <c r="D9121" t="s">
        <v>5785</v>
      </c>
      <c r="E9121">
        <v>113</v>
      </c>
      <c r="F9121" s="66">
        <v>2585.7223312743299</v>
      </c>
      <c r="G9121" s="66">
        <v>292186.62343400001</v>
      </c>
      <c r="H9121">
        <v>25</v>
      </c>
      <c r="I9121" t="s">
        <v>7777</v>
      </c>
    </row>
    <row r="9122" spans="1:9" x14ac:dyDescent="0.35">
      <c r="A9122" t="s">
        <v>14</v>
      </c>
      <c r="B9122" t="s">
        <v>7780</v>
      </c>
      <c r="C9122" t="s">
        <v>5782</v>
      </c>
      <c r="D9122" t="s">
        <v>5783</v>
      </c>
      <c r="E9122">
        <v>222</v>
      </c>
      <c r="F9122" s="66">
        <v>411.25646473873798</v>
      </c>
      <c r="G9122" s="66">
        <v>91298.935171999998</v>
      </c>
      <c r="H9122">
        <v>6</v>
      </c>
      <c r="I9122" t="s">
        <v>7777</v>
      </c>
    </row>
    <row r="9123" spans="1:9" x14ac:dyDescent="0.35">
      <c r="A9123" t="s">
        <v>14</v>
      </c>
      <c r="B9123" t="s">
        <v>7780</v>
      </c>
      <c r="C9123" t="s">
        <v>5780</v>
      </c>
      <c r="D9123" t="s">
        <v>5781</v>
      </c>
      <c r="E9123">
        <v>347</v>
      </c>
      <c r="F9123" s="66">
        <v>316.08117294812598</v>
      </c>
      <c r="G9123" s="66">
        <v>109680.167013</v>
      </c>
      <c r="H9123">
        <v>3</v>
      </c>
      <c r="I9123" t="s">
        <v>7777</v>
      </c>
    </row>
    <row r="9124" spans="1:9" x14ac:dyDescent="0.35">
      <c r="A9124" t="s">
        <v>14</v>
      </c>
      <c r="B9124" t="s">
        <v>7780</v>
      </c>
      <c r="C9124" t="s">
        <v>5792</v>
      </c>
      <c r="D9124" t="s">
        <v>5793</v>
      </c>
      <c r="E9124" t="s">
        <v>7796</v>
      </c>
      <c r="F9124" t="s">
        <v>7796</v>
      </c>
      <c r="G9124" s="66">
        <v>3635.078677</v>
      </c>
      <c r="H9124">
        <v>1</v>
      </c>
      <c r="I9124" t="s">
        <v>7781</v>
      </c>
    </row>
    <row r="9125" spans="1:9" x14ac:dyDescent="0.35">
      <c r="A9125" t="s">
        <v>14</v>
      </c>
      <c r="B9125" t="s">
        <v>7780</v>
      </c>
      <c r="C9125" t="s">
        <v>5792</v>
      </c>
      <c r="D9125" t="s">
        <v>5793</v>
      </c>
      <c r="E9125">
        <v>2707</v>
      </c>
      <c r="F9125" s="66">
        <v>1072.9757228252599</v>
      </c>
      <c r="G9125" s="66">
        <v>2904545.2816879898</v>
      </c>
      <c r="H9125">
        <v>116</v>
      </c>
      <c r="I9125" t="s">
        <v>7777</v>
      </c>
    </row>
    <row r="9126" spans="1:9" x14ac:dyDescent="0.35">
      <c r="A9126" t="s">
        <v>14</v>
      </c>
      <c r="B9126" t="s">
        <v>7780</v>
      </c>
      <c r="C9126" t="s">
        <v>5790</v>
      </c>
      <c r="D9126" t="s">
        <v>5791</v>
      </c>
      <c r="E9126" t="s">
        <v>7796</v>
      </c>
      <c r="F9126" t="s">
        <v>7796</v>
      </c>
      <c r="G9126" s="66">
        <v>243.32753099999999</v>
      </c>
      <c r="H9126">
        <v>1</v>
      </c>
      <c r="I9126" t="s">
        <v>7781</v>
      </c>
    </row>
    <row r="9127" spans="1:9" x14ac:dyDescent="0.35">
      <c r="A9127" t="s">
        <v>14</v>
      </c>
      <c r="B9127" t="s">
        <v>7780</v>
      </c>
      <c r="C9127" t="s">
        <v>5790</v>
      </c>
      <c r="D9127" t="s">
        <v>5791</v>
      </c>
      <c r="E9127">
        <v>2743</v>
      </c>
      <c r="F9127" s="66">
        <v>854.62835727561003</v>
      </c>
      <c r="G9127" s="66">
        <v>2344245.5840069898</v>
      </c>
      <c r="H9127">
        <v>118</v>
      </c>
      <c r="I9127" t="s">
        <v>7777</v>
      </c>
    </row>
    <row r="9128" spans="1:9" x14ac:dyDescent="0.35">
      <c r="A9128" t="s">
        <v>14</v>
      </c>
      <c r="B9128" t="s">
        <v>7780</v>
      </c>
      <c r="C9128" t="s">
        <v>5788</v>
      </c>
      <c r="D9128" t="s">
        <v>5789</v>
      </c>
      <c r="E9128">
        <v>2145</v>
      </c>
      <c r="F9128" s="66">
        <v>729.19073930675995</v>
      </c>
      <c r="G9128" s="66">
        <v>1564114.1358129999</v>
      </c>
      <c r="H9128">
        <v>121</v>
      </c>
      <c r="I9128" t="s">
        <v>7777</v>
      </c>
    </row>
    <row r="9129" spans="1:9" x14ac:dyDescent="0.35">
      <c r="A9129" t="s">
        <v>14</v>
      </c>
      <c r="B9129" t="s">
        <v>7780</v>
      </c>
      <c r="C9129" t="s">
        <v>5786</v>
      </c>
      <c r="D9129" t="s">
        <v>5787</v>
      </c>
      <c r="E9129">
        <v>628</v>
      </c>
      <c r="F9129" s="66">
        <v>627.33080262261103</v>
      </c>
      <c r="G9129" s="66">
        <v>393963.74404699903</v>
      </c>
      <c r="H9129">
        <v>103</v>
      </c>
      <c r="I9129" t="s">
        <v>7777</v>
      </c>
    </row>
    <row r="9130" spans="1:9" x14ac:dyDescent="0.35">
      <c r="A9130" t="s">
        <v>14</v>
      </c>
      <c r="B9130" t="s">
        <v>7780</v>
      </c>
      <c r="C9130" t="s">
        <v>6080</v>
      </c>
      <c r="D9130" t="s">
        <v>6081</v>
      </c>
      <c r="E9130">
        <v>172</v>
      </c>
      <c r="F9130" s="66">
        <v>1686.3451315116199</v>
      </c>
      <c r="G9130" s="66">
        <v>290051.36261999898</v>
      </c>
      <c r="H9130">
        <v>30</v>
      </c>
      <c r="I9130" t="s">
        <v>7777</v>
      </c>
    </row>
    <row r="9131" spans="1:9" x14ac:dyDescent="0.35">
      <c r="A9131" t="s">
        <v>14</v>
      </c>
      <c r="B9131" t="s">
        <v>7780</v>
      </c>
      <c r="C9131" t="s">
        <v>6078</v>
      </c>
      <c r="D9131" t="s">
        <v>6079</v>
      </c>
      <c r="E9131">
        <v>66</v>
      </c>
      <c r="F9131" s="66">
        <v>1198.7337305606</v>
      </c>
      <c r="G9131" s="66">
        <v>79116.426216999898</v>
      </c>
      <c r="H9131">
        <v>21</v>
      </c>
      <c r="I9131" t="s">
        <v>7777</v>
      </c>
    </row>
    <row r="9132" spans="1:9" x14ac:dyDescent="0.35">
      <c r="A9132" t="s">
        <v>14</v>
      </c>
      <c r="B9132" t="s">
        <v>7780</v>
      </c>
      <c r="C9132" t="s">
        <v>6076</v>
      </c>
      <c r="D9132" t="s">
        <v>6077</v>
      </c>
      <c r="E9132">
        <v>35</v>
      </c>
      <c r="F9132" s="66">
        <v>654.53499205714195</v>
      </c>
      <c r="G9132" s="66">
        <v>22908.724721999901</v>
      </c>
      <c r="H9132">
        <v>9</v>
      </c>
      <c r="I9132" t="s">
        <v>7777</v>
      </c>
    </row>
    <row r="9133" spans="1:9" x14ac:dyDescent="0.35">
      <c r="A9133" t="s">
        <v>14</v>
      </c>
      <c r="B9133" t="s">
        <v>7780</v>
      </c>
      <c r="C9133" t="s">
        <v>6086</v>
      </c>
      <c r="D9133" t="s">
        <v>6087</v>
      </c>
      <c r="E9133">
        <v>144</v>
      </c>
      <c r="F9133" s="66">
        <v>1814.3830182291599</v>
      </c>
      <c r="G9133" s="66">
        <v>261271.15462499901</v>
      </c>
      <c r="H9133">
        <v>42</v>
      </c>
      <c r="I9133" t="s">
        <v>7777</v>
      </c>
    </row>
    <row r="9134" spans="1:9" x14ac:dyDescent="0.35">
      <c r="A9134" t="s">
        <v>14</v>
      </c>
      <c r="B9134" t="s">
        <v>7780</v>
      </c>
      <c r="C9134" t="s">
        <v>6084</v>
      </c>
      <c r="D9134" t="s">
        <v>6085</v>
      </c>
      <c r="E9134">
        <v>193</v>
      </c>
      <c r="F9134" s="66">
        <v>1038.29672203108</v>
      </c>
      <c r="G9134" s="66">
        <v>200391.26735199901</v>
      </c>
      <c r="H9134">
        <v>44</v>
      </c>
      <c r="I9134" t="s">
        <v>7777</v>
      </c>
    </row>
    <row r="9135" spans="1:9" x14ac:dyDescent="0.35">
      <c r="A9135" t="s">
        <v>14</v>
      </c>
      <c r="B9135" t="s">
        <v>7780</v>
      </c>
      <c r="C9135" t="s">
        <v>6082</v>
      </c>
      <c r="D9135" t="s">
        <v>6083</v>
      </c>
      <c r="E9135">
        <v>278</v>
      </c>
      <c r="F9135" s="66">
        <v>770.63980985251703</v>
      </c>
      <c r="G9135" s="66">
        <v>214237.86713899899</v>
      </c>
      <c r="H9135">
        <v>28</v>
      </c>
      <c r="I9135" t="s">
        <v>7777</v>
      </c>
    </row>
    <row r="9136" spans="1:9" x14ac:dyDescent="0.35">
      <c r="A9136" t="s">
        <v>14</v>
      </c>
      <c r="B9136" t="s">
        <v>7780</v>
      </c>
      <c r="C9136" t="s">
        <v>6094</v>
      </c>
      <c r="D9136" t="s">
        <v>6095</v>
      </c>
      <c r="E9136" t="s">
        <v>7796</v>
      </c>
      <c r="F9136" t="s">
        <v>7796</v>
      </c>
      <c r="G9136" s="66">
        <v>5441.6541710000001</v>
      </c>
      <c r="H9136">
        <v>2</v>
      </c>
      <c r="I9136" t="s">
        <v>7781</v>
      </c>
    </row>
    <row r="9137" spans="1:9" x14ac:dyDescent="0.35">
      <c r="A9137" t="s">
        <v>14</v>
      </c>
      <c r="B9137" t="s">
        <v>7780</v>
      </c>
      <c r="C9137" t="s">
        <v>6094</v>
      </c>
      <c r="D9137" t="s">
        <v>6095</v>
      </c>
      <c r="E9137">
        <v>8487</v>
      </c>
      <c r="F9137" s="66">
        <v>769.641709949806</v>
      </c>
      <c r="G9137" s="66">
        <v>6531949.1923439996</v>
      </c>
      <c r="H9137">
        <v>117</v>
      </c>
      <c r="I9137" t="s">
        <v>7777</v>
      </c>
    </row>
    <row r="9138" spans="1:9" x14ac:dyDescent="0.35">
      <c r="A9138" t="s">
        <v>14</v>
      </c>
      <c r="B9138" t="s">
        <v>7780</v>
      </c>
      <c r="C9138" t="s">
        <v>6092</v>
      </c>
      <c r="D9138" t="s">
        <v>6093</v>
      </c>
      <c r="E9138" t="s">
        <v>7796</v>
      </c>
      <c r="F9138" t="s">
        <v>7796</v>
      </c>
      <c r="G9138" s="66">
        <v>1424.950758</v>
      </c>
      <c r="H9138">
        <v>2</v>
      </c>
      <c r="I9138" t="s">
        <v>7781</v>
      </c>
    </row>
    <row r="9139" spans="1:9" x14ac:dyDescent="0.35">
      <c r="A9139" t="s">
        <v>14</v>
      </c>
      <c r="B9139" t="s">
        <v>7780</v>
      </c>
      <c r="C9139" t="s">
        <v>6092</v>
      </c>
      <c r="D9139" t="s">
        <v>6093</v>
      </c>
      <c r="E9139">
        <v>12712</v>
      </c>
      <c r="F9139" s="66">
        <v>707.67017211170401</v>
      </c>
      <c r="G9139" s="66">
        <v>8995903.2278839909</v>
      </c>
      <c r="H9139">
        <v>119</v>
      </c>
      <c r="I9139" t="s">
        <v>7777</v>
      </c>
    </row>
    <row r="9140" spans="1:9" x14ac:dyDescent="0.35">
      <c r="A9140" t="s">
        <v>14</v>
      </c>
      <c r="B9140" t="s">
        <v>7780</v>
      </c>
      <c r="C9140" t="s">
        <v>6090</v>
      </c>
      <c r="D9140" t="s">
        <v>6091</v>
      </c>
      <c r="E9140" t="s">
        <v>7796</v>
      </c>
      <c r="F9140" t="s">
        <v>7796</v>
      </c>
      <c r="G9140" s="66">
        <v>6128.45561</v>
      </c>
      <c r="H9140">
        <v>3</v>
      </c>
      <c r="I9140" t="s">
        <v>7781</v>
      </c>
    </row>
    <row r="9141" spans="1:9" x14ac:dyDescent="0.35">
      <c r="A9141" t="s">
        <v>14</v>
      </c>
      <c r="B9141" t="s">
        <v>7780</v>
      </c>
      <c r="C9141" t="s">
        <v>6090</v>
      </c>
      <c r="D9141" t="s">
        <v>6091</v>
      </c>
      <c r="E9141">
        <v>29992</v>
      </c>
      <c r="F9141" s="66">
        <v>646.87370012159704</v>
      </c>
      <c r="G9141" s="66">
        <v>19401036.0140469</v>
      </c>
      <c r="H9141">
        <v>119</v>
      </c>
      <c r="I9141" t="s">
        <v>7777</v>
      </c>
    </row>
    <row r="9142" spans="1:9" x14ac:dyDescent="0.35">
      <c r="A9142" t="s">
        <v>14</v>
      </c>
      <c r="B9142" t="s">
        <v>7780</v>
      </c>
      <c r="C9142" t="s">
        <v>6088</v>
      </c>
      <c r="D9142" t="s">
        <v>6089</v>
      </c>
      <c r="E9142">
        <v>46082</v>
      </c>
      <c r="F9142" s="66">
        <v>543.13854342402601</v>
      </c>
      <c r="G9142" s="66">
        <v>25028910.358065899</v>
      </c>
      <c r="H9142">
        <v>121</v>
      </c>
      <c r="I9142" t="s">
        <v>7777</v>
      </c>
    </row>
    <row r="9143" spans="1:9" x14ac:dyDescent="0.35">
      <c r="A9143" t="s">
        <v>14</v>
      </c>
      <c r="B9143" t="s">
        <v>7780</v>
      </c>
      <c r="C9143" t="s">
        <v>6098</v>
      </c>
      <c r="D9143" t="s">
        <v>6099</v>
      </c>
      <c r="E9143">
        <v>409</v>
      </c>
      <c r="F9143" s="66">
        <v>667.06343418092899</v>
      </c>
      <c r="G9143" s="66">
        <v>272828.94458000001</v>
      </c>
      <c r="H9143">
        <v>93</v>
      </c>
      <c r="I9143" t="s">
        <v>7777</v>
      </c>
    </row>
    <row r="9144" spans="1:9" x14ac:dyDescent="0.35">
      <c r="A9144" t="s">
        <v>14</v>
      </c>
      <c r="B9144" t="s">
        <v>7780</v>
      </c>
      <c r="C9144" t="s">
        <v>6096</v>
      </c>
      <c r="D9144" t="s">
        <v>6097</v>
      </c>
      <c r="E9144">
        <v>1939</v>
      </c>
      <c r="F9144" s="66">
        <v>542.79177762300105</v>
      </c>
      <c r="G9144" s="66">
        <v>1052473.2568109999</v>
      </c>
      <c r="H9144">
        <v>114</v>
      </c>
      <c r="I9144" t="s">
        <v>7777</v>
      </c>
    </row>
    <row r="9145" spans="1:9" x14ac:dyDescent="0.35">
      <c r="A9145" t="s">
        <v>14</v>
      </c>
      <c r="B9145" t="s">
        <v>7780</v>
      </c>
      <c r="C9145" t="s">
        <v>7501</v>
      </c>
      <c r="D9145" t="s">
        <v>7502</v>
      </c>
      <c r="E9145">
        <v>48</v>
      </c>
      <c r="F9145" s="66">
        <v>3049.7800389375002</v>
      </c>
      <c r="G9145" s="66">
        <v>146389.441869</v>
      </c>
      <c r="H9145">
        <v>20</v>
      </c>
      <c r="I9145" t="s">
        <v>7777</v>
      </c>
    </row>
    <row r="9146" spans="1:9" x14ac:dyDescent="0.35">
      <c r="A9146" t="s">
        <v>14</v>
      </c>
      <c r="B9146" t="s">
        <v>7780</v>
      </c>
      <c r="C9146" t="s">
        <v>7509</v>
      </c>
      <c r="D9146" t="s">
        <v>7510</v>
      </c>
      <c r="E9146" t="s">
        <v>7796</v>
      </c>
      <c r="F9146" t="s">
        <v>7796</v>
      </c>
      <c r="G9146" s="66">
        <v>9168.6011820000003</v>
      </c>
      <c r="H9146">
        <v>1</v>
      </c>
      <c r="I9146" t="s">
        <v>7781</v>
      </c>
    </row>
    <row r="9147" spans="1:9" x14ac:dyDescent="0.35">
      <c r="A9147" t="s">
        <v>14</v>
      </c>
      <c r="B9147" t="s">
        <v>7780</v>
      </c>
      <c r="C9147" t="s">
        <v>7509</v>
      </c>
      <c r="D9147" t="s">
        <v>7510</v>
      </c>
      <c r="E9147">
        <v>2201</v>
      </c>
      <c r="F9147" s="66">
        <v>786.57724964834097</v>
      </c>
      <c r="G9147" s="66">
        <v>1731256.52647599</v>
      </c>
      <c r="H9147">
        <v>115</v>
      </c>
      <c r="I9147" t="s">
        <v>7777</v>
      </c>
    </row>
    <row r="9148" spans="1:9" x14ac:dyDescent="0.35">
      <c r="A9148" t="s">
        <v>14</v>
      </c>
      <c r="B9148" t="s">
        <v>7780</v>
      </c>
      <c r="C9148" t="s">
        <v>7507</v>
      </c>
      <c r="D9148" t="s">
        <v>7508</v>
      </c>
      <c r="E9148">
        <v>8</v>
      </c>
      <c r="F9148" s="66">
        <v>1842.725712875</v>
      </c>
      <c r="G9148" s="66">
        <v>14741.805703</v>
      </c>
      <c r="H9148">
        <v>2</v>
      </c>
      <c r="I9148" t="s">
        <v>7781</v>
      </c>
    </row>
    <row r="9149" spans="1:9" x14ac:dyDescent="0.35">
      <c r="A9149" t="s">
        <v>14</v>
      </c>
      <c r="B9149" t="s">
        <v>7780</v>
      </c>
      <c r="C9149" t="s">
        <v>7507</v>
      </c>
      <c r="D9149" t="s">
        <v>7508</v>
      </c>
      <c r="E9149">
        <v>2474</v>
      </c>
      <c r="F9149" s="66">
        <v>741.90360105133402</v>
      </c>
      <c r="G9149" s="66">
        <v>1835469.5090010001</v>
      </c>
      <c r="H9149">
        <v>119</v>
      </c>
      <c r="I9149" t="s">
        <v>7777</v>
      </c>
    </row>
    <row r="9150" spans="1:9" x14ac:dyDescent="0.35">
      <c r="A9150" t="s">
        <v>14</v>
      </c>
      <c r="B9150" t="s">
        <v>7780</v>
      </c>
      <c r="C9150" t="s">
        <v>7505</v>
      </c>
      <c r="D9150" t="s">
        <v>7506</v>
      </c>
      <c r="E9150" t="s">
        <v>7796</v>
      </c>
      <c r="F9150" t="s">
        <v>7796</v>
      </c>
      <c r="G9150" s="66">
        <v>205.58642900000001</v>
      </c>
      <c r="H9150">
        <v>1</v>
      </c>
      <c r="I9150" t="s">
        <v>7781</v>
      </c>
    </row>
    <row r="9151" spans="1:9" x14ac:dyDescent="0.35">
      <c r="A9151" t="s">
        <v>14</v>
      </c>
      <c r="B9151" t="s">
        <v>7780</v>
      </c>
      <c r="C9151" t="s">
        <v>7505</v>
      </c>
      <c r="D9151" t="s">
        <v>7506</v>
      </c>
      <c r="E9151">
        <v>2227</v>
      </c>
      <c r="F9151" s="66">
        <v>746.63796820745404</v>
      </c>
      <c r="G9151" s="66">
        <v>1662762.755198</v>
      </c>
      <c r="H9151">
        <v>115</v>
      </c>
      <c r="I9151" t="s">
        <v>7777</v>
      </c>
    </row>
    <row r="9152" spans="1:9" x14ac:dyDescent="0.35">
      <c r="A9152" t="s">
        <v>14</v>
      </c>
      <c r="B9152" t="s">
        <v>7780</v>
      </c>
      <c r="C9152" t="s">
        <v>7503</v>
      </c>
      <c r="D9152" t="s">
        <v>7504</v>
      </c>
      <c r="E9152">
        <v>1617</v>
      </c>
      <c r="F9152" s="66">
        <v>706.223294461965</v>
      </c>
      <c r="G9152" s="66">
        <v>1141963.06714499</v>
      </c>
      <c r="H9152">
        <v>116</v>
      </c>
      <c r="I9152" t="s">
        <v>7777</v>
      </c>
    </row>
    <row r="9153" spans="1:9" x14ac:dyDescent="0.35">
      <c r="A9153" t="s">
        <v>14</v>
      </c>
      <c r="B9153" t="s">
        <v>7780</v>
      </c>
      <c r="C9153" t="s">
        <v>7147</v>
      </c>
      <c r="D9153" t="s">
        <v>7148</v>
      </c>
      <c r="E9153">
        <v>79</v>
      </c>
      <c r="F9153" s="66">
        <v>1769.44996941772</v>
      </c>
      <c r="G9153" s="66">
        <v>139786.54758400001</v>
      </c>
      <c r="H9153">
        <v>39</v>
      </c>
      <c r="I9153" t="s">
        <v>7777</v>
      </c>
    </row>
    <row r="9154" spans="1:9" x14ac:dyDescent="0.35">
      <c r="A9154" t="s">
        <v>14</v>
      </c>
      <c r="B9154" t="s">
        <v>7780</v>
      </c>
      <c r="C9154" t="s">
        <v>7145</v>
      </c>
      <c r="D9154" t="s">
        <v>7146</v>
      </c>
      <c r="E9154">
        <v>55</v>
      </c>
      <c r="F9154" s="66">
        <v>1537.0940062181801</v>
      </c>
      <c r="G9154" s="66">
        <v>84540.170341999998</v>
      </c>
      <c r="H9154">
        <v>27</v>
      </c>
      <c r="I9154" t="s">
        <v>7777</v>
      </c>
    </row>
    <row r="9155" spans="1:9" x14ac:dyDescent="0.35">
      <c r="A9155" t="s">
        <v>14</v>
      </c>
      <c r="B9155" t="s">
        <v>7780</v>
      </c>
      <c r="C9155" t="s">
        <v>7015</v>
      </c>
      <c r="D9155" t="s">
        <v>7016</v>
      </c>
      <c r="E9155">
        <v>392</v>
      </c>
      <c r="F9155" s="66">
        <v>726.75411547448903</v>
      </c>
      <c r="G9155" s="66">
        <v>284887.61326599901</v>
      </c>
      <c r="H9155">
        <v>91</v>
      </c>
      <c r="I9155" t="s">
        <v>7777</v>
      </c>
    </row>
    <row r="9156" spans="1:9" x14ac:dyDescent="0.35">
      <c r="A9156" t="s">
        <v>14</v>
      </c>
      <c r="B9156" t="s">
        <v>7780</v>
      </c>
      <c r="C9156" t="s">
        <v>7013</v>
      </c>
      <c r="D9156" t="s">
        <v>7014</v>
      </c>
      <c r="E9156" t="s">
        <v>7796</v>
      </c>
      <c r="F9156" t="s">
        <v>7796</v>
      </c>
      <c r="G9156" s="66">
        <v>70.366698999999997</v>
      </c>
      <c r="H9156">
        <v>1</v>
      </c>
      <c r="I9156" t="s">
        <v>7781</v>
      </c>
    </row>
    <row r="9157" spans="1:9" x14ac:dyDescent="0.35">
      <c r="A9157" t="s">
        <v>14</v>
      </c>
      <c r="B9157" t="s">
        <v>7780</v>
      </c>
      <c r="C9157" t="s">
        <v>7013</v>
      </c>
      <c r="D9157" t="s">
        <v>7014</v>
      </c>
      <c r="E9157">
        <v>280</v>
      </c>
      <c r="F9157" s="66">
        <v>736.56729893214299</v>
      </c>
      <c r="G9157" s="66">
        <v>206238.84370100001</v>
      </c>
      <c r="H9157">
        <v>90</v>
      </c>
      <c r="I9157" t="s">
        <v>7777</v>
      </c>
    </row>
    <row r="9158" spans="1:9" x14ac:dyDescent="0.35">
      <c r="A9158" t="s">
        <v>14</v>
      </c>
      <c r="B9158" t="s">
        <v>7780</v>
      </c>
      <c r="C9158" t="s">
        <v>7011</v>
      </c>
      <c r="D9158" t="s">
        <v>7012</v>
      </c>
      <c r="E9158">
        <v>241</v>
      </c>
      <c r="F9158" s="66">
        <v>637.13862374273799</v>
      </c>
      <c r="G9158" s="66">
        <v>153550.408322</v>
      </c>
      <c r="H9158">
        <v>76</v>
      </c>
      <c r="I9158" t="s">
        <v>7777</v>
      </c>
    </row>
    <row r="9159" spans="1:9" x14ac:dyDescent="0.35">
      <c r="A9159" t="s">
        <v>14</v>
      </c>
      <c r="B9159" t="s">
        <v>7780</v>
      </c>
      <c r="C9159" t="s">
        <v>4706</v>
      </c>
      <c r="D9159" t="s">
        <v>4707</v>
      </c>
      <c r="E9159">
        <v>64</v>
      </c>
      <c r="F9159" s="66">
        <v>1147.5633803437499</v>
      </c>
      <c r="G9159" s="66">
        <v>73444.056341999996</v>
      </c>
      <c r="H9159">
        <v>24</v>
      </c>
      <c r="I9159" t="s">
        <v>7777</v>
      </c>
    </row>
    <row r="9160" spans="1:9" x14ac:dyDescent="0.35">
      <c r="A9160" t="s">
        <v>14</v>
      </c>
      <c r="B9160" t="s">
        <v>7780</v>
      </c>
      <c r="C9160" t="s">
        <v>4704</v>
      </c>
      <c r="D9160" t="s">
        <v>4705</v>
      </c>
      <c r="E9160">
        <v>113</v>
      </c>
      <c r="F9160" s="66">
        <v>1248.63498925663</v>
      </c>
      <c r="G9160" s="66">
        <v>141095.75378599999</v>
      </c>
      <c r="H9160">
        <v>13</v>
      </c>
      <c r="I9160" t="s">
        <v>7777</v>
      </c>
    </row>
    <row r="9161" spans="1:9" x14ac:dyDescent="0.35">
      <c r="A9161" t="s">
        <v>14</v>
      </c>
      <c r="B9161" t="s">
        <v>7780</v>
      </c>
      <c r="C9161" t="s">
        <v>4714</v>
      </c>
      <c r="D9161" t="s">
        <v>4715</v>
      </c>
      <c r="E9161">
        <v>1123</v>
      </c>
      <c r="F9161" s="66">
        <v>840.31873046304497</v>
      </c>
      <c r="G9161" s="66">
        <v>943677.93431000004</v>
      </c>
      <c r="H9161">
        <v>112</v>
      </c>
      <c r="I9161" t="s">
        <v>7777</v>
      </c>
    </row>
    <row r="9162" spans="1:9" x14ac:dyDescent="0.35">
      <c r="A9162" t="s">
        <v>14</v>
      </c>
      <c r="B9162" t="s">
        <v>7780</v>
      </c>
      <c r="C9162" t="s">
        <v>4712</v>
      </c>
      <c r="D9162" t="s">
        <v>4713</v>
      </c>
      <c r="E9162" t="s">
        <v>7796</v>
      </c>
      <c r="F9162" t="s">
        <v>7796</v>
      </c>
      <c r="G9162" s="66">
        <v>7518.1893110000001</v>
      </c>
      <c r="H9162">
        <v>3</v>
      </c>
      <c r="I9162" t="s">
        <v>7781</v>
      </c>
    </row>
    <row r="9163" spans="1:9" x14ac:dyDescent="0.35">
      <c r="A9163" t="s">
        <v>14</v>
      </c>
      <c r="B9163" t="s">
        <v>7780</v>
      </c>
      <c r="C9163" t="s">
        <v>4712</v>
      </c>
      <c r="D9163" t="s">
        <v>4713</v>
      </c>
      <c r="E9163">
        <v>3135</v>
      </c>
      <c r="F9163" s="66">
        <v>665.25572029282296</v>
      </c>
      <c r="G9163" s="66">
        <v>2085576.6831179999</v>
      </c>
      <c r="H9163">
        <v>117</v>
      </c>
      <c r="I9163" t="s">
        <v>7777</v>
      </c>
    </row>
    <row r="9164" spans="1:9" x14ac:dyDescent="0.35">
      <c r="A9164" t="s">
        <v>14</v>
      </c>
      <c r="B9164" t="s">
        <v>7780</v>
      </c>
      <c r="C9164" t="s">
        <v>4710</v>
      </c>
      <c r="D9164" t="s">
        <v>4711</v>
      </c>
      <c r="E9164" t="s">
        <v>7796</v>
      </c>
      <c r="F9164" t="s">
        <v>7796</v>
      </c>
      <c r="G9164" s="66">
        <v>3439.5953869999998</v>
      </c>
      <c r="H9164">
        <v>2</v>
      </c>
      <c r="I9164" t="s">
        <v>7781</v>
      </c>
    </row>
    <row r="9165" spans="1:9" x14ac:dyDescent="0.35">
      <c r="A9165" t="s">
        <v>14</v>
      </c>
      <c r="B9165" t="s">
        <v>7780</v>
      </c>
      <c r="C9165" t="s">
        <v>4710</v>
      </c>
      <c r="D9165" t="s">
        <v>4711</v>
      </c>
      <c r="E9165">
        <v>8766</v>
      </c>
      <c r="F9165" s="66">
        <v>623.11259818731401</v>
      </c>
      <c r="G9165" s="66">
        <v>5462205.0357099902</v>
      </c>
      <c r="H9165">
        <v>122</v>
      </c>
      <c r="I9165" t="s">
        <v>7777</v>
      </c>
    </row>
    <row r="9166" spans="1:9" x14ac:dyDescent="0.35">
      <c r="A9166" t="s">
        <v>14</v>
      </c>
      <c r="B9166" t="s">
        <v>7780</v>
      </c>
      <c r="C9166" t="s">
        <v>4708</v>
      </c>
      <c r="D9166" t="s">
        <v>4709</v>
      </c>
      <c r="E9166" t="s">
        <v>7796</v>
      </c>
      <c r="F9166" t="s">
        <v>7796</v>
      </c>
      <c r="G9166" s="66">
        <v>1007.772721</v>
      </c>
      <c r="H9166">
        <v>1</v>
      </c>
      <c r="I9166" t="s">
        <v>7781</v>
      </c>
    </row>
    <row r="9167" spans="1:9" x14ac:dyDescent="0.35">
      <c r="A9167" t="s">
        <v>14</v>
      </c>
      <c r="B9167" t="s">
        <v>7780</v>
      </c>
      <c r="C9167" t="s">
        <v>4708</v>
      </c>
      <c r="D9167" t="s">
        <v>4709</v>
      </c>
      <c r="E9167">
        <v>29847</v>
      </c>
      <c r="F9167" s="66">
        <v>568.64864949569301</v>
      </c>
      <c r="G9167" s="66">
        <v>16972456.2414979</v>
      </c>
      <c r="H9167">
        <v>122</v>
      </c>
      <c r="I9167" t="s">
        <v>7777</v>
      </c>
    </row>
    <row r="9168" spans="1:9" x14ac:dyDescent="0.35">
      <c r="A9168" t="s">
        <v>14</v>
      </c>
      <c r="B9168" t="s">
        <v>7780</v>
      </c>
      <c r="C9168" t="s">
        <v>7135</v>
      </c>
      <c r="D9168" t="s">
        <v>7136</v>
      </c>
      <c r="E9168">
        <v>23</v>
      </c>
      <c r="F9168" s="66">
        <v>4391.7310863478197</v>
      </c>
      <c r="G9168" s="66">
        <v>101009.814986</v>
      </c>
      <c r="H9168">
        <v>12</v>
      </c>
      <c r="I9168" t="s">
        <v>7777</v>
      </c>
    </row>
    <row r="9169" spans="1:9" x14ac:dyDescent="0.35">
      <c r="A9169" t="s">
        <v>14</v>
      </c>
      <c r="B9169" t="s">
        <v>7780</v>
      </c>
      <c r="C9169" t="s">
        <v>7143</v>
      </c>
      <c r="D9169" t="s">
        <v>7144</v>
      </c>
      <c r="E9169" t="s">
        <v>7796</v>
      </c>
      <c r="F9169" t="s">
        <v>7796</v>
      </c>
      <c r="G9169" s="66">
        <v>738.58310300000005</v>
      </c>
      <c r="H9169">
        <v>1</v>
      </c>
      <c r="I9169" t="s">
        <v>7781</v>
      </c>
    </row>
    <row r="9170" spans="1:9" x14ac:dyDescent="0.35">
      <c r="A9170" t="s">
        <v>14</v>
      </c>
      <c r="B9170" t="s">
        <v>7780</v>
      </c>
      <c r="C9170" t="s">
        <v>7143</v>
      </c>
      <c r="D9170" t="s">
        <v>7144</v>
      </c>
      <c r="E9170">
        <v>288</v>
      </c>
      <c r="F9170" s="66">
        <v>1715.8819093854099</v>
      </c>
      <c r="G9170" s="66">
        <v>494173.98990300001</v>
      </c>
      <c r="H9170">
        <v>83</v>
      </c>
      <c r="I9170" t="s">
        <v>7777</v>
      </c>
    </row>
    <row r="9171" spans="1:9" x14ac:dyDescent="0.35">
      <c r="A9171" t="s">
        <v>14</v>
      </c>
      <c r="B9171" t="s">
        <v>7780</v>
      </c>
      <c r="C9171" t="s">
        <v>7141</v>
      </c>
      <c r="D9171" t="s">
        <v>7142</v>
      </c>
      <c r="E9171">
        <v>293</v>
      </c>
      <c r="F9171" s="66">
        <v>1237.4855564505101</v>
      </c>
      <c r="G9171" s="66">
        <v>362583.26804</v>
      </c>
      <c r="H9171">
        <v>79</v>
      </c>
      <c r="I9171" t="s">
        <v>7777</v>
      </c>
    </row>
    <row r="9172" spans="1:9" x14ac:dyDescent="0.35">
      <c r="A9172" t="s">
        <v>14</v>
      </c>
      <c r="B9172" t="s">
        <v>7780</v>
      </c>
      <c r="C9172" t="s">
        <v>7139</v>
      </c>
      <c r="D9172" t="s">
        <v>7140</v>
      </c>
      <c r="E9172">
        <v>438</v>
      </c>
      <c r="F9172" s="66">
        <v>1082.3864520684899</v>
      </c>
      <c r="G9172" s="66">
        <v>474085.26600599999</v>
      </c>
      <c r="H9172">
        <v>103</v>
      </c>
      <c r="I9172" t="s">
        <v>7777</v>
      </c>
    </row>
    <row r="9173" spans="1:9" x14ac:dyDescent="0.35">
      <c r="A9173" t="s">
        <v>14</v>
      </c>
      <c r="B9173" t="s">
        <v>7780</v>
      </c>
      <c r="C9173" t="s">
        <v>7137</v>
      </c>
      <c r="D9173" t="s">
        <v>7138</v>
      </c>
      <c r="E9173">
        <v>739</v>
      </c>
      <c r="F9173" s="66">
        <v>892.05194008118997</v>
      </c>
      <c r="G9173" s="66">
        <v>659226.38371999899</v>
      </c>
      <c r="H9173">
        <v>119</v>
      </c>
      <c r="I9173" t="s">
        <v>7777</v>
      </c>
    </row>
    <row r="9174" spans="1:9" x14ac:dyDescent="0.35">
      <c r="A9174" t="s">
        <v>14</v>
      </c>
      <c r="B9174" t="s">
        <v>7780</v>
      </c>
      <c r="C9174" t="s">
        <v>5086</v>
      </c>
      <c r="D9174" t="s">
        <v>5087</v>
      </c>
      <c r="E9174">
        <v>329</v>
      </c>
      <c r="F9174" s="66">
        <v>647.87126482066799</v>
      </c>
      <c r="G9174" s="66">
        <v>213149.64612599899</v>
      </c>
      <c r="H9174">
        <v>88</v>
      </c>
      <c r="I9174" t="s">
        <v>7777</v>
      </c>
    </row>
    <row r="9175" spans="1:9" x14ac:dyDescent="0.35">
      <c r="A9175" t="s">
        <v>14</v>
      </c>
      <c r="B9175" t="s">
        <v>7780</v>
      </c>
      <c r="C9175" t="s">
        <v>5084</v>
      </c>
      <c r="D9175" t="s">
        <v>5085</v>
      </c>
      <c r="E9175">
        <v>670</v>
      </c>
      <c r="F9175" s="66">
        <v>501.791848291044</v>
      </c>
      <c r="G9175" s="66">
        <v>336200.53835500003</v>
      </c>
      <c r="H9175">
        <v>99</v>
      </c>
      <c r="I9175" t="s">
        <v>7777</v>
      </c>
    </row>
    <row r="9176" spans="1:9" x14ac:dyDescent="0.35">
      <c r="A9176" t="s">
        <v>14</v>
      </c>
      <c r="B9176" t="s">
        <v>7780</v>
      </c>
      <c r="C9176" t="s">
        <v>7163</v>
      </c>
      <c r="D9176" t="s">
        <v>7164</v>
      </c>
      <c r="E9176">
        <v>63</v>
      </c>
      <c r="F9176" s="66">
        <v>1478.35581569841</v>
      </c>
      <c r="G9176" s="66">
        <v>93136.416388999904</v>
      </c>
      <c r="H9176">
        <v>34</v>
      </c>
      <c r="I9176" t="s">
        <v>7777</v>
      </c>
    </row>
    <row r="9177" spans="1:9" x14ac:dyDescent="0.35">
      <c r="A9177" t="s">
        <v>14</v>
      </c>
      <c r="B9177" t="s">
        <v>7780</v>
      </c>
      <c r="C9177" t="s">
        <v>7161</v>
      </c>
      <c r="D9177" t="s">
        <v>7162</v>
      </c>
      <c r="E9177">
        <v>48</v>
      </c>
      <c r="F9177" s="66">
        <v>1036.11487291666</v>
      </c>
      <c r="G9177" s="66">
        <v>49733.513899999998</v>
      </c>
      <c r="H9177">
        <v>33</v>
      </c>
      <c r="I9177" t="s">
        <v>7777</v>
      </c>
    </row>
    <row r="9178" spans="1:9" x14ac:dyDescent="0.35">
      <c r="A9178" t="s">
        <v>14</v>
      </c>
      <c r="B9178" t="s">
        <v>7780</v>
      </c>
      <c r="C9178" t="s">
        <v>7151</v>
      </c>
      <c r="D9178" t="s">
        <v>7152</v>
      </c>
      <c r="E9178">
        <v>19</v>
      </c>
      <c r="F9178" s="66">
        <v>4731.8641193684198</v>
      </c>
      <c r="G9178" s="66">
        <v>89905.418267999994</v>
      </c>
      <c r="H9178">
        <v>10</v>
      </c>
      <c r="I9178" t="s">
        <v>7777</v>
      </c>
    </row>
    <row r="9179" spans="1:9" x14ac:dyDescent="0.35">
      <c r="A9179" t="s">
        <v>14</v>
      </c>
      <c r="B9179" t="s">
        <v>7780</v>
      </c>
      <c r="C9179" t="s">
        <v>7149</v>
      </c>
      <c r="D9179" t="s">
        <v>7150</v>
      </c>
      <c r="E9179" t="s">
        <v>7796</v>
      </c>
      <c r="F9179" t="s">
        <v>7796</v>
      </c>
      <c r="G9179" s="66">
        <v>1493.9169319999901</v>
      </c>
      <c r="H9179">
        <v>2</v>
      </c>
      <c r="I9179" t="s">
        <v>7777</v>
      </c>
    </row>
    <row r="9180" spans="1:9" x14ac:dyDescent="0.35">
      <c r="A9180" t="s">
        <v>14</v>
      </c>
      <c r="B9180" t="s">
        <v>7780</v>
      </c>
      <c r="C9180" t="s">
        <v>7155</v>
      </c>
      <c r="D9180" t="s">
        <v>7156</v>
      </c>
      <c r="E9180" t="s">
        <v>7796</v>
      </c>
      <c r="F9180" t="s">
        <v>7796</v>
      </c>
      <c r="G9180" s="66">
        <v>905.46010699999999</v>
      </c>
      <c r="H9180">
        <v>1</v>
      </c>
      <c r="I9180" t="s">
        <v>7781</v>
      </c>
    </row>
    <row r="9181" spans="1:9" x14ac:dyDescent="0.35">
      <c r="A9181" t="s">
        <v>14</v>
      </c>
      <c r="B9181" t="s">
        <v>7780</v>
      </c>
      <c r="C9181" t="s">
        <v>7155</v>
      </c>
      <c r="D9181" t="s">
        <v>7156</v>
      </c>
      <c r="E9181">
        <v>144</v>
      </c>
      <c r="F9181" s="66">
        <v>1324.0633654999899</v>
      </c>
      <c r="G9181" s="66">
        <v>190665.124631999</v>
      </c>
      <c r="H9181">
        <v>63</v>
      </c>
      <c r="I9181" t="s">
        <v>7777</v>
      </c>
    </row>
    <row r="9182" spans="1:9" x14ac:dyDescent="0.35">
      <c r="A9182" t="s">
        <v>14</v>
      </c>
      <c r="B9182" t="s">
        <v>7780</v>
      </c>
      <c r="C9182" t="s">
        <v>7159</v>
      </c>
      <c r="D9182" t="s">
        <v>7160</v>
      </c>
      <c r="E9182">
        <v>252</v>
      </c>
      <c r="F9182" s="66">
        <v>938.18265621031696</v>
      </c>
      <c r="G9182" s="66">
        <v>236422.02936499999</v>
      </c>
      <c r="H9182">
        <v>78</v>
      </c>
      <c r="I9182" t="s">
        <v>7777</v>
      </c>
    </row>
    <row r="9183" spans="1:9" x14ac:dyDescent="0.35">
      <c r="A9183" t="s">
        <v>14</v>
      </c>
      <c r="B9183" t="s">
        <v>7780</v>
      </c>
      <c r="C9183" t="s">
        <v>7157</v>
      </c>
      <c r="D9183" t="s">
        <v>7158</v>
      </c>
      <c r="E9183" t="s">
        <v>7796</v>
      </c>
      <c r="F9183" t="s">
        <v>7796</v>
      </c>
      <c r="G9183" s="66">
        <v>84.177481999999998</v>
      </c>
      <c r="H9183">
        <v>1</v>
      </c>
      <c r="I9183" t="s">
        <v>7781</v>
      </c>
    </row>
    <row r="9184" spans="1:9" x14ac:dyDescent="0.35">
      <c r="A9184" t="s">
        <v>14</v>
      </c>
      <c r="B9184" t="s">
        <v>7780</v>
      </c>
      <c r="C9184" t="s">
        <v>7157</v>
      </c>
      <c r="D9184" t="s">
        <v>7158</v>
      </c>
      <c r="E9184">
        <v>324</v>
      </c>
      <c r="F9184" s="66">
        <v>680.46101191975197</v>
      </c>
      <c r="G9184" s="66">
        <v>220469.367861999</v>
      </c>
      <c r="H9184">
        <v>87</v>
      </c>
      <c r="I9184" t="s">
        <v>7777</v>
      </c>
    </row>
    <row r="9185" spans="1:9" x14ac:dyDescent="0.35">
      <c r="A9185" t="s">
        <v>14</v>
      </c>
      <c r="B9185" t="s">
        <v>7780</v>
      </c>
      <c r="C9185" t="s">
        <v>7153</v>
      </c>
      <c r="D9185" t="s">
        <v>7154</v>
      </c>
      <c r="E9185">
        <v>393</v>
      </c>
      <c r="F9185" s="66">
        <v>618.42457096437602</v>
      </c>
      <c r="G9185" s="66">
        <v>243040.856388999</v>
      </c>
      <c r="H9185">
        <v>86</v>
      </c>
      <c r="I9185" t="s">
        <v>7777</v>
      </c>
    </row>
    <row r="9186" spans="1:9" x14ac:dyDescent="0.35">
      <c r="A9186" t="s">
        <v>14</v>
      </c>
      <c r="B9186" t="s">
        <v>7780</v>
      </c>
      <c r="C9186" t="s">
        <v>5408</v>
      </c>
      <c r="D9186" t="s">
        <v>5409</v>
      </c>
      <c r="E9186">
        <v>186</v>
      </c>
      <c r="F9186" s="66">
        <v>1186.7926930860201</v>
      </c>
      <c r="G9186" s="66">
        <v>220743.44091400001</v>
      </c>
      <c r="H9186">
        <v>16</v>
      </c>
      <c r="I9186" t="s">
        <v>7777</v>
      </c>
    </row>
    <row r="9187" spans="1:9" x14ac:dyDescent="0.35">
      <c r="A9187" t="s">
        <v>14</v>
      </c>
      <c r="B9187" t="s">
        <v>7780</v>
      </c>
      <c r="C9187" t="s">
        <v>5414</v>
      </c>
      <c r="D9187" t="s">
        <v>5415</v>
      </c>
      <c r="E9187" t="s">
        <v>7796</v>
      </c>
      <c r="F9187" t="s">
        <v>7796</v>
      </c>
      <c r="G9187" s="66">
        <v>545.09106599999996</v>
      </c>
      <c r="H9187">
        <v>1</v>
      </c>
      <c r="I9187" t="s">
        <v>7781</v>
      </c>
    </row>
    <row r="9188" spans="1:9" x14ac:dyDescent="0.35">
      <c r="A9188" t="s">
        <v>14</v>
      </c>
      <c r="B9188" t="s">
        <v>7780</v>
      </c>
      <c r="C9188" t="s">
        <v>5414</v>
      </c>
      <c r="D9188" t="s">
        <v>5415</v>
      </c>
      <c r="E9188">
        <v>2199</v>
      </c>
      <c r="F9188" s="66">
        <v>636.34537777626201</v>
      </c>
      <c r="G9188" s="66">
        <v>1399323.4857300001</v>
      </c>
      <c r="H9188">
        <v>116</v>
      </c>
      <c r="I9188" t="s">
        <v>7777</v>
      </c>
    </row>
    <row r="9189" spans="1:9" x14ac:dyDescent="0.35">
      <c r="A9189" t="s">
        <v>14</v>
      </c>
      <c r="B9189" t="s">
        <v>7780</v>
      </c>
      <c r="C9189" t="s">
        <v>5412</v>
      </c>
      <c r="D9189" t="s">
        <v>5413</v>
      </c>
      <c r="E9189">
        <v>4444</v>
      </c>
      <c r="F9189" s="66">
        <v>593.51803071984602</v>
      </c>
      <c r="G9189" s="66">
        <v>2637594.128519</v>
      </c>
      <c r="H9189">
        <v>119</v>
      </c>
      <c r="I9189" t="s">
        <v>7777</v>
      </c>
    </row>
    <row r="9190" spans="1:9" x14ac:dyDescent="0.35">
      <c r="A9190" t="s">
        <v>14</v>
      </c>
      <c r="B9190" t="s">
        <v>7780</v>
      </c>
      <c r="C9190" t="s">
        <v>5410</v>
      </c>
      <c r="D9190" t="s">
        <v>5411</v>
      </c>
      <c r="E9190">
        <v>15299</v>
      </c>
      <c r="F9190" s="66">
        <v>511.38964523641999</v>
      </c>
      <c r="G9190" s="66">
        <v>7823750.1824719897</v>
      </c>
      <c r="H9190">
        <v>121</v>
      </c>
      <c r="I9190" t="s">
        <v>7777</v>
      </c>
    </row>
    <row r="9191" spans="1:9" x14ac:dyDescent="0.35">
      <c r="A9191" t="s">
        <v>14</v>
      </c>
      <c r="B9191" t="s">
        <v>7780</v>
      </c>
      <c r="C9191" t="s">
        <v>4496</v>
      </c>
      <c r="D9191" t="s">
        <v>4497</v>
      </c>
      <c r="E9191" t="s">
        <v>7796</v>
      </c>
      <c r="F9191" t="s">
        <v>7796</v>
      </c>
      <c r="G9191" s="66">
        <v>10169.902249999999</v>
      </c>
      <c r="H9191">
        <v>1</v>
      </c>
      <c r="I9191" t="s">
        <v>7777</v>
      </c>
    </row>
    <row r="9192" spans="1:9" x14ac:dyDescent="0.35">
      <c r="A9192" t="s">
        <v>14</v>
      </c>
      <c r="B9192" t="s">
        <v>7780</v>
      </c>
      <c r="C9192" t="s">
        <v>4494</v>
      </c>
      <c r="D9192" t="s">
        <v>4495</v>
      </c>
      <c r="E9192" t="s">
        <v>7796</v>
      </c>
      <c r="F9192" t="s">
        <v>7796</v>
      </c>
      <c r="G9192" s="66">
        <v>1687.886135</v>
      </c>
      <c r="H9192">
        <v>2</v>
      </c>
      <c r="I9192" t="s">
        <v>7777</v>
      </c>
    </row>
    <row r="9193" spans="1:9" x14ac:dyDescent="0.35">
      <c r="A9193" t="s">
        <v>14</v>
      </c>
      <c r="B9193" t="s">
        <v>7780</v>
      </c>
      <c r="C9193" t="s">
        <v>4492</v>
      </c>
      <c r="D9193" t="s">
        <v>4493</v>
      </c>
      <c r="E9193" t="s">
        <v>7796</v>
      </c>
      <c r="F9193" t="s">
        <v>7796</v>
      </c>
      <c r="G9193" s="66">
        <v>58358.343006000003</v>
      </c>
      <c r="H9193">
        <v>1</v>
      </c>
      <c r="I9193" t="s">
        <v>7777</v>
      </c>
    </row>
    <row r="9194" spans="1:9" x14ac:dyDescent="0.35">
      <c r="A9194" t="s">
        <v>14</v>
      </c>
      <c r="B9194" t="s">
        <v>7780</v>
      </c>
      <c r="C9194" t="s">
        <v>4490</v>
      </c>
      <c r="D9194" t="s">
        <v>4491</v>
      </c>
      <c r="E9194" t="s">
        <v>7796</v>
      </c>
      <c r="F9194" t="s">
        <v>7796</v>
      </c>
      <c r="G9194" s="66">
        <v>31151.603772999999</v>
      </c>
      <c r="H9194">
        <v>3</v>
      </c>
      <c r="I9194" t="s">
        <v>7777</v>
      </c>
    </row>
    <row r="9195" spans="1:9" x14ac:dyDescent="0.35">
      <c r="A9195" t="s">
        <v>14</v>
      </c>
      <c r="B9195" t="s">
        <v>7780</v>
      </c>
      <c r="C9195" t="s">
        <v>4580</v>
      </c>
      <c r="D9195" t="s">
        <v>4581</v>
      </c>
      <c r="E9195" t="s">
        <v>7796</v>
      </c>
      <c r="F9195" t="s">
        <v>7796</v>
      </c>
      <c r="G9195" s="66">
        <v>69409.928358999998</v>
      </c>
      <c r="H9195">
        <v>5</v>
      </c>
      <c r="I9195" t="s">
        <v>7777</v>
      </c>
    </row>
    <row r="9196" spans="1:9" x14ac:dyDescent="0.35">
      <c r="A9196" t="s">
        <v>14</v>
      </c>
      <c r="B9196" t="s">
        <v>7780</v>
      </c>
      <c r="C9196" t="s">
        <v>4578</v>
      </c>
      <c r="D9196" t="s">
        <v>4579</v>
      </c>
      <c r="E9196">
        <v>8</v>
      </c>
      <c r="F9196" s="66">
        <v>9188.5885473750004</v>
      </c>
      <c r="G9196" s="66">
        <v>73508.708379000003</v>
      </c>
      <c r="H9196">
        <v>7</v>
      </c>
      <c r="I9196" t="s">
        <v>7777</v>
      </c>
    </row>
    <row r="9197" spans="1:9" x14ac:dyDescent="0.35">
      <c r="A9197" t="s">
        <v>14</v>
      </c>
      <c r="B9197" t="s">
        <v>7780</v>
      </c>
      <c r="C9197" t="s">
        <v>4576</v>
      </c>
      <c r="D9197" t="s">
        <v>4577</v>
      </c>
      <c r="E9197">
        <v>9</v>
      </c>
      <c r="F9197" s="66">
        <v>4650.7185251111096</v>
      </c>
      <c r="G9197" s="66">
        <v>41856.466725999999</v>
      </c>
      <c r="H9197">
        <v>9</v>
      </c>
      <c r="I9197" t="s">
        <v>7777</v>
      </c>
    </row>
    <row r="9198" spans="1:9" x14ac:dyDescent="0.35">
      <c r="A9198" t="s">
        <v>14</v>
      </c>
      <c r="B9198" t="s">
        <v>7780</v>
      </c>
      <c r="C9198" t="s">
        <v>4574</v>
      </c>
      <c r="D9198" t="s">
        <v>4575</v>
      </c>
      <c r="E9198" t="s">
        <v>7796</v>
      </c>
      <c r="F9198" t="s">
        <v>7796</v>
      </c>
      <c r="G9198" s="66">
        <v>19552.737448</v>
      </c>
      <c r="H9198">
        <v>3</v>
      </c>
      <c r="I9198" t="s">
        <v>7777</v>
      </c>
    </row>
    <row r="9199" spans="1:9" x14ac:dyDescent="0.35">
      <c r="A9199" t="s">
        <v>14</v>
      </c>
      <c r="B9199" t="s">
        <v>7780</v>
      </c>
      <c r="C9199" t="s">
        <v>7695</v>
      </c>
      <c r="D9199" t="s">
        <v>7696</v>
      </c>
      <c r="E9199">
        <v>15</v>
      </c>
      <c r="F9199" s="66">
        <v>11960.100601599999</v>
      </c>
      <c r="G9199" s="66">
        <v>179401.509024</v>
      </c>
      <c r="H9199">
        <v>13</v>
      </c>
      <c r="I9199" t="s">
        <v>7777</v>
      </c>
    </row>
    <row r="9200" spans="1:9" x14ac:dyDescent="0.35">
      <c r="A9200" t="s">
        <v>14</v>
      </c>
      <c r="B9200" t="s">
        <v>7780</v>
      </c>
      <c r="C9200" t="s">
        <v>7693</v>
      </c>
      <c r="D9200" t="s">
        <v>7694</v>
      </c>
      <c r="E9200">
        <v>11</v>
      </c>
      <c r="F9200" s="66">
        <v>11689.417307727201</v>
      </c>
      <c r="G9200" s="66">
        <v>128583.590385</v>
      </c>
      <c r="H9200">
        <v>8</v>
      </c>
      <c r="I9200" t="s">
        <v>7777</v>
      </c>
    </row>
    <row r="9201" spans="1:9" x14ac:dyDescent="0.35">
      <c r="A9201" t="s">
        <v>14</v>
      </c>
      <c r="B9201" t="s">
        <v>7780</v>
      </c>
      <c r="C9201" t="s">
        <v>7691</v>
      </c>
      <c r="D9201" t="s">
        <v>7692</v>
      </c>
      <c r="E9201">
        <v>11</v>
      </c>
      <c r="F9201" s="66">
        <v>7574.8881824545397</v>
      </c>
      <c r="G9201" s="66">
        <v>83323.770006999999</v>
      </c>
      <c r="H9201">
        <v>8</v>
      </c>
      <c r="I9201" t="s">
        <v>7777</v>
      </c>
    </row>
    <row r="9202" spans="1:9" x14ac:dyDescent="0.35">
      <c r="A9202" t="s">
        <v>14</v>
      </c>
      <c r="B9202" t="s">
        <v>7780</v>
      </c>
      <c r="C9202" t="s">
        <v>5628</v>
      </c>
      <c r="D9202" t="s">
        <v>5629</v>
      </c>
      <c r="E9202">
        <v>33</v>
      </c>
      <c r="F9202" s="66">
        <v>5871.8070089999901</v>
      </c>
      <c r="G9202" s="66">
        <v>193769.631296999</v>
      </c>
      <c r="H9202">
        <v>15</v>
      </c>
      <c r="I9202" t="s">
        <v>7777</v>
      </c>
    </row>
    <row r="9203" spans="1:9" x14ac:dyDescent="0.35">
      <c r="A9203" t="s">
        <v>14</v>
      </c>
      <c r="B9203" t="s">
        <v>7780</v>
      </c>
      <c r="C9203" t="s">
        <v>5626</v>
      </c>
      <c r="D9203" t="s">
        <v>5627</v>
      </c>
      <c r="E9203">
        <v>14</v>
      </c>
      <c r="F9203" s="66">
        <v>7396.4320982142799</v>
      </c>
      <c r="G9203" s="66">
        <v>103550.049375</v>
      </c>
      <c r="H9203">
        <v>11</v>
      </c>
      <c r="I9203" t="s">
        <v>7777</v>
      </c>
    </row>
    <row r="9204" spans="1:9" x14ac:dyDescent="0.35">
      <c r="A9204" t="s">
        <v>14</v>
      </c>
      <c r="B9204" t="s">
        <v>7780</v>
      </c>
      <c r="C9204" t="s">
        <v>1017</v>
      </c>
      <c r="D9204" t="s">
        <v>1018</v>
      </c>
      <c r="E9204">
        <v>20</v>
      </c>
      <c r="F9204" s="66">
        <v>6839.6832793999902</v>
      </c>
      <c r="G9204" s="66">
        <v>136793.66558799901</v>
      </c>
      <c r="H9204">
        <v>15</v>
      </c>
      <c r="I9204" t="s">
        <v>7777</v>
      </c>
    </row>
    <row r="9205" spans="1:9" x14ac:dyDescent="0.35">
      <c r="A9205" t="s">
        <v>14</v>
      </c>
      <c r="B9205" t="s">
        <v>7780</v>
      </c>
      <c r="C9205" t="s">
        <v>7513</v>
      </c>
      <c r="D9205" t="s">
        <v>7514</v>
      </c>
      <c r="E9205">
        <v>22</v>
      </c>
      <c r="F9205" s="66">
        <v>7478.3705674545399</v>
      </c>
      <c r="G9205" s="66">
        <v>164524.15248399999</v>
      </c>
      <c r="H9205">
        <v>12</v>
      </c>
      <c r="I9205" t="s">
        <v>7777</v>
      </c>
    </row>
    <row r="9206" spans="1:9" x14ac:dyDescent="0.35">
      <c r="A9206" t="s">
        <v>14</v>
      </c>
      <c r="B9206" t="s">
        <v>7780</v>
      </c>
      <c r="C9206" t="s">
        <v>7511</v>
      </c>
      <c r="D9206" t="s">
        <v>7512</v>
      </c>
      <c r="E9206">
        <v>9</v>
      </c>
      <c r="F9206" s="66">
        <v>7268.6133587777704</v>
      </c>
      <c r="G9206" s="66">
        <v>65417.520229000002</v>
      </c>
      <c r="H9206">
        <v>7</v>
      </c>
      <c r="I9206" t="s">
        <v>7777</v>
      </c>
    </row>
    <row r="9207" spans="1:9" x14ac:dyDescent="0.35">
      <c r="A9207" t="s">
        <v>14</v>
      </c>
      <c r="B9207" t="s">
        <v>7780</v>
      </c>
      <c r="C9207" t="s">
        <v>1019</v>
      </c>
      <c r="D9207" t="s">
        <v>1020</v>
      </c>
      <c r="E9207">
        <v>29</v>
      </c>
      <c r="F9207" s="66">
        <v>6573.6465418965499</v>
      </c>
      <c r="G9207" s="66">
        <v>190635.74971499899</v>
      </c>
      <c r="H9207">
        <v>12</v>
      </c>
      <c r="I9207" t="s">
        <v>7777</v>
      </c>
    </row>
    <row r="9208" spans="1:9" x14ac:dyDescent="0.35">
      <c r="A9208" t="s">
        <v>14</v>
      </c>
      <c r="B9208" t="s">
        <v>7780</v>
      </c>
      <c r="C9208" t="s">
        <v>4464</v>
      </c>
      <c r="D9208" t="s">
        <v>4465</v>
      </c>
      <c r="E9208">
        <v>34</v>
      </c>
      <c r="F9208" s="66">
        <v>7247.6715693235201</v>
      </c>
      <c r="G9208" s="66">
        <v>246420.83335699901</v>
      </c>
      <c r="H9208">
        <v>15</v>
      </c>
      <c r="I9208" t="s">
        <v>7777</v>
      </c>
    </row>
    <row r="9209" spans="1:9" x14ac:dyDescent="0.35">
      <c r="A9209" t="s">
        <v>14</v>
      </c>
      <c r="B9209" t="s">
        <v>7780</v>
      </c>
      <c r="C9209" t="s">
        <v>4462</v>
      </c>
      <c r="D9209" t="s">
        <v>4463</v>
      </c>
      <c r="E9209">
        <v>21</v>
      </c>
      <c r="F9209" s="66">
        <v>6766.1695910952303</v>
      </c>
      <c r="G9209" s="66">
        <v>142089.56141299999</v>
      </c>
      <c r="H9209">
        <v>13</v>
      </c>
      <c r="I9209" t="s">
        <v>7777</v>
      </c>
    </row>
    <row r="9210" spans="1:9" x14ac:dyDescent="0.35">
      <c r="A9210" t="s">
        <v>14</v>
      </c>
      <c r="B9210" t="s">
        <v>7780</v>
      </c>
      <c r="C9210" t="s">
        <v>1021</v>
      </c>
      <c r="D9210" t="s">
        <v>1022</v>
      </c>
      <c r="E9210">
        <v>29</v>
      </c>
      <c r="F9210" s="66">
        <v>5872.6242541034399</v>
      </c>
      <c r="G9210" s="66">
        <v>170306.10336899999</v>
      </c>
      <c r="H9210">
        <v>12</v>
      </c>
      <c r="I9210" t="s">
        <v>7777</v>
      </c>
    </row>
    <row r="9211" spans="1:9" x14ac:dyDescent="0.35">
      <c r="A9211" t="s">
        <v>14</v>
      </c>
      <c r="B9211" t="s">
        <v>7780</v>
      </c>
      <c r="C9211" t="s">
        <v>7593</v>
      </c>
      <c r="D9211" t="s">
        <v>7594</v>
      </c>
      <c r="E9211">
        <v>43</v>
      </c>
      <c r="F9211" s="66">
        <v>5650.4245453023204</v>
      </c>
      <c r="G9211" s="66">
        <v>242968.25544800001</v>
      </c>
      <c r="H9211">
        <v>13</v>
      </c>
      <c r="I9211" t="s">
        <v>7777</v>
      </c>
    </row>
    <row r="9212" spans="1:9" x14ac:dyDescent="0.35">
      <c r="A9212" t="s">
        <v>14</v>
      </c>
      <c r="B9212" t="s">
        <v>7780</v>
      </c>
      <c r="C9212" t="s">
        <v>7591</v>
      </c>
      <c r="D9212" t="s">
        <v>7592</v>
      </c>
      <c r="E9212">
        <v>49</v>
      </c>
      <c r="F9212" s="66">
        <v>4513.7199585101998</v>
      </c>
      <c r="G9212" s="66">
        <v>221172.27796699901</v>
      </c>
      <c r="H9212">
        <v>15</v>
      </c>
      <c r="I9212" t="s">
        <v>7777</v>
      </c>
    </row>
    <row r="9213" spans="1:9" x14ac:dyDescent="0.35">
      <c r="A9213" t="s">
        <v>14</v>
      </c>
      <c r="B9213" t="s">
        <v>7780</v>
      </c>
      <c r="C9213" t="s">
        <v>1023</v>
      </c>
      <c r="D9213" t="s">
        <v>1024</v>
      </c>
      <c r="E9213">
        <v>94</v>
      </c>
      <c r="F9213" s="66">
        <v>4201.3085683404197</v>
      </c>
      <c r="G9213" s="66">
        <v>394923.00542399997</v>
      </c>
      <c r="H9213">
        <v>16</v>
      </c>
      <c r="I9213" t="s">
        <v>7777</v>
      </c>
    </row>
    <row r="9214" spans="1:9" x14ac:dyDescent="0.35">
      <c r="A9214" t="s">
        <v>14</v>
      </c>
      <c r="B9214" t="s">
        <v>7780</v>
      </c>
      <c r="C9214" t="s">
        <v>5464</v>
      </c>
      <c r="D9214" t="s">
        <v>5465</v>
      </c>
      <c r="E9214">
        <v>70</v>
      </c>
      <c r="F9214" s="66">
        <v>5193.9560655285704</v>
      </c>
      <c r="G9214" s="66">
        <v>363576.92458699999</v>
      </c>
      <c r="H9214">
        <v>21</v>
      </c>
      <c r="I9214" t="s">
        <v>7777</v>
      </c>
    </row>
    <row r="9215" spans="1:9" x14ac:dyDescent="0.35">
      <c r="A9215" t="s">
        <v>14</v>
      </c>
      <c r="B9215" t="s">
        <v>7780</v>
      </c>
      <c r="C9215" t="s">
        <v>5462</v>
      </c>
      <c r="D9215" t="s">
        <v>5463</v>
      </c>
      <c r="E9215">
        <v>157</v>
      </c>
      <c r="F9215" s="66">
        <v>4757.9600426624202</v>
      </c>
      <c r="G9215" s="66">
        <v>746999.72669799998</v>
      </c>
      <c r="H9215">
        <v>29</v>
      </c>
      <c r="I9215" t="s">
        <v>7777</v>
      </c>
    </row>
    <row r="9216" spans="1:9" x14ac:dyDescent="0.35">
      <c r="A9216" t="s">
        <v>14</v>
      </c>
      <c r="B9216" t="s">
        <v>7780</v>
      </c>
      <c r="C9216" t="s">
        <v>1025</v>
      </c>
      <c r="D9216" t="s">
        <v>1026</v>
      </c>
      <c r="E9216">
        <v>288</v>
      </c>
      <c r="F9216" s="66">
        <v>4241.8790427048598</v>
      </c>
      <c r="G9216" s="66">
        <v>1221661.16429899</v>
      </c>
      <c r="H9216">
        <v>34</v>
      </c>
      <c r="I9216" t="s">
        <v>7777</v>
      </c>
    </row>
    <row r="9217" spans="1:9" x14ac:dyDescent="0.35">
      <c r="A9217" t="s">
        <v>14</v>
      </c>
      <c r="B9217" t="s">
        <v>7780</v>
      </c>
      <c r="C9217" t="s">
        <v>5166</v>
      </c>
      <c r="D9217" t="s">
        <v>5167</v>
      </c>
      <c r="E9217">
        <v>46</v>
      </c>
      <c r="F9217" s="66">
        <v>5701.2833878478204</v>
      </c>
      <c r="G9217" s="66">
        <v>262259.03584099998</v>
      </c>
      <c r="H9217">
        <v>21</v>
      </c>
      <c r="I9217" t="s">
        <v>7777</v>
      </c>
    </row>
    <row r="9218" spans="1:9" x14ac:dyDescent="0.35">
      <c r="A9218" t="s">
        <v>14</v>
      </c>
      <c r="B9218" t="s">
        <v>7780</v>
      </c>
      <c r="C9218" t="s">
        <v>5164</v>
      </c>
      <c r="D9218" t="s">
        <v>5165</v>
      </c>
      <c r="E9218">
        <v>154</v>
      </c>
      <c r="F9218" s="66">
        <v>5597.4595472337596</v>
      </c>
      <c r="G9218" s="66">
        <v>862008.77027399896</v>
      </c>
      <c r="H9218">
        <v>34</v>
      </c>
      <c r="I9218" t="s">
        <v>7777</v>
      </c>
    </row>
    <row r="9219" spans="1:9" x14ac:dyDescent="0.35">
      <c r="A9219" t="s">
        <v>14</v>
      </c>
      <c r="B9219" t="s">
        <v>7780</v>
      </c>
      <c r="C9219" t="s">
        <v>1027</v>
      </c>
      <c r="D9219" t="s">
        <v>1028</v>
      </c>
      <c r="E9219">
        <v>420</v>
      </c>
      <c r="F9219" s="66">
        <v>5104.0578754571397</v>
      </c>
      <c r="G9219" s="66">
        <v>2143704.3076920002</v>
      </c>
      <c r="H9219">
        <v>45</v>
      </c>
      <c r="I9219" t="s">
        <v>7777</v>
      </c>
    </row>
    <row r="9220" spans="1:9" x14ac:dyDescent="0.35">
      <c r="A9220" t="s">
        <v>14</v>
      </c>
      <c r="B9220" t="s">
        <v>7780</v>
      </c>
      <c r="C9220" t="s">
        <v>1029</v>
      </c>
      <c r="D9220" t="s">
        <v>1030</v>
      </c>
      <c r="E9220">
        <v>13</v>
      </c>
      <c r="F9220" s="66">
        <v>2319.3318762307599</v>
      </c>
      <c r="G9220" s="66">
        <v>30151.314390999902</v>
      </c>
      <c r="H9220">
        <v>9</v>
      </c>
      <c r="I9220" t="s">
        <v>7777</v>
      </c>
    </row>
    <row r="9221" spans="1:9" x14ac:dyDescent="0.35">
      <c r="A9221" t="s">
        <v>14</v>
      </c>
      <c r="B9221" t="s">
        <v>7780</v>
      </c>
      <c r="C9221" t="s">
        <v>4510</v>
      </c>
      <c r="D9221" t="s">
        <v>4511</v>
      </c>
      <c r="E9221">
        <v>26</v>
      </c>
      <c r="F9221" s="66">
        <v>4756.8826290769202</v>
      </c>
      <c r="G9221" s="66">
        <v>123678.94835599999</v>
      </c>
      <c r="H9221">
        <v>14</v>
      </c>
      <c r="I9221" t="s">
        <v>7777</v>
      </c>
    </row>
    <row r="9222" spans="1:9" x14ac:dyDescent="0.35">
      <c r="A9222" t="s">
        <v>14</v>
      </c>
      <c r="B9222" t="s">
        <v>7780</v>
      </c>
      <c r="C9222" t="s">
        <v>1031</v>
      </c>
      <c r="D9222" t="s">
        <v>1032</v>
      </c>
      <c r="E9222">
        <v>33</v>
      </c>
      <c r="F9222" s="66">
        <v>4300.9702132727198</v>
      </c>
      <c r="G9222" s="66">
        <v>141932.017037999</v>
      </c>
      <c r="H9222">
        <v>18</v>
      </c>
      <c r="I9222" t="s">
        <v>7777</v>
      </c>
    </row>
    <row r="9223" spans="1:9" x14ac:dyDescent="0.35">
      <c r="A9223" t="s">
        <v>14</v>
      </c>
      <c r="B9223" t="s">
        <v>7780</v>
      </c>
      <c r="C9223" t="s">
        <v>1033</v>
      </c>
      <c r="D9223" t="s">
        <v>1034</v>
      </c>
      <c r="E9223">
        <v>115</v>
      </c>
      <c r="F9223" s="66">
        <v>2147.17091936521</v>
      </c>
      <c r="G9223" s="66">
        <v>246924.65572699899</v>
      </c>
      <c r="H9223">
        <v>39</v>
      </c>
      <c r="I9223" t="s">
        <v>7777</v>
      </c>
    </row>
    <row r="9224" spans="1:9" x14ac:dyDescent="0.35">
      <c r="A9224" t="s">
        <v>14</v>
      </c>
      <c r="B9224" t="s">
        <v>7780</v>
      </c>
      <c r="C9224" t="s">
        <v>1035</v>
      </c>
      <c r="D9224" t="s">
        <v>1036</v>
      </c>
      <c r="E9224">
        <v>12646</v>
      </c>
      <c r="F9224" s="66">
        <v>804.38974225304401</v>
      </c>
      <c r="G9224" s="66">
        <v>10172312.6805319</v>
      </c>
      <c r="H9224">
        <v>116</v>
      </c>
      <c r="I9224" t="s">
        <v>7777</v>
      </c>
    </row>
    <row r="9225" spans="1:9" x14ac:dyDescent="0.35">
      <c r="A9225" t="s">
        <v>14</v>
      </c>
      <c r="B9225" t="s">
        <v>7780</v>
      </c>
      <c r="C9225" t="s">
        <v>1037</v>
      </c>
      <c r="D9225" t="s">
        <v>1038</v>
      </c>
      <c r="E9225">
        <v>732</v>
      </c>
      <c r="F9225" s="66">
        <v>1040.1503844112001</v>
      </c>
      <c r="G9225" s="66">
        <v>761390.08138899901</v>
      </c>
      <c r="H9225">
        <v>112</v>
      </c>
      <c r="I9225" t="s">
        <v>7777</v>
      </c>
    </row>
    <row r="9226" spans="1:9" x14ac:dyDescent="0.35">
      <c r="A9226" t="s">
        <v>14</v>
      </c>
      <c r="B9226" t="s">
        <v>7780</v>
      </c>
      <c r="C9226" t="s">
        <v>1039</v>
      </c>
      <c r="D9226" t="s">
        <v>1040</v>
      </c>
      <c r="E9226">
        <v>3529</v>
      </c>
      <c r="F9226" s="66">
        <v>1427.6229446027201</v>
      </c>
      <c r="G9226" s="66">
        <v>5038081.3715030001</v>
      </c>
      <c r="H9226">
        <v>115</v>
      </c>
      <c r="I9226" t="s">
        <v>7777</v>
      </c>
    </row>
    <row r="9227" spans="1:9" x14ac:dyDescent="0.35">
      <c r="A9227" t="s">
        <v>14</v>
      </c>
      <c r="B9227" t="s">
        <v>7780</v>
      </c>
      <c r="C9227" t="s">
        <v>7127</v>
      </c>
      <c r="D9227" t="s">
        <v>7128</v>
      </c>
      <c r="E9227" t="s">
        <v>7796</v>
      </c>
      <c r="F9227" t="s">
        <v>7796</v>
      </c>
      <c r="G9227" s="66">
        <v>2549.021553</v>
      </c>
      <c r="H9227">
        <v>1</v>
      </c>
      <c r="I9227" t="s">
        <v>7781</v>
      </c>
    </row>
    <row r="9228" spans="1:9" x14ac:dyDescent="0.35">
      <c r="A9228" t="s">
        <v>14</v>
      </c>
      <c r="B9228" t="s">
        <v>7780</v>
      </c>
      <c r="C9228" t="s">
        <v>7127</v>
      </c>
      <c r="D9228" t="s">
        <v>7128</v>
      </c>
      <c r="E9228">
        <v>4748</v>
      </c>
      <c r="F9228" s="66">
        <v>562.45150927674797</v>
      </c>
      <c r="G9228" s="66">
        <v>2670519.7660459899</v>
      </c>
      <c r="H9228">
        <v>118</v>
      </c>
      <c r="I9228" t="s">
        <v>7777</v>
      </c>
    </row>
    <row r="9229" spans="1:9" x14ac:dyDescent="0.35">
      <c r="A9229" t="s">
        <v>14</v>
      </c>
      <c r="B9229" t="s">
        <v>7780</v>
      </c>
      <c r="C9229" t="s">
        <v>7133</v>
      </c>
      <c r="D9229" t="s">
        <v>7134</v>
      </c>
      <c r="E9229">
        <v>6983</v>
      </c>
      <c r="F9229" s="66">
        <v>491.70981214033998</v>
      </c>
      <c r="G9229" s="66">
        <v>3433609.6181760002</v>
      </c>
      <c r="H9229">
        <v>120</v>
      </c>
      <c r="I9229" t="s">
        <v>7777</v>
      </c>
    </row>
    <row r="9230" spans="1:9" x14ac:dyDescent="0.35">
      <c r="A9230" t="s">
        <v>14</v>
      </c>
      <c r="B9230" t="s">
        <v>7780</v>
      </c>
      <c r="C9230" t="s">
        <v>7131</v>
      </c>
      <c r="D9230" t="s">
        <v>7132</v>
      </c>
      <c r="E9230" t="s">
        <v>7796</v>
      </c>
      <c r="F9230" t="s">
        <v>7796</v>
      </c>
      <c r="G9230" s="66">
        <v>1489.5592569999999</v>
      </c>
      <c r="H9230">
        <v>2</v>
      </c>
      <c r="I9230" t="s">
        <v>7781</v>
      </c>
    </row>
    <row r="9231" spans="1:9" x14ac:dyDescent="0.35">
      <c r="A9231" t="s">
        <v>14</v>
      </c>
      <c r="B9231" t="s">
        <v>7780</v>
      </c>
      <c r="C9231" t="s">
        <v>7131</v>
      </c>
      <c r="D9231" t="s">
        <v>7132</v>
      </c>
      <c r="E9231">
        <v>14013</v>
      </c>
      <c r="F9231" s="66">
        <v>426.08264663276998</v>
      </c>
      <c r="G9231" s="66">
        <v>5970696.1272649998</v>
      </c>
      <c r="H9231">
        <v>123</v>
      </c>
      <c r="I9231" t="s">
        <v>7777</v>
      </c>
    </row>
    <row r="9232" spans="1:9" x14ac:dyDescent="0.35">
      <c r="A9232" t="s">
        <v>14</v>
      </c>
      <c r="B9232" t="s">
        <v>7780</v>
      </c>
      <c r="C9232" t="s">
        <v>7129</v>
      </c>
      <c r="D9232" t="s">
        <v>7130</v>
      </c>
      <c r="E9232" t="s">
        <v>7796</v>
      </c>
      <c r="F9232" t="s">
        <v>7796</v>
      </c>
      <c r="G9232" s="66">
        <v>1486.2804599999999</v>
      </c>
      <c r="H9232">
        <v>1</v>
      </c>
      <c r="I9232" t="s">
        <v>7781</v>
      </c>
    </row>
    <row r="9233" spans="1:9" x14ac:dyDescent="0.35">
      <c r="A9233" t="s">
        <v>14</v>
      </c>
      <c r="B9233" t="s">
        <v>7780</v>
      </c>
      <c r="C9233" t="s">
        <v>7129</v>
      </c>
      <c r="D9233" t="s">
        <v>7130</v>
      </c>
      <c r="E9233">
        <v>26316</v>
      </c>
      <c r="F9233" s="66">
        <v>375.03100996279801</v>
      </c>
      <c r="G9233" s="66">
        <v>9869316.0581810102</v>
      </c>
      <c r="H9233">
        <v>122</v>
      </c>
      <c r="I9233" t="s">
        <v>7777</v>
      </c>
    </row>
    <row r="9234" spans="1:9" x14ac:dyDescent="0.35">
      <c r="A9234" t="s">
        <v>14</v>
      </c>
      <c r="B9234" t="s">
        <v>7780</v>
      </c>
      <c r="C9234" t="s">
        <v>7125</v>
      </c>
      <c r="D9234" t="s">
        <v>7126</v>
      </c>
      <c r="E9234" t="s">
        <v>7796</v>
      </c>
      <c r="F9234" t="s">
        <v>7796</v>
      </c>
      <c r="G9234" s="66">
        <v>1890.558853</v>
      </c>
      <c r="H9234">
        <v>2</v>
      </c>
      <c r="I9234" t="s">
        <v>7781</v>
      </c>
    </row>
    <row r="9235" spans="1:9" x14ac:dyDescent="0.35">
      <c r="A9235" t="s">
        <v>14</v>
      </c>
      <c r="B9235" t="s">
        <v>7780</v>
      </c>
      <c r="C9235" t="s">
        <v>7125</v>
      </c>
      <c r="D9235" t="s">
        <v>7126</v>
      </c>
      <c r="E9235">
        <v>39406</v>
      </c>
      <c r="F9235" s="66">
        <v>323.41910751758599</v>
      </c>
      <c r="G9235" s="66">
        <v>12744653.350838</v>
      </c>
      <c r="H9235">
        <v>123</v>
      </c>
      <c r="I9235" t="s">
        <v>7777</v>
      </c>
    </row>
    <row r="9236" spans="1:9" x14ac:dyDescent="0.35">
      <c r="A9236" t="s">
        <v>14</v>
      </c>
      <c r="B9236" t="s">
        <v>7780</v>
      </c>
      <c r="C9236" t="s">
        <v>5090</v>
      </c>
      <c r="D9236" t="s">
        <v>5091</v>
      </c>
      <c r="E9236" t="s">
        <v>7796</v>
      </c>
      <c r="F9236" t="s">
        <v>7796</v>
      </c>
      <c r="G9236" s="66">
        <v>1632.0481850000001</v>
      </c>
      <c r="H9236">
        <v>2</v>
      </c>
      <c r="I9236" t="s">
        <v>7781</v>
      </c>
    </row>
    <row r="9237" spans="1:9" x14ac:dyDescent="0.35">
      <c r="A9237" t="s">
        <v>14</v>
      </c>
      <c r="B9237" t="s">
        <v>7780</v>
      </c>
      <c r="C9237" t="s">
        <v>5090</v>
      </c>
      <c r="D9237" t="s">
        <v>5091</v>
      </c>
      <c r="E9237">
        <v>2242</v>
      </c>
      <c r="F9237" s="66">
        <v>683.00421243978496</v>
      </c>
      <c r="G9237" s="66">
        <v>1531295.44428999</v>
      </c>
      <c r="H9237">
        <v>114</v>
      </c>
      <c r="I9237" t="s">
        <v>7777</v>
      </c>
    </row>
    <row r="9238" spans="1:9" x14ac:dyDescent="0.35">
      <c r="A9238" t="s">
        <v>14</v>
      </c>
      <c r="B9238" t="s">
        <v>7780</v>
      </c>
      <c r="C9238" t="s">
        <v>5098</v>
      </c>
      <c r="D9238" t="s">
        <v>5099</v>
      </c>
      <c r="E9238" t="s">
        <v>7796</v>
      </c>
      <c r="F9238" t="s">
        <v>7796</v>
      </c>
      <c r="G9238" s="66">
        <v>3943.8007779999998</v>
      </c>
      <c r="H9238">
        <v>3</v>
      </c>
      <c r="I9238" t="s">
        <v>7781</v>
      </c>
    </row>
    <row r="9239" spans="1:9" x14ac:dyDescent="0.35">
      <c r="A9239" t="s">
        <v>14</v>
      </c>
      <c r="B9239" t="s">
        <v>7780</v>
      </c>
      <c r="C9239" t="s">
        <v>5098</v>
      </c>
      <c r="D9239" t="s">
        <v>5099</v>
      </c>
      <c r="E9239">
        <v>2766</v>
      </c>
      <c r="F9239" s="66">
        <v>609.38921027657204</v>
      </c>
      <c r="G9239" s="66">
        <v>1685570.55562499</v>
      </c>
      <c r="H9239">
        <v>116</v>
      </c>
      <c r="I9239" t="s">
        <v>7777</v>
      </c>
    </row>
    <row r="9240" spans="1:9" x14ac:dyDescent="0.35">
      <c r="A9240" t="s">
        <v>14</v>
      </c>
      <c r="B9240" t="s">
        <v>7780</v>
      </c>
      <c r="C9240" t="s">
        <v>5096</v>
      </c>
      <c r="D9240" t="s">
        <v>5097</v>
      </c>
      <c r="E9240" t="s">
        <v>7796</v>
      </c>
      <c r="F9240" t="s">
        <v>7796</v>
      </c>
      <c r="G9240" s="66">
        <v>142.65430499999999</v>
      </c>
      <c r="H9240">
        <v>1</v>
      </c>
      <c r="I9240" t="s">
        <v>7781</v>
      </c>
    </row>
    <row r="9241" spans="1:9" x14ac:dyDescent="0.35">
      <c r="A9241" t="s">
        <v>14</v>
      </c>
      <c r="B9241" t="s">
        <v>7780</v>
      </c>
      <c r="C9241" t="s">
        <v>5096</v>
      </c>
      <c r="D9241" t="s">
        <v>5097</v>
      </c>
      <c r="E9241">
        <v>2496</v>
      </c>
      <c r="F9241" s="66">
        <v>546.03146714663399</v>
      </c>
      <c r="G9241" s="66">
        <v>1362894.5419979999</v>
      </c>
      <c r="H9241">
        <v>118</v>
      </c>
      <c r="I9241" t="s">
        <v>7777</v>
      </c>
    </row>
    <row r="9242" spans="1:9" x14ac:dyDescent="0.35">
      <c r="A9242" t="s">
        <v>14</v>
      </c>
      <c r="B9242" t="s">
        <v>7780</v>
      </c>
      <c r="C9242" t="s">
        <v>5094</v>
      </c>
      <c r="D9242" t="s">
        <v>5095</v>
      </c>
      <c r="E9242" t="s">
        <v>7796</v>
      </c>
      <c r="F9242" t="s">
        <v>7796</v>
      </c>
      <c r="G9242" s="66">
        <v>3947.0064349999998</v>
      </c>
      <c r="H9242">
        <v>2</v>
      </c>
      <c r="I9242" t="s">
        <v>7781</v>
      </c>
    </row>
    <row r="9243" spans="1:9" x14ac:dyDescent="0.35">
      <c r="A9243" t="s">
        <v>14</v>
      </c>
      <c r="B9243" t="s">
        <v>7780</v>
      </c>
      <c r="C9243" t="s">
        <v>5094</v>
      </c>
      <c r="D9243" t="s">
        <v>5095</v>
      </c>
      <c r="E9243">
        <v>3731</v>
      </c>
      <c r="F9243" s="66">
        <v>491.93182670919299</v>
      </c>
      <c r="G9243" s="66">
        <v>1835397.645452</v>
      </c>
      <c r="H9243">
        <v>118</v>
      </c>
      <c r="I9243" t="s">
        <v>7777</v>
      </c>
    </row>
    <row r="9244" spans="1:9" x14ac:dyDescent="0.35">
      <c r="A9244" t="s">
        <v>14</v>
      </c>
      <c r="B9244" t="s">
        <v>7780</v>
      </c>
      <c r="C9244" t="s">
        <v>5092</v>
      </c>
      <c r="D9244" t="s">
        <v>5093</v>
      </c>
      <c r="E9244">
        <v>5177</v>
      </c>
      <c r="F9244" s="66">
        <v>437.29583424666799</v>
      </c>
      <c r="G9244" s="66">
        <v>2263880.5338949999</v>
      </c>
      <c r="H9244">
        <v>122</v>
      </c>
      <c r="I9244" t="s">
        <v>7777</v>
      </c>
    </row>
    <row r="9245" spans="1:9" x14ac:dyDescent="0.35">
      <c r="A9245" t="s">
        <v>14</v>
      </c>
      <c r="B9245" t="s">
        <v>7780</v>
      </c>
      <c r="C9245" t="s">
        <v>5088</v>
      </c>
      <c r="D9245" t="s">
        <v>5089</v>
      </c>
      <c r="E9245">
        <v>10725</v>
      </c>
      <c r="F9245" s="66">
        <v>363.51489779002299</v>
      </c>
      <c r="G9245" s="66">
        <v>3898697.2787979902</v>
      </c>
      <c r="H9245">
        <v>116</v>
      </c>
      <c r="I9245" t="s">
        <v>7777</v>
      </c>
    </row>
    <row r="9246" spans="1:9" x14ac:dyDescent="0.35">
      <c r="A9246" t="s">
        <v>14</v>
      </c>
      <c r="B9246" t="s">
        <v>7780</v>
      </c>
      <c r="C9246" t="s">
        <v>6000</v>
      </c>
      <c r="D9246" t="s">
        <v>6001</v>
      </c>
      <c r="E9246" t="s">
        <v>7796</v>
      </c>
      <c r="F9246" t="s">
        <v>7796</v>
      </c>
      <c r="G9246" s="66">
        <v>1839.1591129999999</v>
      </c>
      <c r="H9246">
        <v>1</v>
      </c>
      <c r="I9246" t="s">
        <v>7781</v>
      </c>
    </row>
    <row r="9247" spans="1:9" x14ac:dyDescent="0.35">
      <c r="A9247" t="s">
        <v>14</v>
      </c>
      <c r="B9247" t="s">
        <v>7780</v>
      </c>
      <c r="C9247" t="s">
        <v>6000</v>
      </c>
      <c r="D9247" t="s">
        <v>6001</v>
      </c>
      <c r="E9247">
        <v>2042</v>
      </c>
      <c r="F9247" s="66">
        <v>796.29155822232997</v>
      </c>
      <c r="G9247" s="66">
        <v>1626027.36188999</v>
      </c>
      <c r="H9247">
        <v>114</v>
      </c>
      <c r="I9247" t="s">
        <v>7777</v>
      </c>
    </row>
    <row r="9248" spans="1:9" x14ac:dyDescent="0.35">
      <c r="A9248" t="s">
        <v>14</v>
      </c>
      <c r="B9248" t="s">
        <v>7780</v>
      </c>
      <c r="C9248" t="s">
        <v>6006</v>
      </c>
      <c r="D9248" t="s">
        <v>6007</v>
      </c>
      <c r="E9248" t="s">
        <v>7796</v>
      </c>
      <c r="F9248" t="s">
        <v>7796</v>
      </c>
      <c r="G9248" s="66">
        <v>1683.7750370000001</v>
      </c>
      <c r="H9248">
        <v>2</v>
      </c>
      <c r="I9248" t="s">
        <v>7781</v>
      </c>
    </row>
    <row r="9249" spans="1:9" x14ac:dyDescent="0.35">
      <c r="A9249" t="s">
        <v>14</v>
      </c>
      <c r="B9249" t="s">
        <v>7780</v>
      </c>
      <c r="C9249" t="s">
        <v>6006</v>
      </c>
      <c r="D9249" t="s">
        <v>6007</v>
      </c>
      <c r="E9249">
        <v>2912</v>
      </c>
      <c r="F9249" s="66">
        <v>709.18769731284306</v>
      </c>
      <c r="G9249" s="66">
        <v>2065154.574575</v>
      </c>
      <c r="H9249">
        <v>117</v>
      </c>
      <c r="I9249" t="s">
        <v>7777</v>
      </c>
    </row>
    <row r="9250" spans="1:9" x14ac:dyDescent="0.35">
      <c r="A9250" t="s">
        <v>14</v>
      </c>
      <c r="B9250" t="s">
        <v>7780</v>
      </c>
      <c r="C9250" t="s">
        <v>6004</v>
      </c>
      <c r="D9250" t="s">
        <v>6005</v>
      </c>
      <c r="E9250">
        <v>8</v>
      </c>
      <c r="F9250" s="66">
        <v>1472.01709325</v>
      </c>
      <c r="G9250" s="66">
        <v>11776.136746</v>
      </c>
      <c r="H9250">
        <v>3</v>
      </c>
      <c r="I9250" t="s">
        <v>7781</v>
      </c>
    </row>
    <row r="9251" spans="1:9" x14ac:dyDescent="0.35">
      <c r="A9251" t="s">
        <v>14</v>
      </c>
      <c r="B9251" t="s">
        <v>7780</v>
      </c>
      <c r="C9251" t="s">
        <v>6004</v>
      </c>
      <c r="D9251" t="s">
        <v>6005</v>
      </c>
      <c r="E9251">
        <v>2851</v>
      </c>
      <c r="F9251" s="66">
        <v>636.61658510978498</v>
      </c>
      <c r="G9251" s="66">
        <v>1814993.88414799</v>
      </c>
      <c r="H9251">
        <v>117</v>
      </c>
      <c r="I9251" t="s">
        <v>7777</v>
      </c>
    </row>
    <row r="9252" spans="1:9" x14ac:dyDescent="0.35">
      <c r="A9252" t="s">
        <v>14</v>
      </c>
      <c r="B9252" t="s">
        <v>7780</v>
      </c>
      <c r="C9252" t="s">
        <v>6002</v>
      </c>
      <c r="D9252" t="s">
        <v>6003</v>
      </c>
      <c r="E9252">
        <v>9</v>
      </c>
      <c r="F9252" s="66">
        <v>1298.49905666666</v>
      </c>
      <c r="G9252" s="66">
        <v>11686.49151</v>
      </c>
      <c r="H9252">
        <v>3</v>
      </c>
      <c r="I9252" t="s">
        <v>7781</v>
      </c>
    </row>
    <row r="9253" spans="1:9" x14ac:dyDescent="0.35">
      <c r="A9253" t="s">
        <v>14</v>
      </c>
      <c r="B9253" t="s">
        <v>7780</v>
      </c>
      <c r="C9253" t="s">
        <v>6002</v>
      </c>
      <c r="D9253" t="s">
        <v>6003</v>
      </c>
      <c r="E9253">
        <v>3020</v>
      </c>
      <c r="F9253" s="66">
        <v>579.95213618741695</v>
      </c>
      <c r="G9253" s="66">
        <v>1751455.45128599</v>
      </c>
      <c r="H9253">
        <v>119</v>
      </c>
      <c r="I9253" t="s">
        <v>7777</v>
      </c>
    </row>
    <row r="9254" spans="1:9" x14ac:dyDescent="0.35">
      <c r="A9254" t="s">
        <v>14</v>
      </c>
      <c r="B9254" t="s">
        <v>7780</v>
      </c>
      <c r="C9254" t="s">
        <v>5998</v>
      </c>
      <c r="D9254" t="s">
        <v>5999</v>
      </c>
      <c r="E9254" t="s">
        <v>7796</v>
      </c>
      <c r="F9254" t="s">
        <v>7796</v>
      </c>
      <c r="G9254" s="66">
        <v>6482.824764</v>
      </c>
      <c r="H9254">
        <v>1</v>
      </c>
      <c r="I9254" t="s">
        <v>7781</v>
      </c>
    </row>
    <row r="9255" spans="1:9" x14ac:dyDescent="0.35">
      <c r="A9255" t="s">
        <v>14</v>
      </c>
      <c r="B9255" t="s">
        <v>7780</v>
      </c>
      <c r="C9255" t="s">
        <v>5998</v>
      </c>
      <c r="D9255" t="s">
        <v>5999</v>
      </c>
      <c r="E9255">
        <v>1752</v>
      </c>
      <c r="F9255" s="66">
        <v>509.07094218493103</v>
      </c>
      <c r="G9255" s="66">
        <v>891892.29070799996</v>
      </c>
      <c r="H9255">
        <v>115</v>
      </c>
      <c r="I9255" t="s">
        <v>7777</v>
      </c>
    </row>
    <row r="9256" spans="1:9" x14ac:dyDescent="0.35">
      <c r="A9256" t="s">
        <v>14</v>
      </c>
      <c r="B9256" t="s">
        <v>7780</v>
      </c>
      <c r="C9256" t="s">
        <v>5042</v>
      </c>
      <c r="D9256" t="s">
        <v>5043</v>
      </c>
      <c r="E9256">
        <v>1674</v>
      </c>
      <c r="F9256" s="66">
        <v>799.36913471923594</v>
      </c>
      <c r="G9256" s="66">
        <v>1338143.9315200001</v>
      </c>
      <c r="H9256">
        <v>108</v>
      </c>
      <c r="I9256" t="s">
        <v>7777</v>
      </c>
    </row>
    <row r="9257" spans="1:9" x14ac:dyDescent="0.35">
      <c r="A9257" t="s">
        <v>14</v>
      </c>
      <c r="B9257" t="s">
        <v>7780</v>
      </c>
      <c r="C9257" t="s">
        <v>5048</v>
      </c>
      <c r="D9257" t="s">
        <v>5049</v>
      </c>
      <c r="E9257" t="s">
        <v>7796</v>
      </c>
      <c r="F9257" t="s">
        <v>7796</v>
      </c>
      <c r="G9257" s="66">
        <v>10942.101748999999</v>
      </c>
      <c r="H9257">
        <v>1</v>
      </c>
      <c r="I9257" t="s">
        <v>7781</v>
      </c>
    </row>
    <row r="9258" spans="1:9" x14ac:dyDescent="0.35">
      <c r="A9258" t="s">
        <v>14</v>
      </c>
      <c r="B9258" t="s">
        <v>7780</v>
      </c>
      <c r="C9258" t="s">
        <v>5048</v>
      </c>
      <c r="D9258" t="s">
        <v>5049</v>
      </c>
      <c r="E9258">
        <v>1187</v>
      </c>
      <c r="F9258" s="66">
        <v>700.678880172704</v>
      </c>
      <c r="G9258" s="66">
        <v>831705.83076499903</v>
      </c>
      <c r="H9258">
        <v>112</v>
      </c>
      <c r="I9258" t="s">
        <v>7777</v>
      </c>
    </row>
    <row r="9259" spans="1:9" x14ac:dyDescent="0.35">
      <c r="A9259" t="s">
        <v>14</v>
      </c>
      <c r="B9259" t="s">
        <v>7780</v>
      </c>
      <c r="C9259" t="s">
        <v>5046</v>
      </c>
      <c r="D9259" t="s">
        <v>5047</v>
      </c>
      <c r="E9259">
        <v>1064</v>
      </c>
      <c r="F9259" s="66">
        <v>695.28317262217899</v>
      </c>
      <c r="G9259" s="66">
        <v>739781.29566999897</v>
      </c>
      <c r="H9259">
        <v>111</v>
      </c>
      <c r="I9259" t="s">
        <v>7777</v>
      </c>
    </row>
    <row r="9260" spans="1:9" x14ac:dyDescent="0.35">
      <c r="A9260" t="s">
        <v>14</v>
      </c>
      <c r="B9260" t="s">
        <v>7780</v>
      </c>
      <c r="C9260" t="s">
        <v>5044</v>
      </c>
      <c r="D9260" t="s">
        <v>5045</v>
      </c>
      <c r="E9260">
        <v>690</v>
      </c>
      <c r="F9260" s="66">
        <v>611.81779121014495</v>
      </c>
      <c r="G9260" s="66">
        <v>422154.27593499998</v>
      </c>
      <c r="H9260">
        <v>111</v>
      </c>
      <c r="I9260" t="s">
        <v>7777</v>
      </c>
    </row>
    <row r="9261" spans="1:9" x14ac:dyDescent="0.35">
      <c r="A9261" t="s">
        <v>14</v>
      </c>
      <c r="B9261" t="s">
        <v>7780</v>
      </c>
      <c r="C9261" t="s">
        <v>5040</v>
      </c>
      <c r="D9261" t="s">
        <v>5041</v>
      </c>
      <c r="E9261">
        <v>400</v>
      </c>
      <c r="F9261" s="66">
        <v>527.72765247999905</v>
      </c>
      <c r="G9261" s="66">
        <v>211091.06099199899</v>
      </c>
      <c r="H9261">
        <v>91</v>
      </c>
      <c r="I9261" t="s">
        <v>7777</v>
      </c>
    </row>
    <row r="9262" spans="1:9" x14ac:dyDescent="0.35">
      <c r="A9262" t="s">
        <v>14</v>
      </c>
      <c r="B9262" t="s">
        <v>7780</v>
      </c>
      <c r="C9262" t="s">
        <v>5938</v>
      </c>
      <c r="D9262" t="s">
        <v>5939</v>
      </c>
      <c r="E9262" t="s">
        <v>7796</v>
      </c>
      <c r="F9262" t="s">
        <v>7796</v>
      </c>
      <c r="G9262" s="66">
        <v>4533.8990009999998</v>
      </c>
      <c r="H9262">
        <v>2</v>
      </c>
      <c r="I9262" t="s">
        <v>7781</v>
      </c>
    </row>
    <row r="9263" spans="1:9" x14ac:dyDescent="0.35">
      <c r="A9263" t="s">
        <v>14</v>
      </c>
      <c r="B9263" t="s">
        <v>7780</v>
      </c>
      <c r="C9263" t="s">
        <v>5938</v>
      </c>
      <c r="D9263" t="s">
        <v>5939</v>
      </c>
      <c r="E9263">
        <v>4147</v>
      </c>
      <c r="F9263" s="66">
        <v>644.51095010947699</v>
      </c>
      <c r="G9263" s="66">
        <v>2672786.910104</v>
      </c>
      <c r="H9263">
        <v>120</v>
      </c>
      <c r="I9263" t="s">
        <v>7777</v>
      </c>
    </row>
    <row r="9264" spans="1:9" x14ac:dyDescent="0.35">
      <c r="A9264" t="s">
        <v>14</v>
      </c>
      <c r="B9264" t="s">
        <v>7780</v>
      </c>
      <c r="C9264" t="s">
        <v>5942</v>
      </c>
      <c r="D9264" t="s">
        <v>5943</v>
      </c>
      <c r="E9264" t="s">
        <v>7796</v>
      </c>
      <c r="F9264" t="s">
        <v>7796</v>
      </c>
      <c r="G9264" s="66">
        <v>5635.4640300000001</v>
      </c>
      <c r="H9264">
        <v>2</v>
      </c>
      <c r="I9264" t="s">
        <v>7781</v>
      </c>
    </row>
    <row r="9265" spans="1:9" x14ac:dyDescent="0.35">
      <c r="A9265" t="s">
        <v>14</v>
      </c>
      <c r="B9265" t="s">
        <v>7780</v>
      </c>
      <c r="C9265" t="s">
        <v>5942</v>
      </c>
      <c r="D9265" t="s">
        <v>5943</v>
      </c>
      <c r="E9265">
        <v>6524</v>
      </c>
      <c r="F9265" s="66">
        <v>590.76518989822205</v>
      </c>
      <c r="G9265" s="66">
        <v>3854152.0988960001</v>
      </c>
      <c r="H9265">
        <v>118</v>
      </c>
      <c r="I9265" t="s">
        <v>7777</v>
      </c>
    </row>
    <row r="9266" spans="1:9" x14ac:dyDescent="0.35">
      <c r="A9266" t="s">
        <v>14</v>
      </c>
      <c r="B9266" t="s">
        <v>7780</v>
      </c>
      <c r="C9266" t="s">
        <v>5940</v>
      </c>
      <c r="D9266" t="s">
        <v>5941</v>
      </c>
      <c r="E9266" t="s">
        <v>7796</v>
      </c>
      <c r="F9266" t="s">
        <v>7796</v>
      </c>
      <c r="G9266" s="66">
        <v>682.21160399999997</v>
      </c>
      <c r="H9266">
        <v>2</v>
      </c>
      <c r="I9266" t="s">
        <v>7781</v>
      </c>
    </row>
    <row r="9267" spans="1:9" x14ac:dyDescent="0.35">
      <c r="A9267" t="s">
        <v>14</v>
      </c>
      <c r="B9267" t="s">
        <v>7780</v>
      </c>
      <c r="C9267" t="s">
        <v>5940</v>
      </c>
      <c r="D9267" t="s">
        <v>5941</v>
      </c>
      <c r="E9267">
        <v>8940</v>
      </c>
      <c r="F9267" s="66">
        <v>487.78763808008898</v>
      </c>
      <c r="G9267" s="66">
        <v>4360821.4844359998</v>
      </c>
      <c r="H9267">
        <v>120</v>
      </c>
      <c r="I9267" t="s">
        <v>7777</v>
      </c>
    </row>
    <row r="9268" spans="1:9" x14ac:dyDescent="0.35">
      <c r="A9268" t="s">
        <v>14</v>
      </c>
      <c r="B9268" t="s">
        <v>7780</v>
      </c>
      <c r="C9268" t="s">
        <v>5936</v>
      </c>
      <c r="D9268" t="s">
        <v>5937</v>
      </c>
      <c r="E9268" t="s">
        <v>7796</v>
      </c>
      <c r="F9268" t="s">
        <v>7796</v>
      </c>
      <c r="G9268" s="66">
        <v>2461.1936380000002</v>
      </c>
      <c r="H9268">
        <v>1</v>
      </c>
      <c r="I9268" t="s">
        <v>7781</v>
      </c>
    </row>
    <row r="9269" spans="1:9" x14ac:dyDescent="0.35">
      <c r="A9269" t="s">
        <v>14</v>
      </c>
      <c r="B9269" t="s">
        <v>7780</v>
      </c>
      <c r="C9269" t="s">
        <v>5936</v>
      </c>
      <c r="D9269" t="s">
        <v>5937</v>
      </c>
      <c r="E9269">
        <v>9774</v>
      </c>
      <c r="F9269" s="66">
        <v>383.72221269060702</v>
      </c>
      <c r="G9269" s="66">
        <v>3750500.90683799</v>
      </c>
      <c r="H9269">
        <v>121</v>
      </c>
      <c r="I9269" t="s">
        <v>7777</v>
      </c>
    </row>
    <row r="9270" spans="1:9" x14ac:dyDescent="0.35">
      <c r="A9270" t="s">
        <v>14</v>
      </c>
      <c r="B9270" t="s">
        <v>7780</v>
      </c>
      <c r="C9270" t="s">
        <v>6738</v>
      </c>
      <c r="D9270" t="s">
        <v>6739</v>
      </c>
      <c r="E9270" t="s">
        <v>7796</v>
      </c>
      <c r="F9270" t="s">
        <v>7796</v>
      </c>
      <c r="G9270" s="66">
        <v>2070.6014380000001</v>
      </c>
      <c r="H9270">
        <v>2</v>
      </c>
      <c r="I9270" t="s">
        <v>7781</v>
      </c>
    </row>
    <row r="9271" spans="1:9" x14ac:dyDescent="0.35">
      <c r="A9271" t="s">
        <v>14</v>
      </c>
      <c r="B9271" t="s">
        <v>7780</v>
      </c>
      <c r="C9271" t="s">
        <v>6738</v>
      </c>
      <c r="D9271" t="s">
        <v>6739</v>
      </c>
      <c r="E9271">
        <v>1103</v>
      </c>
      <c r="F9271" s="66">
        <v>822.21278421396198</v>
      </c>
      <c r="G9271" s="66">
        <v>906900.70098800003</v>
      </c>
      <c r="H9271">
        <v>108</v>
      </c>
      <c r="I9271" t="s">
        <v>7777</v>
      </c>
    </row>
    <row r="9272" spans="1:9" x14ac:dyDescent="0.35">
      <c r="A9272" t="s">
        <v>14</v>
      </c>
      <c r="B9272" t="s">
        <v>7780</v>
      </c>
      <c r="C9272" t="s">
        <v>6744</v>
      </c>
      <c r="D9272" t="s">
        <v>6745</v>
      </c>
      <c r="E9272" t="s">
        <v>7796</v>
      </c>
      <c r="F9272" t="s">
        <v>7796</v>
      </c>
      <c r="G9272" s="66">
        <v>3116.6872560000002</v>
      </c>
      <c r="H9272">
        <v>1</v>
      </c>
      <c r="I9272" t="s">
        <v>7781</v>
      </c>
    </row>
    <row r="9273" spans="1:9" x14ac:dyDescent="0.35">
      <c r="A9273" t="s">
        <v>14</v>
      </c>
      <c r="B9273" t="s">
        <v>7780</v>
      </c>
      <c r="C9273" t="s">
        <v>6744</v>
      </c>
      <c r="D9273" t="s">
        <v>6745</v>
      </c>
      <c r="E9273">
        <v>819</v>
      </c>
      <c r="F9273" s="66">
        <v>796.76587939438298</v>
      </c>
      <c r="G9273" s="66">
        <v>652551.25522399996</v>
      </c>
      <c r="H9273">
        <v>109</v>
      </c>
      <c r="I9273" t="s">
        <v>7777</v>
      </c>
    </row>
    <row r="9274" spans="1:9" x14ac:dyDescent="0.35">
      <c r="A9274" t="s">
        <v>14</v>
      </c>
      <c r="B9274" t="s">
        <v>7780</v>
      </c>
      <c r="C9274" t="s">
        <v>6742</v>
      </c>
      <c r="D9274" t="s">
        <v>6743</v>
      </c>
      <c r="E9274" t="s">
        <v>7796</v>
      </c>
      <c r="F9274" t="s">
        <v>7796</v>
      </c>
      <c r="G9274" s="66">
        <v>4236.460497</v>
      </c>
      <c r="H9274">
        <v>1</v>
      </c>
      <c r="I9274" t="s">
        <v>7781</v>
      </c>
    </row>
    <row r="9275" spans="1:9" x14ac:dyDescent="0.35">
      <c r="A9275" t="s">
        <v>14</v>
      </c>
      <c r="B9275" t="s">
        <v>7780</v>
      </c>
      <c r="C9275" t="s">
        <v>6742</v>
      </c>
      <c r="D9275" t="s">
        <v>6743</v>
      </c>
      <c r="E9275">
        <v>534</v>
      </c>
      <c r="F9275" s="66">
        <v>778.90259779026098</v>
      </c>
      <c r="G9275" s="66">
        <v>415933.98721999902</v>
      </c>
      <c r="H9275">
        <v>109</v>
      </c>
      <c r="I9275" t="s">
        <v>7777</v>
      </c>
    </row>
    <row r="9276" spans="1:9" x14ac:dyDescent="0.35">
      <c r="A9276" t="s">
        <v>14</v>
      </c>
      <c r="B9276" t="s">
        <v>7780</v>
      </c>
      <c r="C9276" t="s">
        <v>6740</v>
      </c>
      <c r="D9276" t="s">
        <v>6741</v>
      </c>
      <c r="E9276" t="s">
        <v>7796</v>
      </c>
      <c r="F9276" t="s">
        <v>7796</v>
      </c>
      <c r="G9276" s="66">
        <v>1367.436136</v>
      </c>
      <c r="H9276">
        <v>1</v>
      </c>
      <c r="I9276" t="s">
        <v>7781</v>
      </c>
    </row>
    <row r="9277" spans="1:9" x14ac:dyDescent="0.35">
      <c r="A9277" t="s">
        <v>14</v>
      </c>
      <c r="B9277" t="s">
        <v>7780</v>
      </c>
      <c r="C9277" t="s">
        <v>6740</v>
      </c>
      <c r="D9277" t="s">
        <v>6741</v>
      </c>
      <c r="E9277">
        <v>650</v>
      </c>
      <c r="F9277" s="66">
        <v>740.540336995384</v>
      </c>
      <c r="G9277" s="66">
        <v>481351.219046999</v>
      </c>
      <c r="H9277">
        <v>108</v>
      </c>
      <c r="I9277" t="s">
        <v>7777</v>
      </c>
    </row>
    <row r="9278" spans="1:9" x14ac:dyDescent="0.35">
      <c r="A9278" t="s">
        <v>14</v>
      </c>
      <c r="B9278" t="s">
        <v>7780</v>
      </c>
      <c r="C9278" t="s">
        <v>6736</v>
      </c>
      <c r="D9278" t="s">
        <v>6737</v>
      </c>
      <c r="E9278">
        <v>257</v>
      </c>
      <c r="F9278" s="66">
        <v>569.788222093385</v>
      </c>
      <c r="G9278" s="66">
        <v>146435.573077999</v>
      </c>
      <c r="H9278">
        <v>84</v>
      </c>
      <c r="I9278" t="s">
        <v>7777</v>
      </c>
    </row>
    <row r="9279" spans="1:9" x14ac:dyDescent="0.35">
      <c r="A9279" t="s">
        <v>14</v>
      </c>
      <c r="B9279" t="s">
        <v>7780</v>
      </c>
      <c r="C9279" t="s">
        <v>5688</v>
      </c>
      <c r="D9279" t="s">
        <v>5689</v>
      </c>
      <c r="E9279" t="s">
        <v>7796</v>
      </c>
      <c r="F9279" t="s">
        <v>7796</v>
      </c>
      <c r="G9279" s="66">
        <v>2146.3223370000001</v>
      </c>
      <c r="H9279">
        <v>2</v>
      </c>
      <c r="I9279" t="s">
        <v>7781</v>
      </c>
    </row>
    <row r="9280" spans="1:9" x14ac:dyDescent="0.35">
      <c r="A9280" t="s">
        <v>14</v>
      </c>
      <c r="B9280" t="s">
        <v>7780</v>
      </c>
      <c r="C9280" t="s">
        <v>5688</v>
      </c>
      <c r="D9280" t="s">
        <v>5689</v>
      </c>
      <c r="E9280">
        <v>1292</v>
      </c>
      <c r="F9280" s="66">
        <v>1329.14417309288</v>
      </c>
      <c r="G9280" s="66">
        <v>1717254.2716359999</v>
      </c>
      <c r="H9280">
        <v>112</v>
      </c>
      <c r="I9280" t="s">
        <v>7777</v>
      </c>
    </row>
    <row r="9281" spans="1:9" x14ac:dyDescent="0.35">
      <c r="A9281" t="s">
        <v>14</v>
      </c>
      <c r="B9281" t="s">
        <v>7780</v>
      </c>
      <c r="C9281" t="s">
        <v>5694</v>
      </c>
      <c r="D9281" t="s">
        <v>5695</v>
      </c>
      <c r="E9281">
        <v>1622</v>
      </c>
      <c r="F9281" s="66">
        <v>935.91101901294599</v>
      </c>
      <c r="G9281" s="66">
        <v>1518047.6728389901</v>
      </c>
      <c r="H9281">
        <v>117</v>
      </c>
      <c r="I9281" t="s">
        <v>7777</v>
      </c>
    </row>
    <row r="9282" spans="1:9" x14ac:dyDescent="0.35">
      <c r="A9282" t="s">
        <v>14</v>
      </c>
      <c r="B9282" t="s">
        <v>7780</v>
      </c>
      <c r="C9282" t="s">
        <v>5692</v>
      </c>
      <c r="D9282" t="s">
        <v>5693</v>
      </c>
      <c r="E9282" t="s">
        <v>7796</v>
      </c>
      <c r="F9282" t="s">
        <v>7796</v>
      </c>
      <c r="G9282" s="66">
        <v>821.13660300000004</v>
      </c>
      <c r="H9282">
        <v>1</v>
      </c>
      <c r="I9282" t="s">
        <v>7781</v>
      </c>
    </row>
    <row r="9283" spans="1:9" x14ac:dyDescent="0.35">
      <c r="A9283" t="s">
        <v>14</v>
      </c>
      <c r="B9283" t="s">
        <v>7780</v>
      </c>
      <c r="C9283" t="s">
        <v>5692</v>
      </c>
      <c r="D9283" t="s">
        <v>5693</v>
      </c>
      <c r="E9283">
        <v>1838</v>
      </c>
      <c r="F9283" s="66">
        <v>762.38134599782302</v>
      </c>
      <c r="G9283" s="66">
        <v>1401256.9139439899</v>
      </c>
      <c r="H9283">
        <v>119</v>
      </c>
      <c r="I9283" t="s">
        <v>7777</v>
      </c>
    </row>
    <row r="9284" spans="1:9" x14ac:dyDescent="0.35">
      <c r="A9284" t="s">
        <v>14</v>
      </c>
      <c r="B9284" t="s">
        <v>7780</v>
      </c>
      <c r="C9284" t="s">
        <v>5690</v>
      </c>
      <c r="D9284" t="s">
        <v>5691</v>
      </c>
      <c r="E9284">
        <v>1712</v>
      </c>
      <c r="F9284" s="66">
        <v>585.57171349824705</v>
      </c>
      <c r="G9284" s="66">
        <v>1002498.773509</v>
      </c>
      <c r="H9284">
        <v>118</v>
      </c>
      <c r="I9284" t="s">
        <v>7777</v>
      </c>
    </row>
    <row r="9285" spans="1:9" x14ac:dyDescent="0.35">
      <c r="A9285" t="s">
        <v>14</v>
      </c>
      <c r="B9285" t="s">
        <v>7780</v>
      </c>
      <c r="C9285" t="s">
        <v>5686</v>
      </c>
      <c r="D9285" t="s">
        <v>5687</v>
      </c>
      <c r="E9285">
        <v>402</v>
      </c>
      <c r="F9285" s="66">
        <v>495.46642051492501</v>
      </c>
      <c r="G9285" s="66">
        <v>199177.501047</v>
      </c>
      <c r="H9285">
        <v>70</v>
      </c>
      <c r="I9285" t="s">
        <v>7777</v>
      </c>
    </row>
    <row r="9286" spans="1:9" x14ac:dyDescent="0.35">
      <c r="A9286" t="s">
        <v>14</v>
      </c>
      <c r="B9286" t="s">
        <v>7780</v>
      </c>
      <c r="C9286" t="s">
        <v>4940</v>
      </c>
      <c r="D9286" t="s">
        <v>4941</v>
      </c>
      <c r="E9286">
        <v>13</v>
      </c>
      <c r="F9286" s="66">
        <v>3081.9721783846098</v>
      </c>
      <c r="G9286" s="66">
        <v>40065.638318999998</v>
      </c>
      <c r="H9286">
        <v>9</v>
      </c>
      <c r="I9286" t="s">
        <v>7777</v>
      </c>
    </row>
    <row r="9287" spans="1:9" x14ac:dyDescent="0.35">
      <c r="A9287" t="s">
        <v>14</v>
      </c>
      <c r="B9287" t="s">
        <v>7780</v>
      </c>
      <c r="C9287" t="s">
        <v>4938</v>
      </c>
      <c r="D9287" t="s">
        <v>4939</v>
      </c>
      <c r="E9287" t="s">
        <v>7796</v>
      </c>
      <c r="F9287" t="s">
        <v>7796</v>
      </c>
      <c r="G9287" s="66">
        <v>4847.4189630000001</v>
      </c>
      <c r="H9287">
        <v>2</v>
      </c>
      <c r="I9287" t="s">
        <v>7777</v>
      </c>
    </row>
    <row r="9288" spans="1:9" x14ac:dyDescent="0.35">
      <c r="A9288" t="s">
        <v>14</v>
      </c>
      <c r="B9288" t="s">
        <v>7780</v>
      </c>
      <c r="C9288" t="s">
        <v>4944</v>
      </c>
      <c r="D9288" t="s">
        <v>4945</v>
      </c>
      <c r="E9288">
        <v>38</v>
      </c>
      <c r="F9288" s="66">
        <v>3618.85794921052</v>
      </c>
      <c r="G9288" s="66">
        <v>137516.60206999999</v>
      </c>
      <c r="H9288">
        <v>22</v>
      </c>
      <c r="I9288" t="s">
        <v>7777</v>
      </c>
    </row>
    <row r="9289" spans="1:9" x14ac:dyDescent="0.35">
      <c r="A9289" t="s">
        <v>14</v>
      </c>
      <c r="B9289" t="s">
        <v>7780</v>
      </c>
      <c r="C9289" t="s">
        <v>4942</v>
      </c>
      <c r="D9289" t="s">
        <v>4943</v>
      </c>
      <c r="E9289">
        <v>68</v>
      </c>
      <c r="F9289" s="66">
        <v>1925.81936679411</v>
      </c>
      <c r="G9289" s="66">
        <v>130955.716942</v>
      </c>
      <c r="H9289">
        <v>35</v>
      </c>
      <c r="I9289" t="s">
        <v>7777</v>
      </c>
    </row>
    <row r="9290" spans="1:9" x14ac:dyDescent="0.35">
      <c r="A9290" t="s">
        <v>14</v>
      </c>
      <c r="B9290" t="s">
        <v>7780</v>
      </c>
      <c r="C9290" t="s">
        <v>4948</v>
      </c>
      <c r="D9290" t="s">
        <v>4949</v>
      </c>
      <c r="E9290" t="s">
        <v>7796</v>
      </c>
      <c r="F9290" t="s">
        <v>7796</v>
      </c>
      <c r="G9290" s="66">
        <v>1154.3690859999999</v>
      </c>
      <c r="H9290">
        <v>1</v>
      </c>
      <c r="I9290" t="s">
        <v>7781</v>
      </c>
    </row>
    <row r="9291" spans="1:9" x14ac:dyDescent="0.35">
      <c r="A9291" t="s">
        <v>14</v>
      </c>
      <c r="B9291" t="s">
        <v>7780</v>
      </c>
      <c r="C9291" t="s">
        <v>4948</v>
      </c>
      <c r="D9291" t="s">
        <v>4949</v>
      </c>
      <c r="E9291">
        <v>664</v>
      </c>
      <c r="F9291" s="66">
        <v>1008.79925006626</v>
      </c>
      <c r="G9291" s="66">
        <v>669842.70204400003</v>
      </c>
      <c r="H9291">
        <v>92</v>
      </c>
      <c r="I9291" t="s">
        <v>7777</v>
      </c>
    </row>
    <row r="9292" spans="1:9" x14ac:dyDescent="0.35">
      <c r="A9292" t="s">
        <v>14</v>
      </c>
      <c r="B9292" t="s">
        <v>7780</v>
      </c>
      <c r="C9292" t="s">
        <v>4952</v>
      </c>
      <c r="D9292" t="s">
        <v>4953</v>
      </c>
      <c r="E9292">
        <v>11</v>
      </c>
      <c r="F9292" s="66">
        <v>1419.2885483636301</v>
      </c>
      <c r="G9292" s="66">
        <v>15612.174032000001</v>
      </c>
      <c r="H9292">
        <v>4</v>
      </c>
      <c r="I9292" t="s">
        <v>7781</v>
      </c>
    </row>
    <row r="9293" spans="1:9" x14ac:dyDescent="0.35">
      <c r="A9293" t="s">
        <v>14</v>
      </c>
      <c r="B9293" t="s">
        <v>7780</v>
      </c>
      <c r="C9293" t="s">
        <v>4952</v>
      </c>
      <c r="D9293" t="s">
        <v>4953</v>
      </c>
      <c r="E9293">
        <v>2476</v>
      </c>
      <c r="F9293" s="66">
        <v>981.57081789781796</v>
      </c>
      <c r="G9293" s="66">
        <v>2430369.3451149901</v>
      </c>
      <c r="H9293">
        <v>115</v>
      </c>
      <c r="I9293" t="s">
        <v>7777</v>
      </c>
    </row>
    <row r="9294" spans="1:9" x14ac:dyDescent="0.35">
      <c r="A9294" t="s">
        <v>14</v>
      </c>
      <c r="B9294" t="s">
        <v>7780</v>
      </c>
      <c r="C9294" t="s">
        <v>4950</v>
      </c>
      <c r="D9294" t="s">
        <v>4951</v>
      </c>
      <c r="E9294">
        <v>50</v>
      </c>
      <c r="F9294" s="66">
        <v>1269.69206478</v>
      </c>
      <c r="G9294" s="66">
        <v>63484.603238999996</v>
      </c>
      <c r="H9294">
        <v>6</v>
      </c>
      <c r="I9294" t="s">
        <v>7781</v>
      </c>
    </row>
    <row r="9295" spans="1:9" x14ac:dyDescent="0.35">
      <c r="A9295" t="s">
        <v>14</v>
      </c>
      <c r="B9295" t="s">
        <v>7780</v>
      </c>
      <c r="C9295" t="s">
        <v>4950</v>
      </c>
      <c r="D9295" t="s">
        <v>4951</v>
      </c>
      <c r="E9295">
        <v>7037</v>
      </c>
      <c r="F9295" s="66">
        <v>983.43282403950502</v>
      </c>
      <c r="G9295" s="66">
        <v>6920416.7827659901</v>
      </c>
      <c r="H9295">
        <v>118</v>
      </c>
      <c r="I9295" t="s">
        <v>7777</v>
      </c>
    </row>
    <row r="9296" spans="1:9" x14ac:dyDescent="0.35">
      <c r="A9296" t="s">
        <v>14</v>
      </c>
      <c r="B9296" t="s">
        <v>7780</v>
      </c>
      <c r="C9296" t="s">
        <v>4946</v>
      </c>
      <c r="D9296" t="s">
        <v>4947</v>
      </c>
      <c r="E9296">
        <v>26</v>
      </c>
      <c r="F9296" s="66">
        <v>1998.51425984615</v>
      </c>
      <c r="G9296" s="66">
        <v>51961.370755999997</v>
      </c>
      <c r="H9296">
        <v>6</v>
      </c>
      <c r="I9296" t="s">
        <v>7781</v>
      </c>
    </row>
    <row r="9297" spans="1:9" x14ac:dyDescent="0.35">
      <c r="A9297" t="s">
        <v>14</v>
      </c>
      <c r="B9297" t="s">
        <v>7780</v>
      </c>
      <c r="C9297" t="s">
        <v>4946</v>
      </c>
      <c r="D9297" t="s">
        <v>4947</v>
      </c>
      <c r="E9297">
        <v>8100</v>
      </c>
      <c r="F9297" s="66">
        <v>964.25094953913504</v>
      </c>
      <c r="G9297" s="66">
        <v>7810432.6912669903</v>
      </c>
      <c r="H9297">
        <v>122</v>
      </c>
      <c r="I9297" t="s">
        <v>7777</v>
      </c>
    </row>
    <row r="9298" spans="1:9" x14ac:dyDescent="0.35">
      <c r="A9298" t="s">
        <v>14</v>
      </c>
      <c r="B9298" t="s">
        <v>7780</v>
      </c>
      <c r="C9298" t="s">
        <v>6232</v>
      </c>
      <c r="D9298" t="s">
        <v>6233</v>
      </c>
      <c r="E9298">
        <v>21</v>
      </c>
      <c r="F9298" s="66">
        <v>1887.4673581428499</v>
      </c>
      <c r="G9298" s="66">
        <v>39636.814521</v>
      </c>
      <c r="H9298">
        <v>15</v>
      </c>
      <c r="I9298" t="s">
        <v>7777</v>
      </c>
    </row>
    <row r="9299" spans="1:9" x14ac:dyDescent="0.35">
      <c r="A9299" t="s">
        <v>14</v>
      </c>
      <c r="B9299" t="s">
        <v>7780</v>
      </c>
      <c r="C9299" t="s">
        <v>6230</v>
      </c>
      <c r="D9299" t="s">
        <v>6231</v>
      </c>
      <c r="E9299">
        <v>43</v>
      </c>
      <c r="F9299" s="66">
        <v>2332.9681406976702</v>
      </c>
      <c r="G9299" s="66">
        <v>100317.63005000001</v>
      </c>
      <c r="H9299">
        <v>32</v>
      </c>
      <c r="I9299" t="s">
        <v>7777</v>
      </c>
    </row>
    <row r="9300" spans="1:9" x14ac:dyDescent="0.35">
      <c r="A9300" t="s">
        <v>14</v>
      </c>
      <c r="B9300" t="s">
        <v>7780</v>
      </c>
      <c r="C9300" t="s">
        <v>6238</v>
      </c>
      <c r="D9300" t="s">
        <v>6239</v>
      </c>
      <c r="E9300" t="s">
        <v>7796</v>
      </c>
      <c r="F9300" t="s">
        <v>7796</v>
      </c>
      <c r="G9300" s="66">
        <v>956.28335900000002</v>
      </c>
      <c r="H9300">
        <v>1</v>
      </c>
      <c r="I9300" t="s">
        <v>7781</v>
      </c>
    </row>
    <row r="9301" spans="1:9" x14ac:dyDescent="0.35">
      <c r="A9301" t="s">
        <v>14</v>
      </c>
      <c r="B9301" t="s">
        <v>7780</v>
      </c>
      <c r="C9301" t="s">
        <v>6238</v>
      </c>
      <c r="D9301" t="s">
        <v>6239</v>
      </c>
      <c r="E9301">
        <v>1037</v>
      </c>
      <c r="F9301" s="66">
        <v>636.12572539151404</v>
      </c>
      <c r="G9301" s="66">
        <v>659662.37723099999</v>
      </c>
      <c r="H9301">
        <v>110</v>
      </c>
      <c r="I9301" t="s">
        <v>7777</v>
      </c>
    </row>
    <row r="9302" spans="1:9" x14ac:dyDescent="0.35">
      <c r="A9302" t="s">
        <v>14</v>
      </c>
      <c r="B9302" t="s">
        <v>7780</v>
      </c>
      <c r="C9302" t="s">
        <v>6236</v>
      </c>
      <c r="D9302" t="s">
        <v>6237</v>
      </c>
      <c r="E9302">
        <v>1360</v>
      </c>
      <c r="F9302" s="66">
        <v>560.24468969338102</v>
      </c>
      <c r="G9302" s="66">
        <v>761932.77798299899</v>
      </c>
      <c r="H9302">
        <v>114</v>
      </c>
      <c r="I9302" t="s">
        <v>7777</v>
      </c>
    </row>
    <row r="9303" spans="1:9" x14ac:dyDescent="0.35">
      <c r="A9303" t="s">
        <v>14</v>
      </c>
      <c r="B9303" t="s">
        <v>7780</v>
      </c>
      <c r="C9303" t="s">
        <v>6234</v>
      </c>
      <c r="D9303" t="s">
        <v>6235</v>
      </c>
      <c r="E9303">
        <v>2301</v>
      </c>
      <c r="F9303" s="66">
        <v>505.24532287527097</v>
      </c>
      <c r="G9303" s="66">
        <v>1162569.4879359901</v>
      </c>
      <c r="H9303">
        <v>117</v>
      </c>
      <c r="I9303" t="s">
        <v>7777</v>
      </c>
    </row>
    <row r="9304" spans="1:9" x14ac:dyDescent="0.35">
      <c r="A9304" t="s">
        <v>14</v>
      </c>
      <c r="B9304" t="s">
        <v>7780</v>
      </c>
      <c r="C9304" t="s">
        <v>5354</v>
      </c>
      <c r="D9304" t="s">
        <v>5355</v>
      </c>
      <c r="E9304">
        <v>8</v>
      </c>
      <c r="F9304" s="66">
        <v>2597.5650658750001</v>
      </c>
      <c r="G9304" s="66">
        <v>20780.520527000001</v>
      </c>
      <c r="H9304">
        <v>8</v>
      </c>
      <c r="I9304" t="s">
        <v>7777</v>
      </c>
    </row>
    <row r="9305" spans="1:9" x14ac:dyDescent="0.35">
      <c r="A9305" t="s">
        <v>14</v>
      </c>
      <c r="B9305" t="s">
        <v>7780</v>
      </c>
      <c r="C9305" t="s">
        <v>5360</v>
      </c>
      <c r="D9305" t="s">
        <v>5361</v>
      </c>
      <c r="E9305">
        <v>54</v>
      </c>
      <c r="F9305" s="66">
        <v>1020.53784475925</v>
      </c>
      <c r="G9305" s="66">
        <v>55109.043616999901</v>
      </c>
      <c r="H9305">
        <v>42</v>
      </c>
      <c r="I9305" t="s">
        <v>7777</v>
      </c>
    </row>
    <row r="9306" spans="1:9" x14ac:dyDescent="0.35">
      <c r="A9306" t="s">
        <v>14</v>
      </c>
      <c r="B9306" t="s">
        <v>7780</v>
      </c>
      <c r="C9306" t="s">
        <v>5358</v>
      </c>
      <c r="D9306" t="s">
        <v>5359</v>
      </c>
      <c r="E9306">
        <v>73</v>
      </c>
      <c r="F9306" s="66">
        <v>1096.34140416438</v>
      </c>
      <c r="G9306" s="66">
        <v>80032.922504000002</v>
      </c>
      <c r="H9306">
        <v>42</v>
      </c>
      <c r="I9306" t="s">
        <v>7777</v>
      </c>
    </row>
    <row r="9307" spans="1:9" x14ac:dyDescent="0.35">
      <c r="A9307" t="s">
        <v>14</v>
      </c>
      <c r="B9307" t="s">
        <v>7780</v>
      </c>
      <c r="C9307" t="s">
        <v>5356</v>
      </c>
      <c r="D9307" t="s">
        <v>5357</v>
      </c>
      <c r="E9307">
        <v>147</v>
      </c>
      <c r="F9307" s="66">
        <v>965.01309102720995</v>
      </c>
      <c r="G9307" s="66">
        <v>141856.924380999</v>
      </c>
      <c r="H9307">
        <v>73</v>
      </c>
      <c r="I9307" t="s">
        <v>7777</v>
      </c>
    </row>
    <row r="9308" spans="1:9" x14ac:dyDescent="0.35">
      <c r="A9308" t="s">
        <v>14</v>
      </c>
      <c r="B9308" t="s">
        <v>7780</v>
      </c>
      <c r="C9308" t="s">
        <v>5366</v>
      </c>
      <c r="D9308" t="s">
        <v>5367</v>
      </c>
      <c r="E9308" t="s">
        <v>7796</v>
      </c>
      <c r="F9308" t="s">
        <v>7796</v>
      </c>
      <c r="G9308" s="66">
        <v>7146.2045429999998</v>
      </c>
      <c r="H9308">
        <v>3</v>
      </c>
      <c r="I9308" t="s">
        <v>7781</v>
      </c>
    </row>
    <row r="9309" spans="1:9" x14ac:dyDescent="0.35">
      <c r="A9309" t="s">
        <v>14</v>
      </c>
      <c r="B9309" t="s">
        <v>7780</v>
      </c>
      <c r="C9309" t="s">
        <v>5366</v>
      </c>
      <c r="D9309" t="s">
        <v>5367</v>
      </c>
      <c r="E9309">
        <v>1070</v>
      </c>
      <c r="F9309" s="66">
        <v>882.68435563551304</v>
      </c>
      <c r="G9309" s="66">
        <v>944472.26052999904</v>
      </c>
      <c r="H9309">
        <v>110</v>
      </c>
      <c r="I9309" t="s">
        <v>7777</v>
      </c>
    </row>
    <row r="9310" spans="1:9" x14ac:dyDescent="0.35">
      <c r="A9310" t="s">
        <v>14</v>
      </c>
      <c r="B9310" t="s">
        <v>7780</v>
      </c>
      <c r="C9310" t="s">
        <v>5364</v>
      </c>
      <c r="D9310" t="s">
        <v>5365</v>
      </c>
      <c r="E9310" t="s">
        <v>7796</v>
      </c>
      <c r="F9310" t="s">
        <v>7796</v>
      </c>
      <c r="G9310" s="66">
        <v>4378.7747159999999</v>
      </c>
      <c r="H9310">
        <v>1</v>
      </c>
      <c r="I9310" t="s">
        <v>7781</v>
      </c>
    </row>
    <row r="9311" spans="1:9" x14ac:dyDescent="0.35">
      <c r="A9311" t="s">
        <v>14</v>
      </c>
      <c r="B9311" t="s">
        <v>7780</v>
      </c>
      <c r="C9311" t="s">
        <v>5364</v>
      </c>
      <c r="D9311" t="s">
        <v>5365</v>
      </c>
      <c r="E9311">
        <v>1545</v>
      </c>
      <c r="F9311" s="66">
        <v>931.03935561941796</v>
      </c>
      <c r="G9311" s="66">
        <v>1438455.804432</v>
      </c>
      <c r="H9311">
        <v>115</v>
      </c>
      <c r="I9311" t="s">
        <v>7777</v>
      </c>
    </row>
    <row r="9312" spans="1:9" x14ac:dyDescent="0.35">
      <c r="A9312" t="s">
        <v>14</v>
      </c>
      <c r="B9312" t="s">
        <v>7780</v>
      </c>
      <c r="C9312" t="s">
        <v>5362</v>
      </c>
      <c r="D9312" t="s">
        <v>5363</v>
      </c>
      <c r="E9312" t="s">
        <v>7796</v>
      </c>
      <c r="F9312" t="s">
        <v>7796</v>
      </c>
      <c r="G9312" s="66">
        <v>3459.7858390000001</v>
      </c>
      <c r="H9312">
        <v>1</v>
      </c>
      <c r="I9312" t="s">
        <v>7781</v>
      </c>
    </row>
    <row r="9313" spans="1:9" x14ac:dyDescent="0.35">
      <c r="A9313" t="s">
        <v>14</v>
      </c>
      <c r="B9313" t="s">
        <v>7780</v>
      </c>
      <c r="C9313" t="s">
        <v>5362</v>
      </c>
      <c r="D9313" t="s">
        <v>5363</v>
      </c>
      <c r="E9313">
        <v>3575</v>
      </c>
      <c r="F9313" s="66">
        <v>931.49257002881097</v>
      </c>
      <c r="G9313" s="66">
        <v>3330085.9378530001</v>
      </c>
      <c r="H9313">
        <v>115</v>
      </c>
      <c r="I9313" t="s">
        <v>7777</v>
      </c>
    </row>
    <row r="9314" spans="1:9" x14ac:dyDescent="0.35">
      <c r="A9314" t="s">
        <v>14</v>
      </c>
      <c r="B9314" t="s">
        <v>7780</v>
      </c>
      <c r="C9314" t="s">
        <v>6244</v>
      </c>
      <c r="D9314" t="s">
        <v>6245</v>
      </c>
      <c r="E9314">
        <v>16</v>
      </c>
      <c r="F9314" s="66">
        <v>725.91000743749998</v>
      </c>
      <c r="G9314" s="66">
        <v>11614.560119</v>
      </c>
      <c r="H9314">
        <v>7</v>
      </c>
      <c r="I9314" t="s">
        <v>7777</v>
      </c>
    </row>
    <row r="9315" spans="1:9" x14ac:dyDescent="0.35">
      <c r="A9315" t="s">
        <v>14</v>
      </c>
      <c r="B9315" t="s">
        <v>7780</v>
      </c>
      <c r="C9315" t="s">
        <v>6242</v>
      </c>
      <c r="D9315" t="s">
        <v>6243</v>
      </c>
      <c r="E9315">
        <v>13</v>
      </c>
      <c r="F9315" s="66">
        <v>1619.5081106923001</v>
      </c>
      <c r="G9315" s="66">
        <v>21053.605438999999</v>
      </c>
      <c r="H9315">
        <v>11</v>
      </c>
      <c r="I9315" t="s">
        <v>7777</v>
      </c>
    </row>
    <row r="9316" spans="1:9" x14ac:dyDescent="0.35">
      <c r="A9316" t="s">
        <v>14</v>
      </c>
      <c r="B9316" t="s">
        <v>7780</v>
      </c>
      <c r="C9316" t="s">
        <v>6240</v>
      </c>
      <c r="D9316" t="s">
        <v>6241</v>
      </c>
      <c r="E9316">
        <v>61</v>
      </c>
      <c r="F9316" s="66">
        <v>2149.1619963442599</v>
      </c>
      <c r="G9316" s="66">
        <v>131098.88177699901</v>
      </c>
      <c r="H9316">
        <v>40</v>
      </c>
      <c r="I9316" t="s">
        <v>7777</v>
      </c>
    </row>
    <row r="9317" spans="1:9" x14ac:dyDescent="0.35">
      <c r="A9317" t="s">
        <v>14</v>
      </c>
      <c r="B9317" t="s">
        <v>7780</v>
      </c>
      <c r="C9317" t="s">
        <v>6250</v>
      </c>
      <c r="D9317" t="s">
        <v>6251</v>
      </c>
      <c r="E9317">
        <v>35</v>
      </c>
      <c r="F9317" s="66">
        <v>1002.42688805714</v>
      </c>
      <c r="G9317" s="66">
        <v>35084.941081999998</v>
      </c>
      <c r="H9317">
        <v>25</v>
      </c>
      <c r="I9317" t="s">
        <v>7777</v>
      </c>
    </row>
    <row r="9318" spans="1:9" x14ac:dyDescent="0.35">
      <c r="A9318" t="s">
        <v>14</v>
      </c>
      <c r="B9318" t="s">
        <v>7780</v>
      </c>
      <c r="C9318" t="s">
        <v>6248</v>
      </c>
      <c r="D9318" t="s">
        <v>6249</v>
      </c>
      <c r="E9318">
        <v>40</v>
      </c>
      <c r="F9318" s="66">
        <v>1226.4801414000001</v>
      </c>
      <c r="G9318" s="66">
        <v>49059.205655999998</v>
      </c>
      <c r="H9318">
        <v>29</v>
      </c>
      <c r="I9318" t="s">
        <v>7777</v>
      </c>
    </row>
    <row r="9319" spans="1:9" x14ac:dyDescent="0.35">
      <c r="A9319" t="s">
        <v>14</v>
      </c>
      <c r="B9319" t="s">
        <v>7780</v>
      </c>
      <c r="C9319" t="s">
        <v>6246</v>
      </c>
      <c r="D9319" t="s">
        <v>6247</v>
      </c>
      <c r="E9319">
        <v>104</v>
      </c>
      <c r="F9319" s="66">
        <v>1447.26354482692</v>
      </c>
      <c r="G9319" s="66">
        <v>150515.408662</v>
      </c>
      <c r="H9319">
        <v>60</v>
      </c>
      <c r="I9319" t="s">
        <v>7777</v>
      </c>
    </row>
    <row r="9320" spans="1:9" x14ac:dyDescent="0.35">
      <c r="A9320" t="s">
        <v>14</v>
      </c>
      <c r="B9320" t="s">
        <v>7780</v>
      </c>
      <c r="C9320" t="s">
        <v>6258</v>
      </c>
      <c r="D9320" t="s">
        <v>6259</v>
      </c>
      <c r="E9320" t="s">
        <v>7796</v>
      </c>
      <c r="F9320" t="s">
        <v>7796</v>
      </c>
      <c r="G9320" s="66">
        <v>4264.3425310000002</v>
      </c>
      <c r="H9320">
        <v>1</v>
      </c>
      <c r="I9320" t="s">
        <v>7781</v>
      </c>
    </row>
    <row r="9321" spans="1:9" x14ac:dyDescent="0.35">
      <c r="A9321" t="s">
        <v>14</v>
      </c>
      <c r="B9321" t="s">
        <v>7780</v>
      </c>
      <c r="C9321" t="s">
        <v>6258</v>
      </c>
      <c r="D9321" t="s">
        <v>6259</v>
      </c>
      <c r="E9321">
        <v>738</v>
      </c>
      <c r="F9321" s="66">
        <v>622.18958744308895</v>
      </c>
      <c r="G9321" s="66">
        <v>459175.91553300002</v>
      </c>
      <c r="H9321">
        <v>104</v>
      </c>
      <c r="I9321" t="s">
        <v>7777</v>
      </c>
    </row>
    <row r="9322" spans="1:9" x14ac:dyDescent="0.35">
      <c r="A9322" t="s">
        <v>14</v>
      </c>
      <c r="B9322" t="s">
        <v>7780</v>
      </c>
      <c r="C9322" t="s">
        <v>6256</v>
      </c>
      <c r="D9322" t="s">
        <v>6257</v>
      </c>
      <c r="E9322" t="s">
        <v>7796</v>
      </c>
      <c r="F9322" t="s">
        <v>7796</v>
      </c>
      <c r="G9322" s="66">
        <v>2313.8392260000001</v>
      </c>
      <c r="H9322">
        <v>1</v>
      </c>
      <c r="I9322" t="s">
        <v>7781</v>
      </c>
    </row>
    <row r="9323" spans="1:9" x14ac:dyDescent="0.35">
      <c r="A9323" t="s">
        <v>14</v>
      </c>
      <c r="B9323" t="s">
        <v>7780</v>
      </c>
      <c r="C9323" t="s">
        <v>6256</v>
      </c>
      <c r="D9323" t="s">
        <v>6257</v>
      </c>
      <c r="E9323">
        <v>1421</v>
      </c>
      <c r="F9323" s="66">
        <v>571.559197742435</v>
      </c>
      <c r="G9323" s="66">
        <v>812185.61999200005</v>
      </c>
      <c r="H9323">
        <v>116</v>
      </c>
      <c r="I9323" t="s">
        <v>7777</v>
      </c>
    </row>
    <row r="9324" spans="1:9" x14ac:dyDescent="0.35">
      <c r="A9324" t="s">
        <v>14</v>
      </c>
      <c r="B9324" t="s">
        <v>7780</v>
      </c>
      <c r="C9324" t="s">
        <v>6254</v>
      </c>
      <c r="D9324" t="s">
        <v>6255</v>
      </c>
      <c r="E9324">
        <v>2828</v>
      </c>
      <c r="F9324" s="66">
        <v>526.53330770933496</v>
      </c>
      <c r="G9324" s="66">
        <v>1489036.19420199</v>
      </c>
      <c r="H9324">
        <v>114</v>
      </c>
      <c r="I9324" t="s">
        <v>7777</v>
      </c>
    </row>
    <row r="9325" spans="1:9" x14ac:dyDescent="0.35">
      <c r="A9325" t="s">
        <v>14</v>
      </c>
      <c r="B9325" t="s">
        <v>7780</v>
      </c>
      <c r="C9325" t="s">
        <v>6252</v>
      </c>
      <c r="D9325" t="s">
        <v>6253</v>
      </c>
      <c r="E9325">
        <v>5234</v>
      </c>
      <c r="F9325" s="66">
        <v>440.94065516755802</v>
      </c>
      <c r="G9325" s="66">
        <v>2307883.3891469901</v>
      </c>
      <c r="H9325">
        <v>117</v>
      </c>
      <c r="I9325" t="s">
        <v>7777</v>
      </c>
    </row>
    <row r="9326" spans="1:9" x14ac:dyDescent="0.35">
      <c r="A9326" t="s">
        <v>14</v>
      </c>
      <c r="B9326" t="s">
        <v>7780</v>
      </c>
      <c r="C9326" t="s">
        <v>4824</v>
      </c>
      <c r="D9326" t="s">
        <v>4825</v>
      </c>
      <c r="E9326">
        <v>15</v>
      </c>
      <c r="F9326" s="66">
        <v>1501.3282050666601</v>
      </c>
      <c r="G9326" s="66">
        <v>22519.923075999999</v>
      </c>
      <c r="H9326">
        <v>10</v>
      </c>
      <c r="I9326" t="s">
        <v>7777</v>
      </c>
    </row>
    <row r="9327" spans="1:9" x14ac:dyDescent="0.35">
      <c r="A9327" t="s">
        <v>14</v>
      </c>
      <c r="B9327" t="s">
        <v>7780</v>
      </c>
      <c r="C9327" t="s">
        <v>4828</v>
      </c>
      <c r="D9327" t="s">
        <v>4829</v>
      </c>
      <c r="E9327">
        <v>94</v>
      </c>
      <c r="F9327" s="66">
        <v>958.40130374468004</v>
      </c>
      <c r="G9327" s="66">
        <v>90089.722551999905</v>
      </c>
      <c r="H9327">
        <v>56</v>
      </c>
      <c r="I9327" t="s">
        <v>7777</v>
      </c>
    </row>
    <row r="9328" spans="1:9" x14ac:dyDescent="0.35">
      <c r="A9328" t="s">
        <v>14</v>
      </c>
      <c r="B9328" t="s">
        <v>7780</v>
      </c>
      <c r="C9328" t="s">
        <v>4826</v>
      </c>
      <c r="D9328" t="s">
        <v>4827</v>
      </c>
      <c r="E9328">
        <v>133</v>
      </c>
      <c r="F9328" s="66">
        <v>1073.8885890300701</v>
      </c>
      <c r="G9328" s="66">
        <v>142827.18234100001</v>
      </c>
      <c r="H9328">
        <v>63</v>
      </c>
      <c r="I9328" t="s">
        <v>7777</v>
      </c>
    </row>
    <row r="9329" spans="1:9" x14ac:dyDescent="0.35">
      <c r="A9329" t="s">
        <v>14</v>
      </c>
      <c r="B9329" t="s">
        <v>7780</v>
      </c>
      <c r="C9329" t="s">
        <v>4836</v>
      </c>
      <c r="D9329" t="s">
        <v>4837</v>
      </c>
      <c r="E9329" t="s">
        <v>7796</v>
      </c>
      <c r="F9329" t="s">
        <v>7796</v>
      </c>
      <c r="G9329" s="66">
        <v>11373.326743</v>
      </c>
      <c r="H9329">
        <v>1</v>
      </c>
      <c r="I9329" t="s">
        <v>7781</v>
      </c>
    </row>
    <row r="9330" spans="1:9" x14ac:dyDescent="0.35">
      <c r="A9330" t="s">
        <v>14</v>
      </c>
      <c r="B9330" t="s">
        <v>7780</v>
      </c>
      <c r="C9330" t="s">
        <v>4836</v>
      </c>
      <c r="D9330" t="s">
        <v>4837</v>
      </c>
      <c r="E9330">
        <v>407</v>
      </c>
      <c r="F9330" s="66">
        <v>772.28533878869803</v>
      </c>
      <c r="G9330" s="66">
        <v>314320.13288699999</v>
      </c>
      <c r="H9330">
        <v>97</v>
      </c>
      <c r="I9330" t="s">
        <v>7777</v>
      </c>
    </row>
    <row r="9331" spans="1:9" x14ac:dyDescent="0.35">
      <c r="A9331" t="s">
        <v>14</v>
      </c>
      <c r="B9331" t="s">
        <v>7780</v>
      </c>
      <c r="C9331" t="s">
        <v>4834</v>
      </c>
      <c r="D9331" t="s">
        <v>4835</v>
      </c>
      <c r="E9331">
        <v>1083</v>
      </c>
      <c r="F9331" s="66">
        <v>618.701768762695</v>
      </c>
      <c r="G9331" s="66">
        <v>670054.015569999</v>
      </c>
      <c r="H9331">
        <v>114</v>
      </c>
      <c r="I9331" t="s">
        <v>7777</v>
      </c>
    </row>
    <row r="9332" spans="1:9" x14ac:dyDescent="0.35">
      <c r="A9332" t="s">
        <v>14</v>
      </c>
      <c r="B9332" t="s">
        <v>7780</v>
      </c>
      <c r="C9332" t="s">
        <v>4832</v>
      </c>
      <c r="D9332" t="s">
        <v>4833</v>
      </c>
      <c r="E9332" t="s">
        <v>7796</v>
      </c>
      <c r="F9332" t="s">
        <v>7796</v>
      </c>
      <c r="G9332" s="66">
        <v>2113.285476</v>
      </c>
      <c r="H9332">
        <v>2</v>
      </c>
      <c r="I9332" t="s">
        <v>7781</v>
      </c>
    </row>
    <row r="9333" spans="1:9" x14ac:dyDescent="0.35">
      <c r="A9333" t="s">
        <v>14</v>
      </c>
      <c r="B9333" t="s">
        <v>7780</v>
      </c>
      <c r="C9333" t="s">
        <v>4832</v>
      </c>
      <c r="D9333" t="s">
        <v>4833</v>
      </c>
      <c r="E9333">
        <v>1164</v>
      </c>
      <c r="F9333" s="66">
        <v>738.72491339948397</v>
      </c>
      <c r="G9333" s="66">
        <v>859875.79919699905</v>
      </c>
      <c r="H9333">
        <v>114</v>
      </c>
      <c r="I9333" t="s">
        <v>7777</v>
      </c>
    </row>
    <row r="9334" spans="1:9" x14ac:dyDescent="0.35">
      <c r="A9334" t="s">
        <v>14</v>
      </c>
      <c r="B9334" t="s">
        <v>7780</v>
      </c>
      <c r="C9334" t="s">
        <v>4830</v>
      </c>
      <c r="D9334" t="s">
        <v>4831</v>
      </c>
      <c r="E9334" t="s">
        <v>7796</v>
      </c>
      <c r="F9334" t="s">
        <v>7796</v>
      </c>
      <c r="G9334" s="66">
        <v>878.91806599999995</v>
      </c>
      <c r="H9334">
        <v>1</v>
      </c>
      <c r="I9334" t="s">
        <v>7781</v>
      </c>
    </row>
    <row r="9335" spans="1:9" x14ac:dyDescent="0.35">
      <c r="A9335" t="s">
        <v>14</v>
      </c>
      <c r="B9335" t="s">
        <v>7780</v>
      </c>
      <c r="C9335" t="s">
        <v>4830</v>
      </c>
      <c r="D9335" t="s">
        <v>4831</v>
      </c>
      <c r="E9335">
        <v>3433</v>
      </c>
      <c r="F9335" s="66">
        <v>733.20786580221295</v>
      </c>
      <c r="G9335" s="66">
        <v>2517102.6032989901</v>
      </c>
      <c r="H9335">
        <v>117</v>
      </c>
      <c r="I9335" t="s">
        <v>7777</v>
      </c>
    </row>
    <row r="9336" spans="1:9" x14ac:dyDescent="0.35">
      <c r="A9336" t="s">
        <v>14</v>
      </c>
      <c r="B9336" t="s">
        <v>7780</v>
      </c>
      <c r="C9336" t="s">
        <v>6212</v>
      </c>
      <c r="D9336" t="s">
        <v>6213</v>
      </c>
      <c r="E9336">
        <v>29</v>
      </c>
      <c r="F9336" s="66">
        <v>1660.52769110344</v>
      </c>
      <c r="G9336" s="66">
        <v>48155.303041999898</v>
      </c>
      <c r="H9336">
        <v>25</v>
      </c>
      <c r="I9336" t="s">
        <v>7777</v>
      </c>
    </row>
    <row r="9337" spans="1:9" x14ac:dyDescent="0.35">
      <c r="A9337" t="s">
        <v>14</v>
      </c>
      <c r="B9337" t="s">
        <v>7780</v>
      </c>
      <c r="C9337" t="s">
        <v>6210</v>
      </c>
      <c r="D9337" t="s">
        <v>6211</v>
      </c>
      <c r="E9337">
        <v>84</v>
      </c>
      <c r="F9337" s="66">
        <v>1808.9138196190399</v>
      </c>
      <c r="G9337" s="66">
        <v>151948.76084800001</v>
      </c>
      <c r="H9337">
        <v>51</v>
      </c>
      <c r="I9337" t="s">
        <v>7777</v>
      </c>
    </row>
    <row r="9338" spans="1:9" x14ac:dyDescent="0.35">
      <c r="A9338" t="s">
        <v>14</v>
      </c>
      <c r="B9338" t="s">
        <v>7780</v>
      </c>
      <c r="C9338" t="s">
        <v>6218</v>
      </c>
      <c r="D9338" t="s">
        <v>6219</v>
      </c>
      <c r="E9338" t="s">
        <v>7796</v>
      </c>
      <c r="F9338" t="s">
        <v>7796</v>
      </c>
      <c r="G9338" s="66">
        <v>1280.427543</v>
      </c>
      <c r="H9338">
        <v>1</v>
      </c>
      <c r="I9338" t="s">
        <v>7781</v>
      </c>
    </row>
    <row r="9339" spans="1:9" x14ac:dyDescent="0.35">
      <c r="A9339" t="s">
        <v>14</v>
      </c>
      <c r="B9339" t="s">
        <v>7780</v>
      </c>
      <c r="C9339" t="s">
        <v>6218</v>
      </c>
      <c r="D9339" t="s">
        <v>6219</v>
      </c>
      <c r="E9339">
        <v>938</v>
      </c>
      <c r="F9339" s="66">
        <v>564.008349907249</v>
      </c>
      <c r="G9339" s="66">
        <v>529039.83221300005</v>
      </c>
      <c r="H9339">
        <v>109</v>
      </c>
      <c r="I9339" t="s">
        <v>7777</v>
      </c>
    </row>
    <row r="9340" spans="1:9" x14ac:dyDescent="0.35">
      <c r="A9340" t="s">
        <v>14</v>
      </c>
      <c r="B9340" t="s">
        <v>7780</v>
      </c>
      <c r="C9340" t="s">
        <v>6216</v>
      </c>
      <c r="D9340" t="s">
        <v>6217</v>
      </c>
      <c r="E9340">
        <v>694</v>
      </c>
      <c r="F9340" s="66">
        <v>451.01442792363099</v>
      </c>
      <c r="G9340" s="66">
        <v>313004.01297899999</v>
      </c>
      <c r="H9340">
        <v>108</v>
      </c>
      <c r="I9340" t="s">
        <v>7777</v>
      </c>
    </row>
    <row r="9341" spans="1:9" x14ac:dyDescent="0.35">
      <c r="A9341" t="s">
        <v>14</v>
      </c>
      <c r="B9341" t="s">
        <v>7780</v>
      </c>
      <c r="C9341" t="s">
        <v>6214</v>
      </c>
      <c r="D9341" t="s">
        <v>6215</v>
      </c>
      <c r="E9341">
        <v>1639</v>
      </c>
      <c r="F9341" s="66">
        <v>405.44686912568602</v>
      </c>
      <c r="G9341" s="66">
        <v>664527.41849700001</v>
      </c>
      <c r="H9341">
        <v>114</v>
      </c>
      <c r="I9341" t="s">
        <v>7777</v>
      </c>
    </row>
    <row r="9342" spans="1:9" x14ac:dyDescent="0.35">
      <c r="A9342" t="s">
        <v>14</v>
      </c>
      <c r="B9342" t="s">
        <v>7780</v>
      </c>
      <c r="C9342" t="s">
        <v>4912</v>
      </c>
      <c r="D9342" t="s">
        <v>4913</v>
      </c>
      <c r="E9342">
        <v>103</v>
      </c>
      <c r="F9342" s="66">
        <v>1135.1149397669899</v>
      </c>
      <c r="G9342" s="66">
        <v>116916.838796</v>
      </c>
      <c r="H9342">
        <v>49</v>
      </c>
      <c r="I9342" t="s">
        <v>7777</v>
      </c>
    </row>
    <row r="9343" spans="1:9" x14ac:dyDescent="0.35">
      <c r="A9343" t="s">
        <v>14</v>
      </c>
      <c r="B9343" t="s">
        <v>7780</v>
      </c>
      <c r="C9343" t="s">
        <v>4918</v>
      </c>
      <c r="D9343" t="s">
        <v>4919</v>
      </c>
      <c r="E9343">
        <v>711</v>
      </c>
      <c r="F9343" s="66">
        <v>586.67945702250302</v>
      </c>
      <c r="G9343" s="66">
        <v>417129.09394300001</v>
      </c>
      <c r="H9343">
        <v>108</v>
      </c>
      <c r="I9343" t="s">
        <v>7777</v>
      </c>
    </row>
    <row r="9344" spans="1:9" x14ac:dyDescent="0.35">
      <c r="A9344" t="s">
        <v>14</v>
      </c>
      <c r="B9344" t="s">
        <v>7780</v>
      </c>
      <c r="C9344" t="s">
        <v>4916</v>
      </c>
      <c r="D9344" t="s">
        <v>4917</v>
      </c>
      <c r="E9344">
        <v>650</v>
      </c>
      <c r="F9344" s="66">
        <v>462.41424553846099</v>
      </c>
      <c r="G9344" s="66">
        <v>300569.259599999</v>
      </c>
      <c r="H9344">
        <v>101</v>
      </c>
      <c r="I9344" t="s">
        <v>7777</v>
      </c>
    </row>
    <row r="9345" spans="1:9" x14ac:dyDescent="0.35">
      <c r="A9345" t="s">
        <v>14</v>
      </c>
      <c r="B9345" t="s">
        <v>7780</v>
      </c>
      <c r="C9345" t="s">
        <v>4914</v>
      </c>
      <c r="D9345" t="s">
        <v>4915</v>
      </c>
      <c r="E9345">
        <v>1819</v>
      </c>
      <c r="F9345" s="66">
        <v>470.80765802473798</v>
      </c>
      <c r="G9345" s="66">
        <v>856399.12994699995</v>
      </c>
      <c r="H9345">
        <v>103</v>
      </c>
      <c r="I9345" t="s">
        <v>7777</v>
      </c>
    </row>
    <row r="9346" spans="1:9" x14ac:dyDescent="0.35">
      <c r="A9346" t="s">
        <v>14</v>
      </c>
      <c r="B9346" t="s">
        <v>7780</v>
      </c>
      <c r="C9346" t="s">
        <v>6222</v>
      </c>
      <c r="D9346" t="s">
        <v>6223</v>
      </c>
      <c r="E9346">
        <v>79</v>
      </c>
      <c r="F9346" s="66">
        <v>1392.4263638607499</v>
      </c>
      <c r="G9346" s="66">
        <v>110001.68274499899</v>
      </c>
      <c r="H9346">
        <v>43</v>
      </c>
      <c r="I9346" t="s">
        <v>7777</v>
      </c>
    </row>
    <row r="9347" spans="1:9" x14ac:dyDescent="0.35">
      <c r="A9347" t="s">
        <v>14</v>
      </c>
      <c r="B9347" t="s">
        <v>7780</v>
      </c>
      <c r="C9347" t="s">
        <v>6220</v>
      </c>
      <c r="D9347" t="s">
        <v>6221</v>
      </c>
      <c r="E9347">
        <v>432</v>
      </c>
      <c r="F9347" s="66">
        <v>1609.39937851388</v>
      </c>
      <c r="G9347" s="66">
        <v>695260.53151799995</v>
      </c>
      <c r="H9347">
        <v>86</v>
      </c>
      <c r="I9347" t="s">
        <v>7777</v>
      </c>
    </row>
    <row r="9348" spans="1:9" x14ac:dyDescent="0.35">
      <c r="A9348" t="s">
        <v>14</v>
      </c>
      <c r="B9348" t="s">
        <v>7780</v>
      </c>
      <c r="C9348" t="s">
        <v>6228</v>
      </c>
      <c r="D9348" t="s">
        <v>6229</v>
      </c>
      <c r="E9348">
        <v>1056</v>
      </c>
      <c r="F9348" s="66">
        <v>523.60217439393898</v>
      </c>
      <c r="G9348" s="66">
        <v>552923.89616</v>
      </c>
      <c r="H9348">
        <v>111</v>
      </c>
      <c r="I9348" t="s">
        <v>7777</v>
      </c>
    </row>
    <row r="9349" spans="1:9" x14ac:dyDescent="0.35">
      <c r="A9349" t="s">
        <v>14</v>
      </c>
      <c r="B9349" t="s">
        <v>7780</v>
      </c>
      <c r="C9349" t="s">
        <v>6226</v>
      </c>
      <c r="D9349" t="s">
        <v>6227</v>
      </c>
      <c r="E9349">
        <v>905</v>
      </c>
      <c r="F9349" s="66">
        <v>460.59530758342498</v>
      </c>
      <c r="G9349" s="66">
        <v>416838.75336299901</v>
      </c>
      <c r="H9349">
        <v>104</v>
      </c>
      <c r="I9349" t="s">
        <v>7777</v>
      </c>
    </row>
    <row r="9350" spans="1:9" x14ac:dyDescent="0.35">
      <c r="A9350" t="s">
        <v>14</v>
      </c>
      <c r="B9350" t="s">
        <v>7780</v>
      </c>
      <c r="C9350" t="s">
        <v>6224</v>
      </c>
      <c r="D9350" t="s">
        <v>6225</v>
      </c>
      <c r="E9350">
        <v>5716</v>
      </c>
      <c r="F9350" s="66">
        <v>429.55973560129399</v>
      </c>
      <c r="G9350" s="66">
        <v>2455363.4486969998</v>
      </c>
      <c r="H9350">
        <v>115</v>
      </c>
      <c r="I9350" t="s">
        <v>7777</v>
      </c>
    </row>
    <row r="9351" spans="1:9" x14ac:dyDescent="0.35">
      <c r="A9351" t="s">
        <v>14</v>
      </c>
      <c r="B9351" t="s">
        <v>7780</v>
      </c>
      <c r="C9351" t="s">
        <v>4216</v>
      </c>
      <c r="D9351" t="s">
        <v>4217</v>
      </c>
      <c r="E9351" t="s">
        <v>7796</v>
      </c>
      <c r="F9351" t="s">
        <v>7796</v>
      </c>
      <c r="G9351" s="66">
        <v>901.75865399999998</v>
      </c>
      <c r="H9351">
        <v>1</v>
      </c>
      <c r="I9351" t="s">
        <v>7781</v>
      </c>
    </row>
    <row r="9352" spans="1:9" x14ac:dyDescent="0.35">
      <c r="A9352" t="s">
        <v>14</v>
      </c>
      <c r="B9352" t="s">
        <v>7780</v>
      </c>
      <c r="C9352" t="s">
        <v>4216</v>
      </c>
      <c r="D9352" t="s">
        <v>4217</v>
      </c>
      <c r="E9352">
        <v>111</v>
      </c>
      <c r="F9352" s="66">
        <v>911.95232969369295</v>
      </c>
      <c r="G9352" s="66">
        <v>101226.70859599901</v>
      </c>
      <c r="H9352">
        <v>57</v>
      </c>
      <c r="I9352" t="s">
        <v>7777</v>
      </c>
    </row>
    <row r="9353" spans="1:9" x14ac:dyDescent="0.35">
      <c r="A9353" t="s">
        <v>14</v>
      </c>
      <c r="B9353" t="s">
        <v>7780</v>
      </c>
      <c r="C9353" t="s">
        <v>4214</v>
      </c>
      <c r="D9353" t="s">
        <v>4215</v>
      </c>
      <c r="E9353">
        <v>161</v>
      </c>
      <c r="F9353" s="66">
        <v>988.77762344720497</v>
      </c>
      <c r="G9353" s="66">
        <v>159193.19737499999</v>
      </c>
      <c r="H9353">
        <v>59</v>
      </c>
      <c r="I9353" t="s">
        <v>7777</v>
      </c>
    </row>
    <row r="9354" spans="1:9" x14ac:dyDescent="0.35">
      <c r="A9354" t="s">
        <v>14</v>
      </c>
      <c r="B9354" t="s">
        <v>7780</v>
      </c>
      <c r="C9354" t="s">
        <v>4212</v>
      </c>
      <c r="D9354" t="s">
        <v>4213</v>
      </c>
      <c r="E9354">
        <v>223</v>
      </c>
      <c r="F9354" s="66">
        <v>939.13710717488698</v>
      </c>
      <c r="G9354" s="66">
        <v>209427.57489999899</v>
      </c>
      <c r="H9354">
        <v>72</v>
      </c>
      <c r="I9354" t="s">
        <v>7777</v>
      </c>
    </row>
    <row r="9355" spans="1:9" x14ac:dyDescent="0.35">
      <c r="A9355" t="s">
        <v>14</v>
      </c>
      <c r="B9355" t="s">
        <v>7780</v>
      </c>
      <c r="C9355" t="s">
        <v>4226</v>
      </c>
      <c r="D9355" t="s">
        <v>4227</v>
      </c>
      <c r="E9355">
        <v>914</v>
      </c>
      <c r="F9355" s="66">
        <v>697.97500907220899</v>
      </c>
      <c r="G9355" s="66">
        <v>637949.15829199902</v>
      </c>
      <c r="H9355">
        <v>102</v>
      </c>
      <c r="I9355" t="s">
        <v>7777</v>
      </c>
    </row>
    <row r="9356" spans="1:9" x14ac:dyDescent="0.35">
      <c r="A9356" t="s">
        <v>14</v>
      </c>
      <c r="B9356" t="s">
        <v>7780</v>
      </c>
      <c r="C9356" t="s">
        <v>4224</v>
      </c>
      <c r="D9356" t="s">
        <v>4225</v>
      </c>
      <c r="E9356" t="s">
        <v>7796</v>
      </c>
      <c r="F9356" t="s">
        <v>7796</v>
      </c>
      <c r="G9356" s="66">
        <v>551.85814800000003</v>
      </c>
      <c r="H9356">
        <v>1</v>
      </c>
      <c r="I9356" t="s">
        <v>7781</v>
      </c>
    </row>
    <row r="9357" spans="1:9" x14ac:dyDescent="0.35">
      <c r="A9357" t="s">
        <v>14</v>
      </c>
      <c r="B9357" t="s">
        <v>7780</v>
      </c>
      <c r="C9357" t="s">
        <v>4224</v>
      </c>
      <c r="D9357" t="s">
        <v>4225</v>
      </c>
      <c r="E9357">
        <v>1825</v>
      </c>
      <c r="F9357" s="66">
        <v>682.02140627287702</v>
      </c>
      <c r="G9357" s="66">
        <v>1244689.066448</v>
      </c>
      <c r="H9357">
        <v>114</v>
      </c>
      <c r="I9357" t="s">
        <v>7777</v>
      </c>
    </row>
    <row r="9358" spans="1:9" x14ac:dyDescent="0.35">
      <c r="A9358" t="s">
        <v>14</v>
      </c>
      <c r="B9358" t="s">
        <v>7780</v>
      </c>
      <c r="C9358" t="s">
        <v>4222</v>
      </c>
      <c r="D9358" t="s">
        <v>4223</v>
      </c>
      <c r="E9358" t="s">
        <v>7796</v>
      </c>
      <c r="F9358" t="s">
        <v>7796</v>
      </c>
      <c r="G9358" s="66">
        <v>883.25183000000004</v>
      </c>
      <c r="H9358">
        <v>2</v>
      </c>
      <c r="I9358" t="s">
        <v>7781</v>
      </c>
    </row>
    <row r="9359" spans="1:9" x14ac:dyDescent="0.35">
      <c r="A9359" t="s">
        <v>14</v>
      </c>
      <c r="B9359" t="s">
        <v>7780</v>
      </c>
      <c r="C9359" t="s">
        <v>4222</v>
      </c>
      <c r="D9359" t="s">
        <v>4223</v>
      </c>
      <c r="E9359">
        <v>2383</v>
      </c>
      <c r="F9359" s="66">
        <v>632.92514000755295</v>
      </c>
      <c r="G9359" s="66">
        <v>1508260.608638</v>
      </c>
      <c r="H9359">
        <v>114</v>
      </c>
      <c r="I9359" t="s">
        <v>7777</v>
      </c>
    </row>
    <row r="9360" spans="1:9" x14ac:dyDescent="0.35">
      <c r="A9360" t="s">
        <v>14</v>
      </c>
      <c r="B9360" t="s">
        <v>7780</v>
      </c>
      <c r="C9360" t="s">
        <v>4220</v>
      </c>
      <c r="D9360" t="s">
        <v>4221</v>
      </c>
      <c r="E9360" t="s">
        <v>7796</v>
      </c>
      <c r="F9360" t="s">
        <v>7796</v>
      </c>
      <c r="G9360" s="66">
        <v>2221.2615609999998</v>
      </c>
      <c r="H9360">
        <v>3</v>
      </c>
      <c r="I9360" t="s">
        <v>7781</v>
      </c>
    </row>
    <row r="9361" spans="1:9" x14ac:dyDescent="0.35">
      <c r="A9361" t="s">
        <v>14</v>
      </c>
      <c r="B9361" t="s">
        <v>7780</v>
      </c>
      <c r="C9361" t="s">
        <v>4220</v>
      </c>
      <c r="D9361" t="s">
        <v>4221</v>
      </c>
      <c r="E9361">
        <v>3189</v>
      </c>
      <c r="F9361" s="66">
        <v>666.08971946817098</v>
      </c>
      <c r="G9361" s="66">
        <v>2124160.1153839901</v>
      </c>
      <c r="H9361">
        <v>118</v>
      </c>
      <c r="I9361" t="s">
        <v>7777</v>
      </c>
    </row>
    <row r="9362" spans="1:9" x14ac:dyDescent="0.35">
      <c r="A9362" t="s">
        <v>14</v>
      </c>
      <c r="B9362" t="s">
        <v>7780</v>
      </c>
      <c r="C9362" t="s">
        <v>4218</v>
      </c>
      <c r="D9362" t="s">
        <v>4219</v>
      </c>
      <c r="E9362" t="s">
        <v>7796</v>
      </c>
      <c r="F9362" t="s">
        <v>7796</v>
      </c>
      <c r="G9362" s="66">
        <v>1689.295351</v>
      </c>
      <c r="H9362">
        <v>2</v>
      </c>
      <c r="I9362" t="s">
        <v>7781</v>
      </c>
    </row>
    <row r="9363" spans="1:9" x14ac:dyDescent="0.35">
      <c r="A9363" t="s">
        <v>14</v>
      </c>
      <c r="B9363" t="s">
        <v>7780</v>
      </c>
      <c r="C9363" t="s">
        <v>4218</v>
      </c>
      <c r="D9363" t="s">
        <v>4219</v>
      </c>
      <c r="E9363">
        <v>5107</v>
      </c>
      <c r="F9363" s="66">
        <v>730.61895604249105</v>
      </c>
      <c r="G9363" s="66">
        <v>3731271.0085089998</v>
      </c>
      <c r="H9363">
        <v>117</v>
      </c>
      <c r="I9363" t="s">
        <v>7777</v>
      </c>
    </row>
    <row r="9364" spans="1:9" x14ac:dyDescent="0.35">
      <c r="A9364" t="s">
        <v>14</v>
      </c>
      <c r="B9364" t="s">
        <v>7780</v>
      </c>
      <c r="C9364" t="s">
        <v>6200</v>
      </c>
      <c r="D9364" t="s">
        <v>6201</v>
      </c>
      <c r="E9364">
        <v>109</v>
      </c>
      <c r="F9364" s="66">
        <v>1526.10531043119</v>
      </c>
      <c r="G9364" s="66">
        <v>166345.47883699901</v>
      </c>
      <c r="H9364">
        <v>58</v>
      </c>
      <c r="I9364" t="s">
        <v>7777</v>
      </c>
    </row>
    <row r="9365" spans="1:9" x14ac:dyDescent="0.35">
      <c r="A9365" t="s">
        <v>14</v>
      </c>
      <c r="B9365" t="s">
        <v>7780</v>
      </c>
      <c r="C9365" t="s">
        <v>6198</v>
      </c>
      <c r="D9365" t="s">
        <v>6199</v>
      </c>
      <c r="E9365">
        <v>201</v>
      </c>
      <c r="F9365" s="66">
        <v>1996.87613674626</v>
      </c>
      <c r="G9365" s="66">
        <v>401372.10348599998</v>
      </c>
      <c r="H9365">
        <v>74</v>
      </c>
      <c r="I9365" t="s">
        <v>7777</v>
      </c>
    </row>
    <row r="9366" spans="1:9" x14ac:dyDescent="0.35">
      <c r="A9366" t="s">
        <v>14</v>
      </c>
      <c r="B9366" t="s">
        <v>7780</v>
      </c>
      <c r="C9366" t="s">
        <v>6208</v>
      </c>
      <c r="D9366" t="s">
        <v>6209</v>
      </c>
      <c r="E9366" t="s">
        <v>7796</v>
      </c>
      <c r="F9366" t="s">
        <v>7796</v>
      </c>
      <c r="G9366" s="66">
        <v>1648.026658</v>
      </c>
      <c r="H9366">
        <v>1</v>
      </c>
      <c r="I9366" t="s">
        <v>7781</v>
      </c>
    </row>
    <row r="9367" spans="1:9" x14ac:dyDescent="0.35">
      <c r="A9367" t="s">
        <v>14</v>
      </c>
      <c r="B9367" t="s">
        <v>7780</v>
      </c>
      <c r="C9367" t="s">
        <v>6208</v>
      </c>
      <c r="D9367" t="s">
        <v>6209</v>
      </c>
      <c r="E9367">
        <v>1466</v>
      </c>
      <c r="F9367" s="66">
        <v>597.688447572987</v>
      </c>
      <c r="G9367" s="66">
        <v>876211.264142</v>
      </c>
      <c r="H9367">
        <v>113</v>
      </c>
      <c r="I9367" t="s">
        <v>7777</v>
      </c>
    </row>
    <row r="9368" spans="1:9" x14ac:dyDescent="0.35">
      <c r="A9368" t="s">
        <v>14</v>
      </c>
      <c r="B9368" t="s">
        <v>7780</v>
      </c>
      <c r="C9368" t="s">
        <v>6206</v>
      </c>
      <c r="D9368" t="s">
        <v>6207</v>
      </c>
      <c r="E9368" t="s">
        <v>7796</v>
      </c>
      <c r="F9368" t="s">
        <v>7796</v>
      </c>
      <c r="G9368" s="66">
        <v>3723.6109119999901</v>
      </c>
      <c r="H9368">
        <v>3</v>
      </c>
      <c r="I9368" t="s">
        <v>7781</v>
      </c>
    </row>
    <row r="9369" spans="1:9" x14ac:dyDescent="0.35">
      <c r="A9369" t="s">
        <v>14</v>
      </c>
      <c r="B9369" t="s">
        <v>7780</v>
      </c>
      <c r="C9369" t="s">
        <v>6206</v>
      </c>
      <c r="D9369" t="s">
        <v>6207</v>
      </c>
      <c r="E9369">
        <v>2058</v>
      </c>
      <c r="F9369" s="66">
        <v>527.25850215792002</v>
      </c>
      <c r="G9369" s="66">
        <v>1085097.9974410001</v>
      </c>
      <c r="H9369">
        <v>117</v>
      </c>
      <c r="I9369" t="s">
        <v>7777</v>
      </c>
    </row>
    <row r="9370" spans="1:9" x14ac:dyDescent="0.35">
      <c r="A9370" t="s">
        <v>14</v>
      </c>
      <c r="B9370" t="s">
        <v>7780</v>
      </c>
      <c r="C9370" t="s">
        <v>6204</v>
      </c>
      <c r="D9370" t="s">
        <v>6205</v>
      </c>
      <c r="E9370" t="s">
        <v>7796</v>
      </c>
      <c r="F9370" t="s">
        <v>7796</v>
      </c>
      <c r="G9370" s="66">
        <v>986.97236099999998</v>
      </c>
      <c r="H9370">
        <v>1</v>
      </c>
      <c r="I9370" t="s">
        <v>7781</v>
      </c>
    </row>
    <row r="9371" spans="1:9" x14ac:dyDescent="0.35">
      <c r="A9371" t="s">
        <v>14</v>
      </c>
      <c r="B9371" t="s">
        <v>7780</v>
      </c>
      <c r="C9371" t="s">
        <v>6204</v>
      </c>
      <c r="D9371" t="s">
        <v>6205</v>
      </c>
      <c r="E9371">
        <v>1916</v>
      </c>
      <c r="F9371" s="66">
        <v>484.15233907776599</v>
      </c>
      <c r="G9371" s="66">
        <v>927635.88167299901</v>
      </c>
      <c r="H9371">
        <v>116</v>
      </c>
      <c r="I9371" t="s">
        <v>7777</v>
      </c>
    </row>
    <row r="9372" spans="1:9" x14ac:dyDescent="0.35">
      <c r="A9372" t="s">
        <v>14</v>
      </c>
      <c r="B9372" t="s">
        <v>7780</v>
      </c>
      <c r="C9372" t="s">
        <v>6202</v>
      </c>
      <c r="D9372" t="s">
        <v>6203</v>
      </c>
      <c r="E9372">
        <v>3660</v>
      </c>
      <c r="F9372" s="66">
        <v>442.60356118961698</v>
      </c>
      <c r="G9372" s="66">
        <v>1619929.0339539901</v>
      </c>
      <c r="H9372">
        <v>114</v>
      </c>
      <c r="I9372" t="s">
        <v>7777</v>
      </c>
    </row>
    <row r="9373" spans="1:9" x14ac:dyDescent="0.35">
      <c r="A9373" t="s">
        <v>14</v>
      </c>
      <c r="B9373" t="s">
        <v>7780</v>
      </c>
      <c r="C9373" t="s">
        <v>7001</v>
      </c>
      <c r="D9373" t="s">
        <v>7002</v>
      </c>
      <c r="E9373">
        <v>54</v>
      </c>
      <c r="F9373" s="66">
        <v>2317.2157799444399</v>
      </c>
      <c r="G9373" s="66">
        <v>125129.65211700001</v>
      </c>
      <c r="H9373">
        <v>30</v>
      </c>
      <c r="I9373" t="s">
        <v>7777</v>
      </c>
    </row>
    <row r="9374" spans="1:9" x14ac:dyDescent="0.35">
      <c r="A9374" t="s">
        <v>14</v>
      </c>
      <c r="B9374" t="s">
        <v>7780</v>
      </c>
      <c r="C9374" t="s">
        <v>7007</v>
      </c>
      <c r="D9374" t="s">
        <v>7008</v>
      </c>
      <c r="E9374" t="s">
        <v>7796</v>
      </c>
      <c r="F9374" t="s">
        <v>7796</v>
      </c>
      <c r="G9374" s="66">
        <v>2833.2240430000002</v>
      </c>
      <c r="H9374">
        <v>2</v>
      </c>
      <c r="I9374" t="s">
        <v>7781</v>
      </c>
    </row>
    <row r="9375" spans="1:9" x14ac:dyDescent="0.35">
      <c r="A9375" t="s">
        <v>14</v>
      </c>
      <c r="B9375" t="s">
        <v>7780</v>
      </c>
      <c r="C9375" t="s">
        <v>7007</v>
      </c>
      <c r="D9375" t="s">
        <v>7008</v>
      </c>
      <c r="E9375">
        <v>1926</v>
      </c>
      <c r="F9375" s="66">
        <v>776.92985700986401</v>
      </c>
      <c r="G9375" s="66">
        <v>1496366.90460099</v>
      </c>
      <c r="H9375">
        <v>113</v>
      </c>
      <c r="I9375" t="s">
        <v>7777</v>
      </c>
    </row>
    <row r="9376" spans="1:9" x14ac:dyDescent="0.35">
      <c r="A9376" t="s">
        <v>14</v>
      </c>
      <c r="B9376" t="s">
        <v>7780</v>
      </c>
      <c r="C9376" t="s">
        <v>7005</v>
      </c>
      <c r="D9376" t="s">
        <v>7006</v>
      </c>
      <c r="E9376" t="s">
        <v>7796</v>
      </c>
      <c r="F9376" t="s">
        <v>7796</v>
      </c>
      <c r="G9376" s="66">
        <v>5835.8396810000004</v>
      </c>
      <c r="H9376">
        <v>1</v>
      </c>
      <c r="I9376" t="s">
        <v>7781</v>
      </c>
    </row>
    <row r="9377" spans="1:9" x14ac:dyDescent="0.35">
      <c r="A9377" t="s">
        <v>14</v>
      </c>
      <c r="B9377" t="s">
        <v>7780</v>
      </c>
      <c r="C9377" t="s">
        <v>7005</v>
      </c>
      <c r="D9377" t="s">
        <v>7006</v>
      </c>
      <c r="E9377">
        <v>2040</v>
      </c>
      <c r="F9377" s="66">
        <v>690.62477303921605</v>
      </c>
      <c r="G9377" s="66">
        <v>1408874.537</v>
      </c>
      <c r="H9377">
        <v>116</v>
      </c>
      <c r="I9377" t="s">
        <v>7777</v>
      </c>
    </row>
    <row r="9378" spans="1:9" x14ac:dyDescent="0.35">
      <c r="A9378" t="s">
        <v>14</v>
      </c>
      <c r="B9378" t="s">
        <v>7780</v>
      </c>
      <c r="C9378" t="s">
        <v>7003</v>
      </c>
      <c r="D9378" t="s">
        <v>7004</v>
      </c>
      <c r="E9378">
        <v>2847</v>
      </c>
      <c r="F9378" s="66">
        <v>588.63117605198397</v>
      </c>
      <c r="G9378" s="66">
        <v>1675832.9582199899</v>
      </c>
      <c r="H9378">
        <v>116</v>
      </c>
      <c r="I9378" t="s">
        <v>7777</v>
      </c>
    </row>
    <row r="9379" spans="1:9" x14ac:dyDescent="0.35">
      <c r="A9379" t="s">
        <v>14</v>
      </c>
      <c r="B9379" t="s">
        <v>7780</v>
      </c>
      <c r="C9379" t="s">
        <v>6260</v>
      </c>
      <c r="D9379" t="s">
        <v>6261</v>
      </c>
      <c r="E9379">
        <v>78</v>
      </c>
      <c r="F9379" s="66">
        <v>1748.7176865128199</v>
      </c>
      <c r="G9379" s="66">
        <v>136399.979548</v>
      </c>
      <c r="H9379">
        <v>48</v>
      </c>
      <c r="I9379" t="s">
        <v>7777</v>
      </c>
    </row>
    <row r="9380" spans="1:9" x14ac:dyDescent="0.35">
      <c r="A9380" t="s">
        <v>14</v>
      </c>
      <c r="B9380" t="s">
        <v>7780</v>
      </c>
      <c r="C9380" t="s">
        <v>6268</v>
      </c>
      <c r="D9380" t="s">
        <v>6269</v>
      </c>
      <c r="E9380">
        <v>845</v>
      </c>
      <c r="F9380" s="66">
        <v>574.87789960946702</v>
      </c>
      <c r="G9380" s="66">
        <v>485771.82517000003</v>
      </c>
      <c r="H9380">
        <v>109</v>
      </c>
      <c r="I9380" t="s">
        <v>7777</v>
      </c>
    </row>
    <row r="9381" spans="1:9" x14ac:dyDescent="0.35">
      <c r="A9381" t="s">
        <v>14</v>
      </c>
      <c r="B9381" t="s">
        <v>7780</v>
      </c>
      <c r="C9381" t="s">
        <v>6266</v>
      </c>
      <c r="D9381" t="s">
        <v>6267</v>
      </c>
      <c r="E9381">
        <v>1252</v>
      </c>
      <c r="F9381" s="66">
        <v>545.77358041373702</v>
      </c>
      <c r="G9381" s="66">
        <v>683308.52267799899</v>
      </c>
      <c r="H9381">
        <v>114</v>
      </c>
      <c r="I9381" t="s">
        <v>7777</v>
      </c>
    </row>
    <row r="9382" spans="1:9" x14ac:dyDescent="0.35">
      <c r="A9382" t="s">
        <v>14</v>
      </c>
      <c r="B9382" t="s">
        <v>7780</v>
      </c>
      <c r="C9382" t="s">
        <v>6264</v>
      </c>
      <c r="D9382" t="s">
        <v>6265</v>
      </c>
      <c r="E9382">
        <v>1265</v>
      </c>
      <c r="F9382" s="66">
        <v>482.26304807509803</v>
      </c>
      <c r="G9382" s="66">
        <v>610062.75581499899</v>
      </c>
      <c r="H9382">
        <v>114</v>
      </c>
      <c r="I9382" t="s">
        <v>7777</v>
      </c>
    </row>
    <row r="9383" spans="1:9" x14ac:dyDescent="0.35">
      <c r="A9383" t="s">
        <v>14</v>
      </c>
      <c r="B9383" t="s">
        <v>7780</v>
      </c>
      <c r="C9383" t="s">
        <v>6262</v>
      </c>
      <c r="D9383" t="s">
        <v>6263</v>
      </c>
      <c r="E9383">
        <v>3069</v>
      </c>
      <c r="F9383" s="66">
        <v>498.02966591039399</v>
      </c>
      <c r="G9383" s="66">
        <v>1528453.044679</v>
      </c>
      <c r="H9383">
        <v>115</v>
      </c>
      <c r="I9383" t="s">
        <v>7777</v>
      </c>
    </row>
    <row r="9384" spans="1:9" x14ac:dyDescent="0.35">
      <c r="A9384" t="s">
        <v>14</v>
      </c>
      <c r="B9384" t="s">
        <v>7780</v>
      </c>
      <c r="C9384" t="s">
        <v>5028</v>
      </c>
      <c r="D9384" t="s">
        <v>5029</v>
      </c>
      <c r="E9384">
        <v>347</v>
      </c>
      <c r="F9384" s="66">
        <v>1006.2562731988399</v>
      </c>
      <c r="G9384" s="66">
        <v>349170.92680000002</v>
      </c>
      <c r="H9384">
        <v>89</v>
      </c>
      <c r="I9384" t="s">
        <v>7777</v>
      </c>
    </row>
    <row r="9385" spans="1:9" x14ac:dyDescent="0.35">
      <c r="A9385" t="s">
        <v>14</v>
      </c>
      <c r="B9385" t="s">
        <v>7780</v>
      </c>
      <c r="C9385" t="s">
        <v>5026</v>
      </c>
      <c r="D9385" t="s">
        <v>5027</v>
      </c>
      <c r="E9385">
        <v>335</v>
      </c>
      <c r="F9385" s="66">
        <v>1068.37287691343</v>
      </c>
      <c r="G9385" s="66">
        <v>357904.91376599902</v>
      </c>
      <c r="H9385">
        <v>89</v>
      </c>
      <c r="I9385" t="s">
        <v>7777</v>
      </c>
    </row>
    <row r="9386" spans="1:9" x14ac:dyDescent="0.35">
      <c r="A9386" t="s">
        <v>14</v>
      </c>
      <c r="B9386" t="s">
        <v>7780</v>
      </c>
      <c r="C9386" t="s">
        <v>5024</v>
      </c>
      <c r="D9386" t="s">
        <v>5025</v>
      </c>
      <c r="E9386">
        <v>588</v>
      </c>
      <c r="F9386" s="66">
        <v>719.53617349999899</v>
      </c>
      <c r="G9386" s="66">
        <v>423087.27001799899</v>
      </c>
      <c r="H9386">
        <v>105</v>
      </c>
      <c r="I9386" t="s">
        <v>7777</v>
      </c>
    </row>
    <row r="9387" spans="1:9" x14ac:dyDescent="0.35">
      <c r="A9387" t="s">
        <v>14</v>
      </c>
      <c r="B9387" t="s">
        <v>7780</v>
      </c>
      <c r="C9387" t="s">
        <v>6182</v>
      </c>
      <c r="D9387" t="s">
        <v>6183</v>
      </c>
      <c r="E9387">
        <v>243</v>
      </c>
      <c r="F9387" s="66">
        <v>849.15765054321002</v>
      </c>
      <c r="G9387" s="66">
        <v>206345.30908199999</v>
      </c>
      <c r="H9387">
        <v>79</v>
      </c>
      <c r="I9387" t="s">
        <v>7777</v>
      </c>
    </row>
    <row r="9388" spans="1:9" x14ac:dyDescent="0.35">
      <c r="A9388" t="s">
        <v>14</v>
      </c>
      <c r="B9388" t="s">
        <v>7780</v>
      </c>
      <c r="C9388" t="s">
        <v>6180</v>
      </c>
      <c r="D9388" t="s">
        <v>6181</v>
      </c>
      <c r="E9388">
        <v>471</v>
      </c>
      <c r="F9388" s="66">
        <v>888.81598300636904</v>
      </c>
      <c r="G9388" s="66">
        <v>418632.32799600001</v>
      </c>
      <c r="H9388">
        <v>98</v>
      </c>
      <c r="I9388" t="s">
        <v>7777</v>
      </c>
    </row>
    <row r="9389" spans="1:9" x14ac:dyDescent="0.35">
      <c r="A9389" t="s">
        <v>14</v>
      </c>
      <c r="B9389" t="s">
        <v>7780</v>
      </c>
      <c r="C9389" t="s">
        <v>6178</v>
      </c>
      <c r="D9389" t="s">
        <v>6179</v>
      </c>
      <c r="E9389">
        <v>670</v>
      </c>
      <c r="F9389" s="66">
        <v>774.40694720447698</v>
      </c>
      <c r="G9389" s="66">
        <v>518852.65462699998</v>
      </c>
      <c r="H9389">
        <v>108</v>
      </c>
      <c r="I9389" t="s">
        <v>7777</v>
      </c>
    </row>
    <row r="9390" spans="1:9" x14ac:dyDescent="0.35">
      <c r="A9390" t="s">
        <v>14</v>
      </c>
      <c r="B9390" t="s">
        <v>7780</v>
      </c>
      <c r="C9390" t="s">
        <v>6176</v>
      </c>
      <c r="D9390" t="s">
        <v>6177</v>
      </c>
      <c r="E9390">
        <v>1023</v>
      </c>
      <c r="F9390" s="66">
        <v>678.99338999608904</v>
      </c>
      <c r="G9390" s="66">
        <v>694610.23796599905</v>
      </c>
      <c r="H9390">
        <v>113</v>
      </c>
      <c r="I9390" t="s">
        <v>7777</v>
      </c>
    </row>
    <row r="9391" spans="1:9" x14ac:dyDescent="0.35">
      <c r="A9391" t="s">
        <v>14</v>
      </c>
      <c r="B9391" t="s">
        <v>7780</v>
      </c>
      <c r="C9391" t="s">
        <v>4750</v>
      </c>
      <c r="D9391" t="s">
        <v>4751</v>
      </c>
      <c r="E9391" t="s">
        <v>7796</v>
      </c>
      <c r="F9391" t="s">
        <v>7796</v>
      </c>
      <c r="G9391" s="66">
        <v>697.08750699999996</v>
      </c>
      <c r="H9391">
        <v>2</v>
      </c>
      <c r="I9391" t="s">
        <v>7781</v>
      </c>
    </row>
    <row r="9392" spans="1:9" x14ac:dyDescent="0.35">
      <c r="A9392" t="s">
        <v>14</v>
      </c>
      <c r="B9392" t="s">
        <v>7780</v>
      </c>
      <c r="C9392" t="s">
        <v>4750</v>
      </c>
      <c r="D9392" t="s">
        <v>4751</v>
      </c>
      <c r="E9392">
        <v>498</v>
      </c>
      <c r="F9392" s="66">
        <v>691.394916321285</v>
      </c>
      <c r="G9392" s="66">
        <v>344314.668328</v>
      </c>
      <c r="H9392">
        <v>95</v>
      </c>
      <c r="I9392" t="s">
        <v>7777</v>
      </c>
    </row>
    <row r="9393" spans="1:9" x14ac:dyDescent="0.35">
      <c r="A9393" t="s">
        <v>14</v>
      </c>
      <c r="B9393" t="s">
        <v>7780</v>
      </c>
      <c r="C9393" t="s">
        <v>4748</v>
      </c>
      <c r="D9393" t="s">
        <v>4749</v>
      </c>
      <c r="E9393" t="s">
        <v>7796</v>
      </c>
      <c r="F9393" t="s">
        <v>7796</v>
      </c>
      <c r="G9393" s="66">
        <v>557.99461499999995</v>
      </c>
      <c r="H9393">
        <v>1</v>
      </c>
      <c r="I9393" t="s">
        <v>7781</v>
      </c>
    </row>
    <row r="9394" spans="1:9" x14ac:dyDescent="0.35">
      <c r="A9394" t="s">
        <v>14</v>
      </c>
      <c r="B9394" t="s">
        <v>7780</v>
      </c>
      <c r="C9394" t="s">
        <v>4748</v>
      </c>
      <c r="D9394" t="s">
        <v>4749</v>
      </c>
      <c r="E9394">
        <v>320</v>
      </c>
      <c r="F9394" s="66">
        <v>628.70494436249896</v>
      </c>
      <c r="G9394" s="66">
        <v>201185.58219599901</v>
      </c>
      <c r="H9394">
        <v>92</v>
      </c>
      <c r="I9394" t="s">
        <v>7777</v>
      </c>
    </row>
    <row r="9395" spans="1:9" x14ac:dyDescent="0.35">
      <c r="A9395" t="s">
        <v>14</v>
      </c>
      <c r="B9395" t="s">
        <v>7780</v>
      </c>
      <c r="C9395" t="s">
        <v>4746</v>
      </c>
      <c r="D9395" t="s">
        <v>4747</v>
      </c>
      <c r="E9395">
        <v>324</v>
      </c>
      <c r="F9395" s="66">
        <v>508.744967509258</v>
      </c>
      <c r="G9395" s="66">
        <v>164833.36947299901</v>
      </c>
      <c r="H9395">
        <v>101</v>
      </c>
      <c r="I9395" t="s">
        <v>7777</v>
      </c>
    </row>
    <row r="9396" spans="1:9" x14ac:dyDescent="0.35">
      <c r="A9396" t="s">
        <v>14</v>
      </c>
      <c r="B9396" t="s">
        <v>7780</v>
      </c>
      <c r="C9396" t="s">
        <v>7611</v>
      </c>
      <c r="D9396" t="s">
        <v>7612</v>
      </c>
      <c r="E9396">
        <v>20</v>
      </c>
      <c r="F9396" s="66">
        <v>6598.9967138000002</v>
      </c>
      <c r="G9396" s="66">
        <v>131979.93427600001</v>
      </c>
      <c r="H9396">
        <v>15</v>
      </c>
      <c r="I9396" t="s">
        <v>7777</v>
      </c>
    </row>
    <row r="9397" spans="1:9" x14ac:dyDescent="0.35">
      <c r="A9397" t="s">
        <v>14</v>
      </c>
      <c r="B9397" t="s">
        <v>7780</v>
      </c>
      <c r="C9397" t="s">
        <v>7619</v>
      </c>
      <c r="D9397" t="s">
        <v>7620</v>
      </c>
      <c r="E9397">
        <v>19</v>
      </c>
      <c r="F9397" s="66">
        <v>2942.8191302631499</v>
      </c>
      <c r="G9397" s="66">
        <v>55913.563474999901</v>
      </c>
      <c r="H9397">
        <v>15</v>
      </c>
      <c r="I9397" t="s">
        <v>7777</v>
      </c>
    </row>
    <row r="9398" spans="1:9" x14ac:dyDescent="0.35">
      <c r="A9398" t="s">
        <v>14</v>
      </c>
      <c r="B9398" t="s">
        <v>7780</v>
      </c>
      <c r="C9398" t="s">
        <v>7617</v>
      </c>
      <c r="D9398" t="s">
        <v>7618</v>
      </c>
      <c r="E9398">
        <v>18</v>
      </c>
      <c r="F9398" s="66">
        <v>4605.0344459444404</v>
      </c>
      <c r="G9398" s="66">
        <v>82890.620026999997</v>
      </c>
      <c r="H9398">
        <v>18</v>
      </c>
      <c r="I9398" t="s">
        <v>7777</v>
      </c>
    </row>
    <row r="9399" spans="1:9" x14ac:dyDescent="0.35">
      <c r="A9399" t="s">
        <v>14</v>
      </c>
      <c r="B9399" t="s">
        <v>7780</v>
      </c>
      <c r="C9399" t="s">
        <v>7615</v>
      </c>
      <c r="D9399" t="s">
        <v>7616</v>
      </c>
      <c r="E9399">
        <v>46</v>
      </c>
      <c r="F9399" s="66">
        <v>5373.7706028912999</v>
      </c>
      <c r="G9399" s="66">
        <v>247193.44773300001</v>
      </c>
      <c r="H9399">
        <v>29</v>
      </c>
      <c r="I9399" t="s">
        <v>7777</v>
      </c>
    </row>
    <row r="9400" spans="1:9" x14ac:dyDescent="0.35">
      <c r="A9400" t="s">
        <v>14</v>
      </c>
      <c r="B9400" t="s">
        <v>7780</v>
      </c>
      <c r="C9400" t="s">
        <v>7613</v>
      </c>
      <c r="D9400" t="s">
        <v>7614</v>
      </c>
      <c r="E9400">
        <v>43</v>
      </c>
      <c r="F9400" s="66">
        <v>5452.6640903023199</v>
      </c>
      <c r="G9400" s="66">
        <v>234464.55588299999</v>
      </c>
      <c r="H9400">
        <v>32</v>
      </c>
      <c r="I9400" t="s">
        <v>7777</v>
      </c>
    </row>
    <row r="9401" spans="1:9" x14ac:dyDescent="0.35">
      <c r="A9401" t="s">
        <v>14</v>
      </c>
      <c r="B9401" t="s">
        <v>7780</v>
      </c>
      <c r="C9401" t="s">
        <v>1041</v>
      </c>
      <c r="D9401" t="s">
        <v>1042</v>
      </c>
      <c r="E9401">
        <v>55</v>
      </c>
      <c r="F9401" s="66">
        <v>5471.7060878545399</v>
      </c>
      <c r="G9401" s="66">
        <v>300943.83483200002</v>
      </c>
      <c r="H9401">
        <v>23</v>
      </c>
      <c r="I9401" t="s">
        <v>7777</v>
      </c>
    </row>
    <row r="9402" spans="1:9" x14ac:dyDescent="0.35">
      <c r="A9402" t="s">
        <v>14</v>
      </c>
      <c r="B9402" t="s">
        <v>7780</v>
      </c>
      <c r="C9402" t="s">
        <v>5514</v>
      </c>
      <c r="D9402" t="s">
        <v>5515</v>
      </c>
      <c r="E9402">
        <v>16</v>
      </c>
      <c r="F9402" s="66">
        <v>7102.3549598125001</v>
      </c>
      <c r="G9402" s="66">
        <v>113637.679357</v>
      </c>
      <c r="H9402">
        <v>14</v>
      </c>
      <c r="I9402" t="s">
        <v>7777</v>
      </c>
    </row>
    <row r="9403" spans="1:9" x14ac:dyDescent="0.35">
      <c r="A9403" t="s">
        <v>14</v>
      </c>
      <c r="B9403" t="s">
        <v>7780</v>
      </c>
      <c r="C9403" t="s">
        <v>5520</v>
      </c>
      <c r="D9403" t="s">
        <v>5521</v>
      </c>
      <c r="E9403">
        <v>18</v>
      </c>
      <c r="F9403" s="66">
        <v>4575.8421896111104</v>
      </c>
      <c r="G9403" s="66">
        <v>82365.159413000001</v>
      </c>
      <c r="H9403">
        <v>18</v>
      </c>
      <c r="I9403" t="s">
        <v>7777</v>
      </c>
    </row>
    <row r="9404" spans="1:9" x14ac:dyDescent="0.35">
      <c r="A9404" t="s">
        <v>14</v>
      </c>
      <c r="B9404" t="s">
        <v>7780</v>
      </c>
      <c r="C9404" t="s">
        <v>5518</v>
      </c>
      <c r="D9404" t="s">
        <v>5519</v>
      </c>
      <c r="E9404">
        <v>22</v>
      </c>
      <c r="F9404" s="66">
        <v>3830.10814872727</v>
      </c>
      <c r="G9404" s="66">
        <v>84262.379271999904</v>
      </c>
      <c r="H9404">
        <v>19</v>
      </c>
      <c r="I9404" t="s">
        <v>7777</v>
      </c>
    </row>
    <row r="9405" spans="1:9" x14ac:dyDescent="0.35">
      <c r="A9405" t="s">
        <v>14</v>
      </c>
      <c r="B9405" t="s">
        <v>7780</v>
      </c>
      <c r="C9405" t="s">
        <v>5516</v>
      </c>
      <c r="D9405" t="s">
        <v>5517</v>
      </c>
      <c r="E9405">
        <v>27</v>
      </c>
      <c r="F9405" s="66">
        <v>4100.2509169629602</v>
      </c>
      <c r="G9405" s="66">
        <v>110706.774757999</v>
      </c>
      <c r="H9405">
        <v>22</v>
      </c>
      <c r="I9405" t="s">
        <v>7777</v>
      </c>
    </row>
    <row r="9406" spans="1:9" x14ac:dyDescent="0.35">
      <c r="A9406" t="s">
        <v>14</v>
      </c>
      <c r="B9406" t="s">
        <v>7780</v>
      </c>
      <c r="C9406" t="s">
        <v>5512</v>
      </c>
      <c r="D9406" t="s">
        <v>5513</v>
      </c>
      <c r="E9406">
        <v>16</v>
      </c>
      <c r="F9406" s="66">
        <v>2974.5592388750001</v>
      </c>
      <c r="G9406" s="66">
        <v>47592.947822000002</v>
      </c>
      <c r="H9406">
        <v>15</v>
      </c>
      <c r="I9406" t="s">
        <v>7777</v>
      </c>
    </row>
    <row r="9407" spans="1:9" x14ac:dyDescent="0.35">
      <c r="A9407" t="s">
        <v>14</v>
      </c>
      <c r="B9407" t="s">
        <v>7780</v>
      </c>
      <c r="C9407" t="s">
        <v>1043</v>
      </c>
      <c r="D9407" t="s">
        <v>1044</v>
      </c>
      <c r="E9407">
        <v>29</v>
      </c>
      <c r="F9407" s="66">
        <v>3641.5366461724102</v>
      </c>
      <c r="G9407" s="66">
        <v>105604.562739</v>
      </c>
      <c r="H9407">
        <v>18</v>
      </c>
      <c r="I9407" t="s">
        <v>7777</v>
      </c>
    </row>
    <row r="9408" spans="1:9" x14ac:dyDescent="0.35">
      <c r="A9408" t="s">
        <v>14</v>
      </c>
      <c r="B9408" t="s">
        <v>7780</v>
      </c>
      <c r="C9408" t="s">
        <v>5510</v>
      </c>
      <c r="D9408" t="s">
        <v>5511</v>
      </c>
      <c r="E9408" t="s">
        <v>7796</v>
      </c>
      <c r="F9408" t="s">
        <v>7796</v>
      </c>
      <c r="G9408" s="66">
        <v>18995.986659999999</v>
      </c>
      <c r="H9408">
        <v>4</v>
      </c>
      <c r="I9408" t="s">
        <v>7777</v>
      </c>
    </row>
    <row r="9409" spans="1:9" x14ac:dyDescent="0.35">
      <c r="A9409" t="s">
        <v>14</v>
      </c>
      <c r="B9409" t="s">
        <v>7780</v>
      </c>
      <c r="C9409" t="s">
        <v>1045</v>
      </c>
      <c r="D9409" t="s">
        <v>1046</v>
      </c>
      <c r="E9409">
        <v>9</v>
      </c>
      <c r="F9409" s="66">
        <v>3837.70739544444</v>
      </c>
      <c r="G9409" s="66">
        <v>34539.366559000002</v>
      </c>
      <c r="H9409">
        <v>7</v>
      </c>
      <c r="I9409" t="s">
        <v>7777</v>
      </c>
    </row>
    <row r="9410" spans="1:9" x14ac:dyDescent="0.35">
      <c r="A9410" t="s">
        <v>14</v>
      </c>
      <c r="B9410" t="s">
        <v>7780</v>
      </c>
      <c r="C9410" t="s">
        <v>5200</v>
      </c>
      <c r="D9410" t="s">
        <v>5201</v>
      </c>
      <c r="E9410">
        <v>140</v>
      </c>
      <c r="F9410" s="66">
        <v>2922.79662405714</v>
      </c>
      <c r="G9410" s="66">
        <v>409191.52736799902</v>
      </c>
      <c r="H9410">
        <v>67</v>
      </c>
      <c r="I9410" t="s">
        <v>7777</v>
      </c>
    </row>
    <row r="9411" spans="1:9" x14ac:dyDescent="0.35">
      <c r="A9411" t="s">
        <v>14</v>
      </c>
      <c r="B9411" t="s">
        <v>7780</v>
      </c>
      <c r="C9411" t="s">
        <v>5198</v>
      </c>
      <c r="D9411" t="s">
        <v>5199</v>
      </c>
      <c r="E9411">
        <v>167</v>
      </c>
      <c r="F9411" s="66">
        <v>2185.6915927125701</v>
      </c>
      <c r="G9411" s="66">
        <v>365010.49598299997</v>
      </c>
      <c r="H9411">
        <v>76</v>
      </c>
      <c r="I9411" t="s">
        <v>7777</v>
      </c>
    </row>
    <row r="9412" spans="1:9" x14ac:dyDescent="0.35">
      <c r="A9412" t="s">
        <v>14</v>
      </c>
      <c r="B9412" t="s">
        <v>7780</v>
      </c>
      <c r="C9412" t="s">
        <v>5196</v>
      </c>
      <c r="D9412" t="s">
        <v>5197</v>
      </c>
      <c r="E9412">
        <v>444</v>
      </c>
      <c r="F9412" s="66">
        <v>2161.7400561824302</v>
      </c>
      <c r="G9412" s="66">
        <v>959812.58494500001</v>
      </c>
      <c r="H9412">
        <v>103</v>
      </c>
      <c r="I9412" t="s">
        <v>7777</v>
      </c>
    </row>
    <row r="9413" spans="1:9" x14ac:dyDescent="0.35">
      <c r="A9413" t="s">
        <v>14</v>
      </c>
      <c r="B9413" t="s">
        <v>7780</v>
      </c>
      <c r="C9413" t="s">
        <v>5194</v>
      </c>
      <c r="D9413" t="s">
        <v>5195</v>
      </c>
      <c r="E9413">
        <v>319</v>
      </c>
      <c r="F9413" s="66">
        <v>2217.6844758213101</v>
      </c>
      <c r="G9413" s="66">
        <v>707441.34778700001</v>
      </c>
      <c r="H9413">
        <v>92</v>
      </c>
      <c r="I9413" t="s">
        <v>7777</v>
      </c>
    </row>
    <row r="9414" spans="1:9" x14ac:dyDescent="0.35">
      <c r="A9414" t="s">
        <v>14</v>
      </c>
      <c r="B9414" t="s">
        <v>7780</v>
      </c>
      <c r="C9414" t="s">
        <v>1047</v>
      </c>
      <c r="D9414" t="s">
        <v>1048</v>
      </c>
      <c r="E9414">
        <v>272</v>
      </c>
      <c r="F9414" s="66">
        <v>2285.5954861323498</v>
      </c>
      <c r="G9414" s="66">
        <v>621681.97222800006</v>
      </c>
      <c r="H9414">
        <v>87</v>
      </c>
      <c r="I9414" t="s">
        <v>7777</v>
      </c>
    </row>
    <row r="9415" spans="1:9" x14ac:dyDescent="0.35">
      <c r="A9415" t="s">
        <v>14</v>
      </c>
      <c r="B9415" t="s">
        <v>7780</v>
      </c>
      <c r="C9415" t="s">
        <v>5202</v>
      </c>
      <c r="D9415" t="s">
        <v>5203</v>
      </c>
      <c r="E9415">
        <v>8</v>
      </c>
      <c r="F9415" s="66">
        <v>3691.7123877499998</v>
      </c>
      <c r="G9415" s="66">
        <v>29533.699101999999</v>
      </c>
      <c r="H9415">
        <v>7</v>
      </c>
      <c r="I9415" t="s">
        <v>7777</v>
      </c>
    </row>
    <row r="9416" spans="1:9" x14ac:dyDescent="0.35">
      <c r="A9416" t="s">
        <v>14</v>
      </c>
      <c r="B9416" t="s">
        <v>7780</v>
      </c>
      <c r="C9416" t="s">
        <v>1049</v>
      </c>
      <c r="D9416" t="s">
        <v>1050</v>
      </c>
      <c r="E9416">
        <v>30</v>
      </c>
      <c r="F9416" s="66">
        <v>3129.6914163333299</v>
      </c>
      <c r="G9416" s="66">
        <v>93890.742490000004</v>
      </c>
      <c r="H9416">
        <v>22</v>
      </c>
      <c r="I9416" t="s">
        <v>7777</v>
      </c>
    </row>
    <row r="9417" spans="1:9" x14ac:dyDescent="0.35">
      <c r="A9417" t="s">
        <v>14</v>
      </c>
      <c r="B9417" t="s">
        <v>7780</v>
      </c>
      <c r="C9417" t="s">
        <v>1051</v>
      </c>
      <c r="D9417" t="s">
        <v>1052</v>
      </c>
      <c r="E9417">
        <v>11</v>
      </c>
      <c r="F9417" s="66">
        <v>3151.4352148181802</v>
      </c>
      <c r="G9417" s="66">
        <v>34665.787363000003</v>
      </c>
      <c r="H9417">
        <v>10</v>
      </c>
      <c r="I9417" t="s">
        <v>7777</v>
      </c>
    </row>
    <row r="9418" spans="1:9" x14ac:dyDescent="0.35">
      <c r="A9418" t="s">
        <v>14</v>
      </c>
      <c r="B9418" t="s">
        <v>7780</v>
      </c>
      <c r="C9418" t="s">
        <v>1053</v>
      </c>
      <c r="D9418" t="s">
        <v>1054</v>
      </c>
      <c r="E9418">
        <v>374</v>
      </c>
      <c r="F9418" s="66">
        <v>1835.9598825748601</v>
      </c>
      <c r="G9418" s="66">
        <v>686648.99608299905</v>
      </c>
      <c r="H9418">
        <v>96</v>
      </c>
      <c r="I9418" t="s">
        <v>7777</v>
      </c>
    </row>
    <row r="9419" spans="1:9" x14ac:dyDescent="0.35">
      <c r="A9419" t="s">
        <v>14</v>
      </c>
      <c r="B9419" t="s">
        <v>7780</v>
      </c>
      <c r="C9419" t="s">
        <v>1056</v>
      </c>
      <c r="D9419" t="s">
        <v>1057</v>
      </c>
      <c r="E9419">
        <v>14</v>
      </c>
      <c r="F9419" s="66">
        <v>2447.0769764285701</v>
      </c>
      <c r="G9419" s="66">
        <v>34259.077669999999</v>
      </c>
      <c r="H9419">
        <v>12</v>
      </c>
      <c r="I9419" t="s">
        <v>7777</v>
      </c>
    </row>
    <row r="9420" spans="1:9" x14ac:dyDescent="0.35">
      <c r="A9420" t="s">
        <v>14</v>
      </c>
      <c r="B9420" t="s">
        <v>7780</v>
      </c>
      <c r="C9420" t="s">
        <v>1058</v>
      </c>
      <c r="D9420" t="s">
        <v>1059</v>
      </c>
      <c r="E9420">
        <v>135</v>
      </c>
      <c r="F9420" s="66">
        <v>624.99877994073995</v>
      </c>
      <c r="G9420" s="66">
        <v>84374.835292000003</v>
      </c>
      <c r="H9420">
        <v>59</v>
      </c>
      <c r="I9420" t="s">
        <v>7777</v>
      </c>
    </row>
    <row r="9421" spans="1:9" x14ac:dyDescent="0.35">
      <c r="A9421" t="s">
        <v>14</v>
      </c>
      <c r="B9421" t="s">
        <v>7780</v>
      </c>
      <c r="C9421" t="s">
        <v>1060</v>
      </c>
      <c r="D9421" t="s">
        <v>1061</v>
      </c>
      <c r="E9421">
        <v>38</v>
      </c>
      <c r="F9421" s="66">
        <v>869.12797315789396</v>
      </c>
      <c r="G9421" s="66">
        <v>33026.862979999998</v>
      </c>
      <c r="H9421">
        <v>30</v>
      </c>
      <c r="I9421" t="s">
        <v>7777</v>
      </c>
    </row>
    <row r="9422" spans="1:9" x14ac:dyDescent="0.35">
      <c r="A9422" t="s">
        <v>14</v>
      </c>
      <c r="B9422" t="s">
        <v>7780</v>
      </c>
      <c r="C9422" t="s">
        <v>1062</v>
      </c>
      <c r="D9422" t="s">
        <v>1063</v>
      </c>
      <c r="E9422">
        <v>52</v>
      </c>
      <c r="F9422" s="66">
        <v>1000.11524765384</v>
      </c>
      <c r="G9422" s="66">
        <v>52005.992877999903</v>
      </c>
      <c r="H9422">
        <v>35</v>
      </c>
      <c r="I9422" t="s">
        <v>7777</v>
      </c>
    </row>
    <row r="9423" spans="1:9" x14ac:dyDescent="0.35">
      <c r="A9423" t="s">
        <v>14</v>
      </c>
      <c r="B9423" t="s">
        <v>7780</v>
      </c>
      <c r="C9423" t="s">
        <v>7647</v>
      </c>
      <c r="D9423" t="s">
        <v>7648</v>
      </c>
      <c r="E9423">
        <v>10</v>
      </c>
      <c r="F9423" s="66">
        <v>4328.8514514999997</v>
      </c>
      <c r="G9423" s="66">
        <v>43288.514515000003</v>
      </c>
      <c r="H9423">
        <v>10</v>
      </c>
      <c r="I9423" t="s">
        <v>7777</v>
      </c>
    </row>
    <row r="9424" spans="1:9" x14ac:dyDescent="0.35">
      <c r="A9424" t="s">
        <v>14</v>
      </c>
      <c r="B9424" t="s">
        <v>7780</v>
      </c>
      <c r="C9424" t="s">
        <v>7645</v>
      </c>
      <c r="D9424" t="s">
        <v>7646</v>
      </c>
      <c r="E9424" t="s">
        <v>7796</v>
      </c>
      <c r="F9424" t="s">
        <v>7796</v>
      </c>
      <c r="G9424" s="66">
        <v>58954.895634</v>
      </c>
      <c r="H9424">
        <v>5</v>
      </c>
      <c r="I9424" t="s">
        <v>7777</v>
      </c>
    </row>
    <row r="9425" spans="1:9" x14ac:dyDescent="0.35">
      <c r="A9425" t="s">
        <v>14</v>
      </c>
      <c r="B9425" t="s">
        <v>7780</v>
      </c>
      <c r="C9425" t="s">
        <v>7643</v>
      </c>
      <c r="D9425" t="s">
        <v>7644</v>
      </c>
      <c r="E9425">
        <v>11</v>
      </c>
      <c r="F9425" s="66">
        <v>5334.7237923636303</v>
      </c>
      <c r="G9425" s="66">
        <v>58681.961715999998</v>
      </c>
      <c r="H9425">
        <v>10</v>
      </c>
      <c r="I9425" t="s">
        <v>7777</v>
      </c>
    </row>
    <row r="9426" spans="1:9" x14ac:dyDescent="0.35">
      <c r="A9426" t="s">
        <v>14</v>
      </c>
      <c r="B9426" t="s">
        <v>7780</v>
      </c>
      <c r="C9426" t="s">
        <v>7641</v>
      </c>
      <c r="D9426" t="s">
        <v>7642</v>
      </c>
      <c r="E9426">
        <v>42</v>
      </c>
      <c r="F9426" s="66">
        <v>5019.3910197142804</v>
      </c>
      <c r="G9426" s="66">
        <v>210814.42282800001</v>
      </c>
      <c r="H9426">
        <v>14</v>
      </c>
      <c r="I9426" t="s">
        <v>7777</v>
      </c>
    </row>
    <row r="9427" spans="1:9" x14ac:dyDescent="0.35">
      <c r="A9427" t="s">
        <v>14</v>
      </c>
      <c r="B9427" t="s">
        <v>7780</v>
      </c>
      <c r="C9427" t="s">
        <v>1064</v>
      </c>
      <c r="D9427" t="s">
        <v>1065</v>
      </c>
      <c r="E9427" t="s">
        <v>7796</v>
      </c>
      <c r="F9427" t="s">
        <v>7796</v>
      </c>
      <c r="G9427" s="66">
        <v>5510.9248729999999</v>
      </c>
      <c r="H9427">
        <v>1</v>
      </c>
      <c r="I9427" t="s">
        <v>7781</v>
      </c>
    </row>
    <row r="9428" spans="1:9" x14ac:dyDescent="0.35">
      <c r="A9428" t="s">
        <v>14</v>
      </c>
      <c r="B9428" t="s">
        <v>7780</v>
      </c>
      <c r="C9428" t="s">
        <v>1064</v>
      </c>
      <c r="D9428" t="s">
        <v>1065</v>
      </c>
      <c r="E9428">
        <v>93</v>
      </c>
      <c r="F9428" s="66">
        <v>5508.7755619569798</v>
      </c>
      <c r="G9428" s="66">
        <v>512316.12726199999</v>
      </c>
      <c r="H9428">
        <v>25</v>
      </c>
      <c r="I9428" t="s">
        <v>7777</v>
      </c>
    </row>
    <row r="9429" spans="1:9" x14ac:dyDescent="0.35">
      <c r="A9429" t="s">
        <v>14</v>
      </c>
      <c r="B9429" t="s">
        <v>7780</v>
      </c>
      <c r="C9429" t="s">
        <v>5556</v>
      </c>
      <c r="D9429" t="s">
        <v>5557</v>
      </c>
      <c r="E9429">
        <v>58</v>
      </c>
      <c r="F9429" s="66">
        <v>5507.4587528792999</v>
      </c>
      <c r="G9429" s="66">
        <v>319432.60766699899</v>
      </c>
      <c r="H9429">
        <v>40</v>
      </c>
      <c r="I9429" t="s">
        <v>7777</v>
      </c>
    </row>
    <row r="9430" spans="1:9" x14ac:dyDescent="0.35">
      <c r="A9430" t="s">
        <v>14</v>
      </c>
      <c r="B9430" t="s">
        <v>7780</v>
      </c>
      <c r="C9430" t="s">
        <v>5554</v>
      </c>
      <c r="D9430" t="s">
        <v>5555</v>
      </c>
      <c r="E9430">
        <v>36</v>
      </c>
      <c r="F9430" s="66">
        <v>4479.2141246944402</v>
      </c>
      <c r="G9430" s="66">
        <v>161251.70848899899</v>
      </c>
      <c r="H9430">
        <v>21</v>
      </c>
      <c r="I9430" t="s">
        <v>7777</v>
      </c>
    </row>
    <row r="9431" spans="1:9" x14ac:dyDescent="0.35">
      <c r="A9431" t="s">
        <v>14</v>
      </c>
      <c r="B9431" t="s">
        <v>7780</v>
      </c>
      <c r="C9431" t="s">
        <v>1066</v>
      </c>
      <c r="D9431" t="s">
        <v>1067</v>
      </c>
      <c r="E9431" t="s">
        <v>7796</v>
      </c>
      <c r="F9431" t="s">
        <v>7796</v>
      </c>
      <c r="G9431" s="66">
        <v>5927.9645309999996</v>
      </c>
      <c r="H9431">
        <v>1</v>
      </c>
      <c r="I9431" t="s">
        <v>7781</v>
      </c>
    </row>
    <row r="9432" spans="1:9" x14ac:dyDescent="0.35">
      <c r="A9432" t="s">
        <v>14</v>
      </c>
      <c r="B9432" t="s">
        <v>7780</v>
      </c>
      <c r="C9432" t="s">
        <v>1066</v>
      </c>
      <c r="D9432" t="s">
        <v>1067</v>
      </c>
      <c r="E9432">
        <v>260</v>
      </c>
      <c r="F9432" s="66">
        <v>3991.8246003499999</v>
      </c>
      <c r="G9432" s="66">
        <v>1037874.3960909999</v>
      </c>
      <c r="H9432">
        <v>59</v>
      </c>
      <c r="I9432" t="s">
        <v>7777</v>
      </c>
    </row>
    <row r="9433" spans="1:9" x14ac:dyDescent="0.35">
      <c r="A9433" t="s">
        <v>14</v>
      </c>
      <c r="B9433" t="s">
        <v>7780</v>
      </c>
      <c r="C9433" t="s">
        <v>5552</v>
      </c>
      <c r="D9433" t="s">
        <v>5553</v>
      </c>
      <c r="E9433" t="s">
        <v>7796</v>
      </c>
      <c r="F9433" t="s">
        <v>7796</v>
      </c>
      <c r="G9433" s="66">
        <v>17251.681611</v>
      </c>
      <c r="H9433">
        <v>5</v>
      </c>
      <c r="I9433" t="s">
        <v>7777</v>
      </c>
    </row>
    <row r="9434" spans="1:9" x14ac:dyDescent="0.35">
      <c r="A9434" t="s">
        <v>14</v>
      </c>
      <c r="B9434" t="s">
        <v>7780</v>
      </c>
      <c r="C9434" t="s">
        <v>1068</v>
      </c>
      <c r="D9434" t="s">
        <v>1069</v>
      </c>
      <c r="E9434">
        <v>70</v>
      </c>
      <c r="F9434" s="66">
        <v>4138.8405133142796</v>
      </c>
      <c r="G9434" s="66">
        <v>289718.83593200002</v>
      </c>
      <c r="H9434">
        <v>26</v>
      </c>
      <c r="I9434" t="s">
        <v>7777</v>
      </c>
    </row>
    <row r="9435" spans="1:9" x14ac:dyDescent="0.35">
      <c r="A9435" t="s">
        <v>14</v>
      </c>
      <c r="B9435" t="s">
        <v>7780</v>
      </c>
      <c r="C9435" t="s">
        <v>5216</v>
      </c>
      <c r="D9435" t="s">
        <v>5217</v>
      </c>
      <c r="E9435">
        <v>81</v>
      </c>
      <c r="F9435" s="66">
        <v>2894.7375426666599</v>
      </c>
      <c r="G9435" s="66">
        <v>234473.74095599999</v>
      </c>
      <c r="H9435">
        <v>47</v>
      </c>
      <c r="I9435" t="s">
        <v>7777</v>
      </c>
    </row>
    <row r="9436" spans="1:9" x14ac:dyDescent="0.35">
      <c r="A9436" t="s">
        <v>14</v>
      </c>
      <c r="B9436" t="s">
        <v>7780</v>
      </c>
      <c r="C9436" t="s">
        <v>5214</v>
      </c>
      <c r="D9436" t="s">
        <v>5215</v>
      </c>
      <c r="E9436">
        <v>93</v>
      </c>
      <c r="F9436" s="66">
        <v>3145.1693148494601</v>
      </c>
      <c r="G9436" s="66">
        <v>292500.74628100003</v>
      </c>
      <c r="H9436">
        <v>37</v>
      </c>
      <c r="I9436" t="s">
        <v>7777</v>
      </c>
    </row>
    <row r="9437" spans="1:9" x14ac:dyDescent="0.35">
      <c r="A9437" t="s">
        <v>14</v>
      </c>
      <c r="B9437" t="s">
        <v>7780</v>
      </c>
      <c r="C9437" t="s">
        <v>1070</v>
      </c>
      <c r="D9437" t="s">
        <v>1071</v>
      </c>
      <c r="E9437">
        <v>523</v>
      </c>
      <c r="F9437" s="66">
        <v>2928.8720398202599</v>
      </c>
      <c r="G9437" s="66">
        <v>1531800.0768259901</v>
      </c>
      <c r="H9437">
        <v>81</v>
      </c>
      <c r="I9437" t="s">
        <v>7777</v>
      </c>
    </row>
    <row r="9438" spans="1:9" x14ac:dyDescent="0.35">
      <c r="A9438" t="s">
        <v>14</v>
      </c>
      <c r="B9438" t="s">
        <v>7780</v>
      </c>
      <c r="C9438" t="s">
        <v>5218</v>
      </c>
      <c r="D9438" t="s">
        <v>5219</v>
      </c>
      <c r="E9438">
        <v>8</v>
      </c>
      <c r="F9438" s="66">
        <v>2975.0428473749998</v>
      </c>
      <c r="G9438" s="66">
        <v>23800.342778999999</v>
      </c>
      <c r="H9438">
        <v>7</v>
      </c>
      <c r="I9438" t="s">
        <v>7777</v>
      </c>
    </row>
    <row r="9439" spans="1:9" x14ac:dyDescent="0.35">
      <c r="A9439" t="s">
        <v>14</v>
      </c>
      <c r="B9439" t="s">
        <v>7780</v>
      </c>
      <c r="C9439" t="s">
        <v>1072</v>
      </c>
      <c r="D9439" t="s">
        <v>1073</v>
      </c>
      <c r="E9439">
        <v>109</v>
      </c>
      <c r="F9439" s="66">
        <v>3200.58655211009</v>
      </c>
      <c r="G9439" s="66">
        <v>348863.93417999998</v>
      </c>
      <c r="H9439">
        <v>51</v>
      </c>
      <c r="I9439" t="s">
        <v>7777</v>
      </c>
    </row>
    <row r="9440" spans="1:9" x14ac:dyDescent="0.35">
      <c r="A9440" t="s">
        <v>14</v>
      </c>
      <c r="B9440" t="s">
        <v>7780</v>
      </c>
      <c r="C9440" t="s">
        <v>1074</v>
      </c>
      <c r="D9440" t="s">
        <v>1075</v>
      </c>
      <c r="E9440">
        <v>12</v>
      </c>
      <c r="F9440" s="66">
        <v>2526.94216058333</v>
      </c>
      <c r="G9440" s="66">
        <v>30323.305927000001</v>
      </c>
      <c r="H9440">
        <v>9</v>
      </c>
      <c r="I9440" t="s">
        <v>7777</v>
      </c>
    </row>
    <row r="9441" spans="1:9" x14ac:dyDescent="0.35">
      <c r="A9441" t="s">
        <v>14</v>
      </c>
      <c r="B9441" t="s">
        <v>7780</v>
      </c>
      <c r="C9441" t="s">
        <v>1076</v>
      </c>
      <c r="D9441" t="s">
        <v>1077</v>
      </c>
      <c r="E9441" t="s">
        <v>7796</v>
      </c>
      <c r="F9441" t="s">
        <v>7796</v>
      </c>
      <c r="G9441" s="66">
        <v>5920.6595729999999</v>
      </c>
      <c r="H9441">
        <v>1</v>
      </c>
      <c r="I9441" t="s">
        <v>7781</v>
      </c>
    </row>
    <row r="9442" spans="1:9" x14ac:dyDescent="0.35">
      <c r="A9442" t="s">
        <v>14</v>
      </c>
      <c r="B9442" t="s">
        <v>7780</v>
      </c>
      <c r="C9442" t="s">
        <v>1076</v>
      </c>
      <c r="D9442" t="s">
        <v>1077</v>
      </c>
      <c r="E9442">
        <v>277</v>
      </c>
      <c r="F9442" s="66">
        <v>2155.1439811155201</v>
      </c>
      <c r="G9442" s="66">
        <v>596974.88276900002</v>
      </c>
      <c r="H9442">
        <v>93</v>
      </c>
      <c r="I9442" t="s">
        <v>7777</v>
      </c>
    </row>
    <row r="9443" spans="1:9" x14ac:dyDescent="0.35">
      <c r="A9443" t="s">
        <v>14</v>
      </c>
      <c r="B9443" t="s">
        <v>7780</v>
      </c>
      <c r="C9443" t="s">
        <v>1078</v>
      </c>
      <c r="D9443" t="s">
        <v>1079</v>
      </c>
      <c r="E9443">
        <v>50</v>
      </c>
      <c r="F9443" s="66">
        <v>2974.0705676799998</v>
      </c>
      <c r="G9443" s="66">
        <v>148703.528384</v>
      </c>
      <c r="H9443">
        <v>36</v>
      </c>
      <c r="I9443" t="s">
        <v>7777</v>
      </c>
    </row>
    <row r="9444" spans="1:9" x14ac:dyDescent="0.35">
      <c r="A9444" t="s">
        <v>14</v>
      </c>
      <c r="B9444" t="s">
        <v>7780</v>
      </c>
      <c r="C9444" t="s">
        <v>1080</v>
      </c>
      <c r="D9444" t="s">
        <v>1081</v>
      </c>
      <c r="E9444" t="s">
        <v>7796</v>
      </c>
      <c r="F9444" t="s">
        <v>7796</v>
      </c>
      <c r="G9444" s="66">
        <v>1668.621674</v>
      </c>
      <c r="H9444">
        <v>1</v>
      </c>
      <c r="I9444" t="s">
        <v>7781</v>
      </c>
    </row>
    <row r="9445" spans="1:9" x14ac:dyDescent="0.35">
      <c r="A9445" t="s">
        <v>14</v>
      </c>
      <c r="B9445" t="s">
        <v>7780</v>
      </c>
      <c r="C9445" t="s">
        <v>1080</v>
      </c>
      <c r="D9445" t="s">
        <v>1081</v>
      </c>
      <c r="E9445">
        <v>420</v>
      </c>
      <c r="F9445" s="66">
        <v>753.53242384047599</v>
      </c>
      <c r="G9445" s="66">
        <v>316483.61801299901</v>
      </c>
      <c r="H9445">
        <v>80</v>
      </c>
      <c r="I9445" t="s">
        <v>7777</v>
      </c>
    </row>
    <row r="9446" spans="1:9" x14ac:dyDescent="0.35">
      <c r="A9446" t="s">
        <v>14</v>
      </c>
      <c r="B9446" t="s">
        <v>7780</v>
      </c>
      <c r="C9446" t="s">
        <v>1083</v>
      </c>
      <c r="D9446" t="s">
        <v>1084</v>
      </c>
      <c r="E9446">
        <v>85</v>
      </c>
      <c r="F9446" s="66">
        <v>763.85645950588196</v>
      </c>
      <c r="G9446" s="66">
        <v>64927.799057999997</v>
      </c>
      <c r="H9446">
        <v>49</v>
      </c>
      <c r="I9446" t="s">
        <v>7777</v>
      </c>
    </row>
    <row r="9447" spans="1:9" x14ac:dyDescent="0.35">
      <c r="A9447" t="s">
        <v>14</v>
      </c>
      <c r="B9447" t="s">
        <v>7780</v>
      </c>
      <c r="C9447" t="s">
        <v>1085</v>
      </c>
      <c r="D9447" t="s">
        <v>1086</v>
      </c>
      <c r="E9447">
        <v>56</v>
      </c>
      <c r="F9447" s="66">
        <v>533.71243907142798</v>
      </c>
      <c r="G9447" s="66">
        <v>29887.896588</v>
      </c>
      <c r="H9447">
        <v>35</v>
      </c>
      <c r="I9447" t="s">
        <v>7777</v>
      </c>
    </row>
    <row r="9448" spans="1:9" x14ac:dyDescent="0.35">
      <c r="A9448" t="s">
        <v>14</v>
      </c>
      <c r="B9448" t="s">
        <v>7780</v>
      </c>
      <c r="C9448" t="s">
        <v>7597</v>
      </c>
      <c r="D9448" t="s">
        <v>7598</v>
      </c>
      <c r="E9448" t="s">
        <v>7796</v>
      </c>
      <c r="F9448" t="s">
        <v>7796</v>
      </c>
      <c r="G9448" s="66">
        <v>1161.015116</v>
      </c>
      <c r="H9448">
        <v>1</v>
      </c>
      <c r="I9448" t="s">
        <v>7781</v>
      </c>
    </row>
    <row r="9449" spans="1:9" x14ac:dyDescent="0.35">
      <c r="A9449" t="s">
        <v>14</v>
      </c>
      <c r="B9449" t="s">
        <v>7780</v>
      </c>
      <c r="C9449" t="s">
        <v>7597</v>
      </c>
      <c r="D9449" t="s">
        <v>7598</v>
      </c>
      <c r="E9449">
        <v>11</v>
      </c>
      <c r="F9449" s="66">
        <v>5452.0409594545399</v>
      </c>
      <c r="G9449" s="66">
        <v>59972.450553999901</v>
      </c>
      <c r="H9449">
        <v>11</v>
      </c>
      <c r="I9449" t="s">
        <v>7777</v>
      </c>
    </row>
    <row r="9450" spans="1:9" x14ac:dyDescent="0.35">
      <c r="A9450" t="s">
        <v>14</v>
      </c>
      <c r="B9450" t="s">
        <v>7780</v>
      </c>
      <c r="C9450" t="s">
        <v>7595</v>
      </c>
      <c r="D9450" t="s">
        <v>7596</v>
      </c>
      <c r="E9450">
        <v>8</v>
      </c>
      <c r="F9450" s="66">
        <v>3209.7379944999998</v>
      </c>
      <c r="G9450" s="66">
        <v>25677.903955999998</v>
      </c>
      <c r="H9450">
        <v>1</v>
      </c>
      <c r="I9450" t="s">
        <v>7781</v>
      </c>
    </row>
    <row r="9451" spans="1:9" x14ac:dyDescent="0.35">
      <c r="A9451" t="s">
        <v>14</v>
      </c>
      <c r="B9451" t="s">
        <v>7780</v>
      </c>
      <c r="C9451" t="s">
        <v>7595</v>
      </c>
      <c r="D9451" t="s">
        <v>7596</v>
      </c>
      <c r="E9451">
        <v>18</v>
      </c>
      <c r="F9451" s="66">
        <v>5970.6848618888798</v>
      </c>
      <c r="G9451" s="66">
        <v>107472.327514</v>
      </c>
      <c r="H9451">
        <v>6</v>
      </c>
      <c r="I9451" t="s">
        <v>7777</v>
      </c>
    </row>
    <row r="9452" spans="1:9" x14ac:dyDescent="0.35">
      <c r="A9452" t="s">
        <v>14</v>
      </c>
      <c r="B9452" t="s">
        <v>7780</v>
      </c>
      <c r="C9452" t="s">
        <v>1087</v>
      </c>
      <c r="D9452" t="s">
        <v>1088</v>
      </c>
      <c r="E9452">
        <v>51</v>
      </c>
      <c r="F9452" s="66">
        <v>2297.4320875098001</v>
      </c>
      <c r="G9452" s="66">
        <v>117169.036463</v>
      </c>
      <c r="H9452">
        <v>1</v>
      </c>
      <c r="I9452" t="s">
        <v>7781</v>
      </c>
    </row>
    <row r="9453" spans="1:9" x14ac:dyDescent="0.35">
      <c r="A9453" t="s">
        <v>14</v>
      </c>
      <c r="B9453" t="s">
        <v>7780</v>
      </c>
      <c r="C9453" t="s">
        <v>1087</v>
      </c>
      <c r="D9453" t="s">
        <v>1088</v>
      </c>
      <c r="E9453">
        <v>62</v>
      </c>
      <c r="F9453" s="66">
        <v>5028.3320866128997</v>
      </c>
      <c r="G9453" s="66">
        <v>311756.58936999901</v>
      </c>
      <c r="H9453">
        <v>24</v>
      </c>
      <c r="I9453" t="s">
        <v>7777</v>
      </c>
    </row>
    <row r="9454" spans="1:9" x14ac:dyDescent="0.35">
      <c r="A9454" t="s">
        <v>14</v>
      </c>
      <c r="B9454" t="s">
        <v>7780</v>
      </c>
      <c r="C9454" t="s">
        <v>5470</v>
      </c>
      <c r="D9454" t="s">
        <v>5471</v>
      </c>
      <c r="E9454" t="s">
        <v>7796</v>
      </c>
      <c r="F9454" t="s">
        <v>7796</v>
      </c>
      <c r="G9454" s="66">
        <v>2960.0582720000002</v>
      </c>
      <c r="H9454">
        <v>1</v>
      </c>
      <c r="I9454" t="s">
        <v>7781</v>
      </c>
    </row>
    <row r="9455" spans="1:9" x14ac:dyDescent="0.35">
      <c r="A9455" t="s">
        <v>14</v>
      </c>
      <c r="B9455" t="s">
        <v>7780</v>
      </c>
      <c r="C9455" t="s">
        <v>5470</v>
      </c>
      <c r="D9455" t="s">
        <v>5471</v>
      </c>
      <c r="E9455">
        <v>34</v>
      </c>
      <c r="F9455" s="66">
        <v>3018.7421256470502</v>
      </c>
      <c r="G9455" s="66">
        <v>102637.23227199999</v>
      </c>
      <c r="H9455">
        <v>26</v>
      </c>
      <c r="I9455" t="s">
        <v>7777</v>
      </c>
    </row>
    <row r="9456" spans="1:9" x14ac:dyDescent="0.35">
      <c r="A9456" t="s">
        <v>14</v>
      </c>
      <c r="B9456" t="s">
        <v>7780</v>
      </c>
      <c r="C9456" t="s">
        <v>5468</v>
      </c>
      <c r="D9456" t="s">
        <v>5469</v>
      </c>
      <c r="E9456">
        <v>10</v>
      </c>
      <c r="F9456" s="66">
        <v>2555.0675791999902</v>
      </c>
      <c r="G9456" s="66">
        <v>25550.675792000002</v>
      </c>
      <c r="H9456">
        <v>1</v>
      </c>
      <c r="I9456" t="s">
        <v>7781</v>
      </c>
    </row>
    <row r="9457" spans="1:9" x14ac:dyDescent="0.35">
      <c r="A9457" t="s">
        <v>14</v>
      </c>
      <c r="B9457" t="s">
        <v>7780</v>
      </c>
      <c r="C9457" t="s">
        <v>5468</v>
      </c>
      <c r="D9457" t="s">
        <v>5469</v>
      </c>
      <c r="E9457">
        <v>37</v>
      </c>
      <c r="F9457" s="66">
        <v>5048.0439632702701</v>
      </c>
      <c r="G9457" s="66">
        <v>186777.62664100001</v>
      </c>
      <c r="H9457">
        <v>16</v>
      </c>
      <c r="I9457" t="s">
        <v>7777</v>
      </c>
    </row>
    <row r="9458" spans="1:9" x14ac:dyDescent="0.35">
      <c r="A9458" t="s">
        <v>14</v>
      </c>
      <c r="B9458" t="s">
        <v>7780</v>
      </c>
      <c r="C9458" t="s">
        <v>1089</v>
      </c>
      <c r="D9458" t="s">
        <v>1090</v>
      </c>
      <c r="E9458">
        <v>48</v>
      </c>
      <c r="F9458" s="66">
        <v>2298.0609284583302</v>
      </c>
      <c r="G9458" s="66">
        <v>110306.924566</v>
      </c>
      <c r="H9458">
        <v>1</v>
      </c>
      <c r="I9458" t="s">
        <v>7781</v>
      </c>
    </row>
    <row r="9459" spans="1:9" x14ac:dyDescent="0.35">
      <c r="A9459" t="s">
        <v>14</v>
      </c>
      <c r="B9459" t="s">
        <v>7780</v>
      </c>
      <c r="C9459" t="s">
        <v>1089</v>
      </c>
      <c r="D9459" t="s">
        <v>1090</v>
      </c>
      <c r="E9459">
        <v>110</v>
      </c>
      <c r="F9459" s="66">
        <v>4163.2809162090898</v>
      </c>
      <c r="G9459" s="66">
        <v>457960.90078299999</v>
      </c>
      <c r="H9459">
        <v>34</v>
      </c>
      <c r="I9459" t="s">
        <v>7777</v>
      </c>
    </row>
    <row r="9460" spans="1:9" x14ac:dyDescent="0.35">
      <c r="A9460" t="s">
        <v>14</v>
      </c>
      <c r="B9460" t="s">
        <v>7780</v>
      </c>
      <c r="C9460" t="s">
        <v>1091</v>
      </c>
      <c r="D9460" t="s">
        <v>1092</v>
      </c>
      <c r="E9460">
        <v>28</v>
      </c>
      <c r="F9460" s="66">
        <v>3084.6098660357102</v>
      </c>
      <c r="G9460" s="66">
        <v>86369.076248999903</v>
      </c>
      <c r="H9460">
        <v>18</v>
      </c>
      <c r="I9460" t="s">
        <v>7777</v>
      </c>
    </row>
    <row r="9461" spans="1:9" x14ac:dyDescent="0.35">
      <c r="A9461" t="s">
        <v>14</v>
      </c>
      <c r="B9461" t="s">
        <v>7780</v>
      </c>
      <c r="C9461" t="s">
        <v>5170</v>
      </c>
      <c r="D9461" t="s">
        <v>5171</v>
      </c>
      <c r="E9461" t="s">
        <v>7796</v>
      </c>
      <c r="F9461" t="s">
        <v>7796</v>
      </c>
      <c r="G9461" s="66">
        <v>7969.207375</v>
      </c>
      <c r="H9461">
        <v>1</v>
      </c>
      <c r="I9461" t="s">
        <v>7781</v>
      </c>
    </row>
    <row r="9462" spans="1:9" x14ac:dyDescent="0.35">
      <c r="A9462" t="s">
        <v>14</v>
      </c>
      <c r="B9462" t="s">
        <v>7780</v>
      </c>
      <c r="C9462" t="s">
        <v>5170</v>
      </c>
      <c r="D9462" t="s">
        <v>5171</v>
      </c>
      <c r="E9462">
        <v>80</v>
      </c>
      <c r="F9462" s="66">
        <v>2231.6793115624901</v>
      </c>
      <c r="G9462" s="66">
        <v>178534.34492499899</v>
      </c>
      <c r="H9462">
        <v>49</v>
      </c>
      <c r="I9462" t="s">
        <v>7777</v>
      </c>
    </row>
    <row r="9463" spans="1:9" x14ac:dyDescent="0.35">
      <c r="A9463" t="s">
        <v>14</v>
      </c>
      <c r="B9463" t="s">
        <v>7780</v>
      </c>
      <c r="C9463" t="s">
        <v>5168</v>
      </c>
      <c r="D9463" t="s">
        <v>5169</v>
      </c>
      <c r="E9463">
        <v>14</v>
      </c>
      <c r="F9463" s="66">
        <v>1773.67536321428</v>
      </c>
      <c r="G9463" s="66">
        <v>24831.455085000001</v>
      </c>
      <c r="H9463">
        <v>1</v>
      </c>
      <c r="I9463" t="s">
        <v>7781</v>
      </c>
    </row>
    <row r="9464" spans="1:9" x14ac:dyDescent="0.35">
      <c r="A9464" t="s">
        <v>14</v>
      </c>
      <c r="B9464" t="s">
        <v>7780</v>
      </c>
      <c r="C9464" t="s">
        <v>5168</v>
      </c>
      <c r="D9464" t="s">
        <v>5169</v>
      </c>
      <c r="E9464">
        <v>84</v>
      </c>
      <c r="F9464" s="66">
        <v>2654.4522808571401</v>
      </c>
      <c r="G9464" s="66">
        <v>222973.99159200001</v>
      </c>
      <c r="H9464">
        <v>42</v>
      </c>
      <c r="I9464" t="s">
        <v>7777</v>
      </c>
    </row>
    <row r="9465" spans="1:9" x14ac:dyDescent="0.35">
      <c r="A9465" t="s">
        <v>14</v>
      </c>
      <c r="B9465" t="s">
        <v>7780</v>
      </c>
      <c r="C9465" t="s">
        <v>1093</v>
      </c>
      <c r="D9465" t="s">
        <v>1094</v>
      </c>
      <c r="E9465">
        <v>39</v>
      </c>
      <c r="F9465" s="66">
        <v>1800.27606730769</v>
      </c>
      <c r="G9465" s="66">
        <v>70210.766625000004</v>
      </c>
      <c r="H9465">
        <v>1</v>
      </c>
      <c r="I9465" t="s">
        <v>7781</v>
      </c>
    </row>
    <row r="9466" spans="1:9" x14ac:dyDescent="0.35">
      <c r="A9466" t="s">
        <v>14</v>
      </c>
      <c r="B9466" t="s">
        <v>7780</v>
      </c>
      <c r="C9466" t="s">
        <v>1093</v>
      </c>
      <c r="D9466" t="s">
        <v>1094</v>
      </c>
      <c r="E9466">
        <v>302</v>
      </c>
      <c r="F9466" s="66">
        <v>2819.6756432880702</v>
      </c>
      <c r="G9466" s="66">
        <v>851542.04427299905</v>
      </c>
      <c r="H9466">
        <v>73</v>
      </c>
      <c r="I9466" t="s">
        <v>7777</v>
      </c>
    </row>
    <row r="9467" spans="1:9" x14ac:dyDescent="0.35">
      <c r="A9467" t="s">
        <v>14</v>
      </c>
      <c r="B9467" t="s">
        <v>7780</v>
      </c>
      <c r="C9467" t="s">
        <v>1095</v>
      </c>
      <c r="D9467" t="s">
        <v>1096</v>
      </c>
      <c r="E9467">
        <v>112</v>
      </c>
      <c r="F9467" s="66">
        <v>2685.8798104642801</v>
      </c>
      <c r="G9467" s="66">
        <v>300818.538772</v>
      </c>
      <c r="H9467">
        <v>52</v>
      </c>
      <c r="I9467" t="s">
        <v>7777</v>
      </c>
    </row>
    <row r="9468" spans="1:9" x14ac:dyDescent="0.35">
      <c r="A9468" t="s">
        <v>14</v>
      </c>
      <c r="B9468" t="s">
        <v>7780</v>
      </c>
      <c r="C9468" t="s">
        <v>1097</v>
      </c>
      <c r="D9468" t="s">
        <v>1098</v>
      </c>
      <c r="E9468">
        <v>55</v>
      </c>
      <c r="F9468" s="66">
        <v>1714.8359588909</v>
      </c>
      <c r="G9468" s="66">
        <v>94315.977738999994</v>
      </c>
      <c r="H9468">
        <v>1</v>
      </c>
      <c r="I9468" t="s">
        <v>7781</v>
      </c>
    </row>
    <row r="9469" spans="1:9" x14ac:dyDescent="0.35">
      <c r="A9469" t="s">
        <v>14</v>
      </c>
      <c r="B9469" t="s">
        <v>7780</v>
      </c>
      <c r="C9469" t="s">
        <v>1097</v>
      </c>
      <c r="D9469" t="s">
        <v>1098</v>
      </c>
      <c r="E9469">
        <v>111</v>
      </c>
      <c r="F9469" s="66">
        <v>2411.3305849008998</v>
      </c>
      <c r="G9469" s="66">
        <v>267657.69492399902</v>
      </c>
      <c r="H9469">
        <v>51</v>
      </c>
      <c r="I9469" t="s">
        <v>7777</v>
      </c>
    </row>
    <row r="9470" spans="1:9" x14ac:dyDescent="0.35">
      <c r="A9470" t="s">
        <v>14</v>
      </c>
      <c r="B9470" t="s">
        <v>7780</v>
      </c>
      <c r="C9470" t="s">
        <v>1099</v>
      </c>
      <c r="D9470" t="s">
        <v>1100</v>
      </c>
      <c r="E9470">
        <v>35</v>
      </c>
      <c r="F9470" s="66">
        <v>2447.4332329142799</v>
      </c>
      <c r="G9470" s="66">
        <v>85660.163151999994</v>
      </c>
      <c r="H9470">
        <v>25</v>
      </c>
      <c r="I9470" t="s">
        <v>7777</v>
      </c>
    </row>
    <row r="9471" spans="1:9" x14ac:dyDescent="0.35">
      <c r="A9471" t="s">
        <v>14</v>
      </c>
      <c r="B9471" t="s">
        <v>7780</v>
      </c>
      <c r="C9471" t="s">
        <v>1101</v>
      </c>
      <c r="D9471" t="s">
        <v>1102</v>
      </c>
      <c r="E9471">
        <v>84</v>
      </c>
      <c r="F9471" s="66">
        <v>1363.2467031547601</v>
      </c>
      <c r="G9471" s="66">
        <v>114512.723065</v>
      </c>
      <c r="H9471">
        <v>1</v>
      </c>
      <c r="I9471" t="s">
        <v>7781</v>
      </c>
    </row>
    <row r="9472" spans="1:9" x14ac:dyDescent="0.35">
      <c r="A9472" t="s">
        <v>14</v>
      </c>
      <c r="B9472" t="s">
        <v>7780</v>
      </c>
      <c r="C9472" t="s">
        <v>1101</v>
      </c>
      <c r="D9472" t="s">
        <v>1102</v>
      </c>
      <c r="E9472">
        <v>299</v>
      </c>
      <c r="F9472" s="66">
        <v>524.22612589966502</v>
      </c>
      <c r="G9472" s="66">
        <v>156743.611643999</v>
      </c>
      <c r="H9472">
        <v>76</v>
      </c>
      <c r="I9472" t="s">
        <v>7777</v>
      </c>
    </row>
    <row r="9473" spans="1:9" x14ac:dyDescent="0.35">
      <c r="A9473" t="s">
        <v>14</v>
      </c>
      <c r="B9473" t="s">
        <v>7780</v>
      </c>
      <c r="C9473" t="s">
        <v>7605</v>
      </c>
      <c r="D9473" t="s">
        <v>7606</v>
      </c>
      <c r="E9473">
        <v>42</v>
      </c>
      <c r="F9473" s="66">
        <v>3531.3174283809499</v>
      </c>
      <c r="G9473" s="66">
        <v>148315.33199199999</v>
      </c>
      <c r="H9473">
        <v>15</v>
      </c>
      <c r="I9473" t="s">
        <v>7777</v>
      </c>
    </row>
    <row r="9474" spans="1:9" x14ac:dyDescent="0.35">
      <c r="A9474" t="s">
        <v>14</v>
      </c>
      <c r="B9474" t="s">
        <v>7780</v>
      </c>
      <c r="C9474" t="s">
        <v>1103</v>
      </c>
      <c r="D9474" t="s">
        <v>1104</v>
      </c>
      <c r="E9474">
        <v>164</v>
      </c>
      <c r="F9474" s="66">
        <v>3941.93672267683</v>
      </c>
      <c r="G9474" s="66">
        <v>646477.62251899997</v>
      </c>
      <c r="H9474">
        <v>49</v>
      </c>
      <c r="I9474" t="s">
        <v>7777</v>
      </c>
    </row>
    <row r="9475" spans="1:9" x14ac:dyDescent="0.35">
      <c r="A9475" t="s">
        <v>14</v>
      </c>
      <c r="B9475" t="s">
        <v>7780</v>
      </c>
      <c r="C9475" t="s">
        <v>5498</v>
      </c>
      <c r="D9475" t="s">
        <v>5499</v>
      </c>
      <c r="E9475">
        <v>121</v>
      </c>
      <c r="F9475" s="66">
        <v>2977.9468457685898</v>
      </c>
      <c r="G9475" s="66">
        <v>360331.56833799998</v>
      </c>
      <c r="H9475">
        <v>43</v>
      </c>
      <c r="I9475" t="s">
        <v>7777</v>
      </c>
    </row>
    <row r="9476" spans="1:9" x14ac:dyDescent="0.35">
      <c r="A9476" t="s">
        <v>14</v>
      </c>
      <c r="B9476" t="s">
        <v>7780</v>
      </c>
      <c r="C9476" t="s">
        <v>1105</v>
      </c>
      <c r="D9476" t="s">
        <v>1106</v>
      </c>
      <c r="E9476">
        <v>457</v>
      </c>
      <c r="F9476" s="66">
        <v>2978.2490874310702</v>
      </c>
      <c r="G9476" s="66">
        <v>1361059.83295599</v>
      </c>
      <c r="H9476">
        <v>71</v>
      </c>
      <c r="I9476" t="s">
        <v>7777</v>
      </c>
    </row>
    <row r="9477" spans="1:9" x14ac:dyDescent="0.35">
      <c r="A9477" t="s">
        <v>14</v>
      </c>
      <c r="B9477" t="s">
        <v>7780</v>
      </c>
      <c r="C9477" t="s">
        <v>1107</v>
      </c>
      <c r="D9477" t="s">
        <v>1108</v>
      </c>
      <c r="E9477">
        <v>102</v>
      </c>
      <c r="F9477" s="66">
        <v>2801.4151446470501</v>
      </c>
      <c r="G9477" s="66">
        <v>285744.34475400002</v>
      </c>
      <c r="H9477">
        <v>42</v>
      </c>
      <c r="I9477" t="s">
        <v>7777</v>
      </c>
    </row>
    <row r="9478" spans="1:9" x14ac:dyDescent="0.35">
      <c r="A9478" t="s">
        <v>14</v>
      </c>
      <c r="B9478" t="s">
        <v>7780</v>
      </c>
      <c r="C9478" t="s">
        <v>5182</v>
      </c>
      <c r="D9478" t="s">
        <v>5183</v>
      </c>
      <c r="E9478">
        <v>376</v>
      </c>
      <c r="F9478" s="66">
        <v>1888.10577251329</v>
      </c>
      <c r="G9478" s="66">
        <v>709927.77046499995</v>
      </c>
      <c r="H9478">
        <v>76</v>
      </c>
      <c r="I9478" t="s">
        <v>7777</v>
      </c>
    </row>
    <row r="9479" spans="1:9" x14ac:dyDescent="0.35">
      <c r="A9479" t="s">
        <v>14</v>
      </c>
      <c r="B9479" t="s">
        <v>7780</v>
      </c>
      <c r="C9479" t="s">
        <v>1109</v>
      </c>
      <c r="D9479" t="s">
        <v>1110</v>
      </c>
      <c r="E9479">
        <v>1436</v>
      </c>
      <c r="F9479" s="66">
        <v>1747.3289141058401</v>
      </c>
      <c r="G9479" s="66">
        <v>2509164.3206559899</v>
      </c>
      <c r="H9479">
        <v>97</v>
      </c>
      <c r="I9479" t="s">
        <v>7777</v>
      </c>
    </row>
    <row r="9480" spans="1:9" x14ac:dyDescent="0.35">
      <c r="A9480" t="s">
        <v>14</v>
      </c>
      <c r="B9480" t="s">
        <v>7780</v>
      </c>
      <c r="C9480" t="s">
        <v>1111</v>
      </c>
      <c r="D9480" t="s">
        <v>1112</v>
      </c>
      <c r="E9480">
        <v>271</v>
      </c>
      <c r="F9480" s="66">
        <v>2158.0168512509199</v>
      </c>
      <c r="G9480" s="66">
        <v>584822.56668899895</v>
      </c>
      <c r="H9480">
        <v>66</v>
      </c>
      <c r="I9480" t="s">
        <v>7777</v>
      </c>
    </row>
    <row r="9481" spans="1:9" x14ac:dyDescent="0.35">
      <c r="A9481" t="s">
        <v>14</v>
      </c>
      <c r="B9481" t="s">
        <v>7780</v>
      </c>
      <c r="C9481" t="s">
        <v>1113</v>
      </c>
      <c r="D9481" t="s">
        <v>1114</v>
      </c>
      <c r="E9481">
        <v>61</v>
      </c>
      <c r="F9481" s="66">
        <v>1834.48710511475</v>
      </c>
      <c r="G9481" s="66">
        <v>111903.713412</v>
      </c>
      <c r="H9481">
        <v>27</v>
      </c>
      <c r="I9481" t="s">
        <v>7777</v>
      </c>
    </row>
    <row r="9482" spans="1:9" x14ac:dyDescent="0.35">
      <c r="A9482" t="s">
        <v>14</v>
      </c>
      <c r="B9482" t="s">
        <v>7780</v>
      </c>
      <c r="C9482" t="s">
        <v>1115</v>
      </c>
      <c r="D9482" t="s">
        <v>1116</v>
      </c>
      <c r="E9482">
        <v>448</v>
      </c>
      <c r="F9482" s="66">
        <v>1618.8815975334801</v>
      </c>
      <c r="G9482" s="66">
        <v>725258.95569500001</v>
      </c>
      <c r="H9482">
        <v>84</v>
      </c>
      <c r="I9482" t="s">
        <v>7777</v>
      </c>
    </row>
    <row r="9483" spans="1:9" x14ac:dyDescent="0.35">
      <c r="A9483" t="s">
        <v>14</v>
      </c>
      <c r="B9483" t="s">
        <v>7780</v>
      </c>
      <c r="C9483" t="s">
        <v>1117</v>
      </c>
      <c r="D9483" t="s">
        <v>1118</v>
      </c>
      <c r="E9483">
        <v>59</v>
      </c>
      <c r="F9483" s="66">
        <v>2173.30860562711</v>
      </c>
      <c r="G9483" s="66">
        <v>128225.207732</v>
      </c>
      <c r="H9483">
        <v>33</v>
      </c>
      <c r="I9483" t="s">
        <v>7777</v>
      </c>
    </row>
    <row r="9484" spans="1:9" x14ac:dyDescent="0.35">
      <c r="A9484" t="s">
        <v>14</v>
      </c>
      <c r="B9484" t="s">
        <v>7780</v>
      </c>
      <c r="C9484" t="s">
        <v>1119</v>
      </c>
      <c r="D9484" t="s">
        <v>1120</v>
      </c>
      <c r="E9484">
        <v>18</v>
      </c>
      <c r="F9484" s="66">
        <v>1867.06020055555</v>
      </c>
      <c r="G9484" s="66">
        <v>33607.083610000001</v>
      </c>
      <c r="H9484">
        <v>13</v>
      </c>
      <c r="I9484" t="s">
        <v>7777</v>
      </c>
    </row>
    <row r="9485" spans="1:9" x14ac:dyDescent="0.35">
      <c r="A9485" t="s">
        <v>14</v>
      </c>
      <c r="B9485" t="s">
        <v>7780</v>
      </c>
      <c r="C9485" t="s">
        <v>1121</v>
      </c>
      <c r="D9485" t="s">
        <v>1122</v>
      </c>
      <c r="E9485">
        <v>464</v>
      </c>
      <c r="F9485" s="66">
        <v>496.464942519396</v>
      </c>
      <c r="G9485" s="66">
        <v>230359.73332899899</v>
      </c>
      <c r="H9485">
        <v>78</v>
      </c>
      <c r="I9485" t="s">
        <v>7777</v>
      </c>
    </row>
    <row r="9486" spans="1:9" x14ac:dyDescent="0.35">
      <c r="A9486" t="s">
        <v>14</v>
      </c>
      <c r="B9486" t="s">
        <v>7780</v>
      </c>
      <c r="C9486" t="s">
        <v>7677</v>
      </c>
      <c r="D9486" t="s">
        <v>7678</v>
      </c>
      <c r="E9486">
        <v>25</v>
      </c>
      <c r="F9486" s="66">
        <v>3836.7747211599999</v>
      </c>
      <c r="G9486" s="66">
        <v>95919.368029000005</v>
      </c>
      <c r="H9486">
        <v>12</v>
      </c>
      <c r="I9486" t="s">
        <v>7777</v>
      </c>
    </row>
    <row r="9487" spans="1:9" x14ac:dyDescent="0.35">
      <c r="A9487" t="s">
        <v>14</v>
      </c>
      <c r="B9487" t="s">
        <v>7780</v>
      </c>
      <c r="C9487" t="s">
        <v>7675</v>
      </c>
      <c r="D9487" t="s">
        <v>7676</v>
      </c>
      <c r="E9487">
        <v>27</v>
      </c>
      <c r="F9487" s="66">
        <v>5572.0813897036996</v>
      </c>
      <c r="G9487" s="66">
        <v>150446.197522</v>
      </c>
      <c r="H9487">
        <v>8</v>
      </c>
      <c r="I9487" t="s">
        <v>7777</v>
      </c>
    </row>
    <row r="9488" spans="1:9" x14ac:dyDescent="0.35">
      <c r="A9488" t="s">
        <v>14</v>
      </c>
      <c r="B9488" t="s">
        <v>7780</v>
      </c>
      <c r="C9488" t="s">
        <v>1123</v>
      </c>
      <c r="D9488" t="s">
        <v>1124</v>
      </c>
      <c r="E9488">
        <v>92</v>
      </c>
      <c r="F9488" s="66">
        <v>5997.4525303912997</v>
      </c>
      <c r="G9488" s="66">
        <v>551765.63279599999</v>
      </c>
      <c r="H9488">
        <v>33</v>
      </c>
      <c r="I9488" t="s">
        <v>7777</v>
      </c>
    </row>
    <row r="9489" spans="1:9" x14ac:dyDescent="0.35">
      <c r="A9489" t="s">
        <v>14</v>
      </c>
      <c r="B9489" t="s">
        <v>7780</v>
      </c>
      <c r="C9489" t="s">
        <v>5608</v>
      </c>
      <c r="D9489" t="s">
        <v>5609</v>
      </c>
      <c r="E9489">
        <v>28</v>
      </c>
      <c r="F9489" s="66">
        <v>4112.9460047857101</v>
      </c>
      <c r="G9489" s="66">
        <v>115162.488133999</v>
      </c>
      <c r="H9489">
        <v>18</v>
      </c>
      <c r="I9489" t="s">
        <v>7777</v>
      </c>
    </row>
    <row r="9490" spans="1:9" x14ac:dyDescent="0.35">
      <c r="A9490" t="s">
        <v>14</v>
      </c>
      <c r="B9490" t="s">
        <v>7780</v>
      </c>
      <c r="C9490" t="s">
        <v>5606</v>
      </c>
      <c r="D9490" t="s">
        <v>5607</v>
      </c>
      <c r="E9490">
        <v>42</v>
      </c>
      <c r="F9490" s="66">
        <v>4763.4532462142797</v>
      </c>
      <c r="G9490" s="66">
        <v>200065.036341</v>
      </c>
      <c r="H9490">
        <v>17</v>
      </c>
      <c r="I9490" t="s">
        <v>7777</v>
      </c>
    </row>
    <row r="9491" spans="1:9" x14ac:dyDescent="0.35">
      <c r="A9491" t="s">
        <v>14</v>
      </c>
      <c r="B9491" t="s">
        <v>7780</v>
      </c>
      <c r="C9491" t="s">
        <v>1125</v>
      </c>
      <c r="D9491" t="s">
        <v>1126</v>
      </c>
      <c r="E9491">
        <v>256</v>
      </c>
      <c r="F9491" s="66">
        <v>4314.0705801562499</v>
      </c>
      <c r="G9491" s="66">
        <v>1104402.06852</v>
      </c>
      <c r="H9491">
        <v>62</v>
      </c>
      <c r="I9491" t="s">
        <v>7777</v>
      </c>
    </row>
    <row r="9492" spans="1:9" x14ac:dyDescent="0.35">
      <c r="A9492" t="s">
        <v>14</v>
      </c>
      <c r="B9492" t="s">
        <v>7780</v>
      </c>
      <c r="C9492" t="s">
        <v>5246</v>
      </c>
      <c r="D9492" t="s">
        <v>5247</v>
      </c>
      <c r="E9492">
        <v>49</v>
      </c>
      <c r="F9492" s="66">
        <v>2141.7517191020402</v>
      </c>
      <c r="G9492" s="66">
        <v>104945.834236</v>
      </c>
      <c r="H9492">
        <v>38</v>
      </c>
      <c r="I9492" t="s">
        <v>7777</v>
      </c>
    </row>
    <row r="9493" spans="1:9" x14ac:dyDescent="0.35">
      <c r="A9493" t="s">
        <v>14</v>
      </c>
      <c r="B9493" t="s">
        <v>7780</v>
      </c>
      <c r="C9493" t="s">
        <v>5244</v>
      </c>
      <c r="D9493" t="s">
        <v>5245</v>
      </c>
      <c r="E9493">
        <v>63</v>
      </c>
      <c r="F9493" s="66">
        <v>2285.8659224920598</v>
      </c>
      <c r="G9493" s="66">
        <v>144009.55311699901</v>
      </c>
      <c r="H9493">
        <v>34</v>
      </c>
      <c r="I9493" t="s">
        <v>7777</v>
      </c>
    </row>
    <row r="9494" spans="1:9" x14ac:dyDescent="0.35">
      <c r="A9494" t="s">
        <v>14</v>
      </c>
      <c r="B9494" t="s">
        <v>7780</v>
      </c>
      <c r="C9494" t="s">
        <v>1127</v>
      </c>
      <c r="D9494" t="s">
        <v>1128</v>
      </c>
      <c r="E9494">
        <v>275</v>
      </c>
      <c r="F9494" s="66">
        <v>2320.5722342908998</v>
      </c>
      <c r="G9494" s="66">
        <v>638157.36442999996</v>
      </c>
      <c r="H9494">
        <v>92</v>
      </c>
      <c r="I9494" t="s">
        <v>7777</v>
      </c>
    </row>
    <row r="9495" spans="1:9" x14ac:dyDescent="0.35">
      <c r="A9495" t="s">
        <v>14</v>
      </c>
      <c r="B9495" t="s">
        <v>7780</v>
      </c>
      <c r="C9495" t="s">
        <v>1129</v>
      </c>
      <c r="D9495" t="s">
        <v>1130</v>
      </c>
      <c r="E9495">
        <v>47</v>
      </c>
      <c r="F9495" s="66">
        <v>1960.0159787233999</v>
      </c>
      <c r="G9495" s="66">
        <v>92120.751000000004</v>
      </c>
      <c r="H9495">
        <v>29</v>
      </c>
      <c r="I9495" t="s">
        <v>7777</v>
      </c>
    </row>
    <row r="9496" spans="1:9" x14ac:dyDescent="0.35">
      <c r="A9496" t="s">
        <v>14</v>
      </c>
      <c r="B9496" t="s">
        <v>7780</v>
      </c>
      <c r="C9496" t="s">
        <v>1131</v>
      </c>
      <c r="D9496" t="s">
        <v>1132</v>
      </c>
      <c r="E9496">
        <v>79</v>
      </c>
      <c r="F9496" s="66">
        <v>2461.9416661012601</v>
      </c>
      <c r="G9496" s="66">
        <v>194493.391622</v>
      </c>
      <c r="H9496">
        <v>50</v>
      </c>
      <c r="I9496" t="s">
        <v>7777</v>
      </c>
    </row>
    <row r="9497" spans="1:9" x14ac:dyDescent="0.35">
      <c r="A9497" t="s">
        <v>14</v>
      </c>
      <c r="B9497" t="s">
        <v>7780</v>
      </c>
      <c r="C9497" t="s">
        <v>1133</v>
      </c>
      <c r="D9497" t="s">
        <v>1134</v>
      </c>
      <c r="E9497" t="s">
        <v>7796</v>
      </c>
      <c r="F9497" t="s">
        <v>7796</v>
      </c>
      <c r="G9497" s="66">
        <v>18243.485145999999</v>
      </c>
      <c r="H9497">
        <v>1</v>
      </c>
      <c r="I9497" t="s">
        <v>7781</v>
      </c>
    </row>
    <row r="9498" spans="1:9" x14ac:dyDescent="0.35">
      <c r="A9498" t="s">
        <v>14</v>
      </c>
      <c r="B9498" t="s">
        <v>7780</v>
      </c>
      <c r="C9498" t="s">
        <v>1133</v>
      </c>
      <c r="D9498" t="s">
        <v>1134</v>
      </c>
      <c r="E9498">
        <v>534</v>
      </c>
      <c r="F9498" s="66">
        <v>535.03677360112295</v>
      </c>
      <c r="G9498" s="66">
        <v>285709.63710300002</v>
      </c>
      <c r="H9498">
        <v>93</v>
      </c>
      <c r="I9498" t="s">
        <v>7777</v>
      </c>
    </row>
    <row r="9499" spans="1:9" x14ac:dyDescent="0.35">
      <c r="A9499" t="s">
        <v>14</v>
      </c>
      <c r="B9499" t="s">
        <v>7780</v>
      </c>
      <c r="C9499" t="s">
        <v>7585</v>
      </c>
      <c r="D9499" t="s">
        <v>7586</v>
      </c>
      <c r="E9499">
        <v>15</v>
      </c>
      <c r="F9499" s="66">
        <v>5179.4838699333304</v>
      </c>
      <c r="G9499" s="66">
        <v>77692.258048999996</v>
      </c>
      <c r="H9499">
        <v>10</v>
      </c>
      <c r="I9499" t="s">
        <v>7777</v>
      </c>
    </row>
    <row r="9500" spans="1:9" x14ac:dyDescent="0.35">
      <c r="A9500" t="s">
        <v>14</v>
      </c>
      <c r="B9500" t="s">
        <v>7780</v>
      </c>
      <c r="C9500" t="s">
        <v>1135</v>
      </c>
      <c r="D9500" t="s">
        <v>1136</v>
      </c>
      <c r="E9500">
        <v>43</v>
      </c>
      <c r="F9500" s="66">
        <v>5022.39534481395</v>
      </c>
      <c r="G9500" s="66">
        <v>215962.99982699999</v>
      </c>
      <c r="H9500">
        <v>27</v>
      </c>
      <c r="I9500" t="s">
        <v>7777</v>
      </c>
    </row>
    <row r="9501" spans="1:9" x14ac:dyDescent="0.35">
      <c r="A9501" t="s">
        <v>14</v>
      </c>
      <c r="B9501" t="s">
        <v>7780</v>
      </c>
      <c r="C9501" t="s">
        <v>5438</v>
      </c>
      <c r="D9501" t="s">
        <v>5439</v>
      </c>
      <c r="E9501">
        <v>37</v>
      </c>
      <c r="F9501" s="66">
        <v>3991.68383075675</v>
      </c>
      <c r="G9501" s="66">
        <v>147692.30173800001</v>
      </c>
      <c r="H9501">
        <v>25</v>
      </c>
      <c r="I9501" t="s">
        <v>7777</v>
      </c>
    </row>
    <row r="9502" spans="1:9" x14ac:dyDescent="0.35">
      <c r="A9502" t="s">
        <v>14</v>
      </c>
      <c r="B9502" t="s">
        <v>7780</v>
      </c>
      <c r="C9502" t="s">
        <v>1137</v>
      </c>
      <c r="D9502" t="s">
        <v>1138</v>
      </c>
      <c r="E9502">
        <v>156</v>
      </c>
      <c r="F9502" s="66">
        <v>3589.9336711281999</v>
      </c>
      <c r="G9502" s="66">
        <v>560029.65269599995</v>
      </c>
      <c r="H9502">
        <v>54</v>
      </c>
      <c r="I9502" t="s">
        <v>7777</v>
      </c>
    </row>
    <row r="9503" spans="1:9" x14ac:dyDescent="0.35">
      <c r="A9503" t="s">
        <v>14</v>
      </c>
      <c r="B9503" t="s">
        <v>7780</v>
      </c>
      <c r="C9503" t="s">
        <v>5152</v>
      </c>
      <c r="D9503" t="s">
        <v>5153</v>
      </c>
      <c r="E9503">
        <v>58</v>
      </c>
      <c r="F9503" s="66">
        <v>3320.9989668103399</v>
      </c>
      <c r="G9503" s="66">
        <v>192617.94007499999</v>
      </c>
      <c r="H9503">
        <v>33</v>
      </c>
      <c r="I9503" t="s">
        <v>7777</v>
      </c>
    </row>
    <row r="9504" spans="1:9" x14ac:dyDescent="0.35">
      <c r="A9504" t="s">
        <v>14</v>
      </c>
      <c r="B9504" t="s">
        <v>7780</v>
      </c>
      <c r="C9504" t="s">
        <v>1139</v>
      </c>
      <c r="D9504" t="s">
        <v>1140</v>
      </c>
      <c r="E9504">
        <v>161</v>
      </c>
      <c r="F9504" s="66">
        <v>3162.8955644596199</v>
      </c>
      <c r="G9504" s="66">
        <v>509226.18587799999</v>
      </c>
      <c r="H9504">
        <v>58</v>
      </c>
      <c r="I9504" t="s">
        <v>7777</v>
      </c>
    </row>
    <row r="9505" spans="1:9" x14ac:dyDescent="0.35">
      <c r="A9505" t="s">
        <v>14</v>
      </c>
      <c r="B9505" t="s">
        <v>7780</v>
      </c>
      <c r="C9505" t="s">
        <v>1141</v>
      </c>
      <c r="D9505" t="s">
        <v>1142</v>
      </c>
      <c r="E9505">
        <v>244</v>
      </c>
      <c r="F9505" s="66">
        <v>2632.39865643442</v>
      </c>
      <c r="G9505" s="66">
        <v>642305.27217000001</v>
      </c>
      <c r="H9505">
        <v>63</v>
      </c>
      <c r="I9505" t="s">
        <v>7777</v>
      </c>
    </row>
    <row r="9506" spans="1:9" x14ac:dyDescent="0.35">
      <c r="A9506" t="s">
        <v>14</v>
      </c>
      <c r="B9506" t="s">
        <v>7780</v>
      </c>
      <c r="C9506" t="s">
        <v>1143</v>
      </c>
      <c r="D9506" t="s">
        <v>1144</v>
      </c>
      <c r="E9506">
        <v>84</v>
      </c>
      <c r="F9506" s="66">
        <v>1907.60183291666</v>
      </c>
      <c r="G9506" s="66">
        <v>160238.553965</v>
      </c>
      <c r="H9506">
        <v>45</v>
      </c>
      <c r="I9506" t="s">
        <v>7777</v>
      </c>
    </row>
    <row r="9507" spans="1:9" x14ac:dyDescent="0.35">
      <c r="A9507" t="s">
        <v>14</v>
      </c>
      <c r="B9507" t="s">
        <v>7780</v>
      </c>
      <c r="C9507" t="s">
        <v>1145</v>
      </c>
      <c r="D9507" t="s">
        <v>1146</v>
      </c>
      <c r="E9507">
        <v>104</v>
      </c>
      <c r="F9507" s="66">
        <v>2653.2247727884601</v>
      </c>
      <c r="G9507" s="66">
        <v>275935.37637000001</v>
      </c>
      <c r="H9507">
        <v>58</v>
      </c>
      <c r="I9507" t="s">
        <v>7777</v>
      </c>
    </row>
    <row r="9508" spans="1:9" x14ac:dyDescent="0.35">
      <c r="A9508" t="s">
        <v>14</v>
      </c>
      <c r="B9508" t="s">
        <v>7780</v>
      </c>
      <c r="C9508" t="s">
        <v>1147</v>
      </c>
      <c r="D9508" t="s">
        <v>1148</v>
      </c>
      <c r="E9508">
        <v>334</v>
      </c>
      <c r="F9508" s="66">
        <v>546.95640034131702</v>
      </c>
      <c r="G9508" s="66">
        <v>182683.437714</v>
      </c>
      <c r="H9508">
        <v>86</v>
      </c>
      <c r="I9508" t="s">
        <v>7777</v>
      </c>
    </row>
    <row r="9509" spans="1:9" x14ac:dyDescent="0.35">
      <c r="A9509" t="s">
        <v>14</v>
      </c>
      <c r="B9509" t="s">
        <v>7780</v>
      </c>
      <c r="C9509" t="s">
        <v>7573</v>
      </c>
      <c r="D9509" t="s">
        <v>7574</v>
      </c>
      <c r="E9509">
        <v>13</v>
      </c>
      <c r="F9509" s="66">
        <v>13590.7304284615</v>
      </c>
      <c r="G9509" s="66">
        <v>176679.49557</v>
      </c>
      <c r="H9509">
        <v>10</v>
      </c>
      <c r="I9509" t="s">
        <v>7777</v>
      </c>
    </row>
    <row r="9510" spans="1:9" x14ac:dyDescent="0.35">
      <c r="A9510" t="s">
        <v>14</v>
      </c>
      <c r="B9510" t="s">
        <v>7780</v>
      </c>
      <c r="C9510" t="s">
        <v>7571</v>
      </c>
      <c r="D9510" t="s">
        <v>7572</v>
      </c>
      <c r="E9510" t="s">
        <v>7796</v>
      </c>
      <c r="F9510" t="s">
        <v>7796</v>
      </c>
      <c r="G9510" s="66">
        <v>13232.244835</v>
      </c>
      <c r="H9510">
        <v>3</v>
      </c>
      <c r="I9510" t="s">
        <v>7777</v>
      </c>
    </row>
    <row r="9511" spans="1:9" x14ac:dyDescent="0.35">
      <c r="A9511" t="s">
        <v>14</v>
      </c>
      <c r="B9511" t="s">
        <v>7780</v>
      </c>
      <c r="C9511" t="s">
        <v>7569</v>
      </c>
      <c r="D9511" t="s">
        <v>7570</v>
      </c>
      <c r="E9511">
        <v>11</v>
      </c>
      <c r="F9511" s="66">
        <v>4353.3365807272703</v>
      </c>
      <c r="G9511" s="66">
        <v>47886.702387999998</v>
      </c>
      <c r="H9511">
        <v>10</v>
      </c>
      <c r="I9511" t="s">
        <v>7777</v>
      </c>
    </row>
    <row r="9512" spans="1:9" x14ac:dyDescent="0.35">
      <c r="A9512" t="s">
        <v>14</v>
      </c>
      <c r="B9512" t="s">
        <v>7780</v>
      </c>
      <c r="C9512" t="s">
        <v>7567</v>
      </c>
      <c r="D9512" t="s">
        <v>7568</v>
      </c>
      <c r="E9512" t="s">
        <v>7796</v>
      </c>
      <c r="F9512" t="s">
        <v>7796</v>
      </c>
      <c r="G9512" s="66">
        <v>38698.181574000002</v>
      </c>
      <c r="H9512">
        <v>5</v>
      </c>
      <c r="I9512" t="s">
        <v>7777</v>
      </c>
    </row>
    <row r="9513" spans="1:9" x14ac:dyDescent="0.35">
      <c r="A9513" t="s">
        <v>14</v>
      </c>
      <c r="B9513" t="s">
        <v>7780</v>
      </c>
      <c r="C9513" t="s">
        <v>4630</v>
      </c>
      <c r="D9513" t="s">
        <v>4631</v>
      </c>
      <c r="E9513">
        <v>55</v>
      </c>
      <c r="F9513" s="66">
        <v>5973.8142067090903</v>
      </c>
      <c r="G9513" s="66">
        <v>328559.78136899997</v>
      </c>
      <c r="H9513">
        <v>32</v>
      </c>
      <c r="I9513" t="s">
        <v>7777</v>
      </c>
    </row>
    <row r="9514" spans="1:9" x14ac:dyDescent="0.35">
      <c r="A9514" t="s">
        <v>14</v>
      </c>
      <c r="B9514" t="s">
        <v>7780</v>
      </c>
      <c r="C9514" t="s">
        <v>4628</v>
      </c>
      <c r="D9514" t="s">
        <v>4629</v>
      </c>
      <c r="E9514">
        <v>30</v>
      </c>
      <c r="F9514" s="66">
        <v>8111.0945865333297</v>
      </c>
      <c r="G9514" s="66">
        <v>243332.837596</v>
      </c>
      <c r="H9514">
        <v>24</v>
      </c>
      <c r="I9514" t="s">
        <v>7777</v>
      </c>
    </row>
    <row r="9515" spans="1:9" x14ac:dyDescent="0.35">
      <c r="A9515" t="s">
        <v>14</v>
      </c>
      <c r="B9515" t="s">
        <v>7780</v>
      </c>
      <c r="C9515" t="s">
        <v>4626</v>
      </c>
      <c r="D9515" t="s">
        <v>4627</v>
      </c>
      <c r="E9515">
        <v>25</v>
      </c>
      <c r="F9515" s="66">
        <v>8657.0464318800005</v>
      </c>
      <c r="G9515" s="66">
        <v>216426.16079699999</v>
      </c>
      <c r="H9515">
        <v>21</v>
      </c>
      <c r="I9515" t="s">
        <v>7777</v>
      </c>
    </row>
    <row r="9516" spans="1:9" x14ac:dyDescent="0.35">
      <c r="A9516" t="s">
        <v>14</v>
      </c>
      <c r="B9516" t="s">
        <v>7780</v>
      </c>
      <c r="C9516" t="s">
        <v>4624</v>
      </c>
      <c r="D9516" t="s">
        <v>4625</v>
      </c>
      <c r="E9516" t="s">
        <v>7796</v>
      </c>
      <c r="F9516" t="s">
        <v>7796</v>
      </c>
      <c r="G9516" s="66">
        <v>3976.615241</v>
      </c>
      <c r="H9516">
        <v>1</v>
      </c>
      <c r="I9516" t="s">
        <v>7781</v>
      </c>
    </row>
    <row r="9517" spans="1:9" x14ac:dyDescent="0.35">
      <c r="A9517" t="s">
        <v>14</v>
      </c>
      <c r="B9517" t="s">
        <v>7780</v>
      </c>
      <c r="C9517" t="s">
        <v>4624</v>
      </c>
      <c r="D9517" t="s">
        <v>4625</v>
      </c>
      <c r="E9517">
        <v>41</v>
      </c>
      <c r="F9517" s="66">
        <v>5531.7182963170699</v>
      </c>
      <c r="G9517" s="66">
        <v>226800.45014900001</v>
      </c>
      <c r="H9517">
        <v>30</v>
      </c>
      <c r="I9517" t="s">
        <v>7777</v>
      </c>
    </row>
    <row r="9518" spans="1:9" x14ac:dyDescent="0.35">
      <c r="A9518" t="s">
        <v>14</v>
      </c>
      <c r="B9518" t="s">
        <v>7780</v>
      </c>
      <c r="C9518" t="s">
        <v>1149</v>
      </c>
      <c r="D9518" t="s">
        <v>1150</v>
      </c>
      <c r="E9518">
        <v>21</v>
      </c>
      <c r="F9518" s="66">
        <v>4704.3961667142803</v>
      </c>
      <c r="G9518" s="66">
        <v>98792.319500999904</v>
      </c>
      <c r="H9518">
        <v>13</v>
      </c>
      <c r="I9518" t="s">
        <v>7777</v>
      </c>
    </row>
    <row r="9519" spans="1:9" x14ac:dyDescent="0.35">
      <c r="A9519" t="s">
        <v>14</v>
      </c>
      <c r="B9519" t="s">
        <v>7780</v>
      </c>
      <c r="C9519" t="s">
        <v>7561</v>
      </c>
      <c r="D9519" t="s">
        <v>7562</v>
      </c>
      <c r="E9519" t="s">
        <v>7796</v>
      </c>
      <c r="F9519" t="s">
        <v>7796</v>
      </c>
      <c r="G9519" s="66">
        <v>17493.060834</v>
      </c>
      <c r="H9519">
        <v>4</v>
      </c>
      <c r="I9519" t="s">
        <v>7777</v>
      </c>
    </row>
    <row r="9520" spans="1:9" x14ac:dyDescent="0.35">
      <c r="A9520" t="s">
        <v>14</v>
      </c>
      <c r="B9520" t="s">
        <v>7780</v>
      </c>
      <c r="C9520" t="s">
        <v>4610</v>
      </c>
      <c r="D9520" t="s">
        <v>4611</v>
      </c>
      <c r="E9520">
        <v>23</v>
      </c>
      <c r="F9520" s="66">
        <v>5798.1562659565197</v>
      </c>
      <c r="G9520" s="66">
        <v>133357.594117</v>
      </c>
      <c r="H9520">
        <v>17</v>
      </c>
      <c r="I9520" t="s">
        <v>7777</v>
      </c>
    </row>
    <row r="9521" spans="1:9" x14ac:dyDescent="0.35">
      <c r="A9521" t="s">
        <v>14</v>
      </c>
      <c r="B9521" t="s">
        <v>7780</v>
      </c>
      <c r="C9521" t="s">
        <v>1151</v>
      </c>
      <c r="D9521" t="s">
        <v>1152</v>
      </c>
      <c r="E9521" t="s">
        <v>7796</v>
      </c>
      <c r="F9521" t="s">
        <v>7796</v>
      </c>
      <c r="G9521" s="66">
        <v>2473.1676929999999</v>
      </c>
      <c r="H9521">
        <v>1</v>
      </c>
      <c r="I9521" t="s">
        <v>7781</v>
      </c>
    </row>
    <row r="9522" spans="1:9" x14ac:dyDescent="0.35">
      <c r="A9522" t="s">
        <v>14</v>
      </c>
      <c r="B9522" t="s">
        <v>7780</v>
      </c>
      <c r="C9522" t="s">
        <v>1151</v>
      </c>
      <c r="D9522" t="s">
        <v>1152</v>
      </c>
      <c r="E9522">
        <v>27</v>
      </c>
      <c r="F9522" s="66">
        <v>5802.9965804074</v>
      </c>
      <c r="G9522" s="66">
        <v>156680.90767099999</v>
      </c>
      <c r="H9522">
        <v>15</v>
      </c>
      <c r="I9522" t="s">
        <v>7777</v>
      </c>
    </row>
    <row r="9523" spans="1:9" x14ac:dyDescent="0.35">
      <c r="A9523" t="s">
        <v>14</v>
      </c>
      <c r="B9523" t="s">
        <v>7780</v>
      </c>
      <c r="C9523" t="s">
        <v>7537</v>
      </c>
      <c r="D9523" t="s">
        <v>7538</v>
      </c>
      <c r="E9523" t="s">
        <v>7796</v>
      </c>
      <c r="F9523" t="s">
        <v>7796</v>
      </c>
      <c r="G9523" s="66">
        <v>33497.780483000002</v>
      </c>
      <c r="H9523">
        <v>2</v>
      </c>
      <c r="I9523" t="s">
        <v>7777</v>
      </c>
    </row>
    <row r="9524" spans="1:9" x14ac:dyDescent="0.35">
      <c r="A9524" t="s">
        <v>14</v>
      </c>
      <c r="B9524" t="s">
        <v>7780</v>
      </c>
      <c r="C9524" t="s">
        <v>1153</v>
      </c>
      <c r="D9524" t="s">
        <v>1154</v>
      </c>
      <c r="E9524" t="s">
        <v>7796</v>
      </c>
      <c r="F9524" t="s">
        <v>7796</v>
      </c>
      <c r="G9524" s="66">
        <v>1464.0736549999999</v>
      </c>
      <c r="H9524">
        <v>1</v>
      </c>
      <c r="I9524" t="s">
        <v>7781</v>
      </c>
    </row>
    <row r="9525" spans="1:9" x14ac:dyDescent="0.35">
      <c r="A9525" t="s">
        <v>14</v>
      </c>
      <c r="B9525" t="s">
        <v>7780</v>
      </c>
      <c r="C9525" t="s">
        <v>1153</v>
      </c>
      <c r="D9525" t="s">
        <v>1154</v>
      </c>
      <c r="E9525">
        <v>200</v>
      </c>
      <c r="F9525" s="66">
        <v>2191.3896435749998</v>
      </c>
      <c r="G9525" s="66">
        <v>438277.92871499999</v>
      </c>
      <c r="H9525">
        <v>65</v>
      </c>
      <c r="I9525" t="s">
        <v>7777</v>
      </c>
    </row>
    <row r="9526" spans="1:9" x14ac:dyDescent="0.35">
      <c r="A9526" t="s">
        <v>14</v>
      </c>
      <c r="B9526" t="s">
        <v>7780</v>
      </c>
      <c r="C9526" t="s">
        <v>7623</v>
      </c>
      <c r="D9526" t="s">
        <v>7624</v>
      </c>
      <c r="E9526">
        <v>100</v>
      </c>
      <c r="F9526" s="66">
        <v>5948.2015931699898</v>
      </c>
      <c r="G9526" s="66">
        <v>594820.15931699902</v>
      </c>
      <c r="H9526">
        <v>45</v>
      </c>
      <c r="I9526" t="s">
        <v>7777</v>
      </c>
    </row>
    <row r="9527" spans="1:9" x14ac:dyDescent="0.35">
      <c r="A9527" t="s">
        <v>14</v>
      </c>
      <c r="B9527" t="s">
        <v>7780</v>
      </c>
      <c r="C9527" t="s">
        <v>7629</v>
      </c>
      <c r="D9527" t="s">
        <v>7630</v>
      </c>
      <c r="E9527">
        <v>182</v>
      </c>
      <c r="F9527" s="66">
        <v>4814.2369164615302</v>
      </c>
      <c r="G9527" s="66">
        <v>876191.11879599898</v>
      </c>
      <c r="H9527">
        <v>68</v>
      </c>
      <c r="I9527" t="s">
        <v>7777</v>
      </c>
    </row>
    <row r="9528" spans="1:9" x14ac:dyDescent="0.35">
      <c r="A9528" t="s">
        <v>14</v>
      </c>
      <c r="B9528" t="s">
        <v>7780</v>
      </c>
      <c r="C9528" t="s">
        <v>7627</v>
      </c>
      <c r="D9528" t="s">
        <v>7628</v>
      </c>
      <c r="E9528">
        <v>425</v>
      </c>
      <c r="F9528" s="66">
        <v>4335.26264975294</v>
      </c>
      <c r="G9528" s="66">
        <v>1842486.6261450001</v>
      </c>
      <c r="H9528">
        <v>85</v>
      </c>
      <c r="I9528" t="s">
        <v>7777</v>
      </c>
    </row>
    <row r="9529" spans="1:9" x14ac:dyDescent="0.35">
      <c r="A9529" t="s">
        <v>14</v>
      </c>
      <c r="B9529" t="s">
        <v>7780</v>
      </c>
      <c r="C9529" t="s">
        <v>7625</v>
      </c>
      <c r="D9529" t="s">
        <v>7626</v>
      </c>
      <c r="E9529">
        <v>694</v>
      </c>
      <c r="F9529" s="66">
        <v>4077.33929266426</v>
      </c>
      <c r="G9529" s="66">
        <v>2829673.4691089899</v>
      </c>
      <c r="H9529">
        <v>100</v>
      </c>
      <c r="I9529" t="s">
        <v>7777</v>
      </c>
    </row>
    <row r="9530" spans="1:9" x14ac:dyDescent="0.35">
      <c r="A9530" t="s">
        <v>14</v>
      </c>
      <c r="B9530" t="s">
        <v>7780</v>
      </c>
      <c r="C9530" t="s">
        <v>7621</v>
      </c>
      <c r="D9530" t="s">
        <v>7622</v>
      </c>
      <c r="E9530">
        <v>626</v>
      </c>
      <c r="F9530" s="66">
        <v>4405.4350702747597</v>
      </c>
      <c r="G9530" s="66">
        <v>2757802.3539920002</v>
      </c>
      <c r="H9530">
        <v>89</v>
      </c>
      <c r="I9530" t="s">
        <v>7777</v>
      </c>
    </row>
    <row r="9531" spans="1:9" x14ac:dyDescent="0.35">
      <c r="A9531" t="s">
        <v>14</v>
      </c>
      <c r="B9531" t="s">
        <v>7780</v>
      </c>
      <c r="C9531" t="s">
        <v>5524</v>
      </c>
      <c r="D9531" t="s">
        <v>5525</v>
      </c>
      <c r="E9531">
        <v>57</v>
      </c>
      <c r="F9531" s="66">
        <v>7223.4359240877102</v>
      </c>
      <c r="G9531" s="66">
        <v>411735.84767300001</v>
      </c>
      <c r="H9531">
        <v>35</v>
      </c>
      <c r="I9531" t="s">
        <v>7777</v>
      </c>
    </row>
    <row r="9532" spans="1:9" x14ac:dyDescent="0.35">
      <c r="A9532" t="s">
        <v>14</v>
      </c>
      <c r="B9532" t="s">
        <v>7780</v>
      </c>
      <c r="C9532" t="s">
        <v>5530</v>
      </c>
      <c r="D9532" t="s">
        <v>5531</v>
      </c>
      <c r="E9532">
        <v>119</v>
      </c>
      <c r="F9532" s="66">
        <v>4512.8757651932701</v>
      </c>
      <c r="G9532" s="66">
        <v>537032.21605799894</v>
      </c>
      <c r="H9532">
        <v>55</v>
      </c>
      <c r="I9532" t="s">
        <v>7777</v>
      </c>
    </row>
    <row r="9533" spans="1:9" x14ac:dyDescent="0.35">
      <c r="A9533" t="s">
        <v>14</v>
      </c>
      <c r="B9533" t="s">
        <v>7780</v>
      </c>
      <c r="C9533" t="s">
        <v>5528</v>
      </c>
      <c r="D9533" t="s">
        <v>5529</v>
      </c>
      <c r="E9533">
        <v>287</v>
      </c>
      <c r="F9533" s="66">
        <v>3879.1192872822198</v>
      </c>
      <c r="G9533" s="66">
        <v>1113307.23544999</v>
      </c>
      <c r="H9533">
        <v>80</v>
      </c>
      <c r="I9533" t="s">
        <v>7777</v>
      </c>
    </row>
    <row r="9534" spans="1:9" x14ac:dyDescent="0.35">
      <c r="A9534" t="s">
        <v>14</v>
      </c>
      <c r="B9534" t="s">
        <v>7780</v>
      </c>
      <c r="C9534" t="s">
        <v>5526</v>
      </c>
      <c r="D9534" t="s">
        <v>5527</v>
      </c>
      <c r="E9534">
        <v>442</v>
      </c>
      <c r="F9534" s="66">
        <v>3554.3061616742002</v>
      </c>
      <c r="G9534" s="66">
        <v>1571003.3234600001</v>
      </c>
      <c r="H9534">
        <v>82</v>
      </c>
      <c r="I9534" t="s">
        <v>7777</v>
      </c>
    </row>
    <row r="9535" spans="1:9" x14ac:dyDescent="0.35">
      <c r="A9535" t="s">
        <v>14</v>
      </c>
      <c r="B9535" t="s">
        <v>7780</v>
      </c>
      <c r="C9535" t="s">
        <v>5522</v>
      </c>
      <c r="D9535" t="s">
        <v>5523</v>
      </c>
      <c r="E9535" t="s">
        <v>7796</v>
      </c>
      <c r="F9535" t="s">
        <v>7796</v>
      </c>
      <c r="G9535" s="66">
        <v>379.70840600000002</v>
      </c>
      <c r="H9535">
        <v>1</v>
      </c>
      <c r="I9535" t="s">
        <v>7781</v>
      </c>
    </row>
    <row r="9536" spans="1:9" x14ac:dyDescent="0.35">
      <c r="A9536" t="s">
        <v>14</v>
      </c>
      <c r="B9536" t="s">
        <v>7780</v>
      </c>
      <c r="C9536" t="s">
        <v>5522</v>
      </c>
      <c r="D9536" t="s">
        <v>5523</v>
      </c>
      <c r="E9536">
        <v>572</v>
      </c>
      <c r="F9536" s="66">
        <v>3733.1035708776199</v>
      </c>
      <c r="G9536" s="66">
        <v>2135335.2425419898</v>
      </c>
      <c r="H9536">
        <v>106</v>
      </c>
      <c r="I9536" t="s">
        <v>7777</v>
      </c>
    </row>
    <row r="9537" spans="1:9" x14ac:dyDescent="0.35">
      <c r="A9537" t="s">
        <v>14</v>
      </c>
      <c r="B9537" t="s">
        <v>7780</v>
      </c>
      <c r="C9537" t="s">
        <v>5208</v>
      </c>
      <c r="D9537" t="s">
        <v>5209</v>
      </c>
      <c r="E9537">
        <v>40</v>
      </c>
      <c r="F9537" s="66">
        <v>3662.7830369999901</v>
      </c>
      <c r="G9537" s="66">
        <v>146511.32147999899</v>
      </c>
      <c r="H9537">
        <v>28</v>
      </c>
      <c r="I9537" t="s">
        <v>7777</v>
      </c>
    </row>
    <row r="9538" spans="1:9" x14ac:dyDescent="0.35">
      <c r="A9538" t="s">
        <v>14</v>
      </c>
      <c r="B9538" t="s">
        <v>7780</v>
      </c>
      <c r="C9538" t="s">
        <v>5206</v>
      </c>
      <c r="D9538" t="s">
        <v>5207</v>
      </c>
      <c r="E9538">
        <v>36</v>
      </c>
      <c r="F9538" s="66">
        <v>3966.40840702777</v>
      </c>
      <c r="G9538" s="66">
        <v>142790.70265299999</v>
      </c>
      <c r="H9538">
        <v>31</v>
      </c>
      <c r="I9538" t="s">
        <v>7777</v>
      </c>
    </row>
    <row r="9539" spans="1:9" x14ac:dyDescent="0.35">
      <c r="A9539" t="s">
        <v>14</v>
      </c>
      <c r="B9539" t="s">
        <v>7780</v>
      </c>
      <c r="C9539" t="s">
        <v>5204</v>
      </c>
      <c r="D9539" t="s">
        <v>5205</v>
      </c>
      <c r="E9539">
        <v>262</v>
      </c>
      <c r="F9539" s="66">
        <v>3615.6702288702199</v>
      </c>
      <c r="G9539" s="66">
        <v>947305.59996400005</v>
      </c>
      <c r="H9539">
        <v>93</v>
      </c>
      <c r="I9539" t="s">
        <v>7777</v>
      </c>
    </row>
    <row r="9540" spans="1:9" x14ac:dyDescent="0.35">
      <c r="A9540" t="s">
        <v>14</v>
      </c>
      <c r="B9540" t="s">
        <v>7780</v>
      </c>
      <c r="C9540" t="s">
        <v>5818</v>
      </c>
      <c r="D9540" t="s">
        <v>5819</v>
      </c>
      <c r="E9540">
        <v>59</v>
      </c>
      <c r="F9540" s="66">
        <v>3089.6013247118599</v>
      </c>
      <c r="G9540" s="66">
        <v>182286.47815800001</v>
      </c>
      <c r="H9540">
        <v>39</v>
      </c>
      <c r="I9540" t="s">
        <v>7777</v>
      </c>
    </row>
    <row r="9541" spans="1:9" x14ac:dyDescent="0.35">
      <c r="A9541" t="s">
        <v>14</v>
      </c>
      <c r="B9541" t="s">
        <v>7780</v>
      </c>
      <c r="C9541" t="s">
        <v>7653</v>
      </c>
      <c r="D9541" t="s">
        <v>7654</v>
      </c>
      <c r="E9541" t="s">
        <v>7796</v>
      </c>
      <c r="F9541" t="s">
        <v>7796</v>
      </c>
      <c r="G9541" s="66">
        <v>43922.236025999999</v>
      </c>
      <c r="H9541">
        <v>7</v>
      </c>
      <c r="I9541" t="s">
        <v>7777</v>
      </c>
    </row>
    <row r="9542" spans="1:9" x14ac:dyDescent="0.35">
      <c r="A9542" t="s">
        <v>14</v>
      </c>
      <c r="B9542" t="s">
        <v>7780</v>
      </c>
      <c r="C9542" t="s">
        <v>7651</v>
      </c>
      <c r="D9542" t="s">
        <v>7652</v>
      </c>
      <c r="E9542">
        <v>16</v>
      </c>
      <c r="F9542" s="66">
        <v>5516.2946669374996</v>
      </c>
      <c r="G9542" s="66">
        <v>88260.714670999994</v>
      </c>
      <c r="H9542">
        <v>13</v>
      </c>
      <c r="I9542" t="s">
        <v>7777</v>
      </c>
    </row>
    <row r="9543" spans="1:9" x14ac:dyDescent="0.35">
      <c r="A9543" t="s">
        <v>14</v>
      </c>
      <c r="B9543" t="s">
        <v>7780</v>
      </c>
      <c r="C9543" t="s">
        <v>7649</v>
      </c>
      <c r="D9543" t="s">
        <v>7650</v>
      </c>
      <c r="E9543">
        <v>148</v>
      </c>
      <c r="F9543" s="66">
        <v>6070.60227591892</v>
      </c>
      <c r="G9543" s="66">
        <v>898449.13683600002</v>
      </c>
      <c r="H9543">
        <v>65</v>
      </c>
      <c r="I9543" t="s">
        <v>7777</v>
      </c>
    </row>
    <row r="9544" spans="1:9" x14ac:dyDescent="0.35">
      <c r="A9544" t="s">
        <v>14</v>
      </c>
      <c r="B9544" t="s">
        <v>7780</v>
      </c>
      <c r="C9544" t="s">
        <v>5566</v>
      </c>
      <c r="D9544" t="s">
        <v>5567</v>
      </c>
      <c r="E9544">
        <v>50</v>
      </c>
      <c r="F9544" s="66">
        <v>6030.2995921799902</v>
      </c>
      <c r="G9544" s="66">
        <v>301514.97960899997</v>
      </c>
      <c r="H9544">
        <v>35</v>
      </c>
      <c r="I9544" t="s">
        <v>7777</v>
      </c>
    </row>
    <row r="9545" spans="1:9" x14ac:dyDescent="0.35">
      <c r="A9545" t="s">
        <v>14</v>
      </c>
      <c r="B9545" t="s">
        <v>7780</v>
      </c>
      <c r="C9545" t="s">
        <v>5564</v>
      </c>
      <c r="D9545" t="s">
        <v>5565</v>
      </c>
      <c r="E9545">
        <v>97</v>
      </c>
      <c r="F9545" s="66">
        <v>4858.7802031546398</v>
      </c>
      <c r="G9545" s="66">
        <v>471301.67970600002</v>
      </c>
      <c r="H9545">
        <v>56</v>
      </c>
      <c r="I9545" t="s">
        <v>7777</v>
      </c>
    </row>
    <row r="9546" spans="1:9" x14ac:dyDescent="0.35">
      <c r="A9546" t="s">
        <v>14</v>
      </c>
      <c r="B9546" t="s">
        <v>7780</v>
      </c>
      <c r="C9546" t="s">
        <v>5562</v>
      </c>
      <c r="D9546" t="s">
        <v>5563</v>
      </c>
      <c r="E9546">
        <v>165</v>
      </c>
      <c r="F9546" s="66">
        <v>5760.39239617575</v>
      </c>
      <c r="G9546" s="66">
        <v>950464.74536900001</v>
      </c>
      <c r="H9546">
        <v>74</v>
      </c>
      <c r="I9546" t="s">
        <v>7777</v>
      </c>
    </row>
    <row r="9547" spans="1:9" x14ac:dyDescent="0.35">
      <c r="A9547" t="s">
        <v>14</v>
      </c>
      <c r="B9547" t="s">
        <v>7780</v>
      </c>
      <c r="C9547" t="s">
        <v>5560</v>
      </c>
      <c r="D9547" t="s">
        <v>5561</v>
      </c>
      <c r="E9547">
        <v>536</v>
      </c>
      <c r="F9547" s="66">
        <v>5338.2233308041004</v>
      </c>
      <c r="G9547" s="66">
        <v>2861287.7053109999</v>
      </c>
      <c r="H9547">
        <v>104</v>
      </c>
      <c r="I9547" t="s">
        <v>7777</v>
      </c>
    </row>
    <row r="9548" spans="1:9" x14ac:dyDescent="0.35">
      <c r="A9548" t="s">
        <v>14</v>
      </c>
      <c r="B9548" t="s">
        <v>7780</v>
      </c>
      <c r="C9548" t="s">
        <v>5558</v>
      </c>
      <c r="D9548" t="s">
        <v>5559</v>
      </c>
      <c r="E9548">
        <v>273</v>
      </c>
      <c r="F9548" s="66">
        <v>5373.2728491391899</v>
      </c>
      <c r="G9548" s="66">
        <v>1466903.4878149999</v>
      </c>
      <c r="H9548">
        <v>91</v>
      </c>
      <c r="I9548" t="s">
        <v>7777</v>
      </c>
    </row>
    <row r="9549" spans="1:9" x14ac:dyDescent="0.35">
      <c r="A9549" t="s">
        <v>14</v>
      </c>
      <c r="B9549" t="s">
        <v>7780</v>
      </c>
      <c r="C9549" t="s">
        <v>5226</v>
      </c>
      <c r="D9549" t="s">
        <v>5227</v>
      </c>
      <c r="E9549">
        <v>73</v>
      </c>
      <c r="F9549" s="66">
        <v>3387.1020630958901</v>
      </c>
      <c r="G9549" s="66">
        <v>247258.450606</v>
      </c>
      <c r="H9549">
        <v>43</v>
      </c>
      <c r="I9549" t="s">
        <v>7777</v>
      </c>
    </row>
    <row r="9550" spans="1:9" x14ac:dyDescent="0.35">
      <c r="A9550" t="s">
        <v>14</v>
      </c>
      <c r="B9550" t="s">
        <v>7780</v>
      </c>
      <c r="C9550" t="s">
        <v>5224</v>
      </c>
      <c r="D9550" t="s">
        <v>5225</v>
      </c>
      <c r="E9550">
        <v>95</v>
      </c>
      <c r="F9550" s="66">
        <v>3371.6574029789399</v>
      </c>
      <c r="G9550" s="66">
        <v>320307.45328299998</v>
      </c>
      <c r="H9550">
        <v>54</v>
      </c>
      <c r="I9550" t="s">
        <v>7777</v>
      </c>
    </row>
    <row r="9551" spans="1:9" x14ac:dyDescent="0.35">
      <c r="A9551" t="s">
        <v>14</v>
      </c>
      <c r="B9551" t="s">
        <v>7780</v>
      </c>
      <c r="C9551" t="s">
        <v>5222</v>
      </c>
      <c r="D9551" t="s">
        <v>5223</v>
      </c>
      <c r="E9551">
        <v>414</v>
      </c>
      <c r="F9551" s="66">
        <v>3660.74989863768</v>
      </c>
      <c r="G9551" s="66">
        <v>1515550.4580359899</v>
      </c>
      <c r="H9551">
        <v>93</v>
      </c>
      <c r="I9551" t="s">
        <v>7777</v>
      </c>
    </row>
    <row r="9552" spans="1:9" x14ac:dyDescent="0.35">
      <c r="A9552" t="s">
        <v>14</v>
      </c>
      <c r="B9552" t="s">
        <v>7780</v>
      </c>
      <c r="C9552" t="s">
        <v>5220</v>
      </c>
      <c r="D9552" t="s">
        <v>5221</v>
      </c>
      <c r="E9552">
        <v>324</v>
      </c>
      <c r="F9552" s="66">
        <v>3276.8671664907401</v>
      </c>
      <c r="G9552" s="66">
        <v>1061704.9619430001</v>
      </c>
      <c r="H9552">
        <v>96</v>
      </c>
      <c r="I9552" t="s">
        <v>7777</v>
      </c>
    </row>
    <row r="9553" spans="1:9" x14ac:dyDescent="0.35">
      <c r="A9553" t="s">
        <v>14</v>
      </c>
      <c r="B9553" t="s">
        <v>7780</v>
      </c>
      <c r="C9553" t="s">
        <v>5824</v>
      </c>
      <c r="D9553" t="s">
        <v>5825</v>
      </c>
      <c r="E9553">
        <v>97</v>
      </c>
      <c r="F9553" s="66">
        <v>3564.5456150515402</v>
      </c>
      <c r="G9553" s="66">
        <v>345760.92466000002</v>
      </c>
      <c r="H9553">
        <v>60</v>
      </c>
      <c r="I9553" t="s">
        <v>7777</v>
      </c>
    </row>
    <row r="9554" spans="1:9" x14ac:dyDescent="0.35">
      <c r="A9554" t="s">
        <v>14</v>
      </c>
      <c r="B9554" t="s">
        <v>7780</v>
      </c>
      <c r="C9554" t="s">
        <v>7603</v>
      </c>
      <c r="D9554" t="s">
        <v>7604</v>
      </c>
      <c r="E9554" t="s">
        <v>7796</v>
      </c>
      <c r="F9554" t="s">
        <v>7796</v>
      </c>
      <c r="G9554" s="66">
        <v>776.49798699999997</v>
      </c>
      <c r="H9554">
        <v>1</v>
      </c>
      <c r="I9554" t="s">
        <v>7781</v>
      </c>
    </row>
    <row r="9555" spans="1:9" x14ac:dyDescent="0.35">
      <c r="A9555" t="s">
        <v>14</v>
      </c>
      <c r="B9555" t="s">
        <v>7780</v>
      </c>
      <c r="C9555" t="s">
        <v>7603</v>
      </c>
      <c r="D9555" t="s">
        <v>7604</v>
      </c>
      <c r="E9555">
        <v>26</v>
      </c>
      <c r="F9555" s="66">
        <v>6713.5708988076904</v>
      </c>
      <c r="G9555" s="66">
        <v>174552.84336900001</v>
      </c>
      <c r="H9555">
        <v>19</v>
      </c>
      <c r="I9555" t="s">
        <v>7777</v>
      </c>
    </row>
    <row r="9556" spans="1:9" x14ac:dyDescent="0.35">
      <c r="A9556" t="s">
        <v>14</v>
      </c>
      <c r="B9556" t="s">
        <v>7780</v>
      </c>
      <c r="C9556" t="s">
        <v>7601</v>
      </c>
      <c r="D9556" t="s">
        <v>7602</v>
      </c>
      <c r="E9556">
        <v>102</v>
      </c>
      <c r="F9556" s="66">
        <v>5111.4912962647004</v>
      </c>
      <c r="G9556" s="66">
        <v>521372.11221899901</v>
      </c>
      <c r="H9556">
        <v>63</v>
      </c>
      <c r="I9556" t="s">
        <v>7777</v>
      </c>
    </row>
    <row r="9557" spans="1:9" x14ac:dyDescent="0.35">
      <c r="A9557" t="s">
        <v>14</v>
      </c>
      <c r="B9557" t="s">
        <v>7780</v>
      </c>
      <c r="C9557" t="s">
        <v>7599</v>
      </c>
      <c r="D9557" t="s">
        <v>7600</v>
      </c>
      <c r="E9557">
        <v>1023</v>
      </c>
      <c r="F9557" s="66">
        <v>4987.7006854623596</v>
      </c>
      <c r="G9557" s="66">
        <v>5102417.8012279999</v>
      </c>
      <c r="H9557">
        <v>111</v>
      </c>
      <c r="I9557" t="s">
        <v>7777</v>
      </c>
    </row>
    <row r="9558" spans="1:9" x14ac:dyDescent="0.35">
      <c r="A9558" t="s">
        <v>14</v>
      </c>
      <c r="B9558" t="s">
        <v>7780</v>
      </c>
      <c r="C9558" t="s">
        <v>5480</v>
      </c>
      <c r="D9558" t="s">
        <v>5481</v>
      </c>
      <c r="E9558">
        <v>82</v>
      </c>
      <c r="F9558" s="66">
        <v>4347.9197527926799</v>
      </c>
      <c r="G9558" s="66">
        <v>356529.41972899903</v>
      </c>
      <c r="H9558">
        <v>51</v>
      </c>
      <c r="I9558" t="s">
        <v>7777</v>
      </c>
    </row>
    <row r="9559" spans="1:9" x14ac:dyDescent="0.35">
      <c r="A9559" t="s">
        <v>14</v>
      </c>
      <c r="B9559" t="s">
        <v>7780</v>
      </c>
      <c r="C9559" t="s">
        <v>5478</v>
      </c>
      <c r="D9559" t="s">
        <v>5479</v>
      </c>
      <c r="E9559">
        <v>218</v>
      </c>
      <c r="F9559" s="66">
        <v>4367.2319220642203</v>
      </c>
      <c r="G9559" s="66">
        <v>952056.55900999997</v>
      </c>
      <c r="H9559">
        <v>81</v>
      </c>
      <c r="I9559" t="s">
        <v>7777</v>
      </c>
    </row>
    <row r="9560" spans="1:9" x14ac:dyDescent="0.35">
      <c r="A9560" t="s">
        <v>14</v>
      </c>
      <c r="B9560" t="s">
        <v>7780</v>
      </c>
      <c r="C9560" t="s">
        <v>5476</v>
      </c>
      <c r="D9560" t="s">
        <v>5477</v>
      </c>
      <c r="E9560">
        <v>432</v>
      </c>
      <c r="F9560" s="66">
        <v>4692.5970298749999</v>
      </c>
      <c r="G9560" s="66">
        <v>2027201.9169060001</v>
      </c>
      <c r="H9560">
        <v>100</v>
      </c>
      <c r="I9560" t="s">
        <v>7777</v>
      </c>
    </row>
    <row r="9561" spans="1:9" x14ac:dyDescent="0.35">
      <c r="A9561" t="s">
        <v>14</v>
      </c>
      <c r="B9561" t="s">
        <v>7780</v>
      </c>
      <c r="C9561" t="s">
        <v>5474</v>
      </c>
      <c r="D9561" t="s">
        <v>5475</v>
      </c>
      <c r="E9561">
        <v>1562</v>
      </c>
      <c r="F9561" s="66">
        <v>4663.2986689705403</v>
      </c>
      <c r="G9561" s="66">
        <v>7284072.5209319899</v>
      </c>
      <c r="H9561">
        <v>112</v>
      </c>
      <c r="I9561" t="s">
        <v>7777</v>
      </c>
    </row>
    <row r="9562" spans="1:9" x14ac:dyDescent="0.35">
      <c r="A9562" t="s">
        <v>14</v>
      </c>
      <c r="B9562" t="s">
        <v>7780</v>
      </c>
      <c r="C9562" t="s">
        <v>5472</v>
      </c>
      <c r="D9562" t="s">
        <v>5473</v>
      </c>
      <c r="E9562">
        <v>547</v>
      </c>
      <c r="F9562" s="66">
        <v>4213.2257148427698</v>
      </c>
      <c r="G9562" s="66">
        <v>2304634.4660189901</v>
      </c>
      <c r="H9562">
        <v>105</v>
      </c>
      <c r="I9562" t="s">
        <v>7777</v>
      </c>
    </row>
    <row r="9563" spans="1:9" x14ac:dyDescent="0.35">
      <c r="A9563" t="s">
        <v>14</v>
      </c>
      <c r="B9563" t="s">
        <v>7780</v>
      </c>
      <c r="C9563" t="s">
        <v>5180</v>
      </c>
      <c r="D9563" t="s">
        <v>5181</v>
      </c>
      <c r="E9563">
        <v>118</v>
      </c>
      <c r="F9563" s="66">
        <v>2118.6535779321998</v>
      </c>
      <c r="G9563" s="66">
        <v>250001.12219599899</v>
      </c>
      <c r="H9563">
        <v>62</v>
      </c>
      <c r="I9563" t="s">
        <v>7777</v>
      </c>
    </row>
    <row r="9564" spans="1:9" x14ac:dyDescent="0.35">
      <c r="A9564" t="s">
        <v>14</v>
      </c>
      <c r="B9564" t="s">
        <v>7780</v>
      </c>
      <c r="C9564" t="s">
        <v>5178</v>
      </c>
      <c r="D9564" t="s">
        <v>5179</v>
      </c>
      <c r="E9564">
        <v>205</v>
      </c>
      <c r="F9564" s="66">
        <v>2922.13229965853</v>
      </c>
      <c r="G9564" s="66">
        <v>599037.12143000006</v>
      </c>
      <c r="H9564">
        <v>88</v>
      </c>
      <c r="I9564" t="s">
        <v>7777</v>
      </c>
    </row>
    <row r="9565" spans="1:9" x14ac:dyDescent="0.35">
      <c r="A9565" t="s">
        <v>14</v>
      </c>
      <c r="B9565" t="s">
        <v>7780</v>
      </c>
      <c r="C9565" t="s">
        <v>5176</v>
      </c>
      <c r="D9565" t="s">
        <v>5177</v>
      </c>
      <c r="E9565">
        <v>345</v>
      </c>
      <c r="F9565" s="66">
        <v>2977.7873841217302</v>
      </c>
      <c r="G9565" s="66">
        <v>1027336.647522</v>
      </c>
      <c r="H9565">
        <v>104</v>
      </c>
      <c r="I9565" t="s">
        <v>7777</v>
      </c>
    </row>
    <row r="9566" spans="1:9" x14ac:dyDescent="0.35">
      <c r="A9566" t="s">
        <v>14</v>
      </c>
      <c r="B9566" t="s">
        <v>7780</v>
      </c>
      <c r="C9566" t="s">
        <v>5174</v>
      </c>
      <c r="D9566" t="s">
        <v>5175</v>
      </c>
      <c r="E9566">
        <v>1210</v>
      </c>
      <c r="F9566" s="66">
        <v>3018.4487396330501</v>
      </c>
      <c r="G9566" s="66">
        <v>3652322.97495599</v>
      </c>
      <c r="H9566">
        <v>108</v>
      </c>
      <c r="I9566" t="s">
        <v>7777</v>
      </c>
    </row>
    <row r="9567" spans="1:9" x14ac:dyDescent="0.35">
      <c r="A9567" t="s">
        <v>14</v>
      </c>
      <c r="B9567" t="s">
        <v>7780</v>
      </c>
      <c r="C9567" t="s">
        <v>5172</v>
      </c>
      <c r="D9567" t="s">
        <v>5173</v>
      </c>
      <c r="E9567">
        <v>582</v>
      </c>
      <c r="F9567" s="66">
        <v>2777.4290821134</v>
      </c>
      <c r="G9567" s="66">
        <v>1616463.7257900001</v>
      </c>
      <c r="H9567">
        <v>107</v>
      </c>
      <c r="I9567" t="s">
        <v>7777</v>
      </c>
    </row>
    <row r="9568" spans="1:9" x14ac:dyDescent="0.35">
      <c r="A9568" t="s">
        <v>14</v>
      </c>
      <c r="B9568" t="s">
        <v>7780</v>
      </c>
      <c r="C9568" t="s">
        <v>5814</v>
      </c>
      <c r="D9568" t="s">
        <v>5815</v>
      </c>
      <c r="E9568" t="s">
        <v>7796</v>
      </c>
      <c r="F9568" t="s">
        <v>7796</v>
      </c>
      <c r="G9568" s="66">
        <v>1161.015116</v>
      </c>
      <c r="H9568">
        <v>1</v>
      </c>
      <c r="I9568" t="s">
        <v>7781</v>
      </c>
    </row>
    <row r="9569" spans="1:9" x14ac:dyDescent="0.35">
      <c r="A9569" t="s">
        <v>14</v>
      </c>
      <c r="B9569" t="s">
        <v>7780</v>
      </c>
      <c r="C9569" t="s">
        <v>5814</v>
      </c>
      <c r="D9569" t="s">
        <v>5815</v>
      </c>
      <c r="E9569">
        <v>143</v>
      </c>
      <c r="F9569" s="66">
        <v>3173.9173848601399</v>
      </c>
      <c r="G9569" s="66">
        <v>453870.18603500002</v>
      </c>
      <c r="H9569">
        <v>66</v>
      </c>
      <c r="I9569" t="s">
        <v>7777</v>
      </c>
    </row>
    <row r="9570" spans="1:9" x14ac:dyDescent="0.35">
      <c r="A9570" t="s">
        <v>14</v>
      </c>
      <c r="B9570" t="s">
        <v>7780</v>
      </c>
      <c r="C9570" t="s">
        <v>7609</v>
      </c>
      <c r="D9570" t="s">
        <v>7610</v>
      </c>
      <c r="E9570">
        <v>212</v>
      </c>
      <c r="F9570" s="66">
        <v>4854.4810647499999</v>
      </c>
      <c r="G9570" s="66">
        <v>1029149.9857270001</v>
      </c>
      <c r="H9570">
        <v>70</v>
      </c>
      <c r="I9570" t="s">
        <v>7777</v>
      </c>
    </row>
    <row r="9571" spans="1:9" x14ac:dyDescent="0.35">
      <c r="A9571" t="s">
        <v>14</v>
      </c>
      <c r="B9571" t="s">
        <v>7780</v>
      </c>
      <c r="C9571" t="s">
        <v>7607</v>
      </c>
      <c r="D9571" t="s">
        <v>7608</v>
      </c>
      <c r="E9571">
        <v>1910</v>
      </c>
      <c r="F9571" s="66">
        <v>4268.1073880633503</v>
      </c>
      <c r="G9571" s="66">
        <v>8152085.1112010004</v>
      </c>
      <c r="H9571">
        <v>117</v>
      </c>
      <c r="I9571" t="s">
        <v>7777</v>
      </c>
    </row>
    <row r="9572" spans="1:9" x14ac:dyDescent="0.35">
      <c r="A9572" t="s">
        <v>14</v>
      </c>
      <c r="B9572" t="s">
        <v>7780</v>
      </c>
      <c r="C9572" t="s">
        <v>5504</v>
      </c>
      <c r="D9572" t="s">
        <v>5505</v>
      </c>
      <c r="E9572">
        <v>163</v>
      </c>
      <c r="F9572" s="66">
        <v>3402.24124534355</v>
      </c>
      <c r="G9572" s="66">
        <v>554565.32299099898</v>
      </c>
      <c r="H9572">
        <v>70</v>
      </c>
      <c r="I9572" t="s">
        <v>7777</v>
      </c>
    </row>
    <row r="9573" spans="1:9" x14ac:dyDescent="0.35">
      <c r="A9573" t="s">
        <v>14</v>
      </c>
      <c r="B9573" t="s">
        <v>7780</v>
      </c>
      <c r="C9573" t="s">
        <v>5502</v>
      </c>
      <c r="D9573" t="s">
        <v>5503</v>
      </c>
      <c r="E9573">
        <v>587</v>
      </c>
      <c r="F9573" s="66">
        <v>3896.25733569676</v>
      </c>
      <c r="G9573" s="66">
        <v>2287103.0560539998</v>
      </c>
      <c r="H9573">
        <v>100</v>
      </c>
      <c r="I9573" t="s">
        <v>7777</v>
      </c>
    </row>
    <row r="9574" spans="1:9" x14ac:dyDescent="0.35">
      <c r="A9574" t="s">
        <v>14</v>
      </c>
      <c r="B9574" t="s">
        <v>7780</v>
      </c>
      <c r="C9574" t="s">
        <v>5500</v>
      </c>
      <c r="D9574" t="s">
        <v>5501</v>
      </c>
      <c r="E9574">
        <v>6220</v>
      </c>
      <c r="F9574" s="66">
        <v>3395.4997237318298</v>
      </c>
      <c r="G9574" s="66">
        <v>21120008.281612001</v>
      </c>
      <c r="H9574">
        <v>116</v>
      </c>
      <c r="I9574" t="s">
        <v>7777</v>
      </c>
    </row>
    <row r="9575" spans="1:9" x14ac:dyDescent="0.35">
      <c r="A9575" t="s">
        <v>14</v>
      </c>
      <c r="B9575" t="s">
        <v>7780</v>
      </c>
      <c r="C9575" t="s">
        <v>5508</v>
      </c>
      <c r="D9575" t="s">
        <v>5509</v>
      </c>
      <c r="E9575">
        <v>2885</v>
      </c>
      <c r="F9575" s="66">
        <v>3139.2870127532001</v>
      </c>
      <c r="G9575" s="66">
        <v>9056843.0317930002</v>
      </c>
      <c r="H9575">
        <v>114</v>
      </c>
      <c r="I9575" t="s">
        <v>7777</v>
      </c>
    </row>
    <row r="9576" spans="1:9" x14ac:dyDescent="0.35">
      <c r="A9576" t="s">
        <v>14</v>
      </c>
      <c r="B9576" t="s">
        <v>7780</v>
      </c>
      <c r="C9576" t="s">
        <v>5506</v>
      </c>
      <c r="D9576" t="s">
        <v>5507</v>
      </c>
      <c r="E9576">
        <v>215</v>
      </c>
      <c r="F9576" s="66">
        <v>3241.9664437720899</v>
      </c>
      <c r="G9576" s="66">
        <v>697022.78541100002</v>
      </c>
      <c r="H9576">
        <v>78</v>
      </c>
      <c r="I9576" t="s">
        <v>7777</v>
      </c>
    </row>
    <row r="9577" spans="1:9" x14ac:dyDescent="0.35">
      <c r="A9577" t="s">
        <v>14</v>
      </c>
      <c r="B9577" t="s">
        <v>7780</v>
      </c>
      <c r="C9577" t="s">
        <v>5188</v>
      </c>
      <c r="D9577" t="s">
        <v>5189</v>
      </c>
      <c r="E9577">
        <v>307</v>
      </c>
      <c r="F9577" s="66">
        <v>1141.4668407915301</v>
      </c>
      <c r="G9577" s="66">
        <v>350430.32012299902</v>
      </c>
      <c r="H9577">
        <v>93</v>
      </c>
      <c r="I9577" t="s">
        <v>7777</v>
      </c>
    </row>
    <row r="9578" spans="1:9" x14ac:dyDescent="0.35">
      <c r="A9578" t="s">
        <v>14</v>
      </c>
      <c r="B9578" t="s">
        <v>7780</v>
      </c>
      <c r="C9578" t="s">
        <v>5186</v>
      </c>
      <c r="D9578" t="s">
        <v>5187</v>
      </c>
      <c r="E9578">
        <v>530</v>
      </c>
      <c r="F9578" s="66">
        <v>1891.95743068301</v>
      </c>
      <c r="G9578" s="66">
        <v>1002737.43826199</v>
      </c>
      <c r="H9578">
        <v>95</v>
      </c>
      <c r="I9578" t="s">
        <v>7777</v>
      </c>
    </row>
    <row r="9579" spans="1:9" x14ac:dyDescent="0.35">
      <c r="A9579" t="s">
        <v>14</v>
      </c>
      <c r="B9579" t="s">
        <v>7780</v>
      </c>
      <c r="C9579" t="s">
        <v>5184</v>
      </c>
      <c r="D9579" t="s">
        <v>5185</v>
      </c>
      <c r="E9579">
        <v>4586</v>
      </c>
      <c r="F9579" s="66">
        <v>2013.46035737221</v>
      </c>
      <c r="G9579" s="66">
        <v>9233729.1989089902</v>
      </c>
      <c r="H9579">
        <v>114</v>
      </c>
      <c r="I9579" t="s">
        <v>7777</v>
      </c>
    </row>
    <row r="9580" spans="1:9" x14ac:dyDescent="0.35">
      <c r="A9580" t="s">
        <v>14</v>
      </c>
      <c r="B9580" t="s">
        <v>7780</v>
      </c>
      <c r="C9580" t="s">
        <v>5192</v>
      </c>
      <c r="D9580" t="s">
        <v>5193</v>
      </c>
      <c r="E9580">
        <v>3066</v>
      </c>
      <c r="F9580" s="66">
        <v>2158.20495502837</v>
      </c>
      <c r="G9580" s="66">
        <v>6617056.3921169899</v>
      </c>
      <c r="H9580">
        <v>114</v>
      </c>
      <c r="I9580" t="s">
        <v>7777</v>
      </c>
    </row>
    <row r="9581" spans="1:9" x14ac:dyDescent="0.35">
      <c r="A9581" t="s">
        <v>14</v>
      </c>
      <c r="B9581" t="s">
        <v>7780</v>
      </c>
      <c r="C9581" t="s">
        <v>5190</v>
      </c>
      <c r="D9581" t="s">
        <v>5191</v>
      </c>
      <c r="E9581">
        <v>360</v>
      </c>
      <c r="F9581" s="66">
        <v>2275.2883951249901</v>
      </c>
      <c r="G9581" s="66">
        <v>819103.822244999</v>
      </c>
      <c r="H9581">
        <v>98</v>
      </c>
      <c r="I9581" t="s">
        <v>7777</v>
      </c>
    </row>
    <row r="9582" spans="1:9" x14ac:dyDescent="0.35">
      <c r="A9582" t="s">
        <v>14</v>
      </c>
      <c r="B9582" t="s">
        <v>7780</v>
      </c>
      <c r="C9582" t="s">
        <v>5816</v>
      </c>
      <c r="D9582" t="s">
        <v>5817</v>
      </c>
      <c r="E9582">
        <v>481</v>
      </c>
      <c r="F9582" s="66">
        <v>1997.7022945613301</v>
      </c>
      <c r="G9582" s="66">
        <v>960894.80368400004</v>
      </c>
      <c r="H9582">
        <v>90</v>
      </c>
      <c r="I9582" t="s">
        <v>7777</v>
      </c>
    </row>
    <row r="9583" spans="1:9" x14ac:dyDescent="0.35">
      <c r="A9583" t="s">
        <v>14</v>
      </c>
      <c r="B9583" t="s">
        <v>7780</v>
      </c>
      <c r="C9583" t="s">
        <v>7683</v>
      </c>
      <c r="D9583" t="s">
        <v>7684</v>
      </c>
      <c r="E9583">
        <v>28</v>
      </c>
      <c r="F9583" s="66">
        <v>4640.5803315357098</v>
      </c>
      <c r="G9583" s="66">
        <v>129936.249283</v>
      </c>
      <c r="H9583">
        <v>20</v>
      </c>
      <c r="I9583" t="s">
        <v>7777</v>
      </c>
    </row>
    <row r="9584" spans="1:9" x14ac:dyDescent="0.35">
      <c r="A9584" t="s">
        <v>14</v>
      </c>
      <c r="B9584" t="s">
        <v>7780</v>
      </c>
      <c r="C9584" t="s">
        <v>7681</v>
      </c>
      <c r="D9584" t="s">
        <v>7682</v>
      </c>
      <c r="E9584">
        <v>69</v>
      </c>
      <c r="F9584" s="66">
        <v>7533.5947061304296</v>
      </c>
      <c r="G9584" s="66">
        <v>519818.03472300002</v>
      </c>
      <c r="H9584">
        <v>49</v>
      </c>
      <c r="I9584" t="s">
        <v>7777</v>
      </c>
    </row>
    <row r="9585" spans="1:9" x14ac:dyDescent="0.35">
      <c r="A9585" t="s">
        <v>14</v>
      </c>
      <c r="B9585" t="s">
        <v>7780</v>
      </c>
      <c r="C9585" t="s">
        <v>7679</v>
      </c>
      <c r="D9585" t="s">
        <v>7680</v>
      </c>
      <c r="E9585">
        <v>223</v>
      </c>
      <c r="F9585" s="66">
        <v>6273.8630245829499</v>
      </c>
      <c r="G9585" s="66">
        <v>1399071.4544819901</v>
      </c>
      <c r="H9585">
        <v>78</v>
      </c>
      <c r="I9585" t="s">
        <v>7777</v>
      </c>
    </row>
    <row r="9586" spans="1:9" x14ac:dyDescent="0.35">
      <c r="A9586" t="s">
        <v>14</v>
      </c>
      <c r="B9586" t="s">
        <v>7780</v>
      </c>
      <c r="C9586" t="s">
        <v>5618</v>
      </c>
      <c r="D9586" t="s">
        <v>5619</v>
      </c>
      <c r="E9586">
        <v>45</v>
      </c>
      <c r="F9586" s="66">
        <v>4643.89632646666</v>
      </c>
      <c r="G9586" s="66">
        <v>208975.334691</v>
      </c>
      <c r="H9586">
        <v>33</v>
      </c>
      <c r="I9586" t="s">
        <v>7777</v>
      </c>
    </row>
    <row r="9587" spans="1:9" x14ac:dyDescent="0.35">
      <c r="A9587" t="s">
        <v>14</v>
      </c>
      <c r="B9587" t="s">
        <v>7780</v>
      </c>
      <c r="C9587" t="s">
        <v>5616</v>
      </c>
      <c r="D9587" t="s">
        <v>5617</v>
      </c>
      <c r="E9587">
        <v>148</v>
      </c>
      <c r="F9587" s="66">
        <v>5769.2984320878304</v>
      </c>
      <c r="G9587" s="66">
        <v>853856.16794899898</v>
      </c>
      <c r="H9587">
        <v>71</v>
      </c>
      <c r="I9587" t="s">
        <v>7777</v>
      </c>
    </row>
    <row r="9588" spans="1:9" x14ac:dyDescent="0.35">
      <c r="A9588" t="s">
        <v>14</v>
      </c>
      <c r="B9588" t="s">
        <v>7780</v>
      </c>
      <c r="C9588" t="s">
        <v>5614</v>
      </c>
      <c r="D9588" t="s">
        <v>5615</v>
      </c>
      <c r="E9588">
        <v>301</v>
      </c>
      <c r="F9588" s="66">
        <v>5456.5180304817304</v>
      </c>
      <c r="G9588" s="66">
        <v>1642411.9271750001</v>
      </c>
      <c r="H9588">
        <v>85</v>
      </c>
      <c r="I9588" t="s">
        <v>7777</v>
      </c>
    </row>
    <row r="9589" spans="1:9" x14ac:dyDescent="0.35">
      <c r="A9589" t="s">
        <v>14</v>
      </c>
      <c r="B9589" t="s">
        <v>7780</v>
      </c>
      <c r="C9589" t="s">
        <v>5612</v>
      </c>
      <c r="D9589" t="s">
        <v>5613</v>
      </c>
      <c r="E9589">
        <v>978</v>
      </c>
      <c r="F9589" s="66">
        <v>5229.2656023977497</v>
      </c>
      <c r="G9589" s="66">
        <v>5114221.7591449898</v>
      </c>
      <c r="H9589">
        <v>103</v>
      </c>
      <c r="I9589" t="s">
        <v>7777</v>
      </c>
    </row>
    <row r="9590" spans="1:9" x14ac:dyDescent="0.35">
      <c r="A9590" t="s">
        <v>14</v>
      </c>
      <c r="B9590" t="s">
        <v>7780</v>
      </c>
      <c r="C9590" t="s">
        <v>5610</v>
      </c>
      <c r="D9590" t="s">
        <v>5611</v>
      </c>
      <c r="E9590">
        <v>238</v>
      </c>
      <c r="F9590" s="66">
        <v>4243.5660497941099</v>
      </c>
      <c r="G9590" s="66">
        <v>1009968.71985099</v>
      </c>
      <c r="H9590">
        <v>86</v>
      </c>
      <c r="I9590" t="s">
        <v>7777</v>
      </c>
    </row>
    <row r="9591" spans="1:9" x14ac:dyDescent="0.35">
      <c r="A9591" t="s">
        <v>14</v>
      </c>
      <c r="B9591" t="s">
        <v>7780</v>
      </c>
      <c r="C9591" t="s">
        <v>5254</v>
      </c>
      <c r="D9591" t="s">
        <v>5255</v>
      </c>
      <c r="E9591">
        <v>202</v>
      </c>
      <c r="F9591" s="66">
        <v>1231.36825055445</v>
      </c>
      <c r="G9591" s="66">
        <v>248736.386612</v>
      </c>
      <c r="H9591">
        <v>86</v>
      </c>
      <c r="I9591" t="s">
        <v>7777</v>
      </c>
    </row>
    <row r="9592" spans="1:9" x14ac:dyDescent="0.35">
      <c r="A9592" t="s">
        <v>14</v>
      </c>
      <c r="B9592" t="s">
        <v>7780</v>
      </c>
      <c r="C9592" t="s">
        <v>5252</v>
      </c>
      <c r="D9592" t="s">
        <v>5253</v>
      </c>
      <c r="E9592">
        <v>324</v>
      </c>
      <c r="F9592" s="66">
        <v>1915.1191679938199</v>
      </c>
      <c r="G9592" s="66">
        <v>620498.61043</v>
      </c>
      <c r="H9592">
        <v>98</v>
      </c>
      <c r="I9592" t="s">
        <v>7777</v>
      </c>
    </row>
    <row r="9593" spans="1:9" x14ac:dyDescent="0.35">
      <c r="A9593" t="s">
        <v>14</v>
      </c>
      <c r="B9593" t="s">
        <v>7780</v>
      </c>
      <c r="C9593" t="s">
        <v>5250</v>
      </c>
      <c r="D9593" t="s">
        <v>5251</v>
      </c>
      <c r="E9593">
        <v>397</v>
      </c>
      <c r="F9593" s="66">
        <v>2490.5606065314801</v>
      </c>
      <c r="G9593" s="66">
        <v>988752.56079299899</v>
      </c>
      <c r="H9593">
        <v>107</v>
      </c>
      <c r="I9593" t="s">
        <v>7777</v>
      </c>
    </row>
    <row r="9594" spans="1:9" x14ac:dyDescent="0.35">
      <c r="A9594" t="s">
        <v>14</v>
      </c>
      <c r="B9594" t="s">
        <v>7780</v>
      </c>
      <c r="C9594" t="s">
        <v>5248</v>
      </c>
      <c r="D9594" t="s">
        <v>5249</v>
      </c>
      <c r="E9594">
        <v>992</v>
      </c>
      <c r="F9594" s="66">
        <v>2801.6491207137001</v>
      </c>
      <c r="G9594" s="66">
        <v>2779235.92774799</v>
      </c>
      <c r="H9594">
        <v>113</v>
      </c>
      <c r="I9594" t="s">
        <v>7777</v>
      </c>
    </row>
    <row r="9595" spans="1:9" x14ac:dyDescent="0.35">
      <c r="A9595" t="s">
        <v>14</v>
      </c>
      <c r="B9595" t="s">
        <v>7780</v>
      </c>
      <c r="C9595" t="s">
        <v>5830</v>
      </c>
      <c r="D9595" t="s">
        <v>5831</v>
      </c>
      <c r="E9595">
        <v>117</v>
      </c>
      <c r="F9595" s="66">
        <v>3757.6548016153802</v>
      </c>
      <c r="G9595" s="66">
        <v>439645.61178899999</v>
      </c>
      <c r="H9595">
        <v>62</v>
      </c>
      <c r="I9595" t="s">
        <v>7777</v>
      </c>
    </row>
    <row r="9596" spans="1:9" x14ac:dyDescent="0.35">
      <c r="A9596" t="s">
        <v>14</v>
      </c>
      <c r="B9596" t="s">
        <v>7780</v>
      </c>
      <c r="C9596" t="s">
        <v>7589</v>
      </c>
      <c r="D9596" t="s">
        <v>7590</v>
      </c>
      <c r="E9596">
        <v>77</v>
      </c>
      <c r="F9596" s="66">
        <v>5845.6484760129797</v>
      </c>
      <c r="G9596" s="66">
        <v>450114.932653</v>
      </c>
      <c r="H9596">
        <v>49</v>
      </c>
      <c r="I9596" t="s">
        <v>7777</v>
      </c>
    </row>
    <row r="9597" spans="1:9" x14ac:dyDescent="0.35">
      <c r="A9597" t="s">
        <v>14</v>
      </c>
      <c r="B9597" t="s">
        <v>7780</v>
      </c>
      <c r="C9597" t="s">
        <v>7587</v>
      </c>
      <c r="D9597" t="s">
        <v>7588</v>
      </c>
      <c r="E9597">
        <v>577</v>
      </c>
      <c r="F9597" s="66">
        <v>5552.2709187729597</v>
      </c>
      <c r="G9597" s="66">
        <v>3203660.3201319999</v>
      </c>
      <c r="H9597">
        <v>108</v>
      </c>
      <c r="I9597" t="s">
        <v>7777</v>
      </c>
    </row>
    <row r="9598" spans="1:9" x14ac:dyDescent="0.35">
      <c r="A9598" t="s">
        <v>14</v>
      </c>
      <c r="B9598" t="s">
        <v>7780</v>
      </c>
      <c r="C9598" t="s">
        <v>5446</v>
      </c>
      <c r="D9598" t="s">
        <v>5447</v>
      </c>
      <c r="E9598">
        <v>48</v>
      </c>
      <c r="F9598" s="66">
        <v>4851.2240737291604</v>
      </c>
      <c r="G9598" s="66">
        <v>232858.75553900001</v>
      </c>
      <c r="H9598">
        <v>34</v>
      </c>
      <c r="I9598" t="s">
        <v>7777</v>
      </c>
    </row>
    <row r="9599" spans="1:9" x14ac:dyDescent="0.35">
      <c r="A9599" t="s">
        <v>14</v>
      </c>
      <c r="B9599" t="s">
        <v>7780</v>
      </c>
      <c r="C9599" t="s">
        <v>5444</v>
      </c>
      <c r="D9599" t="s">
        <v>5445</v>
      </c>
      <c r="E9599">
        <v>161</v>
      </c>
      <c r="F9599" s="66">
        <v>5312.3734192919201</v>
      </c>
      <c r="G9599" s="66">
        <v>855292.12050600001</v>
      </c>
      <c r="H9599">
        <v>67</v>
      </c>
      <c r="I9599" t="s">
        <v>7777</v>
      </c>
    </row>
    <row r="9600" spans="1:9" x14ac:dyDescent="0.35">
      <c r="A9600" t="s">
        <v>14</v>
      </c>
      <c r="B9600" t="s">
        <v>7780</v>
      </c>
      <c r="C9600" t="s">
        <v>5442</v>
      </c>
      <c r="D9600" t="s">
        <v>5443</v>
      </c>
      <c r="E9600">
        <v>344</v>
      </c>
      <c r="F9600" s="66">
        <v>4845.4313141162702</v>
      </c>
      <c r="G9600" s="66">
        <v>1666828.3720559999</v>
      </c>
      <c r="H9600">
        <v>96</v>
      </c>
      <c r="I9600" t="s">
        <v>7777</v>
      </c>
    </row>
    <row r="9601" spans="1:9" x14ac:dyDescent="0.35">
      <c r="A9601" t="s">
        <v>14</v>
      </c>
      <c r="B9601" t="s">
        <v>7780</v>
      </c>
      <c r="C9601" t="s">
        <v>5440</v>
      </c>
      <c r="D9601" t="s">
        <v>5441</v>
      </c>
      <c r="E9601">
        <v>1201</v>
      </c>
      <c r="F9601" s="66">
        <v>4801.7422291199</v>
      </c>
      <c r="G9601" s="66">
        <v>5766892.4171730001</v>
      </c>
      <c r="H9601">
        <v>110</v>
      </c>
      <c r="I9601" t="s">
        <v>7777</v>
      </c>
    </row>
    <row r="9602" spans="1:9" x14ac:dyDescent="0.35">
      <c r="A9602" t="s">
        <v>14</v>
      </c>
      <c r="B9602" t="s">
        <v>7780</v>
      </c>
      <c r="C9602" t="s">
        <v>5450</v>
      </c>
      <c r="D9602" t="s">
        <v>5451</v>
      </c>
      <c r="E9602">
        <v>2265</v>
      </c>
      <c r="F9602" s="66">
        <v>4029.39192307947</v>
      </c>
      <c r="G9602" s="66">
        <v>9126572.7057750002</v>
      </c>
      <c r="H9602">
        <v>114</v>
      </c>
      <c r="I9602" t="s">
        <v>7777</v>
      </c>
    </row>
    <row r="9603" spans="1:9" x14ac:dyDescent="0.35">
      <c r="A9603" t="s">
        <v>14</v>
      </c>
      <c r="B9603" t="s">
        <v>7780</v>
      </c>
      <c r="C9603" t="s">
        <v>5448</v>
      </c>
      <c r="D9603" t="s">
        <v>5449</v>
      </c>
      <c r="E9603">
        <v>1089</v>
      </c>
      <c r="F9603" s="66">
        <v>3686.8958022121101</v>
      </c>
      <c r="G9603" s="66">
        <v>4015029.5286089899</v>
      </c>
      <c r="H9603">
        <v>111</v>
      </c>
      <c r="I9603" t="s">
        <v>7777</v>
      </c>
    </row>
    <row r="9604" spans="1:9" x14ac:dyDescent="0.35">
      <c r="A9604" t="s">
        <v>14</v>
      </c>
      <c r="B9604" t="s">
        <v>7780</v>
      </c>
      <c r="C9604" t="s">
        <v>5156</v>
      </c>
      <c r="D9604" t="s">
        <v>5157</v>
      </c>
      <c r="E9604">
        <v>228</v>
      </c>
      <c r="F9604" s="66">
        <v>2754.92959468859</v>
      </c>
      <c r="G9604" s="66">
        <v>628123.94758899999</v>
      </c>
      <c r="H9604">
        <v>88</v>
      </c>
      <c r="I9604" t="s">
        <v>7777</v>
      </c>
    </row>
    <row r="9605" spans="1:9" x14ac:dyDescent="0.35">
      <c r="A9605" t="s">
        <v>14</v>
      </c>
      <c r="B9605" t="s">
        <v>7780</v>
      </c>
      <c r="C9605" t="s">
        <v>5154</v>
      </c>
      <c r="D9605" t="s">
        <v>5155</v>
      </c>
      <c r="E9605">
        <v>518</v>
      </c>
      <c r="F9605" s="66">
        <v>2721.8831413938201</v>
      </c>
      <c r="G9605" s="66">
        <v>1409935.4672419999</v>
      </c>
      <c r="H9605">
        <v>104</v>
      </c>
      <c r="I9605" t="s">
        <v>7777</v>
      </c>
    </row>
    <row r="9606" spans="1:9" x14ac:dyDescent="0.35">
      <c r="A9606" t="s">
        <v>14</v>
      </c>
      <c r="B9606" t="s">
        <v>7780</v>
      </c>
      <c r="C9606" t="s">
        <v>5160</v>
      </c>
      <c r="D9606" t="s">
        <v>5161</v>
      </c>
      <c r="E9606">
        <v>1717</v>
      </c>
      <c r="F9606" s="66">
        <v>2727.1453316604502</v>
      </c>
      <c r="G9606" s="66">
        <v>4682508.5344609898</v>
      </c>
      <c r="H9606">
        <v>113</v>
      </c>
      <c r="I9606" t="s">
        <v>7777</v>
      </c>
    </row>
    <row r="9607" spans="1:9" x14ac:dyDescent="0.35">
      <c r="A9607" t="s">
        <v>14</v>
      </c>
      <c r="B9607" t="s">
        <v>7780</v>
      </c>
      <c r="C9607" t="s">
        <v>5158</v>
      </c>
      <c r="D9607" t="s">
        <v>5159</v>
      </c>
      <c r="E9607">
        <v>837</v>
      </c>
      <c r="F9607" s="66">
        <v>2675.8353473488601</v>
      </c>
      <c r="G9607" s="66">
        <v>2239674.1857309998</v>
      </c>
      <c r="H9607">
        <v>108</v>
      </c>
      <c r="I9607" t="s">
        <v>7777</v>
      </c>
    </row>
    <row r="9608" spans="1:9" x14ac:dyDescent="0.35">
      <c r="A9608" t="s">
        <v>14</v>
      </c>
      <c r="B9608" t="s">
        <v>7780</v>
      </c>
      <c r="C9608" t="s">
        <v>5812</v>
      </c>
      <c r="D9608" t="s">
        <v>5813</v>
      </c>
      <c r="E9608">
        <v>76</v>
      </c>
      <c r="F9608" s="66">
        <v>2940.3131056315701</v>
      </c>
      <c r="G9608" s="66">
        <v>223463.79602799899</v>
      </c>
      <c r="H9608">
        <v>49</v>
      </c>
      <c r="I9608" t="s">
        <v>7777</v>
      </c>
    </row>
    <row r="9609" spans="1:9" x14ac:dyDescent="0.35">
      <c r="A9609" t="s">
        <v>14</v>
      </c>
      <c r="B9609" t="s">
        <v>7780</v>
      </c>
      <c r="C9609" t="s">
        <v>4634</v>
      </c>
      <c r="D9609" t="s">
        <v>4635</v>
      </c>
      <c r="E9609">
        <v>11</v>
      </c>
      <c r="F9609" s="66">
        <v>9148.8878834545394</v>
      </c>
      <c r="G9609" s="66">
        <v>100637.766718</v>
      </c>
      <c r="H9609">
        <v>7</v>
      </c>
      <c r="I9609" t="s">
        <v>7777</v>
      </c>
    </row>
    <row r="9610" spans="1:9" x14ac:dyDescent="0.35">
      <c r="A9610" t="s">
        <v>14</v>
      </c>
      <c r="B9610" t="s">
        <v>7780</v>
      </c>
      <c r="C9610" t="s">
        <v>4638</v>
      </c>
      <c r="D9610" t="s">
        <v>4639</v>
      </c>
      <c r="E9610">
        <v>22</v>
      </c>
      <c r="F9610" s="66">
        <v>7679.4276086363598</v>
      </c>
      <c r="G9610" s="66">
        <v>168947.40739000001</v>
      </c>
      <c r="H9610">
        <v>19</v>
      </c>
      <c r="I9610" t="s">
        <v>7777</v>
      </c>
    </row>
    <row r="9611" spans="1:9" x14ac:dyDescent="0.35">
      <c r="A9611" t="s">
        <v>14</v>
      </c>
      <c r="B9611" t="s">
        <v>7780</v>
      </c>
      <c r="C9611" t="s">
        <v>4636</v>
      </c>
      <c r="D9611" t="s">
        <v>4637</v>
      </c>
      <c r="E9611">
        <v>48</v>
      </c>
      <c r="F9611" s="66">
        <v>5947.6063042083297</v>
      </c>
      <c r="G9611" s="66">
        <v>285485.102602</v>
      </c>
      <c r="H9611">
        <v>32</v>
      </c>
      <c r="I9611" t="s">
        <v>7777</v>
      </c>
    </row>
    <row r="9612" spans="1:9" x14ac:dyDescent="0.35">
      <c r="A9612" t="s">
        <v>14</v>
      </c>
      <c r="B9612" t="s">
        <v>7780</v>
      </c>
      <c r="C9612" t="s">
        <v>4632</v>
      </c>
      <c r="D9612" t="s">
        <v>4633</v>
      </c>
      <c r="E9612">
        <v>42</v>
      </c>
      <c r="F9612" s="66">
        <v>5338.14993669047</v>
      </c>
      <c r="G9612" s="66">
        <v>224202.297341</v>
      </c>
      <c r="H9612">
        <v>28</v>
      </c>
      <c r="I9612" t="s">
        <v>7777</v>
      </c>
    </row>
    <row r="9613" spans="1:9" x14ac:dyDescent="0.35">
      <c r="A9613" t="s">
        <v>14</v>
      </c>
      <c r="B9613" t="s">
        <v>7780</v>
      </c>
      <c r="C9613" t="s">
        <v>4616</v>
      </c>
      <c r="D9613" t="s">
        <v>4617</v>
      </c>
      <c r="E9613">
        <v>29</v>
      </c>
      <c r="F9613" s="66">
        <v>6684.5133900689598</v>
      </c>
      <c r="G9613" s="66">
        <v>193850.888312</v>
      </c>
      <c r="H9613">
        <v>22</v>
      </c>
      <c r="I9613" t="s">
        <v>7777</v>
      </c>
    </row>
    <row r="9614" spans="1:9" x14ac:dyDescent="0.35">
      <c r="A9614" t="s">
        <v>14</v>
      </c>
      <c r="B9614" t="s">
        <v>7780</v>
      </c>
      <c r="C9614" t="s">
        <v>4614</v>
      </c>
      <c r="D9614" t="s">
        <v>4615</v>
      </c>
      <c r="E9614">
        <v>33</v>
      </c>
      <c r="F9614" s="66">
        <v>5921.8243154545398</v>
      </c>
      <c r="G9614" s="66">
        <v>195420.20241</v>
      </c>
      <c r="H9614">
        <v>30</v>
      </c>
      <c r="I9614" t="s">
        <v>7777</v>
      </c>
    </row>
    <row r="9615" spans="1:9" x14ac:dyDescent="0.35">
      <c r="A9615" t="s">
        <v>14</v>
      </c>
      <c r="B9615" t="s">
        <v>7780</v>
      </c>
      <c r="C9615" t="s">
        <v>4612</v>
      </c>
      <c r="D9615" t="s">
        <v>4613</v>
      </c>
      <c r="E9615">
        <v>256</v>
      </c>
      <c r="F9615" s="66">
        <v>5311.0663835429596</v>
      </c>
      <c r="G9615" s="66">
        <v>1359632.99418699</v>
      </c>
      <c r="H9615">
        <v>73</v>
      </c>
      <c r="I9615" t="s">
        <v>7777</v>
      </c>
    </row>
    <row r="9616" spans="1:9" x14ac:dyDescent="0.35">
      <c r="A9616" t="s">
        <v>14</v>
      </c>
      <c r="B9616" t="s">
        <v>7780</v>
      </c>
      <c r="C9616" t="s">
        <v>5700</v>
      </c>
      <c r="D9616" t="s">
        <v>5701</v>
      </c>
      <c r="E9616">
        <v>84</v>
      </c>
      <c r="F9616" s="66">
        <v>1528.3855328214199</v>
      </c>
      <c r="G9616" s="66">
        <v>128384.384756999</v>
      </c>
      <c r="H9616">
        <v>18</v>
      </c>
      <c r="I9616" t="s">
        <v>7777</v>
      </c>
    </row>
    <row r="9617" spans="1:9" x14ac:dyDescent="0.35">
      <c r="A9617" t="s">
        <v>14</v>
      </c>
      <c r="B9617" t="s">
        <v>7780</v>
      </c>
      <c r="C9617" t="s">
        <v>5698</v>
      </c>
      <c r="D9617" t="s">
        <v>5699</v>
      </c>
      <c r="E9617">
        <v>184</v>
      </c>
      <c r="F9617" s="66">
        <v>490.62836863586898</v>
      </c>
      <c r="G9617" s="66">
        <v>90275.619829000003</v>
      </c>
      <c r="H9617">
        <v>6</v>
      </c>
      <c r="I9617" t="s">
        <v>7777</v>
      </c>
    </row>
    <row r="9618" spans="1:9" x14ac:dyDescent="0.35">
      <c r="A9618" t="s">
        <v>14</v>
      </c>
      <c r="B9618" t="s">
        <v>7780</v>
      </c>
      <c r="C9618" t="s">
        <v>5696</v>
      </c>
      <c r="D9618" t="s">
        <v>5697</v>
      </c>
      <c r="E9618">
        <v>277</v>
      </c>
      <c r="F9618" s="66">
        <v>361.30549119133502</v>
      </c>
      <c r="G9618" s="66">
        <v>100081.62106</v>
      </c>
      <c r="H9618">
        <v>1</v>
      </c>
      <c r="I9618" t="s">
        <v>7777</v>
      </c>
    </row>
    <row r="9619" spans="1:9" x14ac:dyDescent="0.35">
      <c r="A9619" t="s">
        <v>14</v>
      </c>
      <c r="B9619" t="s">
        <v>7780</v>
      </c>
      <c r="C9619" t="s">
        <v>5710</v>
      </c>
      <c r="D9619" t="s">
        <v>5711</v>
      </c>
      <c r="E9619">
        <v>925</v>
      </c>
      <c r="F9619" s="66">
        <v>1124.9987632843199</v>
      </c>
      <c r="G9619" s="66">
        <v>1040623.856038</v>
      </c>
      <c r="H9619">
        <v>112</v>
      </c>
      <c r="I9619" t="s">
        <v>7777</v>
      </c>
    </row>
    <row r="9620" spans="1:9" x14ac:dyDescent="0.35">
      <c r="A9620" t="s">
        <v>14</v>
      </c>
      <c r="B9620" t="s">
        <v>7780</v>
      </c>
      <c r="C9620" t="s">
        <v>5708</v>
      </c>
      <c r="D9620" t="s">
        <v>5709</v>
      </c>
      <c r="E9620">
        <v>563</v>
      </c>
      <c r="F9620" s="66">
        <v>700.572273287744</v>
      </c>
      <c r="G9620" s="66">
        <v>394422.18986099999</v>
      </c>
      <c r="H9620">
        <v>102</v>
      </c>
      <c r="I9620" t="s">
        <v>7777</v>
      </c>
    </row>
    <row r="9621" spans="1:9" x14ac:dyDescent="0.35">
      <c r="A9621" t="s">
        <v>14</v>
      </c>
      <c r="B9621" t="s">
        <v>7780</v>
      </c>
      <c r="C9621" t="s">
        <v>5706</v>
      </c>
      <c r="D9621" t="s">
        <v>5707</v>
      </c>
      <c r="E9621">
        <v>549</v>
      </c>
      <c r="F9621" s="66">
        <v>588.04420213296896</v>
      </c>
      <c r="G9621" s="66">
        <v>322836.266971</v>
      </c>
      <c r="H9621">
        <v>95</v>
      </c>
      <c r="I9621" t="s">
        <v>7777</v>
      </c>
    </row>
    <row r="9622" spans="1:9" x14ac:dyDescent="0.35">
      <c r="A9622" t="s">
        <v>14</v>
      </c>
      <c r="B9622" t="s">
        <v>7780</v>
      </c>
      <c r="C9622" t="s">
        <v>5704</v>
      </c>
      <c r="D9622" t="s">
        <v>5705</v>
      </c>
      <c r="E9622">
        <v>711</v>
      </c>
      <c r="F9622" s="66">
        <v>504.04661350210898</v>
      </c>
      <c r="G9622" s="66">
        <v>358377.14219999901</v>
      </c>
      <c r="H9622">
        <v>88</v>
      </c>
      <c r="I9622" t="s">
        <v>7777</v>
      </c>
    </row>
    <row r="9623" spans="1:9" x14ac:dyDescent="0.35">
      <c r="A9623" t="s">
        <v>14</v>
      </c>
      <c r="B9623" t="s">
        <v>7780</v>
      </c>
      <c r="C9623" t="s">
        <v>5702</v>
      </c>
      <c r="D9623" t="s">
        <v>5703</v>
      </c>
      <c r="E9623">
        <v>796</v>
      </c>
      <c r="F9623" s="66">
        <v>392.864860140703</v>
      </c>
      <c r="G9623" s="66">
        <v>312720.42867200001</v>
      </c>
      <c r="H9623">
        <v>75</v>
      </c>
      <c r="I9623" t="s">
        <v>7777</v>
      </c>
    </row>
    <row r="9624" spans="1:9" x14ac:dyDescent="0.35">
      <c r="A9624" t="s">
        <v>14</v>
      </c>
      <c r="B9624" t="s">
        <v>7780</v>
      </c>
      <c r="C9624" t="s">
        <v>6012</v>
      </c>
      <c r="D9624" t="s">
        <v>6013</v>
      </c>
      <c r="E9624">
        <v>25</v>
      </c>
      <c r="F9624" s="66">
        <v>1802.2978547999901</v>
      </c>
      <c r="G9624" s="66">
        <v>45057.446369999998</v>
      </c>
      <c r="H9624">
        <v>13</v>
      </c>
      <c r="I9624" t="s">
        <v>7777</v>
      </c>
    </row>
    <row r="9625" spans="1:9" x14ac:dyDescent="0.35">
      <c r="A9625" t="s">
        <v>14</v>
      </c>
      <c r="B9625" t="s">
        <v>7780</v>
      </c>
      <c r="C9625" t="s">
        <v>6016</v>
      </c>
      <c r="D9625" t="s">
        <v>6017</v>
      </c>
      <c r="E9625">
        <v>712</v>
      </c>
      <c r="F9625" s="66">
        <v>481.62202612219102</v>
      </c>
      <c r="G9625" s="66">
        <v>342914.882599</v>
      </c>
      <c r="H9625">
        <v>106</v>
      </c>
      <c r="I9625" t="s">
        <v>7777</v>
      </c>
    </row>
    <row r="9626" spans="1:9" x14ac:dyDescent="0.35">
      <c r="A9626" t="s">
        <v>14</v>
      </c>
      <c r="B9626" t="s">
        <v>7780</v>
      </c>
      <c r="C9626" t="s">
        <v>6014</v>
      </c>
      <c r="D9626" t="s">
        <v>6015</v>
      </c>
      <c r="E9626">
        <v>3593</v>
      </c>
      <c r="F9626" s="66">
        <v>360.92243157333701</v>
      </c>
      <c r="G9626" s="66">
        <v>1296794.2966430001</v>
      </c>
      <c r="H9626">
        <v>114</v>
      </c>
      <c r="I9626" t="s">
        <v>7777</v>
      </c>
    </row>
    <row r="9627" spans="1:9" x14ac:dyDescent="0.35">
      <c r="A9627" t="s">
        <v>14</v>
      </c>
      <c r="B9627" t="s">
        <v>7780</v>
      </c>
      <c r="C9627" t="s">
        <v>7413</v>
      </c>
      <c r="D9627" t="s">
        <v>7414</v>
      </c>
      <c r="E9627">
        <v>111</v>
      </c>
      <c r="F9627" s="66">
        <v>3122.2796020810802</v>
      </c>
      <c r="G9627" s="66">
        <v>346573.03583099903</v>
      </c>
      <c r="H9627">
        <v>15</v>
      </c>
      <c r="I9627" t="s">
        <v>7777</v>
      </c>
    </row>
    <row r="9628" spans="1:9" x14ac:dyDescent="0.35">
      <c r="A9628" t="s">
        <v>14</v>
      </c>
      <c r="B9628" t="s">
        <v>7780</v>
      </c>
      <c r="C9628" t="s">
        <v>7411</v>
      </c>
      <c r="D9628" t="s">
        <v>7412</v>
      </c>
      <c r="E9628">
        <v>223</v>
      </c>
      <c r="F9628" s="66">
        <v>3091.0619057847498</v>
      </c>
      <c r="G9628" s="66">
        <v>689306.80498999998</v>
      </c>
      <c r="H9628">
        <v>23</v>
      </c>
      <c r="I9628" t="s">
        <v>7777</v>
      </c>
    </row>
    <row r="9629" spans="1:9" x14ac:dyDescent="0.35">
      <c r="A9629" t="s">
        <v>14</v>
      </c>
      <c r="B9629" t="s">
        <v>7780</v>
      </c>
      <c r="C9629" t="s">
        <v>1155</v>
      </c>
      <c r="D9629" t="s">
        <v>1156</v>
      </c>
      <c r="E9629">
        <v>382</v>
      </c>
      <c r="F9629" s="66">
        <v>2820.04637804188</v>
      </c>
      <c r="G9629" s="66">
        <v>1077257.7164119999</v>
      </c>
      <c r="H9629">
        <v>39</v>
      </c>
      <c r="I9629" t="s">
        <v>7777</v>
      </c>
    </row>
    <row r="9630" spans="1:9" x14ac:dyDescent="0.35">
      <c r="A9630" t="s">
        <v>14</v>
      </c>
      <c r="B9630" t="s">
        <v>7780</v>
      </c>
      <c r="C9630" t="s">
        <v>4282</v>
      </c>
      <c r="D9630" t="s">
        <v>4283</v>
      </c>
      <c r="E9630">
        <v>95</v>
      </c>
      <c r="F9630" s="66">
        <v>3750.8823319368398</v>
      </c>
      <c r="G9630" s="66">
        <v>356333.82153399999</v>
      </c>
      <c r="H9630">
        <v>8</v>
      </c>
      <c r="I9630" t="s">
        <v>7777</v>
      </c>
    </row>
    <row r="9631" spans="1:9" x14ac:dyDescent="0.35">
      <c r="A9631" t="s">
        <v>14</v>
      </c>
      <c r="B9631" t="s">
        <v>7780</v>
      </c>
      <c r="C9631" t="s">
        <v>1157</v>
      </c>
      <c r="D9631" t="s">
        <v>1158</v>
      </c>
      <c r="E9631">
        <v>51</v>
      </c>
      <c r="F9631" s="66">
        <v>3601.2289197843102</v>
      </c>
      <c r="G9631" s="66">
        <v>183662.67490899999</v>
      </c>
      <c r="H9631">
        <v>8</v>
      </c>
      <c r="I9631" t="s">
        <v>7777</v>
      </c>
    </row>
    <row r="9632" spans="1:9" x14ac:dyDescent="0.35">
      <c r="A9632" t="s">
        <v>14</v>
      </c>
      <c r="B9632" t="s">
        <v>7780</v>
      </c>
      <c r="C9632" t="s">
        <v>1159</v>
      </c>
      <c r="D9632" t="s">
        <v>1160</v>
      </c>
      <c r="E9632">
        <v>12</v>
      </c>
      <c r="F9632" s="66">
        <v>3209.43842425</v>
      </c>
      <c r="G9632" s="66">
        <v>38513.261091</v>
      </c>
      <c r="H9632">
        <v>7</v>
      </c>
      <c r="I9632" t="s">
        <v>7777</v>
      </c>
    </row>
    <row r="9633" spans="1:9" x14ac:dyDescent="0.35">
      <c r="A9633" t="s">
        <v>14</v>
      </c>
      <c r="B9633" t="s">
        <v>7780</v>
      </c>
      <c r="C9633" t="s">
        <v>4276</v>
      </c>
      <c r="D9633" t="s">
        <v>4277</v>
      </c>
      <c r="E9633" t="s">
        <v>7796</v>
      </c>
      <c r="F9633" t="s">
        <v>7796</v>
      </c>
      <c r="G9633" s="66">
        <v>3553.473027</v>
      </c>
      <c r="H9633">
        <v>1</v>
      </c>
      <c r="I9633" t="s">
        <v>7777</v>
      </c>
    </row>
    <row r="9634" spans="1:9" x14ac:dyDescent="0.35">
      <c r="A9634" t="s">
        <v>14</v>
      </c>
      <c r="B9634" t="s">
        <v>7780</v>
      </c>
      <c r="C9634" t="s">
        <v>1161</v>
      </c>
      <c r="D9634" t="s">
        <v>1162</v>
      </c>
      <c r="E9634">
        <v>60</v>
      </c>
      <c r="F9634" s="66">
        <v>4172.6611906999997</v>
      </c>
      <c r="G9634" s="66">
        <v>250359.67144199999</v>
      </c>
      <c r="H9634">
        <v>5</v>
      </c>
      <c r="I9634" t="s">
        <v>7777</v>
      </c>
    </row>
    <row r="9635" spans="1:9" x14ac:dyDescent="0.35">
      <c r="A9635" t="s">
        <v>14</v>
      </c>
      <c r="B9635" t="s">
        <v>7780</v>
      </c>
      <c r="C9635" t="s">
        <v>4280</v>
      </c>
      <c r="D9635" t="s">
        <v>4281</v>
      </c>
      <c r="E9635">
        <v>19</v>
      </c>
      <c r="F9635" s="66">
        <v>6264.1336714210502</v>
      </c>
      <c r="G9635" s="66">
        <v>119018.539756999</v>
      </c>
      <c r="H9635">
        <v>3</v>
      </c>
      <c r="I9635" t="s">
        <v>7777</v>
      </c>
    </row>
    <row r="9636" spans="1:9" x14ac:dyDescent="0.35">
      <c r="A9636" t="s">
        <v>14</v>
      </c>
      <c r="B9636" t="s">
        <v>7780</v>
      </c>
      <c r="C9636" t="s">
        <v>7405</v>
      </c>
      <c r="D9636" t="s">
        <v>7406</v>
      </c>
      <c r="E9636" t="s">
        <v>7796</v>
      </c>
      <c r="F9636" t="s">
        <v>7796</v>
      </c>
      <c r="G9636" s="66">
        <v>1941.8489380000001</v>
      </c>
      <c r="H9636">
        <v>1</v>
      </c>
      <c r="I9636" t="s">
        <v>7777</v>
      </c>
    </row>
    <row r="9637" spans="1:9" x14ac:dyDescent="0.35">
      <c r="A9637" t="s">
        <v>14</v>
      </c>
      <c r="B9637" t="s">
        <v>7780</v>
      </c>
      <c r="C9637" t="s">
        <v>7407</v>
      </c>
      <c r="D9637" t="s">
        <v>7408</v>
      </c>
      <c r="E9637" t="s">
        <v>7796</v>
      </c>
      <c r="F9637" t="s">
        <v>7796</v>
      </c>
      <c r="G9637" s="66">
        <v>4477.4988439999997</v>
      </c>
      <c r="H9637">
        <v>1</v>
      </c>
      <c r="I9637" t="s">
        <v>7777</v>
      </c>
    </row>
    <row r="9638" spans="1:9" x14ac:dyDescent="0.35">
      <c r="A9638" t="s">
        <v>14</v>
      </c>
      <c r="B9638" t="s">
        <v>7780</v>
      </c>
      <c r="C9638" t="s">
        <v>7417</v>
      </c>
      <c r="D9638" t="s">
        <v>7418</v>
      </c>
      <c r="E9638">
        <v>33</v>
      </c>
      <c r="F9638" s="66">
        <v>3632.5733623030301</v>
      </c>
      <c r="G9638" s="66">
        <v>119874.920956</v>
      </c>
      <c r="H9638">
        <v>3</v>
      </c>
      <c r="I9638" t="s">
        <v>7777</v>
      </c>
    </row>
    <row r="9639" spans="1:9" x14ac:dyDescent="0.35">
      <c r="A9639" t="s">
        <v>14</v>
      </c>
      <c r="B9639" t="s">
        <v>7780</v>
      </c>
      <c r="C9639" t="s">
        <v>7415</v>
      </c>
      <c r="D9639" t="s">
        <v>7416</v>
      </c>
      <c r="E9639">
        <v>34</v>
      </c>
      <c r="F9639" s="66">
        <v>3086.4761623823501</v>
      </c>
      <c r="G9639" s="66">
        <v>104940.18952099999</v>
      </c>
      <c r="H9639">
        <v>4</v>
      </c>
      <c r="I9639" t="s">
        <v>7777</v>
      </c>
    </row>
    <row r="9640" spans="1:9" x14ac:dyDescent="0.35">
      <c r="A9640" t="s">
        <v>14</v>
      </c>
      <c r="B9640" t="s">
        <v>7780</v>
      </c>
      <c r="C9640" t="s">
        <v>1163</v>
      </c>
      <c r="D9640" t="s">
        <v>1164</v>
      </c>
      <c r="E9640">
        <v>15</v>
      </c>
      <c r="F9640" s="66">
        <v>2998.3326394666601</v>
      </c>
      <c r="G9640" s="66">
        <v>44974.989591999998</v>
      </c>
      <c r="H9640">
        <v>3</v>
      </c>
      <c r="I9640" t="s">
        <v>7777</v>
      </c>
    </row>
    <row r="9641" spans="1:9" x14ac:dyDescent="0.35">
      <c r="A9641" t="s">
        <v>14</v>
      </c>
      <c r="B9641" t="s">
        <v>7780</v>
      </c>
      <c r="C9641" t="s">
        <v>4284</v>
      </c>
      <c r="D9641" t="s">
        <v>4285</v>
      </c>
      <c r="E9641" t="s">
        <v>7796</v>
      </c>
      <c r="F9641" t="s">
        <v>7796</v>
      </c>
      <c r="G9641" s="66">
        <v>30353.630827000001</v>
      </c>
      <c r="H9641">
        <v>2</v>
      </c>
      <c r="I9641" t="s">
        <v>7777</v>
      </c>
    </row>
    <row r="9642" spans="1:9" x14ac:dyDescent="0.35">
      <c r="A9642" t="s">
        <v>14</v>
      </c>
      <c r="B9642" t="s">
        <v>7780</v>
      </c>
      <c r="C9642" t="s">
        <v>1165</v>
      </c>
      <c r="D9642" t="s">
        <v>1166</v>
      </c>
      <c r="E9642">
        <v>17</v>
      </c>
      <c r="F9642" s="66">
        <v>3148.3498598823498</v>
      </c>
      <c r="G9642" s="66">
        <v>53521.947617999998</v>
      </c>
      <c r="H9642">
        <v>3</v>
      </c>
      <c r="I9642" t="s">
        <v>7777</v>
      </c>
    </row>
    <row r="9643" spans="1:9" x14ac:dyDescent="0.35">
      <c r="A9643" t="s">
        <v>14</v>
      </c>
      <c r="B9643" t="s">
        <v>7780</v>
      </c>
      <c r="C9643" t="s">
        <v>4290</v>
      </c>
      <c r="D9643" t="s">
        <v>4291</v>
      </c>
      <c r="E9643">
        <v>39</v>
      </c>
      <c r="F9643" s="66">
        <v>4514.8417581282001</v>
      </c>
      <c r="G9643" s="66">
        <v>176078.82856699999</v>
      </c>
      <c r="H9643">
        <v>2</v>
      </c>
      <c r="I9643" t="s">
        <v>7777</v>
      </c>
    </row>
    <row r="9644" spans="1:9" x14ac:dyDescent="0.35">
      <c r="A9644" t="s">
        <v>14</v>
      </c>
      <c r="B9644" t="s">
        <v>7780</v>
      </c>
      <c r="C9644" t="s">
        <v>1167</v>
      </c>
      <c r="D9644" t="s">
        <v>1168</v>
      </c>
      <c r="E9644">
        <v>19</v>
      </c>
      <c r="F9644" s="66">
        <v>2191.2396782105202</v>
      </c>
      <c r="G9644" s="66">
        <v>41633.5538859999</v>
      </c>
      <c r="H9644">
        <v>11</v>
      </c>
      <c r="I9644" t="s">
        <v>7777</v>
      </c>
    </row>
    <row r="9645" spans="1:9" x14ac:dyDescent="0.35">
      <c r="A9645" t="s">
        <v>14</v>
      </c>
      <c r="B9645" t="s">
        <v>7780</v>
      </c>
      <c r="C9645" t="s">
        <v>7409</v>
      </c>
      <c r="D9645" t="s">
        <v>7410</v>
      </c>
      <c r="E9645">
        <v>106</v>
      </c>
      <c r="F9645" s="66">
        <v>2497.7569879339599</v>
      </c>
      <c r="G9645" s="66">
        <v>264762.24072100001</v>
      </c>
      <c r="H9645">
        <v>47</v>
      </c>
      <c r="I9645" t="s">
        <v>7777</v>
      </c>
    </row>
    <row r="9646" spans="1:9" x14ac:dyDescent="0.35">
      <c r="A9646" t="s">
        <v>14</v>
      </c>
      <c r="B9646" t="s">
        <v>7780</v>
      </c>
      <c r="C9646" t="s">
        <v>1169</v>
      </c>
      <c r="D9646" t="s">
        <v>1170</v>
      </c>
      <c r="E9646">
        <v>202</v>
      </c>
      <c r="F9646" s="66">
        <v>1684.8382731782101</v>
      </c>
      <c r="G9646" s="66">
        <v>340337.331181999</v>
      </c>
      <c r="H9646">
        <v>59</v>
      </c>
      <c r="I9646" t="s">
        <v>7777</v>
      </c>
    </row>
    <row r="9647" spans="1:9" x14ac:dyDescent="0.35">
      <c r="A9647" t="s">
        <v>14</v>
      </c>
      <c r="B9647" t="s">
        <v>7780</v>
      </c>
      <c r="C9647" t="s">
        <v>1173</v>
      </c>
      <c r="D9647" t="s">
        <v>1174</v>
      </c>
      <c r="E9647">
        <v>34</v>
      </c>
      <c r="F9647" s="66">
        <v>955.21473461764697</v>
      </c>
      <c r="G9647" s="66">
        <v>32477.300976999999</v>
      </c>
      <c r="H9647">
        <v>22</v>
      </c>
      <c r="I9647" t="s">
        <v>7777</v>
      </c>
    </row>
    <row r="9648" spans="1:9" x14ac:dyDescent="0.35">
      <c r="A9648" t="s">
        <v>14</v>
      </c>
      <c r="B9648" t="s">
        <v>7780</v>
      </c>
      <c r="C9648" t="s">
        <v>7355</v>
      </c>
      <c r="D9648" t="s">
        <v>7356</v>
      </c>
      <c r="E9648" t="s">
        <v>7796</v>
      </c>
      <c r="F9648" t="s">
        <v>7796</v>
      </c>
      <c r="G9648" s="66">
        <v>147694.47825300001</v>
      </c>
      <c r="H9648">
        <v>3</v>
      </c>
      <c r="I9648" t="s">
        <v>7777</v>
      </c>
    </row>
    <row r="9649" spans="1:9" x14ac:dyDescent="0.35">
      <c r="A9649" t="s">
        <v>14</v>
      </c>
      <c r="B9649" t="s">
        <v>7780</v>
      </c>
      <c r="C9649" t="s">
        <v>7353</v>
      </c>
      <c r="D9649" t="s">
        <v>7354</v>
      </c>
      <c r="E9649" t="s">
        <v>7796</v>
      </c>
      <c r="F9649" t="s">
        <v>7796</v>
      </c>
      <c r="G9649" s="66">
        <v>4314.840115</v>
      </c>
      <c r="H9649">
        <v>1</v>
      </c>
      <c r="I9649" t="s">
        <v>7781</v>
      </c>
    </row>
    <row r="9650" spans="1:9" x14ac:dyDescent="0.35">
      <c r="A9650" t="s">
        <v>14</v>
      </c>
      <c r="B9650" t="s">
        <v>7780</v>
      </c>
      <c r="C9650" t="s">
        <v>7353</v>
      </c>
      <c r="D9650" t="s">
        <v>7354</v>
      </c>
      <c r="E9650">
        <v>41</v>
      </c>
      <c r="F9650" s="66">
        <v>3401.2713301219501</v>
      </c>
      <c r="G9650" s="66">
        <v>139452.12453499899</v>
      </c>
      <c r="H9650">
        <v>19</v>
      </c>
      <c r="I9650" t="s">
        <v>7777</v>
      </c>
    </row>
    <row r="9651" spans="1:9" x14ac:dyDescent="0.35">
      <c r="A9651" t="s">
        <v>14</v>
      </c>
      <c r="B9651" t="s">
        <v>7780</v>
      </c>
      <c r="C9651" t="s">
        <v>7729</v>
      </c>
      <c r="D9651" t="s">
        <v>7730</v>
      </c>
      <c r="E9651" t="s">
        <v>7796</v>
      </c>
      <c r="F9651" t="s">
        <v>7796</v>
      </c>
      <c r="G9651" s="66">
        <v>4533.2359230000002</v>
      </c>
      <c r="H9651">
        <v>1</v>
      </c>
      <c r="I9651" t="s">
        <v>7777</v>
      </c>
    </row>
    <row r="9652" spans="1:9" x14ac:dyDescent="0.35">
      <c r="A9652" t="s">
        <v>14</v>
      </c>
      <c r="B9652" t="s">
        <v>7780</v>
      </c>
      <c r="C9652" t="s">
        <v>7399</v>
      </c>
      <c r="D9652" t="s">
        <v>7400</v>
      </c>
      <c r="E9652">
        <v>35</v>
      </c>
      <c r="F9652" s="66">
        <v>1670.0616933142801</v>
      </c>
      <c r="G9652" s="66">
        <v>58452.159265999901</v>
      </c>
      <c r="H9652">
        <v>20</v>
      </c>
      <c r="I9652" t="s">
        <v>7777</v>
      </c>
    </row>
    <row r="9653" spans="1:9" x14ac:dyDescent="0.35">
      <c r="A9653" t="s">
        <v>14</v>
      </c>
      <c r="B9653" t="s">
        <v>7780</v>
      </c>
      <c r="C9653" t="s">
        <v>7397</v>
      </c>
      <c r="D9653" t="s">
        <v>7398</v>
      </c>
      <c r="E9653" t="s">
        <v>7796</v>
      </c>
      <c r="F9653" t="s">
        <v>7796</v>
      </c>
      <c r="G9653" s="66">
        <v>2684.8008439999999</v>
      </c>
      <c r="H9653">
        <v>1</v>
      </c>
      <c r="I9653" t="s">
        <v>7777</v>
      </c>
    </row>
    <row r="9654" spans="1:9" x14ac:dyDescent="0.35">
      <c r="A9654" t="s">
        <v>14</v>
      </c>
      <c r="B9654" t="s">
        <v>7780</v>
      </c>
      <c r="C9654" t="s">
        <v>7395</v>
      </c>
      <c r="D9654" t="s">
        <v>7396</v>
      </c>
      <c r="E9654">
        <v>43</v>
      </c>
      <c r="F9654" s="66">
        <v>1039.88599676744</v>
      </c>
      <c r="G9654" s="66">
        <v>44715.097861000002</v>
      </c>
      <c r="H9654">
        <v>24</v>
      </c>
      <c r="I9654" t="s">
        <v>7777</v>
      </c>
    </row>
    <row r="9655" spans="1:9" x14ac:dyDescent="0.35">
      <c r="A9655" t="s">
        <v>14</v>
      </c>
      <c r="B9655" t="s">
        <v>7780</v>
      </c>
      <c r="C9655" t="s">
        <v>7385</v>
      </c>
      <c r="D9655" t="s">
        <v>7386</v>
      </c>
      <c r="E9655" t="s">
        <v>7796</v>
      </c>
      <c r="F9655" t="s">
        <v>7796</v>
      </c>
      <c r="G9655" s="66">
        <v>6333.308806</v>
      </c>
      <c r="H9655">
        <v>1</v>
      </c>
      <c r="I9655" t="s">
        <v>7777</v>
      </c>
    </row>
    <row r="9656" spans="1:9" x14ac:dyDescent="0.35">
      <c r="A9656" t="s">
        <v>14</v>
      </c>
      <c r="B9656" t="s">
        <v>7780</v>
      </c>
      <c r="C9656" t="s">
        <v>7389</v>
      </c>
      <c r="D9656" t="s">
        <v>7390</v>
      </c>
      <c r="E9656" t="s">
        <v>7796</v>
      </c>
      <c r="F9656" t="s">
        <v>7796</v>
      </c>
      <c r="G9656" s="66">
        <v>28219.18189</v>
      </c>
      <c r="H9656">
        <v>3</v>
      </c>
      <c r="I9656" t="s">
        <v>7777</v>
      </c>
    </row>
    <row r="9657" spans="1:9" x14ac:dyDescent="0.35">
      <c r="A9657" t="s">
        <v>14</v>
      </c>
      <c r="B9657" t="s">
        <v>7780</v>
      </c>
      <c r="C9657" t="s">
        <v>7387</v>
      </c>
      <c r="D9657" t="s">
        <v>7388</v>
      </c>
      <c r="E9657">
        <v>273</v>
      </c>
      <c r="F9657" s="66">
        <v>856.55100822710597</v>
      </c>
      <c r="G9657" s="66">
        <v>233838.42524599901</v>
      </c>
      <c r="H9657">
        <v>71</v>
      </c>
      <c r="I9657" t="s">
        <v>7777</v>
      </c>
    </row>
    <row r="9658" spans="1:9" x14ac:dyDescent="0.35">
      <c r="A9658" t="s">
        <v>14</v>
      </c>
      <c r="B9658" t="s">
        <v>7780</v>
      </c>
      <c r="C9658" t="s">
        <v>7383</v>
      </c>
      <c r="D9658" t="s">
        <v>7384</v>
      </c>
      <c r="E9658">
        <v>13</v>
      </c>
      <c r="F9658" s="66">
        <v>3936.31875123076</v>
      </c>
      <c r="G9658" s="66">
        <v>51172.143765999899</v>
      </c>
      <c r="H9658">
        <v>5</v>
      </c>
      <c r="I9658" t="s">
        <v>7777</v>
      </c>
    </row>
    <row r="9659" spans="1:9" x14ac:dyDescent="0.35">
      <c r="A9659" t="s">
        <v>14</v>
      </c>
      <c r="B9659" t="s">
        <v>7780</v>
      </c>
      <c r="C9659" t="s">
        <v>7381</v>
      </c>
      <c r="D9659" t="s">
        <v>7382</v>
      </c>
      <c r="E9659" t="s">
        <v>7796</v>
      </c>
      <c r="F9659" t="s">
        <v>7796</v>
      </c>
      <c r="G9659" s="66">
        <v>937.62488699999994</v>
      </c>
      <c r="H9659">
        <v>1</v>
      </c>
      <c r="I9659" t="s">
        <v>7781</v>
      </c>
    </row>
    <row r="9660" spans="1:9" x14ac:dyDescent="0.35">
      <c r="A9660" t="s">
        <v>14</v>
      </c>
      <c r="B9660" t="s">
        <v>7780</v>
      </c>
      <c r="C9660" t="s">
        <v>7381</v>
      </c>
      <c r="D9660" t="s">
        <v>7382</v>
      </c>
      <c r="E9660">
        <v>266</v>
      </c>
      <c r="F9660" s="66">
        <v>769.43868653759296</v>
      </c>
      <c r="G9660" s="66">
        <v>204670.69061899901</v>
      </c>
      <c r="H9660">
        <v>54</v>
      </c>
      <c r="I9660" t="s">
        <v>7777</v>
      </c>
    </row>
    <row r="9661" spans="1:9" x14ac:dyDescent="0.35">
      <c r="A9661" t="s">
        <v>14</v>
      </c>
      <c r="B9661" t="s">
        <v>7780</v>
      </c>
      <c r="C9661" t="s">
        <v>7375</v>
      </c>
      <c r="D9661" t="s">
        <v>7376</v>
      </c>
      <c r="E9661">
        <v>30</v>
      </c>
      <c r="F9661" s="66">
        <v>3828.9448170333299</v>
      </c>
      <c r="G9661" s="66">
        <v>114868.344510999</v>
      </c>
      <c r="H9661">
        <v>8</v>
      </c>
      <c r="I9661" t="s">
        <v>7777</v>
      </c>
    </row>
    <row r="9662" spans="1:9" x14ac:dyDescent="0.35">
      <c r="A9662" t="s">
        <v>14</v>
      </c>
      <c r="B9662" t="s">
        <v>7780</v>
      </c>
      <c r="C9662" t="s">
        <v>7373</v>
      </c>
      <c r="D9662" t="s">
        <v>7374</v>
      </c>
      <c r="E9662">
        <v>447</v>
      </c>
      <c r="F9662" s="66">
        <v>699.12037617673298</v>
      </c>
      <c r="G9662" s="66">
        <v>312506.808151</v>
      </c>
      <c r="H9662">
        <v>57</v>
      </c>
      <c r="I9662" t="s">
        <v>7777</v>
      </c>
    </row>
    <row r="9663" spans="1:9" x14ac:dyDescent="0.35">
      <c r="A9663" t="s">
        <v>14</v>
      </c>
      <c r="B9663" t="s">
        <v>7780</v>
      </c>
      <c r="C9663" t="s">
        <v>7369</v>
      </c>
      <c r="D9663" t="s">
        <v>7370</v>
      </c>
      <c r="E9663">
        <v>71</v>
      </c>
      <c r="F9663" s="66">
        <v>3111.05488604225</v>
      </c>
      <c r="G9663" s="66">
        <v>220884.896909</v>
      </c>
      <c r="H9663">
        <v>13</v>
      </c>
      <c r="I9663" t="s">
        <v>7777</v>
      </c>
    </row>
    <row r="9664" spans="1:9" x14ac:dyDescent="0.35">
      <c r="A9664" t="s">
        <v>14</v>
      </c>
      <c r="B9664" t="s">
        <v>7780</v>
      </c>
      <c r="C9664" t="s">
        <v>7367</v>
      </c>
      <c r="D9664" t="s">
        <v>7368</v>
      </c>
      <c r="E9664">
        <v>706</v>
      </c>
      <c r="F9664" s="66">
        <v>584.24010691359695</v>
      </c>
      <c r="G9664" s="66">
        <v>412473.51548100001</v>
      </c>
      <c r="H9664">
        <v>59</v>
      </c>
      <c r="I9664" t="s">
        <v>7777</v>
      </c>
    </row>
    <row r="9665" spans="1:9" x14ac:dyDescent="0.35">
      <c r="A9665" t="s">
        <v>14</v>
      </c>
      <c r="B9665" t="s">
        <v>7780</v>
      </c>
      <c r="C9665" t="s">
        <v>7361</v>
      </c>
      <c r="D9665" t="s">
        <v>7362</v>
      </c>
      <c r="E9665">
        <v>35</v>
      </c>
      <c r="F9665" s="66">
        <v>3452.7044893428501</v>
      </c>
      <c r="G9665" s="66">
        <v>120844.65712699899</v>
      </c>
      <c r="H9665">
        <v>10</v>
      </c>
      <c r="I9665" t="s">
        <v>7777</v>
      </c>
    </row>
    <row r="9666" spans="1:9" x14ac:dyDescent="0.35">
      <c r="A9666" t="s">
        <v>14</v>
      </c>
      <c r="B9666" t="s">
        <v>7780</v>
      </c>
      <c r="C9666" t="s">
        <v>7359</v>
      </c>
      <c r="D9666" t="s">
        <v>7360</v>
      </c>
      <c r="E9666">
        <v>483</v>
      </c>
      <c r="F9666" s="66">
        <v>486.20687601242201</v>
      </c>
      <c r="G9666" s="66">
        <v>234837.921114</v>
      </c>
      <c r="H9666">
        <v>59</v>
      </c>
      <c r="I9666" t="s">
        <v>7777</v>
      </c>
    </row>
    <row r="9667" spans="1:9" x14ac:dyDescent="0.35">
      <c r="A9667" t="s">
        <v>14</v>
      </c>
      <c r="B9667" t="s">
        <v>7780</v>
      </c>
      <c r="C9667" t="s">
        <v>7351</v>
      </c>
      <c r="D9667" t="s">
        <v>7352</v>
      </c>
      <c r="E9667">
        <v>145</v>
      </c>
      <c r="F9667" s="66">
        <v>518.70780841379303</v>
      </c>
      <c r="G9667" s="66">
        <v>75212.632219999898</v>
      </c>
      <c r="H9667">
        <v>41</v>
      </c>
      <c r="I9667" t="s">
        <v>7777</v>
      </c>
    </row>
    <row r="9668" spans="1:9" x14ac:dyDescent="0.35">
      <c r="A9668" t="s">
        <v>14</v>
      </c>
      <c r="B9668" t="s">
        <v>7780</v>
      </c>
      <c r="C9668" t="s">
        <v>7725</v>
      </c>
      <c r="D9668" t="s">
        <v>7726</v>
      </c>
      <c r="E9668" t="s">
        <v>7796</v>
      </c>
      <c r="F9668" t="s">
        <v>7796</v>
      </c>
      <c r="G9668" s="66">
        <v>23611.583708999999</v>
      </c>
      <c r="H9668">
        <v>5</v>
      </c>
      <c r="I9668" t="s">
        <v>7777</v>
      </c>
    </row>
    <row r="9669" spans="1:9" x14ac:dyDescent="0.35">
      <c r="A9669" t="s">
        <v>14</v>
      </c>
      <c r="B9669" t="s">
        <v>7780</v>
      </c>
      <c r="C9669" t="s">
        <v>7391</v>
      </c>
      <c r="D9669" t="s">
        <v>7392</v>
      </c>
      <c r="E9669">
        <v>14</v>
      </c>
      <c r="F9669" s="66">
        <v>958.64270035714196</v>
      </c>
      <c r="G9669" s="66">
        <v>13420.997804999901</v>
      </c>
      <c r="H9669">
        <v>8</v>
      </c>
      <c r="I9669" t="s">
        <v>7777</v>
      </c>
    </row>
    <row r="9670" spans="1:9" x14ac:dyDescent="0.35">
      <c r="A9670" t="s">
        <v>14</v>
      </c>
      <c r="B9670" t="s">
        <v>7780</v>
      </c>
      <c r="C9670" t="s">
        <v>7377</v>
      </c>
      <c r="D9670" t="s">
        <v>7378</v>
      </c>
      <c r="E9670">
        <v>18</v>
      </c>
      <c r="F9670" s="66">
        <v>3402.9918042777699</v>
      </c>
      <c r="G9670" s="66">
        <v>61253.852476999898</v>
      </c>
      <c r="H9670">
        <v>8</v>
      </c>
      <c r="I9670" t="s">
        <v>7777</v>
      </c>
    </row>
    <row r="9671" spans="1:9" x14ac:dyDescent="0.35">
      <c r="A9671" t="s">
        <v>14</v>
      </c>
      <c r="B9671" t="s">
        <v>7780</v>
      </c>
      <c r="C9671" t="s">
        <v>7379</v>
      </c>
      <c r="D9671" t="s">
        <v>7380</v>
      </c>
      <c r="E9671">
        <v>53</v>
      </c>
      <c r="F9671" s="66">
        <v>1067.8335237169799</v>
      </c>
      <c r="G9671" s="66">
        <v>56595.176756999899</v>
      </c>
      <c r="H9671">
        <v>23</v>
      </c>
      <c r="I9671" t="s">
        <v>7777</v>
      </c>
    </row>
    <row r="9672" spans="1:9" x14ac:dyDescent="0.35">
      <c r="A9672" t="s">
        <v>14</v>
      </c>
      <c r="B9672" t="s">
        <v>7780</v>
      </c>
      <c r="C9672" t="s">
        <v>7371</v>
      </c>
      <c r="D9672" t="s">
        <v>7372</v>
      </c>
      <c r="E9672">
        <v>209</v>
      </c>
      <c r="F9672" s="66">
        <v>1047.6414523301401</v>
      </c>
      <c r="G9672" s="66">
        <v>218957.06353699899</v>
      </c>
      <c r="H9672">
        <v>25</v>
      </c>
      <c r="I9672" t="s">
        <v>7777</v>
      </c>
    </row>
    <row r="9673" spans="1:9" x14ac:dyDescent="0.35">
      <c r="A9673" t="s">
        <v>14</v>
      </c>
      <c r="B9673" t="s">
        <v>7780</v>
      </c>
      <c r="C9673" t="s">
        <v>7363</v>
      </c>
      <c r="D9673" t="s">
        <v>7364</v>
      </c>
      <c r="E9673">
        <v>44</v>
      </c>
      <c r="F9673" s="66">
        <v>3289.92230806818</v>
      </c>
      <c r="G9673" s="66">
        <v>144756.58155500001</v>
      </c>
      <c r="H9673">
        <v>12</v>
      </c>
      <c r="I9673" t="s">
        <v>7777</v>
      </c>
    </row>
    <row r="9674" spans="1:9" x14ac:dyDescent="0.35">
      <c r="A9674" t="s">
        <v>14</v>
      </c>
      <c r="B9674" t="s">
        <v>7780</v>
      </c>
      <c r="C9674" t="s">
        <v>7365</v>
      </c>
      <c r="D9674" t="s">
        <v>7366</v>
      </c>
      <c r="E9674">
        <v>686</v>
      </c>
      <c r="F9674" s="66">
        <v>917.71463324781303</v>
      </c>
      <c r="G9674" s="66">
        <v>629552.23840799998</v>
      </c>
      <c r="H9674">
        <v>50</v>
      </c>
      <c r="I9674" t="s">
        <v>7777</v>
      </c>
    </row>
    <row r="9675" spans="1:9" x14ac:dyDescent="0.35">
      <c r="A9675" t="s">
        <v>14</v>
      </c>
      <c r="B9675" t="s">
        <v>7780</v>
      </c>
      <c r="C9675" t="s">
        <v>7357</v>
      </c>
      <c r="D9675" t="s">
        <v>7358</v>
      </c>
      <c r="E9675">
        <v>474</v>
      </c>
      <c r="F9675" s="66">
        <v>817.65976164346</v>
      </c>
      <c r="G9675" s="66">
        <v>387570.72701899998</v>
      </c>
      <c r="H9675">
        <v>42</v>
      </c>
      <c r="I9675" t="s">
        <v>7777</v>
      </c>
    </row>
    <row r="9676" spans="1:9" x14ac:dyDescent="0.35">
      <c r="A9676" t="s">
        <v>14</v>
      </c>
      <c r="B9676" t="s">
        <v>7780</v>
      </c>
      <c r="C9676" t="s">
        <v>7349</v>
      </c>
      <c r="D9676" t="s">
        <v>7350</v>
      </c>
      <c r="E9676">
        <v>441</v>
      </c>
      <c r="F9676" s="66">
        <v>1089.4922478072499</v>
      </c>
      <c r="G9676" s="66">
        <v>480466.08128300001</v>
      </c>
      <c r="H9676">
        <v>46</v>
      </c>
      <c r="I9676" t="s">
        <v>7777</v>
      </c>
    </row>
    <row r="9677" spans="1:9" x14ac:dyDescent="0.35">
      <c r="A9677" t="s">
        <v>14</v>
      </c>
      <c r="B9677" t="s">
        <v>7780</v>
      </c>
      <c r="C9677" t="s">
        <v>7403</v>
      </c>
      <c r="D9677" t="s">
        <v>7404</v>
      </c>
      <c r="E9677">
        <v>593</v>
      </c>
      <c r="F9677" s="66">
        <v>692.89617914165206</v>
      </c>
      <c r="G9677" s="66">
        <v>410887.43423100002</v>
      </c>
      <c r="H9677">
        <v>96</v>
      </c>
      <c r="I9677" t="s">
        <v>7777</v>
      </c>
    </row>
    <row r="9678" spans="1:9" x14ac:dyDescent="0.35">
      <c r="A9678" t="s">
        <v>14</v>
      </c>
      <c r="B9678" t="s">
        <v>7780</v>
      </c>
      <c r="C9678" t="s">
        <v>7401</v>
      </c>
      <c r="D9678" t="s">
        <v>7402</v>
      </c>
      <c r="E9678">
        <v>702</v>
      </c>
      <c r="F9678" s="66">
        <v>1041.3519315327601</v>
      </c>
      <c r="G9678" s="66">
        <v>731029.05593599903</v>
      </c>
      <c r="H9678">
        <v>82</v>
      </c>
      <c r="I9678" t="s">
        <v>7777</v>
      </c>
    </row>
    <row r="9679" spans="1:9" x14ac:dyDescent="0.35">
      <c r="A9679" t="s">
        <v>14</v>
      </c>
      <c r="B9679" t="s">
        <v>7780</v>
      </c>
      <c r="C9679" t="s">
        <v>7347</v>
      </c>
      <c r="D9679" t="s">
        <v>7348</v>
      </c>
      <c r="E9679">
        <v>172</v>
      </c>
      <c r="F9679" s="66">
        <v>1917.2852546511599</v>
      </c>
      <c r="G9679" s="66">
        <v>329773.0638</v>
      </c>
      <c r="H9679">
        <v>55</v>
      </c>
      <c r="I9679" t="s">
        <v>7777</v>
      </c>
    </row>
    <row r="9680" spans="1:9" x14ac:dyDescent="0.35">
      <c r="A9680" t="s">
        <v>14</v>
      </c>
      <c r="B9680" t="s">
        <v>7780</v>
      </c>
      <c r="C9680" t="s">
        <v>7721</v>
      </c>
      <c r="D9680" t="s">
        <v>7722</v>
      </c>
      <c r="E9680">
        <v>29</v>
      </c>
      <c r="F9680" s="66">
        <v>869.55155924137898</v>
      </c>
      <c r="G9680" s="66">
        <v>25216.995217999902</v>
      </c>
      <c r="H9680">
        <v>22</v>
      </c>
      <c r="I9680" t="s">
        <v>7777</v>
      </c>
    </row>
    <row r="9681" spans="1:9" x14ac:dyDescent="0.35">
      <c r="A9681" t="s">
        <v>14</v>
      </c>
      <c r="B9681" t="s">
        <v>7780</v>
      </c>
      <c r="C9681" t="s">
        <v>1175</v>
      </c>
      <c r="D9681" t="s">
        <v>1176</v>
      </c>
      <c r="E9681">
        <v>13</v>
      </c>
      <c r="F9681" s="66">
        <v>1901.0431849230699</v>
      </c>
      <c r="G9681" s="66">
        <v>24713.561404</v>
      </c>
      <c r="H9681">
        <v>10</v>
      </c>
      <c r="I9681" t="s">
        <v>7777</v>
      </c>
    </row>
    <row r="9682" spans="1:9" x14ac:dyDescent="0.35">
      <c r="A9682" t="s">
        <v>14</v>
      </c>
      <c r="B9682" t="s">
        <v>7780</v>
      </c>
      <c r="C9682" t="s">
        <v>1177</v>
      </c>
      <c r="D9682" t="s">
        <v>1178</v>
      </c>
      <c r="E9682">
        <v>17</v>
      </c>
      <c r="F9682" s="66">
        <v>1843.88518911764</v>
      </c>
      <c r="G9682" s="66">
        <v>31346.048214999999</v>
      </c>
      <c r="H9682">
        <v>13</v>
      </c>
      <c r="I9682" t="s">
        <v>7777</v>
      </c>
    </row>
    <row r="9683" spans="1:9" x14ac:dyDescent="0.35">
      <c r="A9683" t="s">
        <v>14</v>
      </c>
      <c r="B9683" t="s">
        <v>7780</v>
      </c>
      <c r="C9683" t="s">
        <v>1179</v>
      </c>
      <c r="D9683" t="s">
        <v>1180</v>
      </c>
      <c r="E9683">
        <v>10</v>
      </c>
      <c r="F9683" s="66">
        <v>582.85422949999997</v>
      </c>
      <c r="G9683" s="66">
        <v>5828.5422950000002</v>
      </c>
      <c r="H9683">
        <v>7</v>
      </c>
      <c r="I9683" t="s">
        <v>7777</v>
      </c>
    </row>
    <row r="9684" spans="1:9" x14ac:dyDescent="0.35">
      <c r="A9684" t="s">
        <v>14</v>
      </c>
      <c r="B9684" t="s">
        <v>7780</v>
      </c>
      <c r="C9684" t="s">
        <v>1181</v>
      </c>
      <c r="D9684" t="s">
        <v>1182</v>
      </c>
      <c r="E9684">
        <v>28</v>
      </c>
      <c r="F9684" s="66">
        <v>1167.25671514285</v>
      </c>
      <c r="G9684" s="66">
        <v>32683.188023999901</v>
      </c>
      <c r="H9684">
        <v>10</v>
      </c>
      <c r="I9684" t="s">
        <v>7777</v>
      </c>
    </row>
    <row r="9685" spans="1:9" x14ac:dyDescent="0.35">
      <c r="A9685" t="s">
        <v>14</v>
      </c>
      <c r="B9685" t="s">
        <v>7780</v>
      </c>
      <c r="C9685" t="s">
        <v>1183</v>
      </c>
      <c r="D9685" t="s">
        <v>1184</v>
      </c>
      <c r="E9685">
        <v>27</v>
      </c>
      <c r="F9685" s="66">
        <v>6223.3255891851804</v>
      </c>
      <c r="G9685" s="66">
        <v>168029.790908</v>
      </c>
      <c r="H9685">
        <v>13</v>
      </c>
      <c r="I9685" t="s">
        <v>7777</v>
      </c>
    </row>
    <row r="9686" spans="1:9" x14ac:dyDescent="0.35">
      <c r="A9686" t="s">
        <v>14</v>
      </c>
      <c r="B9686" t="s">
        <v>7780</v>
      </c>
      <c r="C9686" t="s">
        <v>1185</v>
      </c>
      <c r="D9686" t="s">
        <v>1186</v>
      </c>
      <c r="E9686">
        <v>203</v>
      </c>
      <c r="F9686" s="66">
        <v>2867.9288078177301</v>
      </c>
      <c r="G9686" s="66">
        <v>582189.54798699997</v>
      </c>
      <c r="H9686">
        <v>41</v>
      </c>
      <c r="I9686" t="s">
        <v>7777</v>
      </c>
    </row>
    <row r="9687" spans="1:9" x14ac:dyDescent="0.35">
      <c r="A9687" t="s">
        <v>14</v>
      </c>
      <c r="B9687" t="s">
        <v>7780</v>
      </c>
      <c r="C9687" t="s">
        <v>1187</v>
      </c>
      <c r="D9687" t="s">
        <v>1188</v>
      </c>
      <c r="E9687" t="s">
        <v>7796</v>
      </c>
      <c r="F9687" t="s">
        <v>7796</v>
      </c>
      <c r="G9687" s="66">
        <v>5294.3761839999997</v>
      </c>
      <c r="H9687">
        <v>1</v>
      </c>
      <c r="I9687" t="s">
        <v>7781</v>
      </c>
    </row>
    <row r="9688" spans="1:9" x14ac:dyDescent="0.35">
      <c r="A9688" t="s">
        <v>14</v>
      </c>
      <c r="B9688" t="s">
        <v>7780</v>
      </c>
      <c r="C9688" t="s">
        <v>1187</v>
      </c>
      <c r="D9688" t="s">
        <v>1188</v>
      </c>
      <c r="E9688">
        <v>30737</v>
      </c>
      <c r="F9688" s="66">
        <v>1212.7721402883799</v>
      </c>
      <c r="G9688" s="66">
        <v>37276977.276044004</v>
      </c>
      <c r="H9688">
        <v>119</v>
      </c>
      <c r="I9688" t="s">
        <v>7777</v>
      </c>
    </row>
    <row r="9689" spans="1:9" x14ac:dyDescent="0.35">
      <c r="A9689" t="s">
        <v>14</v>
      </c>
      <c r="B9689" t="s">
        <v>7780</v>
      </c>
      <c r="C9689" t="s">
        <v>1190</v>
      </c>
      <c r="D9689" t="s">
        <v>1191</v>
      </c>
      <c r="E9689">
        <v>6558</v>
      </c>
      <c r="F9689" s="66">
        <v>1916.5800363896001</v>
      </c>
      <c r="G9689" s="66">
        <v>12568931.878643</v>
      </c>
      <c r="H9689">
        <v>118</v>
      </c>
      <c r="I9689" t="s">
        <v>7777</v>
      </c>
    </row>
    <row r="9690" spans="1:9" x14ac:dyDescent="0.35">
      <c r="A9690" t="s">
        <v>14</v>
      </c>
      <c r="B9690" t="s">
        <v>7780</v>
      </c>
      <c r="C9690" t="s">
        <v>1192</v>
      </c>
      <c r="D9690" t="s">
        <v>1193</v>
      </c>
      <c r="E9690">
        <v>11</v>
      </c>
      <c r="F9690" s="66">
        <v>1777.0800656363599</v>
      </c>
      <c r="G9690" s="66">
        <v>19547.8807219999</v>
      </c>
      <c r="H9690">
        <v>2</v>
      </c>
      <c r="I9690" t="s">
        <v>7781</v>
      </c>
    </row>
    <row r="9691" spans="1:9" x14ac:dyDescent="0.35">
      <c r="A9691" t="s">
        <v>14</v>
      </c>
      <c r="B9691" t="s">
        <v>7780</v>
      </c>
      <c r="C9691" t="s">
        <v>1192</v>
      </c>
      <c r="D9691" t="s">
        <v>1193</v>
      </c>
      <c r="E9691">
        <v>13913</v>
      </c>
      <c r="F9691" s="66">
        <v>601.22278540817899</v>
      </c>
      <c r="G9691" s="66">
        <v>8364812.6133839898</v>
      </c>
      <c r="H9691">
        <v>118</v>
      </c>
      <c r="I9691" t="s">
        <v>7777</v>
      </c>
    </row>
    <row r="9692" spans="1:9" x14ac:dyDescent="0.35">
      <c r="A9692" t="s">
        <v>14</v>
      </c>
      <c r="B9692" t="s">
        <v>7780</v>
      </c>
      <c r="C9692" t="s">
        <v>1194</v>
      </c>
      <c r="D9692" t="s">
        <v>1195</v>
      </c>
      <c r="E9692">
        <v>3064</v>
      </c>
      <c r="F9692" s="66">
        <v>1268.0349093684699</v>
      </c>
      <c r="G9692" s="66">
        <v>3885258.9623049898</v>
      </c>
      <c r="H9692">
        <v>114</v>
      </c>
      <c r="I9692" t="s">
        <v>7777</v>
      </c>
    </row>
    <row r="9693" spans="1:9" x14ac:dyDescent="0.35">
      <c r="A9693" t="s">
        <v>14</v>
      </c>
      <c r="B9693" t="s">
        <v>7780</v>
      </c>
      <c r="C9693" t="s">
        <v>1197</v>
      </c>
      <c r="D9693" t="s">
        <v>1198</v>
      </c>
      <c r="E9693" t="s">
        <v>7796</v>
      </c>
      <c r="F9693" t="s">
        <v>7796</v>
      </c>
      <c r="G9693" s="66">
        <v>837.93061399999999</v>
      </c>
      <c r="H9693">
        <v>1</v>
      </c>
      <c r="I9693" t="s">
        <v>7777</v>
      </c>
    </row>
    <row r="9694" spans="1:9" x14ac:dyDescent="0.35">
      <c r="A9694" t="s">
        <v>14</v>
      </c>
      <c r="B9694" t="s">
        <v>7780</v>
      </c>
      <c r="C9694" t="s">
        <v>1203</v>
      </c>
      <c r="D9694" t="s">
        <v>1204</v>
      </c>
      <c r="E9694" t="s">
        <v>7796</v>
      </c>
      <c r="F9694" t="s">
        <v>7796</v>
      </c>
      <c r="G9694" s="66">
        <v>1500.1499220000001</v>
      </c>
      <c r="H9694">
        <v>1</v>
      </c>
      <c r="I9694" t="s">
        <v>7777</v>
      </c>
    </row>
    <row r="9695" spans="1:9" x14ac:dyDescent="0.35">
      <c r="A9695" t="s">
        <v>14</v>
      </c>
      <c r="B9695" t="s">
        <v>7780</v>
      </c>
      <c r="C9695" t="s">
        <v>1205</v>
      </c>
      <c r="D9695" t="s">
        <v>1206</v>
      </c>
      <c r="E9695">
        <v>3941</v>
      </c>
      <c r="F9695" s="66">
        <v>949.70018189494999</v>
      </c>
      <c r="G9695" s="66">
        <v>3742768.4168479899</v>
      </c>
      <c r="H9695">
        <v>107</v>
      </c>
      <c r="I9695" t="s">
        <v>7777</v>
      </c>
    </row>
    <row r="9696" spans="1:9" x14ac:dyDescent="0.35">
      <c r="A9696" t="s">
        <v>14</v>
      </c>
      <c r="B9696" t="s">
        <v>7780</v>
      </c>
      <c r="C9696" t="s">
        <v>7095</v>
      </c>
      <c r="D9696" t="s">
        <v>7096</v>
      </c>
      <c r="E9696">
        <v>296</v>
      </c>
      <c r="F9696" s="66">
        <v>1227.66115197972</v>
      </c>
      <c r="G9696" s="66">
        <v>363387.70098600001</v>
      </c>
      <c r="H9696">
        <v>51</v>
      </c>
      <c r="I9696" t="s">
        <v>7777</v>
      </c>
    </row>
    <row r="9697" spans="1:9" x14ac:dyDescent="0.35">
      <c r="A9697" t="s">
        <v>14</v>
      </c>
      <c r="B9697" t="s">
        <v>7780</v>
      </c>
      <c r="C9697" t="s">
        <v>7099</v>
      </c>
      <c r="D9697" t="s">
        <v>7100</v>
      </c>
      <c r="E9697">
        <v>190</v>
      </c>
      <c r="F9697" s="66">
        <v>1319.4597634368399</v>
      </c>
      <c r="G9697" s="66">
        <v>250697.35505300001</v>
      </c>
      <c r="H9697">
        <v>54</v>
      </c>
      <c r="I9697" t="s">
        <v>7777</v>
      </c>
    </row>
    <row r="9698" spans="1:9" x14ac:dyDescent="0.35">
      <c r="A9698" t="s">
        <v>14</v>
      </c>
      <c r="B9698" t="s">
        <v>7780</v>
      </c>
      <c r="C9698" t="s">
        <v>7097</v>
      </c>
      <c r="D9698" t="s">
        <v>7098</v>
      </c>
      <c r="E9698">
        <v>513</v>
      </c>
      <c r="F9698" s="66">
        <v>1300.7705361267001</v>
      </c>
      <c r="G9698" s="66">
        <v>667295.285032999</v>
      </c>
      <c r="H9698">
        <v>80</v>
      </c>
      <c r="I9698" t="s">
        <v>7777</v>
      </c>
    </row>
    <row r="9699" spans="1:9" x14ac:dyDescent="0.35">
      <c r="A9699" t="s">
        <v>14</v>
      </c>
      <c r="B9699" t="s">
        <v>7780</v>
      </c>
      <c r="C9699" t="s">
        <v>7093</v>
      </c>
      <c r="D9699" t="s">
        <v>7094</v>
      </c>
      <c r="E9699" t="s">
        <v>7796</v>
      </c>
      <c r="F9699" t="s">
        <v>7796</v>
      </c>
      <c r="G9699" s="66">
        <v>1755.9407530000001</v>
      </c>
      <c r="H9699">
        <v>1</v>
      </c>
      <c r="I9699" t="s">
        <v>7781</v>
      </c>
    </row>
    <row r="9700" spans="1:9" x14ac:dyDescent="0.35">
      <c r="A9700" t="s">
        <v>14</v>
      </c>
      <c r="B9700" t="s">
        <v>7780</v>
      </c>
      <c r="C9700" t="s">
        <v>7093</v>
      </c>
      <c r="D9700" t="s">
        <v>7094</v>
      </c>
      <c r="E9700">
        <v>1961</v>
      </c>
      <c r="F9700" s="66">
        <v>1088.91394288526</v>
      </c>
      <c r="G9700" s="66">
        <v>2135360.2419980001</v>
      </c>
      <c r="H9700">
        <v>101</v>
      </c>
      <c r="I9700" t="s">
        <v>7777</v>
      </c>
    </row>
    <row r="9701" spans="1:9" x14ac:dyDescent="0.35">
      <c r="A9701" t="s">
        <v>14</v>
      </c>
      <c r="B9701" t="s">
        <v>7780</v>
      </c>
      <c r="C9701" t="s">
        <v>7107</v>
      </c>
      <c r="D9701" t="s">
        <v>7108</v>
      </c>
      <c r="E9701">
        <v>2015</v>
      </c>
      <c r="F9701" s="66">
        <v>784.47901365161295</v>
      </c>
      <c r="G9701" s="66">
        <v>1580725.212508</v>
      </c>
      <c r="H9701">
        <v>98</v>
      </c>
      <c r="I9701" t="s">
        <v>7777</v>
      </c>
    </row>
    <row r="9702" spans="1:9" x14ac:dyDescent="0.35">
      <c r="A9702" t="s">
        <v>14</v>
      </c>
      <c r="B9702" t="s">
        <v>7780</v>
      </c>
      <c r="C9702" t="s">
        <v>7105</v>
      </c>
      <c r="D9702" t="s">
        <v>7106</v>
      </c>
      <c r="E9702">
        <v>10</v>
      </c>
      <c r="F9702" s="66">
        <v>636.80214249999995</v>
      </c>
      <c r="G9702" s="66">
        <v>6368.0214249999999</v>
      </c>
      <c r="H9702">
        <v>3</v>
      </c>
      <c r="I9702" t="s">
        <v>7781</v>
      </c>
    </row>
    <row r="9703" spans="1:9" x14ac:dyDescent="0.35">
      <c r="A9703" t="s">
        <v>14</v>
      </c>
      <c r="B9703" t="s">
        <v>7780</v>
      </c>
      <c r="C9703" t="s">
        <v>7105</v>
      </c>
      <c r="D9703" t="s">
        <v>7106</v>
      </c>
      <c r="E9703">
        <v>6282</v>
      </c>
      <c r="F9703" s="66">
        <v>717.56728195224503</v>
      </c>
      <c r="G9703" s="66">
        <v>4507757.6652239999</v>
      </c>
      <c r="H9703">
        <v>117</v>
      </c>
      <c r="I9703" t="s">
        <v>7777</v>
      </c>
    </row>
    <row r="9704" spans="1:9" x14ac:dyDescent="0.35">
      <c r="A9704" t="s">
        <v>14</v>
      </c>
      <c r="B9704" t="s">
        <v>7780</v>
      </c>
      <c r="C9704" t="s">
        <v>7103</v>
      </c>
      <c r="D9704" t="s">
        <v>7104</v>
      </c>
      <c r="E9704">
        <v>12</v>
      </c>
      <c r="F9704" s="66">
        <v>1435.9071425</v>
      </c>
      <c r="G9704" s="66">
        <v>17230.885709999999</v>
      </c>
      <c r="H9704">
        <v>4</v>
      </c>
      <c r="I9704" t="s">
        <v>7781</v>
      </c>
    </row>
    <row r="9705" spans="1:9" x14ac:dyDescent="0.35">
      <c r="A9705" t="s">
        <v>14</v>
      </c>
      <c r="B9705" t="s">
        <v>7780</v>
      </c>
      <c r="C9705" t="s">
        <v>7103</v>
      </c>
      <c r="D9705" t="s">
        <v>7104</v>
      </c>
      <c r="E9705">
        <v>11656</v>
      </c>
      <c r="F9705" s="66">
        <v>626.98699687036697</v>
      </c>
      <c r="G9705" s="66">
        <v>7308160.4355210001</v>
      </c>
      <c r="H9705">
        <v>119</v>
      </c>
      <c r="I9705" t="s">
        <v>7777</v>
      </c>
    </row>
    <row r="9706" spans="1:9" x14ac:dyDescent="0.35">
      <c r="A9706" t="s">
        <v>14</v>
      </c>
      <c r="B9706" t="s">
        <v>7780</v>
      </c>
      <c r="C9706" t="s">
        <v>7111</v>
      </c>
      <c r="D9706" t="s">
        <v>7112</v>
      </c>
      <c r="E9706" t="s">
        <v>7796</v>
      </c>
      <c r="F9706" t="s">
        <v>7796</v>
      </c>
      <c r="G9706" s="66">
        <v>3200.5884809999998</v>
      </c>
      <c r="H9706">
        <v>2</v>
      </c>
      <c r="I9706" t="s">
        <v>7781</v>
      </c>
    </row>
    <row r="9707" spans="1:9" x14ac:dyDescent="0.35">
      <c r="A9707" t="s">
        <v>14</v>
      </c>
      <c r="B9707" t="s">
        <v>7780</v>
      </c>
      <c r="C9707" t="s">
        <v>7111</v>
      </c>
      <c r="D9707" t="s">
        <v>7112</v>
      </c>
      <c r="E9707">
        <v>19368</v>
      </c>
      <c r="F9707" s="66">
        <v>563.04195979337101</v>
      </c>
      <c r="G9707" s="66">
        <v>10904996.677278001</v>
      </c>
      <c r="H9707">
        <v>122</v>
      </c>
      <c r="I9707" t="s">
        <v>7777</v>
      </c>
    </row>
    <row r="9708" spans="1:9" x14ac:dyDescent="0.35">
      <c r="A9708" t="s">
        <v>14</v>
      </c>
      <c r="B9708" t="s">
        <v>7780</v>
      </c>
      <c r="C9708" t="s">
        <v>7109</v>
      </c>
      <c r="D9708" t="s">
        <v>7110</v>
      </c>
      <c r="E9708" t="s">
        <v>7796</v>
      </c>
      <c r="F9708" t="s">
        <v>7796</v>
      </c>
      <c r="G9708" s="66">
        <v>4479.9256729999997</v>
      </c>
      <c r="H9708">
        <v>4</v>
      </c>
      <c r="I9708" t="s">
        <v>7781</v>
      </c>
    </row>
    <row r="9709" spans="1:9" x14ac:dyDescent="0.35">
      <c r="A9709" t="s">
        <v>14</v>
      </c>
      <c r="B9709" t="s">
        <v>7780</v>
      </c>
      <c r="C9709" t="s">
        <v>7109</v>
      </c>
      <c r="D9709" t="s">
        <v>7110</v>
      </c>
      <c r="E9709">
        <v>35489</v>
      </c>
      <c r="F9709" s="66">
        <v>481.72740852413398</v>
      </c>
      <c r="G9709" s="66">
        <v>17096024.001113001</v>
      </c>
      <c r="H9709">
        <v>124</v>
      </c>
      <c r="I9709" t="s">
        <v>7777</v>
      </c>
    </row>
    <row r="9710" spans="1:9" x14ac:dyDescent="0.35">
      <c r="A9710" t="s">
        <v>14</v>
      </c>
      <c r="B9710" t="s">
        <v>7780</v>
      </c>
      <c r="C9710" t="s">
        <v>7101</v>
      </c>
      <c r="D9710" t="s">
        <v>7102</v>
      </c>
      <c r="E9710" t="s">
        <v>7796</v>
      </c>
      <c r="F9710" t="s">
        <v>7796</v>
      </c>
      <c r="G9710" s="66">
        <v>1287.298855</v>
      </c>
      <c r="H9710">
        <v>1</v>
      </c>
      <c r="I9710" t="s">
        <v>7781</v>
      </c>
    </row>
    <row r="9711" spans="1:9" x14ac:dyDescent="0.35">
      <c r="A9711" t="s">
        <v>14</v>
      </c>
      <c r="B9711" t="s">
        <v>7780</v>
      </c>
      <c r="C9711" t="s">
        <v>7101</v>
      </c>
      <c r="D9711" t="s">
        <v>7102</v>
      </c>
      <c r="E9711">
        <v>36102</v>
      </c>
      <c r="F9711" s="66">
        <v>387.68784947069298</v>
      </c>
      <c r="G9711" s="66">
        <v>13996306.7415909</v>
      </c>
      <c r="H9711">
        <v>121</v>
      </c>
      <c r="I9711" t="s">
        <v>7777</v>
      </c>
    </row>
    <row r="9712" spans="1:9" x14ac:dyDescent="0.35">
      <c r="A9712" t="s">
        <v>14</v>
      </c>
      <c r="B9712" t="s">
        <v>7780</v>
      </c>
      <c r="C9712" t="s">
        <v>6734</v>
      </c>
      <c r="D9712" t="s">
        <v>6735</v>
      </c>
      <c r="E9712">
        <v>29</v>
      </c>
      <c r="F9712" s="66">
        <v>3358.9406188965499</v>
      </c>
      <c r="G9712" s="66">
        <v>97409.277948000003</v>
      </c>
      <c r="H9712">
        <v>14</v>
      </c>
      <c r="I9712" t="s">
        <v>7777</v>
      </c>
    </row>
    <row r="9713" spans="1:9" x14ac:dyDescent="0.35">
      <c r="A9713" t="s">
        <v>14</v>
      </c>
      <c r="B9713" t="s">
        <v>7780</v>
      </c>
      <c r="C9713" t="s">
        <v>1207</v>
      </c>
      <c r="D9713" t="s">
        <v>1208</v>
      </c>
      <c r="E9713">
        <v>24</v>
      </c>
      <c r="F9713" s="66">
        <v>3187.808190875</v>
      </c>
      <c r="G9713" s="66">
        <v>76507.396580999994</v>
      </c>
      <c r="H9713">
        <v>7</v>
      </c>
      <c r="I9713" t="s">
        <v>7777</v>
      </c>
    </row>
    <row r="9714" spans="1:9" x14ac:dyDescent="0.35">
      <c r="A9714" t="s">
        <v>14</v>
      </c>
      <c r="B9714" t="s">
        <v>7780</v>
      </c>
      <c r="C9714" t="s">
        <v>4150</v>
      </c>
      <c r="D9714" t="s">
        <v>4151</v>
      </c>
      <c r="E9714">
        <v>16</v>
      </c>
      <c r="F9714" s="66">
        <v>811.47102456250002</v>
      </c>
      <c r="G9714" s="66">
        <v>12983.536393</v>
      </c>
      <c r="H9714">
        <v>11</v>
      </c>
      <c r="I9714" t="s">
        <v>7777</v>
      </c>
    </row>
    <row r="9715" spans="1:9" x14ac:dyDescent="0.35">
      <c r="A9715" t="s">
        <v>14</v>
      </c>
      <c r="B9715" t="s">
        <v>7780</v>
      </c>
      <c r="C9715" t="s">
        <v>1209</v>
      </c>
      <c r="D9715" t="s">
        <v>1210</v>
      </c>
      <c r="E9715" t="s">
        <v>7796</v>
      </c>
      <c r="F9715" t="s">
        <v>7796</v>
      </c>
      <c r="G9715" s="66">
        <v>9882.1300729999894</v>
      </c>
      <c r="H9715">
        <v>5</v>
      </c>
      <c r="I9715" t="s">
        <v>7777</v>
      </c>
    </row>
    <row r="9716" spans="1:9" x14ac:dyDescent="0.35">
      <c r="A9716" t="s">
        <v>14</v>
      </c>
      <c r="B9716" t="s">
        <v>7780</v>
      </c>
      <c r="C9716" t="s">
        <v>4200</v>
      </c>
      <c r="D9716" t="s">
        <v>4201</v>
      </c>
      <c r="E9716">
        <v>322</v>
      </c>
      <c r="F9716" s="66">
        <v>585.81153352484398</v>
      </c>
      <c r="G9716" s="66">
        <v>188631.31379499901</v>
      </c>
      <c r="H9716">
        <v>69</v>
      </c>
      <c r="I9716" t="s">
        <v>7777</v>
      </c>
    </row>
    <row r="9717" spans="1:9" x14ac:dyDescent="0.35">
      <c r="A9717" t="s">
        <v>14</v>
      </c>
      <c r="B9717" t="s">
        <v>7780</v>
      </c>
      <c r="C9717" t="s">
        <v>4198</v>
      </c>
      <c r="D9717" t="s">
        <v>4199</v>
      </c>
      <c r="E9717">
        <v>285</v>
      </c>
      <c r="F9717" s="66">
        <v>417.28637104210497</v>
      </c>
      <c r="G9717" s="66">
        <v>118926.615747</v>
      </c>
      <c r="H9717">
        <v>59</v>
      </c>
      <c r="I9717" t="s">
        <v>7777</v>
      </c>
    </row>
    <row r="9718" spans="1:9" x14ac:dyDescent="0.35">
      <c r="A9718" t="s">
        <v>14</v>
      </c>
      <c r="B9718" t="s">
        <v>7780</v>
      </c>
      <c r="C9718" t="s">
        <v>6104</v>
      </c>
      <c r="D9718" t="s">
        <v>6105</v>
      </c>
      <c r="E9718">
        <v>447</v>
      </c>
      <c r="F9718" s="66">
        <v>734.14235927964205</v>
      </c>
      <c r="G9718" s="66">
        <v>328161.63459799998</v>
      </c>
      <c r="H9718">
        <v>100</v>
      </c>
      <c r="I9718" t="s">
        <v>7777</v>
      </c>
    </row>
    <row r="9719" spans="1:9" x14ac:dyDescent="0.35">
      <c r="A9719" t="s">
        <v>14</v>
      </c>
      <c r="B9719" t="s">
        <v>7780</v>
      </c>
      <c r="C9719" t="s">
        <v>6102</v>
      </c>
      <c r="D9719" t="s">
        <v>6103</v>
      </c>
      <c r="E9719">
        <v>372</v>
      </c>
      <c r="F9719" s="66">
        <v>534.22514311559098</v>
      </c>
      <c r="G9719" s="66">
        <v>198731.75323899899</v>
      </c>
      <c r="H9719">
        <v>95</v>
      </c>
      <c r="I9719" t="s">
        <v>7777</v>
      </c>
    </row>
    <row r="9720" spans="1:9" x14ac:dyDescent="0.35">
      <c r="A9720" t="s">
        <v>14</v>
      </c>
      <c r="B9720" t="s">
        <v>7780</v>
      </c>
      <c r="C9720" t="s">
        <v>6100</v>
      </c>
      <c r="D9720" t="s">
        <v>6101</v>
      </c>
      <c r="E9720">
        <v>437</v>
      </c>
      <c r="F9720" s="66">
        <v>553.41960348741395</v>
      </c>
      <c r="G9720" s="66">
        <v>241844.36672399999</v>
      </c>
      <c r="H9720">
        <v>89</v>
      </c>
      <c r="I9720" t="s">
        <v>7777</v>
      </c>
    </row>
    <row r="9721" spans="1:9" x14ac:dyDescent="0.35">
      <c r="A9721" t="s">
        <v>14</v>
      </c>
      <c r="B9721" t="s">
        <v>7780</v>
      </c>
      <c r="C9721" t="s">
        <v>6118</v>
      </c>
      <c r="D9721" t="s">
        <v>6119</v>
      </c>
      <c r="E9721">
        <v>655</v>
      </c>
      <c r="F9721" s="66">
        <v>639.84332549770897</v>
      </c>
      <c r="G9721" s="66">
        <v>419097.378200999</v>
      </c>
      <c r="H9721">
        <v>112</v>
      </c>
      <c r="I9721" t="s">
        <v>7777</v>
      </c>
    </row>
    <row r="9722" spans="1:9" x14ac:dyDescent="0.35">
      <c r="A9722" t="s">
        <v>14</v>
      </c>
      <c r="B9722" t="s">
        <v>7780</v>
      </c>
      <c r="C9722" t="s">
        <v>6116</v>
      </c>
      <c r="D9722" t="s">
        <v>6117</v>
      </c>
      <c r="E9722">
        <v>786</v>
      </c>
      <c r="F9722" s="66">
        <v>520.84726151272196</v>
      </c>
      <c r="G9722" s="66">
        <v>409385.94754899997</v>
      </c>
      <c r="H9722">
        <v>115</v>
      </c>
      <c r="I9722" t="s">
        <v>7777</v>
      </c>
    </row>
    <row r="9723" spans="1:9" x14ac:dyDescent="0.35">
      <c r="A9723" t="s">
        <v>14</v>
      </c>
      <c r="B9723" t="s">
        <v>7780</v>
      </c>
      <c r="C9723" t="s">
        <v>6114</v>
      </c>
      <c r="D9723" t="s">
        <v>6115</v>
      </c>
      <c r="E9723">
        <v>2019</v>
      </c>
      <c r="F9723" s="66">
        <v>445.89695990391198</v>
      </c>
      <c r="G9723" s="66">
        <v>900265.96204599994</v>
      </c>
      <c r="H9723">
        <v>116</v>
      </c>
      <c r="I9723" t="s">
        <v>7777</v>
      </c>
    </row>
    <row r="9724" spans="1:9" x14ac:dyDescent="0.35">
      <c r="A9724" t="s">
        <v>14</v>
      </c>
      <c r="B9724" t="s">
        <v>7780</v>
      </c>
      <c r="C9724" t="s">
        <v>6190</v>
      </c>
      <c r="D9724" t="s">
        <v>6191</v>
      </c>
      <c r="E9724">
        <v>1428</v>
      </c>
      <c r="F9724" s="66">
        <v>624.22311236484597</v>
      </c>
      <c r="G9724" s="66">
        <v>891390.60445700004</v>
      </c>
      <c r="H9724">
        <v>115</v>
      </c>
      <c r="I9724" t="s">
        <v>7777</v>
      </c>
    </row>
    <row r="9725" spans="1:9" x14ac:dyDescent="0.35">
      <c r="A9725" t="s">
        <v>14</v>
      </c>
      <c r="B9725" t="s">
        <v>7780</v>
      </c>
      <c r="C9725" t="s">
        <v>6188</v>
      </c>
      <c r="D9725" t="s">
        <v>6189</v>
      </c>
      <c r="E9725">
        <v>1108</v>
      </c>
      <c r="F9725" s="66">
        <v>569.158378265343</v>
      </c>
      <c r="G9725" s="66">
        <v>630627.48311799997</v>
      </c>
      <c r="H9725">
        <v>116</v>
      </c>
      <c r="I9725" t="s">
        <v>7777</v>
      </c>
    </row>
    <row r="9726" spans="1:9" x14ac:dyDescent="0.35">
      <c r="A9726" t="s">
        <v>14</v>
      </c>
      <c r="B9726" t="s">
        <v>7780</v>
      </c>
      <c r="C9726" t="s">
        <v>6186</v>
      </c>
      <c r="D9726" t="s">
        <v>6187</v>
      </c>
      <c r="E9726">
        <v>1240</v>
      </c>
      <c r="F9726" s="66">
        <v>508.90410359919298</v>
      </c>
      <c r="G9726" s="66">
        <v>631041.08846300002</v>
      </c>
      <c r="H9726">
        <v>118</v>
      </c>
      <c r="I9726" t="s">
        <v>7777</v>
      </c>
    </row>
    <row r="9727" spans="1:9" x14ac:dyDescent="0.35">
      <c r="A9727" t="s">
        <v>14</v>
      </c>
      <c r="B9727" t="s">
        <v>7780</v>
      </c>
      <c r="C9727" t="s">
        <v>7303</v>
      </c>
      <c r="D9727" t="s">
        <v>7304</v>
      </c>
      <c r="E9727">
        <v>19</v>
      </c>
      <c r="F9727" s="66">
        <v>3682.6679526315702</v>
      </c>
      <c r="G9727" s="66">
        <v>69970.691099999996</v>
      </c>
      <c r="H9727">
        <v>15</v>
      </c>
      <c r="I9727" t="s">
        <v>7777</v>
      </c>
    </row>
    <row r="9728" spans="1:9" x14ac:dyDescent="0.35">
      <c r="A9728" t="s">
        <v>14</v>
      </c>
      <c r="B9728" t="s">
        <v>7780</v>
      </c>
      <c r="C9728" t="s">
        <v>7301</v>
      </c>
      <c r="D9728" t="s">
        <v>7302</v>
      </c>
      <c r="E9728">
        <v>23</v>
      </c>
      <c r="F9728" s="66">
        <v>3507.4968239999998</v>
      </c>
      <c r="G9728" s="66">
        <v>80672.426951999994</v>
      </c>
      <c r="H9728">
        <v>10</v>
      </c>
      <c r="I9728" t="s">
        <v>7777</v>
      </c>
    </row>
    <row r="9729" spans="1:9" x14ac:dyDescent="0.35">
      <c r="A9729" t="s">
        <v>14</v>
      </c>
      <c r="B9729" t="s">
        <v>7780</v>
      </c>
      <c r="C9729" t="s">
        <v>1211</v>
      </c>
      <c r="D9729" t="s">
        <v>1212</v>
      </c>
      <c r="E9729">
        <v>151</v>
      </c>
      <c r="F9729" s="66">
        <v>3811.3708221390698</v>
      </c>
      <c r="G9729" s="66">
        <v>575516.99414299999</v>
      </c>
      <c r="H9729">
        <v>13</v>
      </c>
      <c r="I9729" t="s">
        <v>7777</v>
      </c>
    </row>
    <row r="9730" spans="1:9" x14ac:dyDescent="0.35">
      <c r="A9730" t="s">
        <v>14</v>
      </c>
      <c r="B9730" t="s">
        <v>7780</v>
      </c>
      <c r="C9730" t="s">
        <v>4732</v>
      </c>
      <c r="D9730" t="s">
        <v>4733</v>
      </c>
      <c r="E9730">
        <v>3589</v>
      </c>
      <c r="F9730" s="66">
        <v>633.78431172304295</v>
      </c>
      <c r="G9730" s="66">
        <v>2274651.8947740002</v>
      </c>
      <c r="H9730">
        <v>117</v>
      </c>
      <c r="I9730" t="s">
        <v>7777</v>
      </c>
    </row>
    <row r="9731" spans="1:9" x14ac:dyDescent="0.35">
      <c r="A9731" t="s">
        <v>14</v>
      </c>
      <c r="B9731" t="s">
        <v>7780</v>
      </c>
      <c r="C9731" t="s">
        <v>4730</v>
      </c>
      <c r="D9731" t="s">
        <v>4731</v>
      </c>
      <c r="E9731">
        <v>2253</v>
      </c>
      <c r="F9731" s="66">
        <v>555.61839253040398</v>
      </c>
      <c r="G9731" s="66">
        <v>1251808.2383709999</v>
      </c>
      <c r="H9731">
        <v>118</v>
      </c>
      <c r="I9731" t="s">
        <v>7777</v>
      </c>
    </row>
    <row r="9732" spans="1:9" x14ac:dyDescent="0.35">
      <c r="A9732" t="s">
        <v>14</v>
      </c>
      <c r="B9732" t="s">
        <v>7780</v>
      </c>
      <c r="C9732" t="s">
        <v>4728</v>
      </c>
      <c r="D9732" t="s">
        <v>4729</v>
      </c>
      <c r="E9732">
        <v>1407</v>
      </c>
      <c r="F9732" s="66">
        <v>512.89008284932402</v>
      </c>
      <c r="G9732" s="66">
        <v>721636.346568999</v>
      </c>
      <c r="H9732">
        <v>116</v>
      </c>
      <c r="I9732" t="s">
        <v>7777</v>
      </c>
    </row>
    <row r="9733" spans="1:9" x14ac:dyDescent="0.35">
      <c r="A9733" t="s">
        <v>14</v>
      </c>
      <c r="B9733" t="s">
        <v>7780</v>
      </c>
      <c r="C9733" t="s">
        <v>4726</v>
      </c>
      <c r="D9733" t="s">
        <v>4727</v>
      </c>
      <c r="E9733">
        <v>851</v>
      </c>
      <c r="F9733" s="66">
        <v>441.29361513983503</v>
      </c>
      <c r="G9733" s="66">
        <v>375540.86648399901</v>
      </c>
      <c r="H9733">
        <v>105</v>
      </c>
      <c r="I9733" t="s">
        <v>7777</v>
      </c>
    </row>
    <row r="9734" spans="1:9" x14ac:dyDescent="0.35">
      <c r="A9734" t="s">
        <v>14</v>
      </c>
      <c r="B9734" t="s">
        <v>7780</v>
      </c>
      <c r="C9734" t="s">
        <v>4724</v>
      </c>
      <c r="D9734" t="s">
        <v>4725</v>
      </c>
      <c r="E9734" t="s">
        <v>7796</v>
      </c>
      <c r="F9734" t="s">
        <v>7796</v>
      </c>
      <c r="G9734" s="66">
        <v>2249.2390329999998</v>
      </c>
      <c r="H9734">
        <v>1</v>
      </c>
      <c r="I9734" t="s">
        <v>7781</v>
      </c>
    </row>
    <row r="9735" spans="1:9" x14ac:dyDescent="0.35">
      <c r="A9735" t="s">
        <v>14</v>
      </c>
      <c r="B9735" t="s">
        <v>7780</v>
      </c>
      <c r="C9735" t="s">
        <v>4724</v>
      </c>
      <c r="D9735" t="s">
        <v>4725</v>
      </c>
      <c r="E9735">
        <v>6302</v>
      </c>
      <c r="F9735" s="66">
        <v>658.11225029498496</v>
      </c>
      <c r="G9735" s="66">
        <v>4147423.4013589998</v>
      </c>
      <c r="H9735">
        <v>115</v>
      </c>
      <c r="I9735" t="s">
        <v>7777</v>
      </c>
    </row>
    <row r="9736" spans="1:9" x14ac:dyDescent="0.35">
      <c r="A9736" t="s">
        <v>14</v>
      </c>
      <c r="B9736" t="s">
        <v>7780</v>
      </c>
      <c r="C9736" t="s">
        <v>4722</v>
      </c>
      <c r="D9736" t="s">
        <v>4723</v>
      </c>
      <c r="E9736" t="s">
        <v>7796</v>
      </c>
      <c r="F9736" t="s">
        <v>7796</v>
      </c>
      <c r="G9736" s="66">
        <v>458.44191899999998</v>
      </c>
      <c r="H9736">
        <v>3</v>
      </c>
      <c r="I9736" t="s">
        <v>7781</v>
      </c>
    </row>
    <row r="9737" spans="1:9" x14ac:dyDescent="0.35">
      <c r="A9737" t="s">
        <v>14</v>
      </c>
      <c r="B9737" t="s">
        <v>7780</v>
      </c>
      <c r="C9737" t="s">
        <v>4722</v>
      </c>
      <c r="D9737" t="s">
        <v>4723</v>
      </c>
      <c r="E9737">
        <v>6327</v>
      </c>
      <c r="F9737" s="66">
        <v>617.922951123438</v>
      </c>
      <c r="G9737" s="66">
        <v>3909598.5117579899</v>
      </c>
      <c r="H9737">
        <v>118</v>
      </c>
      <c r="I9737" t="s">
        <v>7777</v>
      </c>
    </row>
    <row r="9738" spans="1:9" x14ac:dyDescent="0.35">
      <c r="A9738" t="s">
        <v>14</v>
      </c>
      <c r="B9738" t="s">
        <v>7780</v>
      </c>
      <c r="C9738" t="s">
        <v>4720</v>
      </c>
      <c r="D9738" t="s">
        <v>4721</v>
      </c>
      <c r="E9738" t="s">
        <v>7796</v>
      </c>
      <c r="F9738" t="s">
        <v>7796</v>
      </c>
      <c r="G9738" s="66">
        <v>498.19822499999998</v>
      </c>
      <c r="H9738">
        <v>1</v>
      </c>
      <c r="I9738" t="s">
        <v>7781</v>
      </c>
    </row>
    <row r="9739" spans="1:9" x14ac:dyDescent="0.35">
      <c r="A9739" t="s">
        <v>14</v>
      </c>
      <c r="B9739" t="s">
        <v>7780</v>
      </c>
      <c r="C9739" t="s">
        <v>4720</v>
      </c>
      <c r="D9739" t="s">
        <v>4721</v>
      </c>
      <c r="E9739">
        <v>10424</v>
      </c>
      <c r="F9739" s="66">
        <v>555.85390094531795</v>
      </c>
      <c r="G9739" s="66">
        <v>5794221.0634540003</v>
      </c>
      <c r="H9739">
        <v>119</v>
      </c>
      <c r="I9739" t="s">
        <v>7777</v>
      </c>
    </row>
    <row r="9740" spans="1:9" x14ac:dyDescent="0.35">
      <c r="A9740" t="s">
        <v>14</v>
      </c>
      <c r="B9740" t="s">
        <v>7780</v>
      </c>
      <c r="C9740" t="s">
        <v>4718</v>
      </c>
      <c r="D9740" t="s">
        <v>4719</v>
      </c>
      <c r="E9740">
        <v>8090</v>
      </c>
      <c r="F9740" s="66">
        <v>494.37385989765102</v>
      </c>
      <c r="G9740" s="66">
        <v>3999484.52657199</v>
      </c>
      <c r="H9740">
        <v>118</v>
      </c>
      <c r="I9740" t="s">
        <v>7777</v>
      </c>
    </row>
    <row r="9741" spans="1:9" x14ac:dyDescent="0.35">
      <c r="A9741" t="s">
        <v>14</v>
      </c>
      <c r="B9741" t="s">
        <v>7780</v>
      </c>
      <c r="C9741" t="s">
        <v>4738</v>
      </c>
      <c r="D9741" t="s">
        <v>4739</v>
      </c>
      <c r="E9741" t="s">
        <v>7796</v>
      </c>
      <c r="F9741" t="s">
        <v>7796</v>
      </c>
      <c r="G9741" s="66">
        <v>3839.5466379999998</v>
      </c>
      <c r="H9741">
        <v>3</v>
      </c>
      <c r="I9741" t="s">
        <v>7781</v>
      </c>
    </row>
    <row r="9742" spans="1:9" x14ac:dyDescent="0.35">
      <c r="A9742" t="s">
        <v>14</v>
      </c>
      <c r="B9742" t="s">
        <v>7780</v>
      </c>
      <c r="C9742" t="s">
        <v>4738</v>
      </c>
      <c r="D9742" t="s">
        <v>4739</v>
      </c>
      <c r="E9742">
        <v>3301</v>
      </c>
      <c r="F9742" s="66">
        <v>702.54120902453894</v>
      </c>
      <c r="G9742" s="66">
        <v>2319088.5309899999</v>
      </c>
      <c r="H9742">
        <v>115</v>
      </c>
      <c r="I9742" t="s">
        <v>7777</v>
      </c>
    </row>
    <row r="9743" spans="1:9" x14ac:dyDescent="0.35">
      <c r="A9743" t="s">
        <v>14</v>
      </c>
      <c r="B9743" t="s">
        <v>7780</v>
      </c>
      <c r="C9743" t="s">
        <v>4736</v>
      </c>
      <c r="D9743" t="s">
        <v>4737</v>
      </c>
      <c r="E9743" t="s">
        <v>7796</v>
      </c>
      <c r="F9743" t="s">
        <v>7796</v>
      </c>
      <c r="G9743" s="66">
        <v>200.022133</v>
      </c>
      <c r="H9743">
        <v>1</v>
      </c>
      <c r="I9743" t="s">
        <v>7781</v>
      </c>
    </row>
    <row r="9744" spans="1:9" x14ac:dyDescent="0.35">
      <c r="A9744" t="s">
        <v>14</v>
      </c>
      <c r="B9744" t="s">
        <v>7780</v>
      </c>
      <c r="C9744" t="s">
        <v>4736</v>
      </c>
      <c r="D9744" t="s">
        <v>4737</v>
      </c>
      <c r="E9744">
        <v>2171</v>
      </c>
      <c r="F9744" s="66">
        <v>622.76270817365196</v>
      </c>
      <c r="G9744" s="66">
        <v>1352017.839445</v>
      </c>
      <c r="H9744">
        <v>115</v>
      </c>
      <c r="I9744" t="s">
        <v>7777</v>
      </c>
    </row>
    <row r="9745" spans="1:9" x14ac:dyDescent="0.35">
      <c r="A9745" t="s">
        <v>14</v>
      </c>
      <c r="B9745" t="s">
        <v>7780</v>
      </c>
      <c r="C9745" t="s">
        <v>4734</v>
      </c>
      <c r="D9745" t="s">
        <v>4735</v>
      </c>
      <c r="E9745" t="s">
        <v>7796</v>
      </c>
      <c r="F9745" t="s">
        <v>7796</v>
      </c>
      <c r="G9745" s="66">
        <v>5.3190499999999998</v>
      </c>
      <c r="H9745">
        <v>1</v>
      </c>
      <c r="I9745" t="s">
        <v>7781</v>
      </c>
    </row>
    <row r="9746" spans="1:9" x14ac:dyDescent="0.35">
      <c r="A9746" t="s">
        <v>14</v>
      </c>
      <c r="B9746" t="s">
        <v>7780</v>
      </c>
      <c r="C9746" t="s">
        <v>4734</v>
      </c>
      <c r="D9746" t="s">
        <v>4735</v>
      </c>
      <c r="E9746">
        <v>1180</v>
      </c>
      <c r="F9746" s="66">
        <v>537.79032661271197</v>
      </c>
      <c r="G9746" s="66">
        <v>634592.585403</v>
      </c>
      <c r="H9746">
        <v>113</v>
      </c>
      <c r="I9746" t="s">
        <v>7777</v>
      </c>
    </row>
    <row r="9747" spans="1:9" x14ac:dyDescent="0.35">
      <c r="A9747" t="s">
        <v>14</v>
      </c>
      <c r="B9747" t="s">
        <v>7780</v>
      </c>
      <c r="C9747" t="s">
        <v>1213</v>
      </c>
      <c r="D9747" t="s">
        <v>1214</v>
      </c>
      <c r="E9747">
        <v>24</v>
      </c>
      <c r="F9747" s="66">
        <v>1266.5165755416599</v>
      </c>
      <c r="G9747" s="66">
        <v>30396.397813</v>
      </c>
      <c r="H9747">
        <v>16</v>
      </c>
      <c r="I9747" t="s">
        <v>7777</v>
      </c>
    </row>
    <row r="9748" spans="1:9" x14ac:dyDescent="0.35">
      <c r="A9748" t="s">
        <v>14</v>
      </c>
      <c r="B9748" t="s">
        <v>7780</v>
      </c>
      <c r="C9748" t="s">
        <v>5022</v>
      </c>
      <c r="D9748" t="s">
        <v>5023</v>
      </c>
      <c r="E9748">
        <v>1718</v>
      </c>
      <c r="F9748" s="66">
        <v>602.45889892607704</v>
      </c>
      <c r="G9748" s="66">
        <v>1035024.3883549999</v>
      </c>
      <c r="H9748">
        <v>117</v>
      </c>
      <c r="I9748" t="s">
        <v>7777</v>
      </c>
    </row>
    <row r="9749" spans="1:9" x14ac:dyDescent="0.35">
      <c r="A9749" t="s">
        <v>14</v>
      </c>
      <c r="B9749" t="s">
        <v>7780</v>
      </c>
      <c r="C9749" t="s">
        <v>5020</v>
      </c>
      <c r="D9749" t="s">
        <v>5021</v>
      </c>
      <c r="E9749">
        <v>1846</v>
      </c>
      <c r="F9749" s="66">
        <v>300.67628945720401</v>
      </c>
      <c r="G9749" s="66">
        <v>555048.43033799902</v>
      </c>
      <c r="H9749">
        <v>111</v>
      </c>
      <c r="I9749" t="s">
        <v>7777</v>
      </c>
    </row>
    <row r="9750" spans="1:9" x14ac:dyDescent="0.35">
      <c r="A9750" t="s">
        <v>14</v>
      </c>
      <c r="B9750" t="s">
        <v>7780</v>
      </c>
      <c r="C9750" t="s">
        <v>4804</v>
      </c>
      <c r="D9750" t="s">
        <v>4805</v>
      </c>
      <c r="E9750">
        <v>304</v>
      </c>
      <c r="F9750" s="66">
        <v>1154.24277799999</v>
      </c>
      <c r="G9750" s="66">
        <v>350889.80451199901</v>
      </c>
      <c r="H9750">
        <v>62</v>
      </c>
      <c r="I9750" t="s">
        <v>7777</v>
      </c>
    </row>
    <row r="9751" spans="1:9" x14ac:dyDescent="0.35">
      <c r="A9751" t="s">
        <v>14</v>
      </c>
      <c r="B9751" t="s">
        <v>7780</v>
      </c>
      <c r="C9751" t="s">
        <v>4802</v>
      </c>
      <c r="D9751" t="s">
        <v>4803</v>
      </c>
      <c r="E9751">
        <v>22</v>
      </c>
      <c r="F9751" s="66">
        <v>843.57342990909001</v>
      </c>
      <c r="G9751" s="66">
        <v>18558.615458</v>
      </c>
      <c r="H9751">
        <v>13</v>
      </c>
      <c r="I9751" t="s">
        <v>7777</v>
      </c>
    </row>
    <row r="9752" spans="1:9" x14ac:dyDescent="0.35">
      <c r="A9752" t="s">
        <v>14</v>
      </c>
      <c r="B9752" t="s">
        <v>7780</v>
      </c>
      <c r="C9752" t="s">
        <v>4808</v>
      </c>
      <c r="D9752" t="s">
        <v>4809</v>
      </c>
      <c r="E9752">
        <v>12</v>
      </c>
      <c r="F9752" s="66">
        <v>593.42655183333295</v>
      </c>
      <c r="G9752" s="66">
        <v>7121.118622</v>
      </c>
      <c r="H9752">
        <v>3</v>
      </c>
      <c r="I9752" t="s">
        <v>7781</v>
      </c>
    </row>
    <row r="9753" spans="1:9" x14ac:dyDescent="0.35">
      <c r="A9753" t="s">
        <v>14</v>
      </c>
      <c r="B9753" t="s">
        <v>7780</v>
      </c>
      <c r="C9753" t="s">
        <v>4808</v>
      </c>
      <c r="D9753" t="s">
        <v>4809</v>
      </c>
      <c r="E9753">
        <v>15192</v>
      </c>
      <c r="F9753" s="66">
        <v>688.23606587157701</v>
      </c>
      <c r="G9753" s="66">
        <v>10455682.312720999</v>
      </c>
      <c r="H9753">
        <v>123</v>
      </c>
      <c r="I9753" t="s">
        <v>7777</v>
      </c>
    </row>
    <row r="9754" spans="1:9" x14ac:dyDescent="0.35">
      <c r="A9754" t="s">
        <v>14</v>
      </c>
      <c r="B9754" t="s">
        <v>7780</v>
      </c>
      <c r="C9754" t="s">
        <v>4814</v>
      </c>
      <c r="D9754" t="s">
        <v>4815</v>
      </c>
      <c r="E9754" t="s">
        <v>7796</v>
      </c>
      <c r="F9754" t="s">
        <v>7796</v>
      </c>
      <c r="G9754" s="66">
        <v>1842.608667</v>
      </c>
      <c r="H9754">
        <v>2</v>
      </c>
      <c r="I9754" t="s">
        <v>7781</v>
      </c>
    </row>
    <row r="9755" spans="1:9" x14ac:dyDescent="0.35">
      <c r="A9755" t="s">
        <v>14</v>
      </c>
      <c r="B9755" t="s">
        <v>7780</v>
      </c>
      <c r="C9755" t="s">
        <v>4814</v>
      </c>
      <c r="D9755" t="s">
        <v>4815</v>
      </c>
      <c r="E9755">
        <v>14687</v>
      </c>
      <c r="F9755" s="66">
        <v>604.85068796820303</v>
      </c>
      <c r="G9755" s="66">
        <v>8883442.0541889891</v>
      </c>
      <c r="H9755">
        <v>122</v>
      </c>
      <c r="I9755" t="s">
        <v>7777</v>
      </c>
    </row>
    <row r="9756" spans="1:9" x14ac:dyDescent="0.35">
      <c r="A9756" t="s">
        <v>14</v>
      </c>
      <c r="B9756" t="s">
        <v>7780</v>
      </c>
      <c r="C9756" t="s">
        <v>4812</v>
      </c>
      <c r="D9756" t="s">
        <v>4813</v>
      </c>
      <c r="E9756" t="s">
        <v>7796</v>
      </c>
      <c r="F9756" t="s">
        <v>7796</v>
      </c>
      <c r="G9756" s="66">
        <v>1099.098135</v>
      </c>
      <c r="H9756">
        <v>1</v>
      </c>
      <c r="I9756" t="s">
        <v>7781</v>
      </c>
    </row>
    <row r="9757" spans="1:9" x14ac:dyDescent="0.35">
      <c r="A9757" t="s">
        <v>14</v>
      </c>
      <c r="B9757" t="s">
        <v>7780</v>
      </c>
      <c r="C9757" t="s">
        <v>4812</v>
      </c>
      <c r="D9757" t="s">
        <v>4813</v>
      </c>
      <c r="E9757">
        <v>19034</v>
      </c>
      <c r="F9757" s="66">
        <v>549.20955282000602</v>
      </c>
      <c r="G9757" s="66">
        <v>10453654.628376</v>
      </c>
      <c r="H9757">
        <v>123</v>
      </c>
      <c r="I9757" t="s">
        <v>7777</v>
      </c>
    </row>
    <row r="9758" spans="1:9" x14ac:dyDescent="0.35">
      <c r="A9758" t="s">
        <v>14</v>
      </c>
      <c r="B9758" t="s">
        <v>7780</v>
      </c>
      <c r="C9758" t="s">
        <v>4810</v>
      </c>
      <c r="D9758" t="s">
        <v>4811</v>
      </c>
      <c r="E9758">
        <v>10921</v>
      </c>
      <c r="F9758" s="66">
        <v>484.72678800210599</v>
      </c>
      <c r="G9758" s="66">
        <v>5293701.2517710002</v>
      </c>
      <c r="H9758">
        <v>121</v>
      </c>
      <c r="I9758" t="s">
        <v>7777</v>
      </c>
    </row>
    <row r="9759" spans="1:9" x14ac:dyDescent="0.35">
      <c r="A9759" t="s">
        <v>14</v>
      </c>
      <c r="B9759" t="s">
        <v>7780</v>
      </c>
      <c r="C9759" t="s">
        <v>4806</v>
      </c>
      <c r="D9759" t="s">
        <v>4807</v>
      </c>
      <c r="E9759">
        <v>5279</v>
      </c>
      <c r="F9759" s="66">
        <v>407.43211610930001</v>
      </c>
      <c r="G9759" s="66">
        <v>2150834.1409409898</v>
      </c>
      <c r="H9759">
        <v>115</v>
      </c>
      <c r="I9759" t="s">
        <v>7777</v>
      </c>
    </row>
    <row r="9760" spans="1:9" x14ac:dyDescent="0.35">
      <c r="A9760" t="s">
        <v>14</v>
      </c>
      <c r="B9760" t="s">
        <v>7780</v>
      </c>
      <c r="C9760" t="s">
        <v>5330</v>
      </c>
      <c r="D9760" t="s">
        <v>5331</v>
      </c>
      <c r="E9760">
        <v>57</v>
      </c>
      <c r="F9760" s="66">
        <v>6942.44197210526</v>
      </c>
      <c r="G9760" s="66">
        <v>395719.19241000002</v>
      </c>
      <c r="H9760">
        <v>12</v>
      </c>
      <c r="I9760" t="s">
        <v>7777</v>
      </c>
    </row>
    <row r="9761" spans="1:9" x14ac:dyDescent="0.35">
      <c r="A9761" t="s">
        <v>14</v>
      </c>
      <c r="B9761" t="s">
        <v>7780</v>
      </c>
      <c r="C9761" t="s">
        <v>5324</v>
      </c>
      <c r="D9761" t="s">
        <v>5325</v>
      </c>
      <c r="E9761" t="s">
        <v>7796</v>
      </c>
      <c r="F9761" t="s">
        <v>7796</v>
      </c>
      <c r="G9761" s="66">
        <v>28550.697415999999</v>
      </c>
      <c r="H9761">
        <v>3</v>
      </c>
      <c r="I9761" t="s">
        <v>7777</v>
      </c>
    </row>
    <row r="9762" spans="1:9" x14ac:dyDescent="0.35">
      <c r="A9762" t="s">
        <v>14</v>
      </c>
      <c r="B9762" t="s">
        <v>7780</v>
      </c>
      <c r="C9762" t="s">
        <v>5328</v>
      </c>
      <c r="D9762" t="s">
        <v>5329</v>
      </c>
      <c r="E9762">
        <v>89</v>
      </c>
      <c r="F9762" s="66">
        <v>7565.9118078539304</v>
      </c>
      <c r="G9762" s="66">
        <v>673366.15089899895</v>
      </c>
      <c r="H9762">
        <v>15</v>
      </c>
      <c r="I9762" t="s">
        <v>7777</v>
      </c>
    </row>
    <row r="9763" spans="1:9" x14ac:dyDescent="0.35">
      <c r="A9763" t="s">
        <v>14</v>
      </c>
      <c r="B9763" t="s">
        <v>7780</v>
      </c>
      <c r="C9763" t="s">
        <v>5322</v>
      </c>
      <c r="D9763" t="s">
        <v>5323</v>
      </c>
      <c r="E9763" t="s">
        <v>7796</v>
      </c>
      <c r="F9763" t="s">
        <v>7796</v>
      </c>
      <c r="G9763" s="66">
        <v>115189.552728</v>
      </c>
      <c r="H9763">
        <v>4</v>
      </c>
      <c r="I9763" t="s">
        <v>7777</v>
      </c>
    </row>
    <row r="9764" spans="1:9" x14ac:dyDescent="0.35">
      <c r="A9764" t="s">
        <v>14</v>
      </c>
      <c r="B9764" t="s">
        <v>7780</v>
      </c>
      <c r="C9764" t="s">
        <v>5332</v>
      </c>
      <c r="D9764" t="s">
        <v>5333</v>
      </c>
      <c r="E9764" t="s">
        <v>7796</v>
      </c>
      <c r="F9764" t="s">
        <v>7796</v>
      </c>
      <c r="G9764" s="66">
        <v>11527.555018999999</v>
      </c>
      <c r="H9764">
        <v>2</v>
      </c>
      <c r="I9764" t="s">
        <v>7777</v>
      </c>
    </row>
    <row r="9765" spans="1:9" x14ac:dyDescent="0.35">
      <c r="A9765" t="s">
        <v>14</v>
      </c>
      <c r="B9765" t="s">
        <v>7780</v>
      </c>
      <c r="C9765" t="s">
        <v>5326</v>
      </c>
      <c r="D9765" t="s">
        <v>5327</v>
      </c>
      <c r="E9765" t="s">
        <v>7796</v>
      </c>
      <c r="F9765" t="s">
        <v>7796</v>
      </c>
      <c r="G9765" s="66">
        <v>10297.344499999999</v>
      </c>
      <c r="H9765">
        <v>1</v>
      </c>
      <c r="I9765" t="s">
        <v>7777</v>
      </c>
    </row>
    <row r="9766" spans="1:9" x14ac:dyDescent="0.35">
      <c r="A9766" t="s">
        <v>14</v>
      </c>
      <c r="B9766" t="s">
        <v>7780</v>
      </c>
      <c r="C9766" t="s">
        <v>5304</v>
      </c>
      <c r="D9766" t="s">
        <v>5305</v>
      </c>
      <c r="E9766">
        <v>196</v>
      </c>
      <c r="F9766" s="66">
        <v>1353.2728100050999</v>
      </c>
      <c r="G9766" s="66">
        <v>265241.470761</v>
      </c>
      <c r="H9766">
        <v>25</v>
      </c>
      <c r="I9766" t="s">
        <v>7777</v>
      </c>
    </row>
    <row r="9767" spans="1:9" x14ac:dyDescent="0.35">
      <c r="A9767" t="s">
        <v>14</v>
      </c>
      <c r="B9767" t="s">
        <v>7780</v>
      </c>
      <c r="C9767" t="s">
        <v>5310</v>
      </c>
      <c r="D9767" t="s">
        <v>5311</v>
      </c>
      <c r="E9767">
        <v>120</v>
      </c>
      <c r="F9767" s="66">
        <v>1325.5572993999999</v>
      </c>
      <c r="G9767" s="66">
        <v>159066.87592799999</v>
      </c>
      <c r="H9767">
        <v>32</v>
      </c>
      <c r="I9767" t="s">
        <v>7777</v>
      </c>
    </row>
    <row r="9768" spans="1:9" x14ac:dyDescent="0.35">
      <c r="A9768" t="s">
        <v>14</v>
      </c>
      <c r="B9768" t="s">
        <v>7780</v>
      </c>
      <c r="C9768" t="s">
        <v>5308</v>
      </c>
      <c r="D9768" t="s">
        <v>5309</v>
      </c>
      <c r="E9768">
        <v>114</v>
      </c>
      <c r="F9768" s="66">
        <v>1462.7281234034999</v>
      </c>
      <c r="G9768" s="66">
        <v>166751.00606799999</v>
      </c>
      <c r="H9768">
        <v>33</v>
      </c>
      <c r="I9768" t="s">
        <v>7777</v>
      </c>
    </row>
    <row r="9769" spans="1:9" x14ac:dyDescent="0.35">
      <c r="A9769" t="s">
        <v>14</v>
      </c>
      <c r="B9769" t="s">
        <v>7780</v>
      </c>
      <c r="C9769" t="s">
        <v>5306</v>
      </c>
      <c r="D9769" t="s">
        <v>5307</v>
      </c>
      <c r="E9769">
        <v>83</v>
      </c>
      <c r="F9769" s="66">
        <v>1133.19802031325</v>
      </c>
      <c r="G9769" s="66">
        <v>94055.435685999997</v>
      </c>
      <c r="H9769">
        <v>24</v>
      </c>
      <c r="I9769" t="s">
        <v>7777</v>
      </c>
    </row>
    <row r="9770" spans="1:9" x14ac:dyDescent="0.35">
      <c r="A9770" t="s">
        <v>14</v>
      </c>
      <c r="B9770" t="s">
        <v>7780</v>
      </c>
      <c r="C9770" t="s">
        <v>5302</v>
      </c>
      <c r="D9770" t="s">
        <v>5303</v>
      </c>
      <c r="E9770">
        <v>53</v>
      </c>
      <c r="F9770" s="66">
        <v>823.82801941509399</v>
      </c>
      <c r="G9770" s="66">
        <v>43662.885028999997</v>
      </c>
      <c r="H9770">
        <v>17</v>
      </c>
      <c r="I9770" t="s">
        <v>7777</v>
      </c>
    </row>
    <row r="9771" spans="1:9" x14ac:dyDescent="0.35">
      <c r="A9771" t="s">
        <v>14</v>
      </c>
      <c r="B9771" t="s">
        <v>7780</v>
      </c>
      <c r="C9771" t="s">
        <v>5314</v>
      </c>
      <c r="D9771" t="s">
        <v>5315</v>
      </c>
      <c r="E9771" t="s">
        <v>7796</v>
      </c>
      <c r="F9771" t="s">
        <v>7796</v>
      </c>
      <c r="G9771" s="66">
        <v>3968.2529009999998</v>
      </c>
      <c r="H9771">
        <v>4</v>
      </c>
      <c r="I9771" t="s">
        <v>7781</v>
      </c>
    </row>
    <row r="9772" spans="1:9" x14ac:dyDescent="0.35">
      <c r="A9772" t="s">
        <v>14</v>
      </c>
      <c r="B9772" t="s">
        <v>7780</v>
      </c>
      <c r="C9772" t="s">
        <v>5314</v>
      </c>
      <c r="D9772" t="s">
        <v>5315</v>
      </c>
      <c r="E9772">
        <v>3511</v>
      </c>
      <c r="F9772" s="66">
        <v>745.10686600598103</v>
      </c>
      <c r="G9772" s="66">
        <v>2616070.206547</v>
      </c>
      <c r="H9772">
        <v>110</v>
      </c>
      <c r="I9772" t="s">
        <v>7777</v>
      </c>
    </row>
    <row r="9773" spans="1:9" x14ac:dyDescent="0.35">
      <c r="A9773" t="s">
        <v>14</v>
      </c>
      <c r="B9773" t="s">
        <v>7780</v>
      </c>
      <c r="C9773" t="s">
        <v>5320</v>
      </c>
      <c r="D9773" t="s">
        <v>5321</v>
      </c>
      <c r="E9773" t="s">
        <v>7796</v>
      </c>
      <c r="F9773" t="s">
        <v>7796</v>
      </c>
      <c r="G9773" s="66">
        <v>14257.492838</v>
      </c>
      <c r="H9773">
        <v>3</v>
      </c>
      <c r="I9773" t="s">
        <v>7781</v>
      </c>
    </row>
    <row r="9774" spans="1:9" x14ac:dyDescent="0.35">
      <c r="A9774" t="s">
        <v>14</v>
      </c>
      <c r="B9774" t="s">
        <v>7780</v>
      </c>
      <c r="C9774" t="s">
        <v>5320</v>
      </c>
      <c r="D9774" t="s">
        <v>5321</v>
      </c>
      <c r="E9774">
        <v>15892</v>
      </c>
      <c r="F9774" s="66">
        <v>673.442025997923</v>
      </c>
      <c r="G9774" s="66">
        <v>10702340.6771589</v>
      </c>
      <c r="H9774">
        <v>118</v>
      </c>
      <c r="I9774" t="s">
        <v>7777</v>
      </c>
    </row>
    <row r="9775" spans="1:9" x14ac:dyDescent="0.35">
      <c r="A9775" t="s">
        <v>14</v>
      </c>
      <c r="B9775" t="s">
        <v>7780</v>
      </c>
      <c r="C9775" t="s">
        <v>5318</v>
      </c>
      <c r="D9775" t="s">
        <v>5319</v>
      </c>
      <c r="E9775">
        <v>8</v>
      </c>
      <c r="F9775" s="66">
        <v>1449.2522946250001</v>
      </c>
      <c r="G9775" s="66">
        <v>11594.018357000001</v>
      </c>
      <c r="H9775">
        <v>3</v>
      </c>
      <c r="I9775" t="s">
        <v>7781</v>
      </c>
    </row>
    <row r="9776" spans="1:9" x14ac:dyDescent="0.35">
      <c r="A9776" t="s">
        <v>14</v>
      </c>
      <c r="B9776" t="s">
        <v>7780</v>
      </c>
      <c r="C9776" t="s">
        <v>5318</v>
      </c>
      <c r="D9776" t="s">
        <v>5319</v>
      </c>
      <c r="E9776">
        <v>29186</v>
      </c>
      <c r="F9776" s="66">
        <v>614.39539867559699</v>
      </c>
      <c r="G9776" s="66">
        <v>17931744.1057459</v>
      </c>
      <c r="H9776">
        <v>123</v>
      </c>
      <c r="I9776" t="s">
        <v>7777</v>
      </c>
    </row>
    <row r="9777" spans="1:9" x14ac:dyDescent="0.35">
      <c r="A9777" t="s">
        <v>14</v>
      </c>
      <c r="B9777" t="s">
        <v>7780</v>
      </c>
      <c r="C9777" t="s">
        <v>5316</v>
      </c>
      <c r="D9777" t="s">
        <v>5317</v>
      </c>
      <c r="E9777" t="s">
        <v>7796</v>
      </c>
      <c r="F9777" t="s">
        <v>7796</v>
      </c>
      <c r="G9777" s="66">
        <v>329.96690899999999</v>
      </c>
      <c r="H9777">
        <v>1</v>
      </c>
      <c r="I9777" t="s">
        <v>7781</v>
      </c>
    </row>
    <row r="9778" spans="1:9" x14ac:dyDescent="0.35">
      <c r="A9778" t="s">
        <v>14</v>
      </c>
      <c r="B9778" t="s">
        <v>7780</v>
      </c>
      <c r="C9778" t="s">
        <v>5316</v>
      </c>
      <c r="D9778" t="s">
        <v>5317</v>
      </c>
      <c r="E9778">
        <v>18984</v>
      </c>
      <c r="F9778" s="66">
        <v>551.95847969595502</v>
      </c>
      <c r="G9778" s="66">
        <v>10478379.778548</v>
      </c>
      <c r="H9778">
        <v>124</v>
      </c>
      <c r="I9778" t="s">
        <v>7777</v>
      </c>
    </row>
    <row r="9779" spans="1:9" x14ac:dyDescent="0.35">
      <c r="A9779" t="s">
        <v>14</v>
      </c>
      <c r="B9779" t="s">
        <v>7780</v>
      </c>
      <c r="C9779" t="s">
        <v>5312</v>
      </c>
      <c r="D9779" t="s">
        <v>5313</v>
      </c>
      <c r="E9779" t="s">
        <v>7796</v>
      </c>
      <c r="F9779" t="s">
        <v>7796</v>
      </c>
      <c r="G9779" s="66">
        <v>983.01639799999998</v>
      </c>
      <c r="H9779">
        <v>1</v>
      </c>
      <c r="I9779" t="s">
        <v>7781</v>
      </c>
    </row>
    <row r="9780" spans="1:9" x14ac:dyDescent="0.35">
      <c r="A9780" t="s">
        <v>14</v>
      </c>
      <c r="B9780" t="s">
        <v>7780</v>
      </c>
      <c r="C9780" t="s">
        <v>5312</v>
      </c>
      <c r="D9780" t="s">
        <v>5313</v>
      </c>
      <c r="E9780">
        <v>22876</v>
      </c>
      <c r="F9780" s="66">
        <v>457.32589982781002</v>
      </c>
      <c r="G9780" s="66">
        <v>10461787.284460999</v>
      </c>
      <c r="H9780">
        <v>122</v>
      </c>
      <c r="I9780" t="s">
        <v>7777</v>
      </c>
    </row>
    <row r="9781" spans="1:9" x14ac:dyDescent="0.35">
      <c r="A9781" t="s">
        <v>14</v>
      </c>
      <c r="B9781" t="s">
        <v>7780</v>
      </c>
      <c r="C9781" t="s">
        <v>1215</v>
      </c>
      <c r="D9781" t="s">
        <v>1216</v>
      </c>
      <c r="E9781">
        <v>288</v>
      </c>
      <c r="F9781" s="66">
        <v>1431.8403077881901</v>
      </c>
      <c r="G9781" s="66">
        <v>412370.00864299998</v>
      </c>
      <c r="H9781">
        <v>49</v>
      </c>
      <c r="I9781" t="s">
        <v>7777</v>
      </c>
    </row>
    <row r="9782" spans="1:9" x14ac:dyDescent="0.35">
      <c r="A9782" t="s">
        <v>14</v>
      </c>
      <c r="B9782" t="s">
        <v>7780</v>
      </c>
      <c r="C9782" t="s">
        <v>4104</v>
      </c>
      <c r="D9782" t="s">
        <v>4105</v>
      </c>
      <c r="E9782">
        <v>266</v>
      </c>
      <c r="F9782" s="66">
        <v>1484.7755570751799</v>
      </c>
      <c r="G9782" s="66">
        <v>394950.298182</v>
      </c>
      <c r="H9782">
        <v>46</v>
      </c>
      <c r="I9782" t="s">
        <v>7777</v>
      </c>
    </row>
    <row r="9783" spans="1:9" x14ac:dyDescent="0.35">
      <c r="A9783" t="s">
        <v>14</v>
      </c>
      <c r="B9783" t="s">
        <v>7780</v>
      </c>
      <c r="C9783" t="s">
        <v>4106</v>
      </c>
      <c r="D9783" t="s">
        <v>4107</v>
      </c>
      <c r="E9783">
        <v>181</v>
      </c>
      <c r="F9783" s="66">
        <v>1085.5261732265101</v>
      </c>
      <c r="G9783" s="66">
        <v>196480.23735399899</v>
      </c>
      <c r="H9783">
        <v>46</v>
      </c>
      <c r="I9783" t="s">
        <v>7777</v>
      </c>
    </row>
    <row r="9784" spans="1:9" x14ac:dyDescent="0.35">
      <c r="A9784" t="s">
        <v>14</v>
      </c>
      <c r="B9784" t="s">
        <v>7780</v>
      </c>
      <c r="C9784" t="s">
        <v>4102</v>
      </c>
      <c r="D9784" t="s">
        <v>4103</v>
      </c>
      <c r="E9784">
        <v>92</v>
      </c>
      <c r="F9784" s="66">
        <v>1175.89212391304</v>
      </c>
      <c r="G9784" s="66">
        <v>108182.0754</v>
      </c>
      <c r="H9784">
        <v>31</v>
      </c>
      <c r="I9784" t="s">
        <v>7777</v>
      </c>
    </row>
    <row r="9785" spans="1:9" x14ac:dyDescent="0.35">
      <c r="A9785" t="s">
        <v>14</v>
      </c>
      <c r="B9785" t="s">
        <v>7780</v>
      </c>
      <c r="C9785" t="s">
        <v>4110</v>
      </c>
      <c r="D9785" t="s">
        <v>4111</v>
      </c>
      <c r="E9785" t="s">
        <v>7796</v>
      </c>
      <c r="F9785" t="s">
        <v>7796</v>
      </c>
      <c r="G9785" s="66">
        <v>584.00753399999996</v>
      </c>
      <c r="H9785">
        <v>1</v>
      </c>
      <c r="I9785" t="s">
        <v>7781</v>
      </c>
    </row>
    <row r="9786" spans="1:9" x14ac:dyDescent="0.35">
      <c r="A9786" t="s">
        <v>14</v>
      </c>
      <c r="B9786" t="s">
        <v>7780</v>
      </c>
      <c r="C9786" t="s">
        <v>4110</v>
      </c>
      <c r="D9786" t="s">
        <v>4111</v>
      </c>
      <c r="E9786">
        <v>3959</v>
      </c>
      <c r="F9786" s="66">
        <v>772.56220890729901</v>
      </c>
      <c r="G9786" s="66">
        <v>3058573.7850639899</v>
      </c>
      <c r="H9786">
        <v>114</v>
      </c>
      <c r="I9786" t="s">
        <v>7777</v>
      </c>
    </row>
    <row r="9787" spans="1:9" x14ac:dyDescent="0.35">
      <c r="A9787" t="s">
        <v>14</v>
      </c>
      <c r="B9787" t="s">
        <v>7780</v>
      </c>
      <c r="C9787" t="s">
        <v>4114</v>
      </c>
      <c r="D9787" t="s">
        <v>4115</v>
      </c>
      <c r="E9787" t="s">
        <v>7796</v>
      </c>
      <c r="F9787" t="s">
        <v>7796</v>
      </c>
      <c r="G9787" s="66">
        <v>1370.260323</v>
      </c>
      <c r="H9787">
        <v>2</v>
      </c>
      <c r="I9787" t="s">
        <v>7781</v>
      </c>
    </row>
    <row r="9788" spans="1:9" x14ac:dyDescent="0.35">
      <c r="A9788" t="s">
        <v>14</v>
      </c>
      <c r="B9788" t="s">
        <v>7780</v>
      </c>
      <c r="C9788" t="s">
        <v>4114</v>
      </c>
      <c r="D9788" t="s">
        <v>4115</v>
      </c>
      <c r="E9788">
        <v>8585</v>
      </c>
      <c r="F9788" s="66">
        <v>703.72568833104197</v>
      </c>
      <c r="G9788" s="66">
        <v>6041485.0343219899</v>
      </c>
      <c r="H9788">
        <v>117</v>
      </c>
      <c r="I9788" t="s">
        <v>7777</v>
      </c>
    </row>
    <row r="9789" spans="1:9" x14ac:dyDescent="0.35">
      <c r="A9789" t="s">
        <v>14</v>
      </c>
      <c r="B9789" t="s">
        <v>7780</v>
      </c>
      <c r="C9789" t="s">
        <v>4112</v>
      </c>
      <c r="D9789" t="s">
        <v>4113</v>
      </c>
      <c r="E9789" t="s">
        <v>7796</v>
      </c>
      <c r="F9789" t="s">
        <v>7796</v>
      </c>
      <c r="G9789" s="66">
        <v>6184.1542759999902</v>
      </c>
      <c r="H9789">
        <v>3</v>
      </c>
      <c r="I9789" t="s">
        <v>7781</v>
      </c>
    </row>
    <row r="9790" spans="1:9" x14ac:dyDescent="0.35">
      <c r="A9790" t="s">
        <v>14</v>
      </c>
      <c r="B9790" t="s">
        <v>7780</v>
      </c>
      <c r="C9790" t="s">
        <v>4112</v>
      </c>
      <c r="D9790" t="s">
        <v>4113</v>
      </c>
      <c r="E9790">
        <v>14958</v>
      </c>
      <c r="F9790" s="66">
        <v>644.90767445727897</v>
      </c>
      <c r="G9790" s="66">
        <v>9646528.9945319891</v>
      </c>
      <c r="H9790">
        <v>121</v>
      </c>
      <c r="I9790" t="s">
        <v>7777</v>
      </c>
    </row>
    <row r="9791" spans="1:9" x14ac:dyDescent="0.35">
      <c r="A9791" t="s">
        <v>14</v>
      </c>
      <c r="B9791" t="s">
        <v>7780</v>
      </c>
      <c r="C9791" t="s">
        <v>4108</v>
      </c>
      <c r="D9791" t="s">
        <v>4109</v>
      </c>
      <c r="E9791" t="s">
        <v>7796</v>
      </c>
      <c r="F9791" t="s">
        <v>7796</v>
      </c>
      <c r="G9791" s="66">
        <v>710.80140700000004</v>
      </c>
      <c r="H9791">
        <v>1</v>
      </c>
      <c r="I9791" t="s">
        <v>7781</v>
      </c>
    </row>
    <row r="9792" spans="1:9" x14ac:dyDescent="0.35">
      <c r="A9792" t="s">
        <v>14</v>
      </c>
      <c r="B9792" t="s">
        <v>7780</v>
      </c>
      <c r="C9792" t="s">
        <v>4108</v>
      </c>
      <c r="D9792" t="s">
        <v>4109</v>
      </c>
      <c r="E9792">
        <v>10957</v>
      </c>
      <c r="F9792" s="66">
        <v>572.19948920534796</v>
      </c>
      <c r="G9792" s="66">
        <v>6269589.8032229999</v>
      </c>
      <c r="H9792">
        <v>121</v>
      </c>
      <c r="I9792" t="s">
        <v>7777</v>
      </c>
    </row>
    <row r="9793" spans="1:9" x14ac:dyDescent="0.35">
      <c r="A9793" t="s">
        <v>14</v>
      </c>
      <c r="B9793" t="s">
        <v>7780</v>
      </c>
      <c r="C9793" t="s">
        <v>4380</v>
      </c>
      <c r="D9793" t="s">
        <v>4381</v>
      </c>
      <c r="E9793">
        <v>96</v>
      </c>
      <c r="F9793" s="66">
        <v>1918.35210548958</v>
      </c>
      <c r="G9793" s="66">
        <v>184161.80212699901</v>
      </c>
      <c r="H9793">
        <v>20</v>
      </c>
      <c r="I9793" t="s">
        <v>7777</v>
      </c>
    </row>
    <row r="9794" spans="1:9" x14ac:dyDescent="0.35">
      <c r="A9794" t="s">
        <v>14</v>
      </c>
      <c r="B9794" t="s">
        <v>7780</v>
      </c>
      <c r="C9794" t="s">
        <v>4378</v>
      </c>
      <c r="D9794" t="s">
        <v>4379</v>
      </c>
      <c r="E9794">
        <v>62</v>
      </c>
      <c r="F9794" s="66">
        <v>1913.3737042580599</v>
      </c>
      <c r="G9794" s="66">
        <v>118629.169664</v>
      </c>
      <c r="H9794">
        <v>9</v>
      </c>
      <c r="I9794" t="s">
        <v>7777</v>
      </c>
    </row>
    <row r="9795" spans="1:9" x14ac:dyDescent="0.35">
      <c r="A9795" t="s">
        <v>14</v>
      </c>
      <c r="B9795" t="s">
        <v>7780</v>
      </c>
      <c r="C9795" t="s">
        <v>4376</v>
      </c>
      <c r="D9795" t="s">
        <v>4377</v>
      </c>
      <c r="E9795">
        <v>98</v>
      </c>
      <c r="F9795" s="66">
        <v>2106.6499772040802</v>
      </c>
      <c r="G9795" s="66">
        <v>206451.697766</v>
      </c>
      <c r="H9795">
        <v>7</v>
      </c>
      <c r="I9795" t="s">
        <v>7777</v>
      </c>
    </row>
    <row r="9796" spans="1:9" x14ac:dyDescent="0.35">
      <c r="A9796" t="s">
        <v>14</v>
      </c>
      <c r="B9796" t="s">
        <v>7780</v>
      </c>
      <c r="C9796" t="s">
        <v>4384</v>
      </c>
      <c r="D9796" t="s">
        <v>4385</v>
      </c>
      <c r="E9796">
        <v>458</v>
      </c>
      <c r="F9796" s="66">
        <v>934.89002243449795</v>
      </c>
      <c r="G9796" s="66">
        <v>428179.630275</v>
      </c>
      <c r="H9796">
        <v>87</v>
      </c>
      <c r="I9796" t="s">
        <v>7777</v>
      </c>
    </row>
    <row r="9797" spans="1:9" x14ac:dyDescent="0.35">
      <c r="A9797" t="s">
        <v>14</v>
      </c>
      <c r="B9797" t="s">
        <v>7780</v>
      </c>
      <c r="C9797" t="s">
        <v>4390</v>
      </c>
      <c r="D9797" t="s">
        <v>4391</v>
      </c>
      <c r="E9797" t="s">
        <v>7796</v>
      </c>
      <c r="F9797" t="s">
        <v>7796</v>
      </c>
      <c r="G9797" s="66">
        <v>675.80366600000002</v>
      </c>
      <c r="H9797">
        <v>1</v>
      </c>
      <c r="I9797" t="s">
        <v>7781</v>
      </c>
    </row>
    <row r="9798" spans="1:9" x14ac:dyDescent="0.35">
      <c r="A9798" t="s">
        <v>14</v>
      </c>
      <c r="B9798" t="s">
        <v>7780</v>
      </c>
      <c r="C9798" t="s">
        <v>4390</v>
      </c>
      <c r="D9798" t="s">
        <v>4391</v>
      </c>
      <c r="E9798">
        <v>784</v>
      </c>
      <c r="F9798" s="66">
        <v>962.56374104591805</v>
      </c>
      <c r="G9798" s="66">
        <v>754649.97297999903</v>
      </c>
      <c r="H9798">
        <v>108</v>
      </c>
      <c r="I9798" t="s">
        <v>7777</v>
      </c>
    </row>
    <row r="9799" spans="1:9" x14ac:dyDescent="0.35">
      <c r="A9799" t="s">
        <v>14</v>
      </c>
      <c r="B9799" t="s">
        <v>7780</v>
      </c>
      <c r="C9799" t="s">
        <v>4388</v>
      </c>
      <c r="D9799" t="s">
        <v>4389</v>
      </c>
      <c r="E9799" t="s">
        <v>7796</v>
      </c>
      <c r="F9799" t="s">
        <v>7796</v>
      </c>
      <c r="G9799" s="66">
        <v>1583.357168</v>
      </c>
      <c r="H9799">
        <v>1</v>
      </c>
      <c r="I9799" t="s">
        <v>7781</v>
      </c>
    </row>
    <row r="9800" spans="1:9" x14ac:dyDescent="0.35">
      <c r="A9800" t="s">
        <v>14</v>
      </c>
      <c r="B9800" t="s">
        <v>7780</v>
      </c>
      <c r="C9800" t="s">
        <v>4388</v>
      </c>
      <c r="D9800" t="s">
        <v>4389</v>
      </c>
      <c r="E9800">
        <v>1382</v>
      </c>
      <c r="F9800" s="66">
        <v>822.63338020839296</v>
      </c>
      <c r="G9800" s="66">
        <v>1136879.3314479999</v>
      </c>
      <c r="H9800">
        <v>110</v>
      </c>
      <c r="I9800" t="s">
        <v>7777</v>
      </c>
    </row>
    <row r="9801" spans="1:9" x14ac:dyDescent="0.35">
      <c r="A9801" t="s">
        <v>14</v>
      </c>
      <c r="B9801" t="s">
        <v>7780</v>
      </c>
      <c r="C9801" t="s">
        <v>4386</v>
      </c>
      <c r="D9801" t="s">
        <v>4387</v>
      </c>
      <c r="E9801">
        <v>1213</v>
      </c>
      <c r="F9801" s="66">
        <v>831.87195858614905</v>
      </c>
      <c r="G9801" s="66">
        <v>1009060.68576499</v>
      </c>
      <c r="H9801">
        <v>113</v>
      </c>
      <c r="I9801" t="s">
        <v>7777</v>
      </c>
    </row>
    <row r="9802" spans="1:9" x14ac:dyDescent="0.35">
      <c r="A9802" t="s">
        <v>14</v>
      </c>
      <c r="B9802" t="s">
        <v>7780</v>
      </c>
      <c r="C9802" t="s">
        <v>4382</v>
      </c>
      <c r="D9802" t="s">
        <v>4383</v>
      </c>
      <c r="E9802">
        <v>2106</v>
      </c>
      <c r="F9802" s="66">
        <v>827.25309346106303</v>
      </c>
      <c r="G9802" s="66">
        <v>1742195.014829</v>
      </c>
      <c r="H9802">
        <v>117</v>
      </c>
      <c r="I9802" t="s">
        <v>7777</v>
      </c>
    </row>
    <row r="9803" spans="1:9" x14ac:dyDescent="0.35">
      <c r="A9803" t="s">
        <v>14</v>
      </c>
      <c r="B9803" t="s">
        <v>7780</v>
      </c>
      <c r="C9803" t="s">
        <v>4878</v>
      </c>
      <c r="D9803" t="s">
        <v>4879</v>
      </c>
      <c r="E9803">
        <v>86</v>
      </c>
      <c r="F9803" s="66">
        <v>1795.70307066279</v>
      </c>
      <c r="G9803" s="66">
        <v>154430.46407700001</v>
      </c>
      <c r="H9803">
        <v>21</v>
      </c>
      <c r="I9803" t="s">
        <v>7777</v>
      </c>
    </row>
    <row r="9804" spans="1:9" x14ac:dyDescent="0.35">
      <c r="A9804" t="s">
        <v>14</v>
      </c>
      <c r="B9804" t="s">
        <v>7780</v>
      </c>
      <c r="C9804" t="s">
        <v>4876</v>
      </c>
      <c r="D9804" t="s">
        <v>4877</v>
      </c>
      <c r="E9804">
        <v>101</v>
      </c>
      <c r="F9804" s="66">
        <v>1715.9185495940501</v>
      </c>
      <c r="G9804" s="66">
        <v>173307.77350899999</v>
      </c>
      <c r="H9804">
        <v>17</v>
      </c>
      <c r="I9804" t="s">
        <v>7777</v>
      </c>
    </row>
    <row r="9805" spans="1:9" x14ac:dyDescent="0.35">
      <c r="A9805" t="s">
        <v>14</v>
      </c>
      <c r="B9805" t="s">
        <v>7780</v>
      </c>
      <c r="C9805" t="s">
        <v>4874</v>
      </c>
      <c r="D9805" t="s">
        <v>4875</v>
      </c>
      <c r="E9805">
        <v>320</v>
      </c>
      <c r="F9805" s="66">
        <v>1706.43101830312</v>
      </c>
      <c r="G9805" s="66">
        <v>546057.92585700005</v>
      </c>
      <c r="H9805">
        <v>16</v>
      </c>
      <c r="I9805" t="s">
        <v>7777</v>
      </c>
    </row>
    <row r="9806" spans="1:9" x14ac:dyDescent="0.35">
      <c r="A9806" t="s">
        <v>14</v>
      </c>
      <c r="B9806" t="s">
        <v>7780</v>
      </c>
      <c r="C9806" t="s">
        <v>4886</v>
      </c>
      <c r="D9806" t="s">
        <v>4887</v>
      </c>
      <c r="E9806">
        <v>780</v>
      </c>
      <c r="F9806" s="66">
        <v>727.42715055256394</v>
      </c>
      <c r="G9806" s="66">
        <v>567393.177430999</v>
      </c>
      <c r="H9806">
        <v>97</v>
      </c>
      <c r="I9806" t="s">
        <v>7777</v>
      </c>
    </row>
    <row r="9807" spans="1:9" x14ac:dyDescent="0.35">
      <c r="A9807" t="s">
        <v>14</v>
      </c>
      <c r="B9807" t="s">
        <v>7780</v>
      </c>
      <c r="C9807" t="s">
        <v>4884</v>
      </c>
      <c r="D9807" t="s">
        <v>4885</v>
      </c>
      <c r="E9807" t="s">
        <v>7796</v>
      </c>
      <c r="F9807" t="s">
        <v>7796</v>
      </c>
      <c r="G9807" s="66">
        <v>753.29551800000002</v>
      </c>
      <c r="H9807">
        <v>1</v>
      </c>
      <c r="I9807" t="s">
        <v>7781</v>
      </c>
    </row>
    <row r="9808" spans="1:9" x14ac:dyDescent="0.35">
      <c r="A9808" t="s">
        <v>14</v>
      </c>
      <c r="B9808" t="s">
        <v>7780</v>
      </c>
      <c r="C9808" t="s">
        <v>4884</v>
      </c>
      <c r="D9808" t="s">
        <v>4885</v>
      </c>
      <c r="E9808">
        <v>1629</v>
      </c>
      <c r="F9808" s="66">
        <v>713.83547948250396</v>
      </c>
      <c r="G9808" s="66">
        <v>1162837.9960769899</v>
      </c>
      <c r="H9808">
        <v>109</v>
      </c>
      <c r="I9808" t="s">
        <v>7777</v>
      </c>
    </row>
    <row r="9809" spans="1:9" x14ac:dyDescent="0.35">
      <c r="A9809" t="s">
        <v>14</v>
      </c>
      <c r="B9809" t="s">
        <v>7780</v>
      </c>
      <c r="C9809" t="s">
        <v>4882</v>
      </c>
      <c r="D9809" t="s">
        <v>4883</v>
      </c>
      <c r="E9809" t="s">
        <v>7796</v>
      </c>
      <c r="F9809" t="s">
        <v>7796</v>
      </c>
      <c r="G9809" s="66">
        <v>94.682743000000002</v>
      </c>
      <c r="H9809">
        <v>1</v>
      </c>
      <c r="I9809" t="s">
        <v>7781</v>
      </c>
    </row>
    <row r="9810" spans="1:9" x14ac:dyDescent="0.35">
      <c r="A9810" t="s">
        <v>14</v>
      </c>
      <c r="B9810" t="s">
        <v>7780</v>
      </c>
      <c r="C9810" t="s">
        <v>4882</v>
      </c>
      <c r="D9810" t="s">
        <v>4883</v>
      </c>
      <c r="E9810">
        <v>5493</v>
      </c>
      <c r="F9810" s="66">
        <v>668.20175788967799</v>
      </c>
      <c r="G9810" s="66">
        <v>3670432.2560879998</v>
      </c>
      <c r="H9810">
        <v>116</v>
      </c>
      <c r="I9810" t="s">
        <v>7777</v>
      </c>
    </row>
    <row r="9811" spans="1:9" x14ac:dyDescent="0.35">
      <c r="A9811" t="s">
        <v>14</v>
      </c>
      <c r="B9811" t="s">
        <v>7780</v>
      </c>
      <c r="C9811" t="s">
        <v>4880</v>
      </c>
      <c r="D9811" t="s">
        <v>4881</v>
      </c>
      <c r="E9811" t="s">
        <v>7796</v>
      </c>
      <c r="F9811" t="s">
        <v>7796</v>
      </c>
      <c r="G9811" s="66">
        <v>1183.1682659999999</v>
      </c>
      <c r="H9811">
        <v>1</v>
      </c>
      <c r="I9811" t="s">
        <v>7781</v>
      </c>
    </row>
    <row r="9812" spans="1:9" x14ac:dyDescent="0.35">
      <c r="A9812" t="s">
        <v>14</v>
      </c>
      <c r="B9812" t="s">
        <v>7780</v>
      </c>
      <c r="C9812" t="s">
        <v>4880</v>
      </c>
      <c r="D9812" t="s">
        <v>4881</v>
      </c>
      <c r="E9812">
        <v>26374</v>
      </c>
      <c r="F9812" s="66">
        <v>550.64721246155295</v>
      </c>
      <c r="G9812" s="66">
        <v>14522769.581460901</v>
      </c>
      <c r="H9812">
        <v>119</v>
      </c>
      <c r="I9812" t="s">
        <v>7777</v>
      </c>
    </row>
    <row r="9813" spans="1:9" x14ac:dyDescent="0.35">
      <c r="A9813" t="s">
        <v>14</v>
      </c>
      <c r="B9813" t="s">
        <v>7780</v>
      </c>
      <c r="C9813" t="s">
        <v>1221</v>
      </c>
      <c r="D9813" t="s">
        <v>1222</v>
      </c>
      <c r="E9813" t="s">
        <v>7796</v>
      </c>
      <c r="F9813" t="s">
        <v>7796</v>
      </c>
      <c r="G9813" s="66">
        <v>6329.1447859999998</v>
      </c>
      <c r="H9813">
        <v>1</v>
      </c>
      <c r="I9813" t="s">
        <v>7777</v>
      </c>
    </row>
    <row r="9814" spans="1:9" x14ac:dyDescent="0.35">
      <c r="A9814" t="s">
        <v>14</v>
      </c>
      <c r="B9814" t="s">
        <v>7780</v>
      </c>
      <c r="C9814" t="s">
        <v>1225</v>
      </c>
      <c r="D9814" t="s">
        <v>1226</v>
      </c>
      <c r="E9814" t="s">
        <v>7796</v>
      </c>
      <c r="F9814" t="s">
        <v>7796</v>
      </c>
      <c r="G9814" s="66">
        <v>693.69037700000001</v>
      </c>
      <c r="H9814">
        <v>1</v>
      </c>
      <c r="I9814" t="s">
        <v>7777</v>
      </c>
    </row>
    <row r="9815" spans="1:9" x14ac:dyDescent="0.35">
      <c r="A9815" t="s">
        <v>14</v>
      </c>
      <c r="B9815" t="s">
        <v>7780</v>
      </c>
      <c r="C9815" t="s">
        <v>5342</v>
      </c>
      <c r="D9815" t="s">
        <v>5343</v>
      </c>
      <c r="E9815">
        <v>66</v>
      </c>
      <c r="F9815" s="66">
        <v>2802.2554623030301</v>
      </c>
      <c r="G9815" s="66">
        <v>184948.860511999</v>
      </c>
      <c r="H9815">
        <v>21</v>
      </c>
      <c r="I9815" t="s">
        <v>7777</v>
      </c>
    </row>
    <row r="9816" spans="1:9" x14ac:dyDescent="0.35">
      <c r="A9816" t="s">
        <v>14</v>
      </c>
      <c r="B9816" t="s">
        <v>7780</v>
      </c>
      <c r="C9816" t="s">
        <v>5340</v>
      </c>
      <c r="D9816" t="s">
        <v>5341</v>
      </c>
      <c r="E9816">
        <v>34</v>
      </c>
      <c r="F9816" s="66">
        <v>1814.62705288235</v>
      </c>
      <c r="G9816" s="66">
        <v>61697.319797999997</v>
      </c>
      <c r="H9816">
        <v>12</v>
      </c>
      <c r="I9816" t="s">
        <v>7777</v>
      </c>
    </row>
    <row r="9817" spans="1:9" x14ac:dyDescent="0.35">
      <c r="A9817" t="s">
        <v>14</v>
      </c>
      <c r="B9817" t="s">
        <v>7780</v>
      </c>
      <c r="C9817" t="s">
        <v>5338</v>
      </c>
      <c r="D9817" t="s">
        <v>5339</v>
      </c>
      <c r="E9817">
        <v>42</v>
      </c>
      <c r="F9817" s="66">
        <v>1313.5816276190401</v>
      </c>
      <c r="G9817" s="66">
        <v>55170.428359999998</v>
      </c>
      <c r="H9817">
        <v>2</v>
      </c>
      <c r="I9817" t="s">
        <v>7777</v>
      </c>
    </row>
    <row r="9818" spans="1:9" x14ac:dyDescent="0.35">
      <c r="A9818" t="s">
        <v>14</v>
      </c>
      <c r="B9818" t="s">
        <v>7780</v>
      </c>
      <c r="C9818" t="s">
        <v>5336</v>
      </c>
      <c r="D9818" t="s">
        <v>5337</v>
      </c>
      <c r="E9818">
        <v>126</v>
      </c>
      <c r="F9818" s="66">
        <v>1427.8714875396799</v>
      </c>
      <c r="G9818" s="66">
        <v>179911.80742999999</v>
      </c>
      <c r="H9818">
        <v>3</v>
      </c>
      <c r="I9818" t="s">
        <v>7777</v>
      </c>
    </row>
    <row r="9819" spans="1:9" x14ac:dyDescent="0.35">
      <c r="A9819" t="s">
        <v>14</v>
      </c>
      <c r="B9819" t="s">
        <v>7780</v>
      </c>
      <c r="C9819" t="s">
        <v>5334</v>
      </c>
      <c r="D9819" t="s">
        <v>5335</v>
      </c>
      <c r="E9819">
        <v>279</v>
      </c>
      <c r="F9819" s="66">
        <v>1361.9439508171999</v>
      </c>
      <c r="G9819" s="66">
        <v>379982.36227799999</v>
      </c>
      <c r="H9819">
        <v>2</v>
      </c>
      <c r="I9819" t="s">
        <v>7777</v>
      </c>
    </row>
    <row r="9820" spans="1:9" x14ac:dyDescent="0.35">
      <c r="A9820" t="s">
        <v>14</v>
      </c>
      <c r="B9820" t="s">
        <v>7780</v>
      </c>
      <c r="C9820" t="s">
        <v>5346</v>
      </c>
      <c r="D9820" t="s">
        <v>5347</v>
      </c>
      <c r="E9820">
        <v>584</v>
      </c>
      <c r="F9820" s="66">
        <v>1339.1172259006801</v>
      </c>
      <c r="G9820" s="66">
        <v>782044.45992599998</v>
      </c>
      <c r="H9820">
        <v>99</v>
      </c>
      <c r="I9820" t="s">
        <v>7777</v>
      </c>
    </row>
    <row r="9821" spans="1:9" x14ac:dyDescent="0.35">
      <c r="A9821" t="s">
        <v>14</v>
      </c>
      <c r="B9821" t="s">
        <v>7780</v>
      </c>
      <c r="C9821" t="s">
        <v>5352</v>
      </c>
      <c r="D9821" t="s">
        <v>5353</v>
      </c>
      <c r="E9821" t="s">
        <v>7796</v>
      </c>
      <c r="F9821" t="s">
        <v>7796</v>
      </c>
      <c r="G9821" s="66">
        <v>1768.514936</v>
      </c>
      <c r="H9821">
        <v>1</v>
      </c>
      <c r="I9821" t="s">
        <v>7781</v>
      </c>
    </row>
    <row r="9822" spans="1:9" x14ac:dyDescent="0.35">
      <c r="A9822" t="s">
        <v>14</v>
      </c>
      <c r="B9822" t="s">
        <v>7780</v>
      </c>
      <c r="C9822" t="s">
        <v>5352</v>
      </c>
      <c r="D9822" t="s">
        <v>5353</v>
      </c>
      <c r="E9822">
        <v>1750</v>
      </c>
      <c r="F9822" s="66">
        <v>921.61616428228604</v>
      </c>
      <c r="G9822" s="66">
        <v>1612828.287494</v>
      </c>
      <c r="H9822">
        <v>113</v>
      </c>
      <c r="I9822" t="s">
        <v>7777</v>
      </c>
    </row>
    <row r="9823" spans="1:9" x14ac:dyDescent="0.35">
      <c r="A9823" t="s">
        <v>14</v>
      </c>
      <c r="B9823" t="s">
        <v>7780</v>
      </c>
      <c r="C9823" t="s">
        <v>5350</v>
      </c>
      <c r="D9823" t="s">
        <v>5351</v>
      </c>
      <c r="E9823" t="s">
        <v>7796</v>
      </c>
      <c r="F9823" t="s">
        <v>7796</v>
      </c>
      <c r="G9823" s="66">
        <v>658.53802499999995</v>
      </c>
      <c r="H9823">
        <v>1</v>
      </c>
      <c r="I9823" t="s">
        <v>7781</v>
      </c>
    </row>
    <row r="9824" spans="1:9" x14ac:dyDescent="0.35">
      <c r="A9824" t="s">
        <v>14</v>
      </c>
      <c r="B9824" t="s">
        <v>7780</v>
      </c>
      <c r="C9824" t="s">
        <v>5350</v>
      </c>
      <c r="D9824" t="s">
        <v>5351</v>
      </c>
      <c r="E9824">
        <v>1432</v>
      </c>
      <c r="F9824" s="66">
        <v>764.80165330167495</v>
      </c>
      <c r="G9824" s="66">
        <v>1095195.96752799</v>
      </c>
      <c r="H9824">
        <v>117</v>
      </c>
      <c r="I9824" t="s">
        <v>7777</v>
      </c>
    </row>
    <row r="9825" spans="1:9" x14ac:dyDescent="0.35">
      <c r="A9825" t="s">
        <v>14</v>
      </c>
      <c r="B9825" t="s">
        <v>7780</v>
      </c>
      <c r="C9825" t="s">
        <v>5348</v>
      </c>
      <c r="D9825" t="s">
        <v>5349</v>
      </c>
      <c r="E9825">
        <v>1089</v>
      </c>
      <c r="F9825" s="66">
        <v>652.51182957575702</v>
      </c>
      <c r="G9825" s="66">
        <v>710585.38240799902</v>
      </c>
      <c r="H9825">
        <v>112</v>
      </c>
      <c r="I9825" t="s">
        <v>7777</v>
      </c>
    </row>
    <row r="9826" spans="1:9" x14ac:dyDescent="0.35">
      <c r="A9826" t="s">
        <v>14</v>
      </c>
      <c r="B9826" t="s">
        <v>7780</v>
      </c>
      <c r="C9826" t="s">
        <v>5344</v>
      </c>
      <c r="D9826" t="s">
        <v>5345</v>
      </c>
      <c r="E9826">
        <v>725</v>
      </c>
      <c r="F9826" s="66">
        <v>538.65898076137898</v>
      </c>
      <c r="G9826" s="66">
        <v>390527.76105199999</v>
      </c>
      <c r="H9826">
        <v>104</v>
      </c>
      <c r="I9826" t="s">
        <v>7777</v>
      </c>
    </row>
    <row r="9827" spans="1:9" x14ac:dyDescent="0.35">
      <c r="A9827" t="s">
        <v>14</v>
      </c>
      <c r="B9827" t="s">
        <v>7780</v>
      </c>
      <c r="C9827" t="s">
        <v>1231</v>
      </c>
      <c r="D9827" t="s">
        <v>1232</v>
      </c>
      <c r="E9827">
        <v>52</v>
      </c>
      <c r="F9827" s="66">
        <v>3103.9524306538401</v>
      </c>
      <c r="G9827" s="66">
        <v>161405.52639399999</v>
      </c>
      <c r="H9827">
        <v>23</v>
      </c>
      <c r="I9827" t="s">
        <v>7777</v>
      </c>
    </row>
    <row r="9828" spans="1:9" x14ac:dyDescent="0.35">
      <c r="A9828" t="s">
        <v>14</v>
      </c>
      <c r="B9828" t="s">
        <v>7780</v>
      </c>
      <c r="C9828" t="s">
        <v>1233</v>
      </c>
      <c r="D9828" t="s">
        <v>1234</v>
      </c>
      <c r="E9828">
        <v>2926</v>
      </c>
      <c r="F9828" s="66">
        <v>2557.59762851401</v>
      </c>
      <c r="G9828" s="66">
        <v>7483530.6610319996</v>
      </c>
      <c r="H9828">
        <v>107</v>
      </c>
      <c r="I9828" t="s">
        <v>7777</v>
      </c>
    </row>
    <row r="9829" spans="1:9" x14ac:dyDescent="0.35">
      <c r="A9829" t="s">
        <v>14</v>
      </c>
      <c r="B9829" t="s">
        <v>7780</v>
      </c>
      <c r="C9829" t="s">
        <v>5586</v>
      </c>
      <c r="D9829" t="s">
        <v>5587</v>
      </c>
      <c r="E9829">
        <v>9</v>
      </c>
      <c r="F9829" s="66">
        <v>2063.2695285555501</v>
      </c>
      <c r="G9829" s="66">
        <v>18569.425756999899</v>
      </c>
      <c r="H9829">
        <v>7</v>
      </c>
      <c r="I9829" t="s">
        <v>7777</v>
      </c>
    </row>
    <row r="9830" spans="1:9" x14ac:dyDescent="0.35">
      <c r="A9830" t="s">
        <v>14</v>
      </c>
      <c r="B9830" t="s">
        <v>7780</v>
      </c>
      <c r="C9830" t="s">
        <v>5588</v>
      </c>
      <c r="D9830" t="s">
        <v>5589</v>
      </c>
      <c r="E9830">
        <v>30</v>
      </c>
      <c r="F9830" s="66">
        <v>3212.1338946999899</v>
      </c>
      <c r="G9830" s="66">
        <v>96364.016840999902</v>
      </c>
      <c r="H9830">
        <v>22</v>
      </c>
      <c r="I9830" t="s">
        <v>7777</v>
      </c>
    </row>
    <row r="9831" spans="1:9" x14ac:dyDescent="0.35">
      <c r="A9831" t="s">
        <v>14</v>
      </c>
      <c r="B9831" t="s">
        <v>7780</v>
      </c>
      <c r="C9831" t="s">
        <v>1235</v>
      </c>
      <c r="D9831" t="s">
        <v>1236</v>
      </c>
      <c r="E9831">
        <v>12</v>
      </c>
      <c r="F9831" s="66">
        <v>2951.0557836666599</v>
      </c>
      <c r="G9831" s="66">
        <v>35412.669404</v>
      </c>
      <c r="H9831">
        <v>10</v>
      </c>
      <c r="I9831" t="s">
        <v>7777</v>
      </c>
    </row>
    <row r="9832" spans="1:9" x14ac:dyDescent="0.35">
      <c r="A9832" t="s">
        <v>14</v>
      </c>
      <c r="B9832" t="s">
        <v>7780</v>
      </c>
      <c r="C9832" t="s">
        <v>1237</v>
      </c>
      <c r="D9832" t="s">
        <v>1238</v>
      </c>
      <c r="E9832">
        <v>18</v>
      </c>
      <c r="F9832" s="66">
        <v>1756.8935869444399</v>
      </c>
      <c r="G9832" s="66">
        <v>31624.084565000001</v>
      </c>
      <c r="H9832">
        <v>14</v>
      </c>
      <c r="I9832" t="s">
        <v>7777</v>
      </c>
    </row>
    <row r="9833" spans="1:9" x14ac:dyDescent="0.35">
      <c r="A9833" t="s">
        <v>14</v>
      </c>
      <c r="B9833" t="s">
        <v>7780</v>
      </c>
      <c r="C9833" t="s">
        <v>5456</v>
      </c>
      <c r="D9833" t="s">
        <v>5457</v>
      </c>
      <c r="E9833">
        <v>77</v>
      </c>
      <c r="F9833" s="66">
        <v>4384.41987141558</v>
      </c>
      <c r="G9833" s="66">
        <v>337600.33009899902</v>
      </c>
      <c r="H9833">
        <v>40</v>
      </c>
      <c r="I9833" t="s">
        <v>7777</v>
      </c>
    </row>
    <row r="9834" spans="1:9" x14ac:dyDescent="0.35">
      <c r="A9834" t="s">
        <v>14</v>
      </c>
      <c r="B9834" t="s">
        <v>7780</v>
      </c>
      <c r="C9834" t="s">
        <v>5454</v>
      </c>
      <c r="D9834" t="s">
        <v>5455</v>
      </c>
      <c r="E9834">
        <v>59</v>
      </c>
      <c r="F9834" s="66">
        <v>2555.14819654237</v>
      </c>
      <c r="G9834" s="66">
        <v>150753.74359599999</v>
      </c>
      <c r="H9834">
        <v>22</v>
      </c>
      <c r="I9834" t="s">
        <v>7777</v>
      </c>
    </row>
    <row r="9835" spans="1:9" x14ac:dyDescent="0.35">
      <c r="A9835" t="s">
        <v>14</v>
      </c>
      <c r="B9835" t="s">
        <v>7780</v>
      </c>
      <c r="C9835" t="s">
        <v>5452</v>
      </c>
      <c r="D9835" t="s">
        <v>5453</v>
      </c>
      <c r="E9835">
        <v>198</v>
      </c>
      <c r="F9835" s="66">
        <v>2547.26305489898</v>
      </c>
      <c r="G9835" s="66">
        <v>504358.08486999897</v>
      </c>
      <c r="H9835">
        <v>35</v>
      </c>
      <c r="I9835" t="s">
        <v>7777</v>
      </c>
    </row>
    <row r="9836" spans="1:9" x14ac:dyDescent="0.35">
      <c r="A9836" t="s">
        <v>14</v>
      </c>
      <c r="B9836" t="s">
        <v>7780</v>
      </c>
      <c r="C9836" t="s">
        <v>1239</v>
      </c>
      <c r="D9836" t="s">
        <v>1240</v>
      </c>
      <c r="E9836">
        <v>247</v>
      </c>
      <c r="F9836" s="66">
        <v>2244.80138254655</v>
      </c>
      <c r="G9836" s="66">
        <v>554465.94148899999</v>
      </c>
      <c r="H9836">
        <v>46</v>
      </c>
      <c r="I9836" t="s">
        <v>7777</v>
      </c>
    </row>
    <row r="9837" spans="1:9" x14ac:dyDescent="0.35">
      <c r="A9837" t="s">
        <v>14</v>
      </c>
      <c r="B9837" t="s">
        <v>7780</v>
      </c>
      <c r="C9837" t="s">
        <v>1241</v>
      </c>
      <c r="D9837" t="s">
        <v>1242</v>
      </c>
      <c r="E9837">
        <v>220</v>
      </c>
      <c r="F9837" s="66">
        <v>1815.6534574499999</v>
      </c>
      <c r="G9837" s="66">
        <v>399443.76063899999</v>
      </c>
      <c r="H9837">
        <v>80</v>
      </c>
      <c r="I9837" t="s">
        <v>7777</v>
      </c>
    </row>
    <row r="9838" spans="1:9" x14ac:dyDescent="0.35">
      <c r="A9838" t="s">
        <v>14</v>
      </c>
      <c r="B9838" t="s">
        <v>7780</v>
      </c>
      <c r="C9838" t="s">
        <v>1243</v>
      </c>
      <c r="D9838" t="s">
        <v>1244</v>
      </c>
      <c r="E9838">
        <v>611</v>
      </c>
      <c r="F9838" s="66">
        <v>964.51222992144005</v>
      </c>
      <c r="G9838" s="66">
        <v>589316.97248200001</v>
      </c>
      <c r="H9838">
        <v>108</v>
      </c>
      <c r="I9838" t="s">
        <v>7777</v>
      </c>
    </row>
    <row r="9839" spans="1:9" x14ac:dyDescent="0.35">
      <c r="A9839" t="s">
        <v>14</v>
      </c>
      <c r="B9839" t="s">
        <v>7780</v>
      </c>
      <c r="C9839" t="s">
        <v>1245</v>
      </c>
      <c r="D9839" t="s">
        <v>1246</v>
      </c>
      <c r="E9839">
        <v>16</v>
      </c>
      <c r="F9839" s="66">
        <v>2188.5767689375002</v>
      </c>
      <c r="G9839" s="66">
        <v>35017.228303000004</v>
      </c>
      <c r="H9839">
        <v>4</v>
      </c>
      <c r="I9839" t="s">
        <v>7781</v>
      </c>
    </row>
    <row r="9840" spans="1:9" x14ac:dyDescent="0.35">
      <c r="A9840" t="s">
        <v>14</v>
      </c>
      <c r="B9840" t="s">
        <v>7780</v>
      </c>
      <c r="C9840" t="s">
        <v>1245</v>
      </c>
      <c r="D9840" t="s">
        <v>1246</v>
      </c>
      <c r="E9840">
        <v>53008</v>
      </c>
      <c r="F9840" s="66">
        <v>720.65273162901894</v>
      </c>
      <c r="G9840" s="66">
        <v>38200359.998190999</v>
      </c>
      <c r="H9840">
        <v>125</v>
      </c>
      <c r="I9840" t="s">
        <v>7777</v>
      </c>
    </row>
    <row r="9841" spans="1:9" x14ac:dyDescent="0.35">
      <c r="A9841" t="s">
        <v>14</v>
      </c>
      <c r="B9841" t="s">
        <v>7780</v>
      </c>
      <c r="C9841" t="s">
        <v>7475</v>
      </c>
      <c r="D9841" t="s">
        <v>7476</v>
      </c>
      <c r="E9841">
        <v>87</v>
      </c>
      <c r="F9841" s="66">
        <v>1492.7940274022901</v>
      </c>
      <c r="G9841" s="66">
        <v>129873.080384</v>
      </c>
      <c r="H9841">
        <v>16</v>
      </c>
      <c r="I9841" t="s">
        <v>7777</v>
      </c>
    </row>
    <row r="9842" spans="1:9" x14ac:dyDescent="0.35">
      <c r="A9842" t="s">
        <v>14</v>
      </c>
      <c r="B9842" t="s">
        <v>7780</v>
      </c>
      <c r="C9842" t="s">
        <v>7473</v>
      </c>
      <c r="D9842" t="s">
        <v>7474</v>
      </c>
      <c r="E9842">
        <v>48</v>
      </c>
      <c r="F9842" s="66">
        <v>896.46090554166597</v>
      </c>
      <c r="G9842" s="66">
        <v>43030.123465999903</v>
      </c>
      <c r="H9842">
        <v>9</v>
      </c>
      <c r="I9842" t="s">
        <v>7777</v>
      </c>
    </row>
    <row r="9843" spans="1:9" x14ac:dyDescent="0.35">
      <c r="A9843" t="s">
        <v>14</v>
      </c>
      <c r="B9843" t="s">
        <v>7780</v>
      </c>
      <c r="C9843" t="s">
        <v>7471</v>
      </c>
      <c r="D9843" t="s">
        <v>7472</v>
      </c>
      <c r="E9843">
        <v>96</v>
      </c>
      <c r="F9843" s="66">
        <v>855.38009352083304</v>
      </c>
      <c r="G9843" s="66">
        <v>82116.488977999994</v>
      </c>
      <c r="H9843">
        <v>10</v>
      </c>
      <c r="I9843" t="s">
        <v>7777</v>
      </c>
    </row>
    <row r="9844" spans="1:9" x14ac:dyDescent="0.35">
      <c r="A9844" t="s">
        <v>14</v>
      </c>
      <c r="B9844" t="s">
        <v>7780</v>
      </c>
      <c r="C9844" t="s">
        <v>7483</v>
      </c>
      <c r="D9844" t="s">
        <v>7484</v>
      </c>
      <c r="E9844" t="s">
        <v>7796</v>
      </c>
      <c r="F9844" t="s">
        <v>7796</v>
      </c>
      <c r="G9844" s="66">
        <v>878.31213000000002</v>
      </c>
      <c r="H9844">
        <v>1</v>
      </c>
      <c r="I9844" t="s">
        <v>7781</v>
      </c>
    </row>
    <row r="9845" spans="1:9" x14ac:dyDescent="0.35">
      <c r="A9845" t="s">
        <v>14</v>
      </c>
      <c r="B9845" t="s">
        <v>7780</v>
      </c>
      <c r="C9845" t="s">
        <v>7483</v>
      </c>
      <c r="D9845" t="s">
        <v>7484</v>
      </c>
      <c r="E9845">
        <v>1147</v>
      </c>
      <c r="F9845" s="66">
        <v>579.33103531647703</v>
      </c>
      <c r="G9845" s="66">
        <v>664492.69750799995</v>
      </c>
      <c r="H9845">
        <v>108</v>
      </c>
      <c r="I9845" t="s">
        <v>7777</v>
      </c>
    </row>
    <row r="9846" spans="1:9" x14ac:dyDescent="0.35">
      <c r="A9846" t="s">
        <v>14</v>
      </c>
      <c r="B9846" t="s">
        <v>7780</v>
      </c>
      <c r="C9846" t="s">
        <v>7481</v>
      </c>
      <c r="D9846" t="s">
        <v>7482</v>
      </c>
      <c r="E9846">
        <v>1380</v>
      </c>
      <c r="F9846" s="66">
        <v>520.434749504347</v>
      </c>
      <c r="G9846" s="66">
        <v>718199.95431599999</v>
      </c>
      <c r="H9846">
        <v>115</v>
      </c>
      <c r="I9846" t="s">
        <v>7777</v>
      </c>
    </row>
    <row r="9847" spans="1:9" x14ac:dyDescent="0.35">
      <c r="A9847" t="s">
        <v>14</v>
      </c>
      <c r="B9847" t="s">
        <v>7780</v>
      </c>
      <c r="C9847" t="s">
        <v>7479</v>
      </c>
      <c r="D9847" t="s">
        <v>7480</v>
      </c>
      <c r="E9847">
        <v>2526</v>
      </c>
      <c r="F9847" s="66">
        <v>496.18306924465497</v>
      </c>
      <c r="G9847" s="66">
        <v>1253358.43291199</v>
      </c>
      <c r="H9847">
        <v>121</v>
      </c>
      <c r="I9847" t="s">
        <v>7777</v>
      </c>
    </row>
    <row r="9848" spans="1:9" x14ac:dyDescent="0.35">
      <c r="A9848" t="s">
        <v>14</v>
      </c>
      <c r="B9848" t="s">
        <v>7780</v>
      </c>
      <c r="C9848" t="s">
        <v>7477</v>
      </c>
      <c r="D9848" t="s">
        <v>7478</v>
      </c>
      <c r="E9848">
        <v>2476</v>
      </c>
      <c r="F9848" s="66">
        <v>447.263462325121</v>
      </c>
      <c r="G9848" s="66">
        <v>1107424.332717</v>
      </c>
      <c r="H9848">
        <v>119</v>
      </c>
      <c r="I9848" t="s">
        <v>7777</v>
      </c>
    </row>
    <row r="9849" spans="1:9" x14ac:dyDescent="0.35">
      <c r="A9849" t="s">
        <v>14</v>
      </c>
      <c r="B9849" t="s">
        <v>7780</v>
      </c>
      <c r="C9849" t="s">
        <v>1247</v>
      </c>
      <c r="D9849" t="s">
        <v>1248</v>
      </c>
      <c r="E9849">
        <v>701</v>
      </c>
      <c r="F9849" s="66">
        <v>143.48588504850201</v>
      </c>
      <c r="G9849" s="66">
        <v>100583.605419</v>
      </c>
      <c r="H9849">
        <v>21</v>
      </c>
      <c r="I9849" t="s">
        <v>7777</v>
      </c>
    </row>
    <row r="9850" spans="1:9" x14ac:dyDescent="0.35">
      <c r="A9850" t="s">
        <v>14</v>
      </c>
      <c r="B9850" t="s">
        <v>7780</v>
      </c>
      <c r="C9850" t="s">
        <v>1249</v>
      </c>
      <c r="D9850" t="s">
        <v>1250</v>
      </c>
      <c r="E9850" t="s">
        <v>7796</v>
      </c>
      <c r="F9850" t="s">
        <v>7796</v>
      </c>
      <c r="G9850" s="66">
        <v>502.862776</v>
      </c>
      <c r="H9850">
        <v>1</v>
      </c>
      <c r="I9850" t="s">
        <v>7781</v>
      </c>
    </row>
    <row r="9851" spans="1:9" x14ac:dyDescent="0.35">
      <c r="A9851" t="s">
        <v>14</v>
      </c>
      <c r="B9851" t="s">
        <v>7780</v>
      </c>
      <c r="C9851" t="s">
        <v>1249</v>
      </c>
      <c r="D9851" t="s">
        <v>1250</v>
      </c>
      <c r="E9851">
        <v>5992</v>
      </c>
      <c r="F9851" s="66">
        <v>671.92463772146198</v>
      </c>
      <c r="G9851" s="66">
        <v>4026172.4292270001</v>
      </c>
      <c r="H9851">
        <v>118</v>
      </c>
      <c r="I9851" t="s">
        <v>7777</v>
      </c>
    </row>
    <row r="9852" spans="1:9" x14ac:dyDescent="0.35">
      <c r="A9852" t="s">
        <v>14</v>
      </c>
      <c r="B9852" t="s">
        <v>7780</v>
      </c>
      <c r="C9852" t="s">
        <v>7459</v>
      </c>
      <c r="D9852" t="s">
        <v>7460</v>
      </c>
      <c r="E9852">
        <v>41</v>
      </c>
      <c r="F9852" s="66">
        <v>1303.8188322439</v>
      </c>
      <c r="G9852" s="66">
        <v>53456.572121999998</v>
      </c>
      <c r="H9852">
        <v>8</v>
      </c>
      <c r="I9852" t="s">
        <v>7777</v>
      </c>
    </row>
    <row r="9853" spans="1:9" x14ac:dyDescent="0.35">
      <c r="A9853" t="s">
        <v>14</v>
      </c>
      <c r="B9853" t="s">
        <v>7780</v>
      </c>
      <c r="C9853" t="s">
        <v>7457</v>
      </c>
      <c r="D9853" t="s">
        <v>7458</v>
      </c>
      <c r="E9853">
        <v>155</v>
      </c>
      <c r="F9853" s="66">
        <v>1195.03629814193</v>
      </c>
      <c r="G9853" s="66">
        <v>185230.626212</v>
      </c>
      <c r="H9853">
        <v>4</v>
      </c>
      <c r="I9853" t="s">
        <v>7777</v>
      </c>
    </row>
    <row r="9854" spans="1:9" x14ac:dyDescent="0.35">
      <c r="A9854" t="s">
        <v>14</v>
      </c>
      <c r="B9854" t="s">
        <v>7780</v>
      </c>
      <c r="C9854" t="s">
        <v>7465</v>
      </c>
      <c r="D9854" t="s">
        <v>7466</v>
      </c>
      <c r="E9854">
        <v>558</v>
      </c>
      <c r="F9854" s="66">
        <v>574.37533025985601</v>
      </c>
      <c r="G9854" s="66">
        <v>320501.43428499898</v>
      </c>
      <c r="H9854">
        <v>103</v>
      </c>
      <c r="I9854" t="s">
        <v>7777</v>
      </c>
    </row>
    <row r="9855" spans="1:9" x14ac:dyDescent="0.35">
      <c r="A9855" t="s">
        <v>14</v>
      </c>
      <c r="B9855" t="s">
        <v>7780</v>
      </c>
      <c r="C9855" t="s">
        <v>7463</v>
      </c>
      <c r="D9855" t="s">
        <v>7464</v>
      </c>
      <c r="E9855">
        <v>611</v>
      </c>
      <c r="F9855" s="66">
        <v>466.85477959083403</v>
      </c>
      <c r="G9855" s="66">
        <v>285248.27032999898</v>
      </c>
      <c r="H9855">
        <v>105</v>
      </c>
      <c r="I9855" t="s">
        <v>7777</v>
      </c>
    </row>
    <row r="9856" spans="1:9" x14ac:dyDescent="0.35">
      <c r="A9856" t="s">
        <v>14</v>
      </c>
      <c r="B9856" t="s">
        <v>7780</v>
      </c>
      <c r="C9856" t="s">
        <v>7461</v>
      </c>
      <c r="D9856" t="s">
        <v>7462</v>
      </c>
      <c r="E9856">
        <v>593</v>
      </c>
      <c r="F9856" s="66">
        <v>432.90927330691301</v>
      </c>
      <c r="G9856" s="66">
        <v>256715.19907099899</v>
      </c>
      <c r="H9856">
        <v>105</v>
      </c>
      <c r="I9856" t="s">
        <v>7777</v>
      </c>
    </row>
    <row r="9857" spans="1:9" x14ac:dyDescent="0.35">
      <c r="A9857" t="s">
        <v>14</v>
      </c>
      <c r="B9857" t="s">
        <v>7780</v>
      </c>
      <c r="C9857" t="s">
        <v>5032</v>
      </c>
      <c r="D9857" t="s">
        <v>5033</v>
      </c>
      <c r="E9857">
        <v>191</v>
      </c>
      <c r="F9857" s="66">
        <v>1048.5725866492101</v>
      </c>
      <c r="G9857" s="66">
        <v>200277.36404999901</v>
      </c>
      <c r="H9857">
        <v>26</v>
      </c>
      <c r="I9857" t="s">
        <v>7777</v>
      </c>
    </row>
    <row r="9858" spans="1:9" x14ac:dyDescent="0.35">
      <c r="A9858" t="s">
        <v>14</v>
      </c>
      <c r="B9858" t="s">
        <v>7780</v>
      </c>
      <c r="C9858" t="s">
        <v>5030</v>
      </c>
      <c r="D9858" t="s">
        <v>5031</v>
      </c>
      <c r="E9858">
        <v>96</v>
      </c>
      <c r="F9858" s="66">
        <v>1086.26730433333</v>
      </c>
      <c r="G9858" s="66">
        <v>104281.661215999</v>
      </c>
      <c r="H9858">
        <v>7</v>
      </c>
      <c r="I9858" t="s">
        <v>7777</v>
      </c>
    </row>
    <row r="9859" spans="1:9" x14ac:dyDescent="0.35">
      <c r="A9859" t="s">
        <v>14</v>
      </c>
      <c r="B9859" t="s">
        <v>7780</v>
      </c>
      <c r="C9859" t="s">
        <v>5038</v>
      </c>
      <c r="D9859" t="s">
        <v>5039</v>
      </c>
      <c r="E9859" t="s">
        <v>7796</v>
      </c>
      <c r="F9859" t="s">
        <v>7796</v>
      </c>
      <c r="G9859" s="66">
        <v>1454.8690859999999</v>
      </c>
      <c r="H9859">
        <v>2</v>
      </c>
      <c r="I9859" t="s">
        <v>7781</v>
      </c>
    </row>
    <row r="9860" spans="1:9" x14ac:dyDescent="0.35">
      <c r="A9860" t="s">
        <v>14</v>
      </c>
      <c r="B9860" t="s">
        <v>7780</v>
      </c>
      <c r="C9860" t="s">
        <v>5038</v>
      </c>
      <c r="D9860" t="s">
        <v>5039</v>
      </c>
      <c r="E9860">
        <v>4669</v>
      </c>
      <c r="F9860" s="66">
        <v>643.16886428657006</v>
      </c>
      <c r="G9860" s="66">
        <v>3002955.4273539898</v>
      </c>
      <c r="H9860">
        <v>117</v>
      </c>
      <c r="I9860" t="s">
        <v>7777</v>
      </c>
    </row>
    <row r="9861" spans="1:9" x14ac:dyDescent="0.35">
      <c r="A9861" t="s">
        <v>14</v>
      </c>
      <c r="B9861" t="s">
        <v>7780</v>
      </c>
      <c r="C9861" t="s">
        <v>5036</v>
      </c>
      <c r="D9861" t="s">
        <v>5037</v>
      </c>
      <c r="E9861" t="s">
        <v>7796</v>
      </c>
      <c r="F9861" t="s">
        <v>7796</v>
      </c>
      <c r="G9861" s="66">
        <v>1174.1706449999999</v>
      </c>
      <c r="H9861">
        <v>1</v>
      </c>
      <c r="I9861" t="s">
        <v>7781</v>
      </c>
    </row>
    <row r="9862" spans="1:9" x14ac:dyDescent="0.35">
      <c r="A9862" t="s">
        <v>14</v>
      </c>
      <c r="B9862" t="s">
        <v>7780</v>
      </c>
      <c r="C9862" t="s">
        <v>5036</v>
      </c>
      <c r="D9862" t="s">
        <v>5037</v>
      </c>
      <c r="E9862">
        <v>5823</v>
      </c>
      <c r="F9862" s="66">
        <v>486.02805109891699</v>
      </c>
      <c r="G9862" s="66">
        <v>2830141.34154899</v>
      </c>
      <c r="H9862">
        <v>117</v>
      </c>
      <c r="I9862" t="s">
        <v>7777</v>
      </c>
    </row>
    <row r="9863" spans="1:9" x14ac:dyDescent="0.35">
      <c r="A9863" t="s">
        <v>14</v>
      </c>
      <c r="B9863" t="s">
        <v>7780</v>
      </c>
      <c r="C9863" t="s">
        <v>5034</v>
      </c>
      <c r="D9863" t="s">
        <v>5035</v>
      </c>
      <c r="E9863">
        <v>2644</v>
      </c>
      <c r="F9863" s="66">
        <v>424.14953451966699</v>
      </c>
      <c r="G9863" s="66">
        <v>1121451.3692699999</v>
      </c>
      <c r="H9863">
        <v>114</v>
      </c>
      <c r="I9863" t="s">
        <v>7777</v>
      </c>
    </row>
    <row r="9864" spans="1:9" x14ac:dyDescent="0.35">
      <c r="A9864" t="s">
        <v>14</v>
      </c>
      <c r="B9864" t="s">
        <v>7780</v>
      </c>
      <c r="C9864" t="s">
        <v>5598</v>
      </c>
      <c r="D9864" t="s">
        <v>5599</v>
      </c>
      <c r="E9864" t="s">
        <v>7796</v>
      </c>
      <c r="F9864" t="s">
        <v>7796</v>
      </c>
      <c r="G9864" s="66">
        <v>20963.1466149999</v>
      </c>
      <c r="H9864">
        <v>3</v>
      </c>
      <c r="I9864" t="s">
        <v>7777</v>
      </c>
    </row>
    <row r="9865" spans="1:9" x14ac:dyDescent="0.35">
      <c r="A9865" t="s">
        <v>14</v>
      </c>
      <c r="B9865" t="s">
        <v>7780</v>
      </c>
      <c r="C9865" t="s">
        <v>1251</v>
      </c>
      <c r="D9865" t="s">
        <v>1252</v>
      </c>
      <c r="E9865" t="s">
        <v>7796</v>
      </c>
      <c r="F9865" t="s">
        <v>7796</v>
      </c>
      <c r="G9865" s="66">
        <v>2682.9588239999998</v>
      </c>
      <c r="H9865">
        <v>1</v>
      </c>
      <c r="I9865" t="s">
        <v>7777</v>
      </c>
    </row>
    <row r="9866" spans="1:9" x14ac:dyDescent="0.35">
      <c r="A9866" t="s">
        <v>14</v>
      </c>
      <c r="B9866" t="s">
        <v>7780</v>
      </c>
      <c r="C9866" t="s">
        <v>7345</v>
      </c>
      <c r="D9866" t="s">
        <v>7346</v>
      </c>
      <c r="E9866">
        <v>15</v>
      </c>
      <c r="F9866" s="66">
        <v>3569.6898489999999</v>
      </c>
      <c r="G9866" s="66">
        <v>53545.347734999901</v>
      </c>
      <c r="H9866">
        <v>6</v>
      </c>
      <c r="I9866" t="s">
        <v>7777</v>
      </c>
    </row>
    <row r="9867" spans="1:9" x14ac:dyDescent="0.35">
      <c r="A9867" t="s">
        <v>14</v>
      </c>
      <c r="B9867" t="s">
        <v>7780</v>
      </c>
      <c r="C9867" t="s">
        <v>7343</v>
      </c>
      <c r="D9867" t="s">
        <v>7344</v>
      </c>
      <c r="E9867">
        <v>63</v>
      </c>
      <c r="F9867" s="66">
        <v>3423.0680390000002</v>
      </c>
      <c r="G9867" s="66">
        <v>215653.28645700001</v>
      </c>
      <c r="H9867">
        <v>13</v>
      </c>
      <c r="I9867" t="s">
        <v>7777</v>
      </c>
    </row>
    <row r="9868" spans="1:9" x14ac:dyDescent="0.35">
      <c r="A9868" t="s">
        <v>14</v>
      </c>
      <c r="B9868" t="s">
        <v>7780</v>
      </c>
      <c r="C9868" t="s">
        <v>1253</v>
      </c>
      <c r="D9868" t="s">
        <v>1254</v>
      </c>
      <c r="E9868">
        <v>134</v>
      </c>
      <c r="F9868" s="66">
        <v>3649.6496960447698</v>
      </c>
      <c r="G9868" s="66">
        <v>489053.05927000003</v>
      </c>
      <c r="H9868">
        <v>16</v>
      </c>
      <c r="I9868" t="s">
        <v>7777</v>
      </c>
    </row>
    <row r="9869" spans="1:9" x14ac:dyDescent="0.35">
      <c r="A9869" t="s">
        <v>14</v>
      </c>
      <c r="B9869" t="s">
        <v>7780</v>
      </c>
      <c r="C9869" t="s">
        <v>5162</v>
      </c>
      <c r="D9869" t="s">
        <v>5163</v>
      </c>
      <c r="E9869">
        <v>19</v>
      </c>
      <c r="F9869" s="66">
        <v>2020.7923292631499</v>
      </c>
      <c r="G9869" s="66">
        <v>38395.054255999901</v>
      </c>
      <c r="H9869">
        <v>13</v>
      </c>
      <c r="I9869" t="s">
        <v>7777</v>
      </c>
    </row>
    <row r="9870" spans="1:9" x14ac:dyDescent="0.35">
      <c r="A9870" t="s">
        <v>14</v>
      </c>
      <c r="B9870" t="s">
        <v>7780</v>
      </c>
      <c r="C9870" t="s">
        <v>1255</v>
      </c>
      <c r="D9870" t="s">
        <v>1256</v>
      </c>
      <c r="E9870">
        <v>33</v>
      </c>
      <c r="F9870" s="66">
        <v>1337.16492772727</v>
      </c>
      <c r="G9870" s="66">
        <v>44126.442615</v>
      </c>
      <c r="H9870">
        <v>13</v>
      </c>
      <c r="I9870" t="s">
        <v>7777</v>
      </c>
    </row>
    <row r="9871" spans="1:9" x14ac:dyDescent="0.35">
      <c r="A9871" t="s">
        <v>14</v>
      </c>
      <c r="B9871" t="s">
        <v>7780</v>
      </c>
      <c r="C9871" t="s">
        <v>6056</v>
      </c>
      <c r="D9871" t="s">
        <v>6057</v>
      </c>
      <c r="E9871">
        <v>50</v>
      </c>
      <c r="F9871" s="66">
        <v>1296.2441335399999</v>
      </c>
      <c r="G9871" s="66">
        <v>64812.206677000002</v>
      </c>
      <c r="H9871">
        <v>8</v>
      </c>
      <c r="I9871" t="s">
        <v>7777</v>
      </c>
    </row>
    <row r="9872" spans="1:9" x14ac:dyDescent="0.35">
      <c r="A9872" t="s">
        <v>14</v>
      </c>
      <c r="B9872" t="s">
        <v>7780</v>
      </c>
      <c r="C9872" t="s">
        <v>6054</v>
      </c>
      <c r="D9872" t="s">
        <v>6055</v>
      </c>
      <c r="E9872">
        <v>174</v>
      </c>
      <c r="F9872" s="66">
        <v>1142.59408964367</v>
      </c>
      <c r="G9872" s="66">
        <v>198811.371598</v>
      </c>
      <c r="H9872">
        <v>6</v>
      </c>
      <c r="I9872" t="s">
        <v>7777</v>
      </c>
    </row>
    <row r="9873" spans="1:9" x14ac:dyDescent="0.35">
      <c r="A9873" t="s">
        <v>14</v>
      </c>
      <c r="B9873" t="s">
        <v>7780</v>
      </c>
      <c r="C9873" t="s">
        <v>6062</v>
      </c>
      <c r="D9873" t="s">
        <v>6063</v>
      </c>
      <c r="E9873">
        <v>485</v>
      </c>
      <c r="F9873" s="66">
        <v>684.61500771958697</v>
      </c>
      <c r="G9873" s="66">
        <v>332038.27874399902</v>
      </c>
      <c r="H9873">
        <v>98</v>
      </c>
      <c r="I9873" t="s">
        <v>7777</v>
      </c>
    </row>
    <row r="9874" spans="1:9" x14ac:dyDescent="0.35">
      <c r="A9874" t="s">
        <v>14</v>
      </c>
      <c r="B9874" t="s">
        <v>7780</v>
      </c>
      <c r="C9874" t="s">
        <v>6060</v>
      </c>
      <c r="D9874" t="s">
        <v>6061</v>
      </c>
      <c r="E9874">
        <v>714</v>
      </c>
      <c r="F9874" s="66">
        <v>537.35512417226801</v>
      </c>
      <c r="G9874" s="66">
        <v>383671.55865899997</v>
      </c>
      <c r="H9874">
        <v>110</v>
      </c>
      <c r="I9874" t="s">
        <v>7777</v>
      </c>
    </row>
    <row r="9875" spans="1:9" x14ac:dyDescent="0.35">
      <c r="A9875" t="s">
        <v>14</v>
      </c>
      <c r="B9875" t="s">
        <v>7780</v>
      </c>
      <c r="C9875" t="s">
        <v>6058</v>
      </c>
      <c r="D9875" t="s">
        <v>6059</v>
      </c>
      <c r="E9875">
        <v>1219</v>
      </c>
      <c r="F9875" s="66">
        <v>450.05171427973698</v>
      </c>
      <c r="G9875" s="66">
        <v>548613.03970700002</v>
      </c>
      <c r="H9875">
        <v>115</v>
      </c>
      <c r="I9875" t="s">
        <v>7777</v>
      </c>
    </row>
    <row r="9876" spans="1:9" x14ac:dyDescent="0.35">
      <c r="A9876" t="s">
        <v>14</v>
      </c>
      <c r="B9876" t="s">
        <v>7780</v>
      </c>
      <c r="C9876" t="s">
        <v>1257</v>
      </c>
      <c r="D9876" t="s">
        <v>1258</v>
      </c>
      <c r="E9876">
        <v>46</v>
      </c>
      <c r="F9876" s="66">
        <v>1896.96536219565</v>
      </c>
      <c r="G9876" s="66">
        <v>87260.406661000001</v>
      </c>
      <c r="H9876">
        <v>33</v>
      </c>
      <c r="I9876" t="s">
        <v>7777</v>
      </c>
    </row>
    <row r="9877" spans="1:9" x14ac:dyDescent="0.35">
      <c r="A9877" t="s">
        <v>14</v>
      </c>
      <c r="B9877" t="s">
        <v>7780</v>
      </c>
      <c r="C9877" t="s">
        <v>1259</v>
      </c>
      <c r="D9877" t="s">
        <v>1260</v>
      </c>
      <c r="E9877">
        <v>16</v>
      </c>
      <c r="F9877" s="66">
        <v>2572.9744337500001</v>
      </c>
      <c r="G9877" s="66">
        <v>41167.590940000002</v>
      </c>
      <c r="H9877">
        <v>13</v>
      </c>
      <c r="I9877" t="s">
        <v>7777</v>
      </c>
    </row>
    <row r="9878" spans="1:9" x14ac:dyDescent="0.35">
      <c r="A9878" t="s">
        <v>14</v>
      </c>
      <c r="B9878" t="s">
        <v>7780</v>
      </c>
      <c r="C9878" t="s">
        <v>5596</v>
      </c>
      <c r="D9878" t="s">
        <v>5597</v>
      </c>
      <c r="E9878" t="s">
        <v>7796</v>
      </c>
      <c r="F9878" t="s">
        <v>7796</v>
      </c>
      <c r="G9878" s="66">
        <v>21127.782554000001</v>
      </c>
      <c r="H9878">
        <v>5</v>
      </c>
      <c r="I9878" t="s">
        <v>7777</v>
      </c>
    </row>
    <row r="9879" spans="1:9" x14ac:dyDescent="0.35">
      <c r="A9879" t="s">
        <v>14</v>
      </c>
      <c r="B9879" t="s">
        <v>7780</v>
      </c>
      <c r="C9879" t="s">
        <v>1261</v>
      </c>
      <c r="D9879" t="s">
        <v>1262</v>
      </c>
      <c r="E9879" t="s">
        <v>7796</v>
      </c>
      <c r="F9879" t="s">
        <v>7796</v>
      </c>
      <c r="G9879" s="66">
        <v>2367.5201539999998</v>
      </c>
      <c r="H9879">
        <v>3</v>
      </c>
      <c r="I9879" t="s">
        <v>7777</v>
      </c>
    </row>
    <row r="9880" spans="1:9" x14ac:dyDescent="0.35">
      <c r="A9880" t="s">
        <v>14</v>
      </c>
      <c r="B9880" t="s">
        <v>7780</v>
      </c>
      <c r="C9880" t="s">
        <v>7019</v>
      </c>
      <c r="D9880" t="s">
        <v>7020</v>
      </c>
      <c r="E9880">
        <v>64</v>
      </c>
      <c r="F9880" s="66">
        <v>2296.5853498906199</v>
      </c>
      <c r="G9880" s="66">
        <v>146981.46239299999</v>
      </c>
      <c r="H9880">
        <v>15</v>
      </c>
      <c r="I9880" t="s">
        <v>7777</v>
      </c>
    </row>
    <row r="9881" spans="1:9" x14ac:dyDescent="0.35">
      <c r="A9881" t="s">
        <v>14</v>
      </c>
      <c r="B9881" t="s">
        <v>7780</v>
      </c>
      <c r="C9881" t="s">
        <v>7017</v>
      </c>
      <c r="D9881" t="s">
        <v>7018</v>
      </c>
      <c r="E9881">
        <v>119</v>
      </c>
      <c r="F9881" s="66">
        <v>2033.2362520756301</v>
      </c>
      <c r="G9881" s="66">
        <v>241955.11399700001</v>
      </c>
      <c r="H9881">
        <v>4</v>
      </c>
      <c r="I9881" t="s">
        <v>7777</v>
      </c>
    </row>
    <row r="9882" spans="1:9" x14ac:dyDescent="0.35">
      <c r="A9882" t="s">
        <v>14</v>
      </c>
      <c r="B9882" t="s">
        <v>7780</v>
      </c>
      <c r="C9882" t="s">
        <v>7027</v>
      </c>
      <c r="D9882" t="s">
        <v>7028</v>
      </c>
      <c r="E9882">
        <v>798</v>
      </c>
      <c r="F9882" s="66">
        <v>710.003459199247</v>
      </c>
      <c r="G9882" s="66">
        <v>566582.76044099894</v>
      </c>
      <c r="H9882">
        <v>114</v>
      </c>
      <c r="I9882" t="s">
        <v>7777</v>
      </c>
    </row>
    <row r="9883" spans="1:9" x14ac:dyDescent="0.35">
      <c r="A9883" t="s">
        <v>14</v>
      </c>
      <c r="B9883" t="s">
        <v>7780</v>
      </c>
      <c r="C9883" t="s">
        <v>7025</v>
      </c>
      <c r="D9883" t="s">
        <v>7026</v>
      </c>
      <c r="E9883">
        <v>1655</v>
      </c>
      <c r="F9883" s="66">
        <v>518.79068112930497</v>
      </c>
      <c r="G9883" s="66">
        <v>858598.577269</v>
      </c>
      <c r="H9883">
        <v>116</v>
      </c>
      <c r="I9883" t="s">
        <v>7777</v>
      </c>
    </row>
    <row r="9884" spans="1:9" x14ac:dyDescent="0.35">
      <c r="A9884" t="s">
        <v>14</v>
      </c>
      <c r="B9884" t="s">
        <v>7780</v>
      </c>
      <c r="C9884" t="s">
        <v>7023</v>
      </c>
      <c r="D9884" t="s">
        <v>7024</v>
      </c>
      <c r="E9884">
        <v>4245</v>
      </c>
      <c r="F9884" s="66">
        <v>448.470366945818</v>
      </c>
      <c r="G9884" s="66">
        <v>1903756.707685</v>
      </c>
      <c r="H9884">
        <v>114</v>
      </c>
      <c r="I9884" t="s">
        <v>7777</v>
      </c>
    </row>
    <row r="9885" spans="1:9" x14ac:dyDescent="0.35">
      <c r="A9885" t="s">
        <v>14</v>
      </c>
      <c r="B9885" t="s">
        <v>7780</v>
      </c>
      <c r="C9885" t="s">
        <v>7021</v>
      </c>
      <c r="D9885" t="s">
        <v>7022</v>
      </c>
      <c r="E9885">
        <v>11375</v>
      </c>
      <c r="F9885" s="66">
        <v>381.91924782303198</v>
      </c>
      <c r="G9885" s="66">
        <v>4344331.4439869896</v>
      </c>
      <c r="H9885">
        <v>114</v>
      </c>
      <c r="I9885" t="s">
        <v>7777</v>
      </c>
    </row>
    <row r="9886" spans="1:9" x14ac:dyDescent="0.35">
      <c r="A9886" t="s">
        <v>14</v>
      </c>
      <c r="B9886" t="s">
        <v>7780</v>
      </c>
      <c r="C9886" t="s">
        <v>1263</v>
      </c>
      <c r="D9886" t="s">
        <v>1264</v>
      </c>
      <c r="E9886">
        <v>174</v>
      </c>
      <c r="F9886" s="66">
        <v>1080.6744101551701</v>
      </c>
      <c r="G9886" s="66">
        <v>188037.34736699899</v>
      </c>
      <c r="H9886">
        <v>39</v>
      </c>
      <c r="I9886" t="s">
        <v>7777</v>
      </c>
    </row>
    <row r="9887" spans="1:9" x14ac:dyDescent="0.35">
      <c r="A9887" t="s">
        <v>14</v>
      </c>
      <c r="B9887" t="s">
        <v>7780</v>
      </c>
      <c r="C9887" t="s">
        <v>5840</v>
      </c>
      <c r="D9887" t="s">
        <v>5841</v>
      </c>
      <c r="E9887" t="s">
        <v>7796</v>
      </c>
      <c r="F9887" t="s">
        <v>7796</v>
      </c>
      <c r="G9887" s="66">
        <v>317.18203</v>
      </c>
      <c r="H9887">
        <v>1</v>
      </c>
      <c r="I9887" t="s">
        <v>7781</v>
      </c>
    </row>
    <row r="9888" spans="1:9" x14ac:dyDescent="0.35">
      <c r="A9888" t="s">
        <v>14</v>
      </c>
      <c r="B9888" t="s">
        <v>7780</v>
      </c>
      <c r="C9888" t="s">
        <v>5840</v>
      </c>
      <c r="D9888" t="s">
        <v>5841</v>
      </c>
      <c r="E9888">
        <v>1036</v>
      </c>
      <c r="F9888" s="66">
        <v>542.95700693629306</v>
      </c>
      <c r="G9888" s="66">
        <v>562503.459185999</v>
      </c>
      <c r="H9888">
        <v>114</v>
      </c>
      <c r="I9888" t="s">
        <v>7777</v>
      </c>
    </row>
    <row r="9889" spans="1:9" x14ac:dyDescent="0.35">
      <c r="A9889" t="s">
        <v>14</v>
      </c>
      <c r="B9889" t="s">
        <v>7780</v>
      </c>
      <c r="C9889" t="s">
        <v>5838</v>
      </c>
      <c r="D9889" t="s">
        <v>5839</v>
      </c>
      <c r="E9889">
        <v>1461</v>
      </c>
      <c r="F9889" s="66">
        <v>438.93416478918499</v>
      </c>
      <c r="G9889" s="66">
        <v>641282.81475699996</v>
      </c>
      <c r="H9889">
        <v>118</v>
      </c>
      <c r="I9889" t="s">
        <v>7777</v>
      </c>
    </row>
    <row r="9890" spans="1:9" x14ac:dyDescent="0.35">
      <c r="A9890" t="s">
        <v>14</v>
      </c>
      <c r="B9890" t="s">
        <v>7780</v>
      </c>
      <c r="C9890" t="s">
        <v>5836</v>
      </c>
      <c r="D9890" t="s">
        <v>5837</v>
      </c>
      <c r="E9890">
        <v>1680</v>
      </c>
      <c r="F9890" s="66">
        <v>375.62005735595199</v>
      </c>
      <c r="G9890" s="66">
        <v>631041.69635800004</v>
      </c>
      <c r="H9890">
        <v>111</v>
      </c>
      <c r="I9890" t="s">
        <v>7777</v>
      </c>
    </row>
    <row r="9891" spans="1:9" x14ac:dyDescent="0.35">
      <c r="A9891" t="s">
        <v>14</v>
      </c>
      <c r="B9891" t="s">
        <v>7780</v>
      </c>
      <c r="C9891" t="s">
        <v>7441</v>
      </c>
      <c r="D9891" t="s">
        <v>7442</v>
      </c>
      <c r="E9891">
        <v>37</v>
      </c>
      <c r="F9891" s="66">
        <v>2775.9830898918899</v>
      </c>
      <c r="G9891" s="66">
        <v>102711.374326</v>
      </c>
      <c r="H9891">
        <v>13</v>
      </c>
      <c r="I9891" t="s">
        <v>7777</v>
      </c>
    </row>
    <row r="9892" spans="1:9" x14ac:dyDescent="0.35">
      <c r="A9892" t="s">
        <v>14</v>
      </c>
      <c r="B9892" t="s">
        <v>7780</v>
      </c>
      <c r="C9892" t="s">
        <v>7439</v>
      </c>
      <c r="D9892" t="s">
        <v>7440</v>
      </c>
      <c r="E9892">
        <v>50</v>
      </c>
      <c r="F9892" s="66">
        <v>878.03082461999895</v>
      </c>
      <c r="G9892" s="66">
        <v>43901.541230999901</v>
      </c>
      <c r="H9892">
        <v>10</v>
      </c>
      <c r="I9892" t="s">
        <v>7777</v>
      </c>
    </row>
    <row r="9893" spans="1:9" x14ac:dyDescent="0.35">
      <c r="A9893" t="s">
        <v>14</v>
      </c>
      <c r="B9893" t="s">
        <v>7780</v>
      </c>
      <c r="C9893" t="s">
        <v>7437</v>
      </c>
      <c r="D9893" t="s">
        <v>7438</v>
      </c>
      <c r="E9893">
        <v>64</v>
      </c>
      <c r="F9893" s="66">
        <v>931.30556798437499</v>
      </c>
      <c r="G9893" s="66">
        <v>59603.556350999999</v>
      </c>
      <c r="H9893">
        <v>9</v>
      </c>
      <c r="I9893" t="s">
        <v>7777</v>
      </c>
    </row>
    <row r="9894" spans="1:9" x14ac:dyDescent="0.35">
      <c r="A9894" t="s">
        <v>14</v>
      </c>
      <c r="B9894" t="s">
        <v>7780</v>
      </c>
      <c r="C9894" t="s">
        <v>7447</v>
      </c>
      <c r="D9894" t="s">
        <v>7448</v>
      </c>
      <c r="E9894" t="s">
        <v>7796</v>
      </c>
      <c r="F9894" t="s">
        <v>7796</v>
      </c>
      <c r="G9894" s="66">
        <v>2089.963874</v>
      </c>
      <c r="H9894">
        <v>1</v>
      </c>
      <c r="I9894" t="s">
        <v>7781</v>
      </c>
    </row>
    <row r="9895" spans="1:9" x14ac:dyDescent="0.35">
      <c r="A9895" t="s">
        <v>14</v>
      </c>
      <c r="B9895" t="s">
        <v>7780</v>
      </c>
      <c r="C9895" t="s">
        <v>7447</v>
      </c>
      <c r="D9895" t="s">
        <v>7448</v>
      </c>
      <c r="E9895">
        <v>1306</v>
      </c>
      <c r="F9895" s="66">
        <v>602.76275389969305</v>
      </c>
      <c r="G9895" s="66">
        <v>787208.156592999</v>
      </c>
      <c r="H9895">
        <v>111</v>
      </c>
      <c r="I9895" t="s">
        <v>7777</v>
      </c>
    </row>
    <row r="9896" spans="1:9" x14ac:dyDescent="0.35">
      <c r="A9896" t="s">
        <v>14</v>
      </c>
      <c r="B9896" t="s">
        <v>7780</v>
      </c>
      <c r="C9896" t="s">
        <v>7445</v>
      </c>
      <c r="D9896" t="s">
        <v>7446</v>
      </c>
      <c r="E9896" t="s">
        <v>7796</v>
      </c>
      <c r="F9896" t="s">
        <v>7796</v>
      </c>
      <c r="G9896" s="66">
        <v>757.51982299999997</v>
      </c>
      <c r="H9896">
        <v>1</v>
      </c>
      <c r="I9896" t="s">
        <v>7781</v>
      </c>
    </row>
    <row r="9897" spans="1:9" x14ac:dyDescent="0.35">
      <c r="A9897" t="s">
        <v>14</v>
      </c>
      <c r="B9897" t="s">
        <v>7780</v>
      </c>
      <c r="C9897" t="s">
        <v>7445</v>
      </c>
      <c r="D9897" t="s">
        <v>7446</v>
      </c>
      <c r="E9897">
        <v>3013</v>
      </c>
      <c r="F9897" s="66">
        <v>509.80440932890701</v>
      </c>
      <c r="G9897" s="66">
        <v>1536040.6853079901</v>
      </c>
      <c r="H9897">
        <v>118</v>
      </c>
      <c r="I9897" t="s">
        <v>7777</v>
      </c>
    </row>
    <row r="9898" spans="1:9" x14ac:dyDescent="0.35">
      <c r="A9898" t="s">
        <v>14</v>
      </c>
      <c r="B9898" t="s">
        <v>7780</v>
      </c>
      <c r="C9898" t="s">
        <v>7443</v>
      </c>
      <c r="D9898" t="s">
        <v>7444</v>
      </c>
      <c r="E9898">
        <v>5901</v>
      </c>
      <c r="F9898" s="66">
        <v>434.75886885392202</v>
      </c>
      <c r="G9898" s="66">
        <v>2565512.0851069898</v>
      </c>
      <c r="H9898">
        <v>117</v>
      </c>
      <c r="I9898" t="s">
        <v>7777</v>
      </c>
    </row>
    <row r="9899" spans="1:9" x14ac:dyDescent="0.35">
      <c r="A9899" t="s">
        <v>14</v>
      </c>
      <c r="B9899" t="s">
        <v>7780</v>
      </c>
      <c r="C9899" t="s">
        <v>4686</v>
      </c>
      <c r="D9899" t="s">
        <v>4687</v>
      </c>
      <c r="E9899" t="s">
        <v>7796</v>
      </c>
      <c r="F9899" t="s">
        <v>7796</v>
      </c>
      <c r="G9899" s="66">
        <v>2291.1433310000002</v>
      </c>
      <c r="H9899">
        <v>1</v>
      </c>
      <c r="I9899" t="s">
        <v>7777</v>
      </c>
    </row>
    <row r="9900" spans="1:9" x14ac:dyDescent="0.35">
      <c r="A9900" t="s">
        <v>14</v>
      </c>
      <c r="B9900" t="s">
        <v>7780</v>
      </c>
      <c r="C9900" t="s">
        <v>1265</v>
      </c>
      <c r="D9900" t="s">
        <v>1266</v>
      </c>
      <c r="E9900" t="s">
        <v>7796</v>
      </c>
      <c r="F9900" t="s">
        <v>7796</v>
      </c>
      <c r="G9900" s="66">
        <v>8106.0093150000002</v>
      </c>
      <c r="H9900">
        <v>2</v>
      </c>
      <c r="I9900" t="s">
        <v>7777</v>
      </c>
    </row>
    <row r="9901" spans="1:9" x14ac:dyDescent="0.35">
      <c r="A9901" t="s">
        <v>14</v>
      </c>
      <c r="B9901" t="s">
        <v>7780</v>
      </c>
      <c r="C9901" t="s">
        <v>7487</v>
      </c>
      <c r="D9901" t="s">
        <v>7488</v>
      </c>
      <c r="E9901">
        <v>48</v>
      </c>
      <c r="F9901" s="66">
        <v>1734.2357519166601</v>
      </c>
      <c r="G9901" s="66">
        <v>83243.316091999994</v>
      </c>
      <c r="H9901">
        <v>11</v>
      </c>
      <c r="I9901" t="s">
        <v>7777</v>
      </c>
    </row>
    <row r="9902" spans="1:9" x14ac:dyDescent="0.35">
      <c r="A9902" t="s">
        <v>14</v>
      </c>
      <c r="B9902" t="s">
        <v>7780</v>
      </c>
      <c r="C9902" t="s">
        <v>7485</v>
      </c>
      <c r="D9902" t="s">
        <v>7486</v>
      </c>
      <c r="E9902">
        <v>455</v>
      </c>
      <c r="F9902" s="66">
        <v>1305.2243819164801</v>
      </c>
      <c r="G9902" s="66">
        <v>593877.09377200005</v>
      </c>
      <c r="H9902">
        <v>8</v>
      </c>
      <c r="I9902" t="s">
        <v>7777</v>
      </c>
    </row>
    <row r="9903" spans="1:9" x14ac:dyDescent="0.35">
      <c r="A9903" t="s">
        <v>14</v>
      </c>
      <c r="B9903" t="s">
        <v>7780</v>
      </c>
      <c r="C9903" t="s">
        <v>7493</v>
      </c>
      <c r="D9903" t="s">
        <v>7494</v>
      </c>
      <c r="E9903">
        <v>780</v>
      </c>
      <c r="F9903" s="66">
        <v>646.97747169230604</v>
      </c>
      <c r="G9903" s="66">
        <v>504642.427919999</v>
      </c>
      <c r="H9903">
        <v>116</v>
      </c>
      <c r="I9903" t="s">
        <v>7777</v>
      </c>
    </row>
    <row r="9904" spans="1:9" x14ac:dyDescent="0.35">
      <c r="A9904" t="s">
        <v>14</v>
      </c>
      <c r="B9904" t="s">
        <v>7780</v>
      </c>
      <c r="C9904" t="s">
        <v>7491</v>
      </c>
      <c r="D9904" t="s">
        <v>7492</v>
      </c>
      <c r="E9904">
        <v>2546</v>
      </c>
      <c r="F9904" s="66">
        <v>572.94451973173602</v>
      </c>
      <c r="G9904" s="66">
        <v>1458716.7472369999</v>
      </c>
      <c r="H9904">
        <v>117</v>
      </c>
      <c r="I9904" t="s">
        <v>7777</v>
      </c>
    </row>
    <row r="9905" spans="1:9" x14ac:dyDescent="0.35">
      <c r="A9905" t="s">
        <v>14</v>
      </c>
      <c r="B9905" t="s">
        <v>7780</v>
      </c>
      <c r="C9905" t="s">
        <v>7489</v>
      </c>
      <c r="D9905" t="s">
        <v>7490</v>
      </c>
      <c r="E9905">
        <v>18813</v>
      </c>
      <c r="F9905" s="66">
        <v>461.60726006086099</v>
      </c>
      <c r="G9905" s="66">
        <v>8684217.3835249897</v>
      </c>
      <c r="H9905">
        <v>115</v>
      </c>
      <c r="I9905" t="s">
        <v>7777</v>
      </c>
    </row>
    <row r="9906" spans="1:9" x14ac:dyDescent="0.35">
      <c r="A9906" t="s">
        <v>14</v>
      </c>
      <c r="B9906" t="s">
        <v>7780</v>
      </c>
      <c r="C9906" t="s">
        <v>1267</v>
      </c>
      <c r="D9906" t="s">
        <v>1268</v>
      </c>
      <c r="E9906">
        <v>118</v>
      </c>
      <c r="F9906" s="66">
        <v>453.41167135593201</v>
      </c>
      <c r="G9906" s="66">
        <v>53502.577219999999</v>
      </c>
      <c r="H9906">
        <v>49</v>
      </c>
      <c r="I9906" t="s">
        <v>7777</v>
      </c>
    </row>
    <row r="9907" spans="1:9" x14ac:dyDescent="0.35">
      <c r="A9907" t="s">
        <v>14</v>
      </c>
      <c r="B9907" t="s">
        <v>7780</v>
      </c>
      <c r="C9907" t="s">
        <v>1269</v>
      </c>
      <c r="D9907" t="s">
        <v>1270</v>
      </c>
      <c r="E9907">
        <v>44</v>
      </c>
      <c r="F9907" s="66">
        <v>529.81503909090895</v>
      </c>
      <c r="G9907" s="66">
        <v>23311.861720000001</v>
      </c>
      <c r="H9907">
        <v>12</v>
      </c>
      <c r="I9907" t="s">
        <v>7777</v>
      </c>
    </row>
    <row r="9908" spans="1:9" x14ac:dyDescent="0.35">
      <c r="A9908" t="s">
        <v>14</v>
      </c>
      <c r="B9908" t="s">
        <v>7780</v>
      </c>
      <c r="C9908" t="s">
        <v>1271</v>
      </c>
      <c r="D9908" t="s">
        <v>1272</v>
      </c>
      <c r="E9908">
        <v>17</v>
      </c>
      <c r="F9908" s="66">
        <v>761.50664717646998</v>
      </c>
      <c r="G9908" s="66">
        <v>12945.613002</v>
      </c>
      <c r="H9908">
        <v>15</v>
      </c>
      <c r="I9908" t="s">
        <v>7777</v>
      </c>
    </row>
    <row r="9909" spans="1:9" x14ac:dyDescent="0.35">
      <c r="A9909" t="s">
        <v>14</v>
      </c>
      <c r="B9909" t="s">
        <v>7780</v>
      </c>
      <c r="C9909" t="s">
        <v>1273</v>
      </c>
      <c r="D9909" t="s">
        <v>1274</v>
      </c>
      <c r="E9909">
        <v>111</v>
      </c>
      <c r="F9909" s="66">
        <v>4325.3266117927897</v>
      </c>
      <c r="G9909" s="66">
        <v>480111.25390899897</v>
      </c>
      <c r="H9909">
        <v>56</v>
      </c>
      <c r="I9909" t="s">
        <v>7777</v>
      </c>
    </row>
    <row r="9910" spans="1:9" x14ac:dyDescent="0.35">
      <c r="A9910" t="s">
        <v>14</v>
      </c>
      <c r="B9910" t="s">
        <v>7780</v>
      </c>
      <c r="C9910" t="s">
        <v>5234</v>
      </c>
      <c r="D9910" t="s">
        <v>5235</v>
      </c>
      <c r="E9910">
        <v>32</v>
      </c>
      <c r="F9910" s="66">
        <v>2084.5372198124901</v>
      </c>
      <c r="G9910" s="66">
        <v>66705.191033999901</v>
      </c>
      <c r="H9910">
        <v>26</v>
      </c>
      <c r="I9910" t="s">
        <v>7777</v>
      </c>
    </row>
    <row r="9911" spans="1:9" x14ac:dyDescent="0.35">
      <c r="A9911" t="s">
        <v>14</v>
      </c>
      <c r="B9911" t="s">
        <v>7780</v>
      </c>
      <c r="C9911" t="s">
        <v>4974</v>
      </c>
      <c r="D9911" t="s">
        <v>4975</v>
      </c>
      <c r="E9911">
        <v>12</v>
      </c>
      <c r="F9911" s="66">
        <v>4709.1574264166602</v>
      </c>
      <c r="G9911" s="66">
        <v>56509.889116999999</v>
      </c>
      <c r="H9911">
        <v>3</v>
      </c>
      <c r="I9911" t="s">
        <v>7777</v>
      </c>
    </row>
    <row r="9912" spans="1:9" x14ac:dyDescent="0.35">
      <c r="A9912" t="s">
        <v>14</v>
      </c>
      <c r="B9912" t="s">
        <v>7780</v>
      </c>
      <c r="C9912" t="s">
        <v>5600</v>
      </c>
      <c r="D9912" t="s">
        <v>5601</v>
      </c>
      <c r="E9912">
        <v>173</v>
      </c>
      <c r="F9912" s="66">
        <v>3159.0634063063499</v>
      </c>
      <c r="G9912" s="66">
        <v>546517.969290999</v>
      </c>
      <c r="H9912">
        <v>76</v>
      </c>
      <c r="I9912" t="s">
        <v>7777</v>
      </c>
    </row>
    <row r="9913" spans="1:9" x14ac:dyDescent="0.35">
      <c r="A9913" t="s">
        <v>14</v>
      </c>
      <c r="B9913" t="s">
        <v>7780</v>
      </c>
      <c r="C9913" t="s">
        <v>1275</v>
      </c>
      <c r="D9913" t="s">
        <v>1276</v>
      </c>
      <c r="E9913">
        <v>242</v>
      </c>
      <c r="F9913" s="66">
        <v>1890.07215891735</v>
      </c>
      <c r="G9913" s="66">
        <v>457397.46245799999</v>
      </c>
      <c r="H9913">
        <v>85</v>
      </c>
      <c r="I9913" t="s">
        <v>7777</v>
      </c>
    </row>
    <row r="9914" spans="1:9" x14ac:dyDescent="0.35">
      <c r="A9914" t="s">
        <v>14</v>
      </c>
      <c r="B9914" t="s">
        <v>7780</v>
      </c>
      <c r="C9914" t="s">
        <v>5236</v>
      </c>
      <c r="D9914" t="s">
        <v>5237</v>
      </c>
      <c r="E9914">
        <v>664</v>
      </c>
      <c r="F9914" s="66">
        <v>3251.1542311987901</v>
      </c>
      <c r="G9914" s="66">
        <v>2158766.4095160002</v>
      </c>
      <c r="H9914">
        <v>107</v>
      </c>
      <c r="I9914" t="s">
        <v>7777</v>
      </c>
    </row>
    <row r="9915" spans="1:9" x14ac:dyDescent="0.35">
      <c r="A9915" t="s">
        <v>14</v>
      </c>
      <c r="B9915" t="s">
        <v>7780</v>
      </c>
      <c r="C9915" t="s">
        <v>5238</v>
      </c>
      <c r="D9915" t="s">
        <v>5239</v>
      </c>
      <c r="E9915">
        <v>129</v>
      </c>
      <c r="F9915" s="66">
        <v>3439.96560703876</v>
      </c>
      <c r="G9915" s="66">
        <v>443755.56330799998</v>
      </c>
      <c r="H9915">
        <v>65</v>
      </c>
      <c r="I9915" t="s">
        <v>7777</v>
      </c>
    </row>
    <row r="9916" spans="1:9" x14ac:dyDescent="0.35">
      <c r="A9916" t="s">
        <v>14</v>
      </c>
      <c r="B9916" t="s">
        <v>7780</v>
      </c>
      <c r="C9916" t="s">
        <v>1277</v>
      </c>
      <c r="D9916" t="s">
        <v>1278</v>
      </c>
      <c r="E9916">
        <v>216</v>
      </c>
      <c r="F9916" s="66">
        <v>3087.29459823148</v>
      </c>
      <c r="G9916" s="66">
        <v>666855.63321799901</v>
      </c>
      <c r="H9916">
        <v>77</v>
      </c>
      <c r="I9916" t="s">
        <v>7777</v>
      </c>
    </row>
    <row r="9917" spans="1:9" x14ac:dyDescent="0.35">
      <c r="A9917" t="s">
        <v>14</v>
      </c>
      <c r="B9917" t="s">
        <v>7780</v>
      </c>
      <c r="C9917" t="s">
        <v>1279</v>
      </c>
      <c r="D9917" t="s">
        <v>1280</v>
      </c>
      <c r="E9917">
        <v>2247</v>
      </c>
      <c r="F9917" s="66">
        <v>2519.42754642501</v>
      </c>
      <c r="G9917" s="66">
        <v>5661153.6968170004</v>
      </c>
      <c r="H9917">
        <v>109</v>
      </c>
      <c r="I9917" t="s">
        <v>7777</v>
      </c>
    </row>
    <row r="9918" spans="1:9" x14ac:dyDescent="0.35">
      <c r="A9918" t="s">
        <v>14</v>
      </c>
      <c r="B9918" t="s">
        <v>7780</v>
      </c>
      <c r="C9918" t="s">
        <v>1281</v>
      </c>
      <c r="D9918" t="s">
        <v>1282</v>
      </c>
      <c r="E9918">
        <v>5265</v>
      </c>
      <c r="F9918" s="66">
        <v>2732.8968639701802</v>
      </c>
      <c r="G9918" s="66">
        <v>14388701.988802999</v>
      </c>
      <c r="H9918">
        <v>112</v>
      </c>
      <c r="I9918" t="s">
        <v>7777</v>
      </c>
    </row>
    <row r="9919" spans="1:9" x14ac:dyDescent="0.35">
      <c r="A9919" t="s">
        <v>14</v>
      </c>
      <c r="B9919" t="s">
        <v>7780</v>
      </c>
      <c r="C9919" t="s">
        <v>1283</v>
      </c>
      <c r="D9919" t="s">
        <v>1284</v>
      </c>
      <c r="E9919">
        <v>75</v>
      </c>
      <c r="F9919" s="66">
        <v>2315.2099023199999</v>
      </c>
      <c r="G9919" s="66">
        <v>173640.74267400001</v>
      </c>
      <c r="H9919">
        <v>24</v>
      </c>
      <c r="I9919" t="s">
        <v>7777</v>
      </c>
    </row>
    <row r="9920" spans="1:9" x14ac:dyDescent="0.35">
      <c r="A9920" t="s">
        <v>14</v>
      </c>
      <c r="B9920" t="s">
        <v>7780</v>
      </c>
      <c r="C9920" t="s">
        <v>1285</v>
      </c>
      <c r="D9920" t="s">
        <v>1286</v>
      </c>
      <c r="E9920">
        <v>575</v>
      </c>
      <c r="F9920" s="66">
        <v>1283.08580896695</v>
      </c>
      <c r="G9920" s="66">
        <v>737774.34015599999</v>
      </c>
      <c r="H9920">
        <v>103</v>
      </c>
      <c r="I9920" t="s">
        <v>7777</v>
      </c>
    </row>
    <row r="9921" spans="1:9" x14ac:dyDescent="0.35">
      <c r="A9921" t="s">
        <v>14</v>
      </c>
      <c r="B9921" t="s">
        <v>7780</v>
      </c>
      <c r="C9921" t="s">
        <v>1287</v>
      </c>
      <c r="D9921" t="s">
        <v>1288</v>
      </c>
      <c r="E9921">
        <v>66</v>
      </c>
      <c r="F9921" s="66">
        <v>2742.7626983484802</v>
      </c>
      <c r="G9921" s="66">
        <v>181022.33809099899</v>
      </c>
      <c r="H9921">
        <v>33</v>
      </c>
      <c r="I9921" t="s">
        <v>7777</v>
      </c>
    </row>
    <row r="9922" spans="1:9" x14ac:dyDescent="0.35">
      <c r="A9922" t="s">
        <v>14</v>
      </c>
      <c r="B9922" t="s">
        <v>7780</v>
      </c>
      <c r="C9922" t="s">
        <v>1289</v>
      </c>
      <c r="D9922" t="s">
        <v>1290</v>
      </c>
      <c r="E9922">
        <v>1011</v>
      </c>
      <c r="F9922" s="66">
        <v>1028.20393139564</v>
      </c>
      <c r="G9922" s="66">
        <v>1039514.174641</v>
      </c>
      <c r="H9922">
        <v>106</v>
      </c>
      <c r="I9922" t="s">
        <v>7777</v>
      </c>
    </row>
    <row r="9923" spans="1:9" x14ac:dyDescent="0.35">
      <c r="A9923" t="s">
        <v>14</v>
      </c>
      <c r="B9923" t="s">
        <v>7780</v>
      </c>
      <c r="C9923" t="s">
        <v>1291</v>
      </c>
      <c r="D9923" t="s">
        <v>1292</v>
      </c>
      <c r="E9923">
        <v>387</v>
      </c>
      <c r="F9923" s="66">
        <v>2019.5145697338501</v>
      </c>
      <c r="G9923" s="66">
        <v>781552.13848700002</v>
      </c>
      <c r="H9923">
        <v>87</v>
      </c>
      <c r="I9923" t="s">
        <v>7777</v>
      </c>
    </row>
    <row r="9924" spans="1:9" x14ac:dyDescent="0.35">
      <c r="A9924" t="s">
        <v>14</v>
      </c>
      <c r="B9924" t="s">
        <v>7780</v>
      </c>
      <c r="C9924" t="s">
        <v>1293</v>
      </c>
      <c r="D9924" t="s">
        <v>1294</v>
      </c>
      <c r="E9924">
        <v>50</v>
      </c>
      <c r="F9924" s="66">
        <v>2407.55604232</v>
      </c>
      <c r="G9924" s="66">
        <v>120377.80211600001</v>
      </c>
      <c r="H9924">
        <v>17</v>
      </c>
      <c r="I9924" t="s">
        <v>7777</v>
      </c>
    </row>
    <row r="9925" spans="1:9" x14ac:dyDescent="0.35">
      <c r="A9925" t="s">
        <v>14</v>
      </c>
      <c r="B9925" t="s">
        <v>7780</v>
      </c>
      <c r="C9925" t="s">
        <v>7467</v>
      </c>
      <c r="D9925" t="s">
        <v>7468</v>
      </c>
      <c r="E9925">
        <v>135</v>
      </c>
      <c r="F9925" s="66">
        <v>1571.6138104888801</v>
      </c>
      <c r="G9925" s="66">
        <v>212167.864416</v>
      </c>
      <c r="H9925">
        <v>4</v>
      </c>
      <c r="I9925" t="s">
        <v>7777</v>
      </c>
    </row>
    <row r="9926" spans="1:9" x14ac:dyDescent="0.35">
      <c r="A9926" t="s">
        <v>14</v>
      </c>
      <c r="B9926" t="s">
        <v>7780</v>
      </c>
      <c r="C9926" t="s">
        <v>7469</v>
      </c>
      <c r="D9926" t="s">
        <v>7470</v>
      </c>
      <c r="E9926">
        <v>573</v>
      </c>
      <c r="F9926" s="66">
        <v>493.89192383769603</v>
      </c>
      <c r="G9926" s="66">
        <v>283000.07235899899</v>
      </c>
      <c r="H9926">
        <v>105</v>
      </c>
      <c r="I9926" t="s">
        <v>7777</v>
      </c>
    </row>
    <row r="9927" spans="1:9" x14ac:dyDescent="0.35">
      <c r="A9927" t="s">
        <v>14</v>
      </c>
      <c r="B9927" t="s">
        <v>7780</v>
      </c>
      <c r="C9927" t="s">
        <v>6746</v>
      </c>
      <c r="D9927" t="s">
        <v>6747</v>
      </c>
      <c r="E9927">
        <v>297</v>
      </c>
      <c r="F9927" s="66">
        <v>1880.11105042087</v>
      </c>
      <c r="G9927" s="66">
        <v>558392.981975</v>
      </c>
      <c r="H9927">
        <v>9</v>
      </c>
      <c r="I9927" t="s">
        <v>7777</v>
      </c>
    </row>
    <row r="9928" spans="1:9" x14ac:dyDescent="0.35">
      <c r="A9928" t="s">
        <v>14</v>
      </c>
      <c r="B9928" t="s">
        <v>7780</v>
      </c>
      <c r="C9928" t="s">
        <v>6748</v>
      </c>
      <c r="D9928" t="s">
        <v>6749</v>
      </c>
      <c r="E9928">
        <v>2376</v>
      </c>
      <c r="F9928" s="66">
        <v>387.86619307365299</v>
      </c>
      <c r="G9928" s="66">
        <v>921570.07474299904</v>
      </c>
      <c r="H9928">
        <v>110</v>
      </c>
      <c r="I9928" t="s">
        <v>7777</v>
      </c>
    </row>
    <row r="9929" spans="1:9" x14ac:dyDescent="0.35">
      <c r="A9929" t="s">
        <v>14</v>
      </c>
      <c r="B9929" t="s">
        <v>7780</v>
      </c>
      <c r="C9929" t="s">
        <v>1295</v>
      </c>
      <c r="D9929" t="s">
        <v>1296</v>
      </c>
      <c r="E9929">
        <v>9</v>
      </c>
      <c r="F9929" s="66">
        <v>3653.4024228888802</v>
      </c>
      <c r="G9929" s="66">
        <v>32880.621805999901</v>
      </c>
      <c r="H9929">
        <v>4</v>
      </c>
      <c r="I9929" t="s">
        <v>7777</v>
      </c>
    </row>
    <row r="9930" spans="1:9" x14ac:dyDescent="0.35">
      <c r="A9930" t="s">
        <v>14</v>
      </c>
      <c r="B9930" t="s">
        <v>7780</v>
      </c>
      <c r="C9930" t="s">
        <v>4654</v>
      </c>
      <c r="D9930" t="s">
        <v>4655</v>
      </c>
      <c r="E9930">
        <v>29</v>
      </c>
      <c r="F9930" s="66">
        <v>1802.04901210344</v>
      </c>
      <c r="G9930" s="66">
        <v>52259.421350999997</v>
      </c>
      <c r="H9930">
        <v>17</v>
      </c>
      <c r="I9930" t="s">
        <v>7777</v>
      </c>
    </row>
    <row r="9931" spans="1:9" x14ac:dyDescent="0.35">
      <c r="A9931" t="s">
        <v>14</v>
      </c>
      <c r="B9931" t="s">
        <v>7780</v>
      </c>
      <c r="C9931" t="s">
        <v>4652</v>
      </c>
      <c r="D9931" t="s">
        <v>4653</v>
      </c>
      <c r="E9931">
        <v>14</v>
      </c>
      <c r="F9931" s="66">
        <v>1757.4661181428501</v>
      </c>
      <c r="G9931" s="66">
        <v>24604.525653999899</v>
      </c>
      <c r="H9931">
        <v>12</v>
      </c>
      <c r="I9931" t="s">
        <v>7777</v>
      </c>
    </row>
    <row r="9932" spans="1:9" x14ac:dyDescent="0.35">
      <c r="A9932" t="s">
        <v>14</v>
      </c>
      <c r="B9932" t="s">
        <v>7780</v>
      </c>
      <c r="C9932" t="s">
        <v>4650</v>
      </c>
      <c r="D9932" t="s">
        <v>4651</v>
      </c>
      <c r="E9932">
        <v>12</v>
      </c>
      <c r="F9932" s="66">
        <v>5034.4591571666597</v>
      </c>
      <c r="G9932" s="66">
        <v>60413.509886</v>
      </c>
      <c r="H9932">
        <v>10</v>
      </c>
      <c r="I9932" t="s">
        <v>7777</v>
      </c>
    </row>
    <row r="9933" spans="1:9" x14ac:dyDescent="0.35">
      <c r="A9933" t="s">
        <v>14</v>
      </c>
      <c r="B9933" t="s">
        <v>7780</v>
      </c>
      <c r="C9933" t="s">
        <v>1297</v>
      </c>
      <c r="D9933" t="s">
        <v>1298</v>
      </c>
      <c r="E9933">
        <v>26</v>
      </c>
      <c r="F9933" s="66">
        <v>6536.1639548461499</v>
      </c>
      <c r="G9933" s="66">
        <v>169940.26282599999</v>
      </c>
      <c r="H9933">
        <v>9</v>
      </c>
      <c r="I9933" t="s">
        <v>7777</v>
      </c>
    </row>
    <row r="9934" spans="1:9" x14ac:dyDescent="0.35">
      <c r="A9934" t="s">
        <v>14</v>
      </c>
      <c r="B9934" t="s">
        <v>7780</v>
      </c>
      <c r="C9934" t="s">
        <v>5676</v>
      </c>
      <c r="D9934" t="s">
        <v>5677</v>
      </c>
      <c r="E9934">
        <v>49</v>
      </c>
      <c r="F9934" s="66">
        <v>2557.5083848979498</v>
      </c>
      <c r="G9934" s="66">
        <v>125317.91086</v>
      </c>
      <c r="H9934">
        <v>26</v>
      </c>
      <c r="I9934" t="s">
        <v>7777</v>
      </c>
    </row>
    <row r="9935" spans="1:9" x14ac:dyDescent="0.35">
      <c r="A9935" t="s">
        <v>14</v>
      </c>
      <c r="B9935" t="s">
        <v>7780</v>
      </c>
      <c r="C9935" t="s">
        <v>5682</v>
      </c>
      <c r="D9935" t="s">
        <v>5683</v>
      </c>
      <c r="E9935">
        <v>33</v>
      </c>
      <c r="F9935" s="66">
        <v>1995.25165790909</v>
      </c>
      <c r="G9935" s="66">
        <v>65843.304711000004</v>
      </c>
      <c r="H9935">
        <v>19</v>
      </c>
      <c r="I9935" t="s">
        <v>7777</v>
      </c>
    </row>
    <row r="9936" spans="1:9" x14ac:dyDescent="0.35">
      <c r="A9936" t="s">
        <v>14</v>
      </c>
      <c r="B9936" t="s">
        <v>7780</v>
      </c>
      <c r="C9936" t="s">
        <v>5680</v>
      </c>
      <c r="D9936" t="s">
        <v>5681</v>
      </c>
      <c r="E9936">
        <v>31</v>
      </c>
      <c r="F9936" s="66">
        <v>1406.9550549032199</v>
      </c>
      <c r="G9936" s="66">
        <v>43615.606701999997</v>
      </c>
      <c r="H9936">
        <v>22</v>
      </c>
      <c r="I9936" t="s">
        <v>7777</v>
      </c>
    </row>
    <row r="9937" spans="1:9" x14ac:dyDescent="0.35">
      <c r="A9937" t="s">
        <v>14</v>
      </c>
      <c r="B9937" t="s">
        <v>7780</v>
      </c>
      <c r="C9937" t="s">
        <v>5678</v>
      </c>
      <c r="D9937" t="s">
        <v>5679</v>
      </c>
      <c r="E9937">
        <v>39</v>
      </c>
      <c r="F9937" s="66">
        <v>1360.0530672820501</v>
      </c>
      <c r="G9937" s="66">
        <v>53042.069624000003</v>
      </c>
      <c r="H9937">
        <v>25</v>
      </c>
      <c r="I9937" t="s">
        <v>7777</v>
      </c>
    </row>
    <row r="9938" spans="1:9" x14ac:dyDescent="0.35">
      <c r="A9938" t="s">
        <v>14</v>
      </c>
      <c r="B9938" t="s">
        <v>7780</v>
      </c>
      <c r="C9938" t="s">
        <v>1299</v>
      </c>
      <c r="D9938" t="s">
        <v>1300</v>
      </c>
      <c r="E9938">
        <v>64</v>
      </c>
      <c r="F9938" s="66">
        <v>1362.32353968749</v>
      </c>
      <c r="G9938" s="66">
        <v>87188.706539999897</v>
      </c>
      <c r="H9938">
        <v>31</v>
      </c>
      <c r="I9938" t="s">
        <v>7777</v>
      </c>
    </row>
    <row r="9939" spans="1:9" x14ac:dyDescent="0.35">
      <c r="A9939" t="s">
        <v>14</v>
      </c>
      <c r="B9939" t="s">
        <v>7780</v>
      </c>
      <c r="C9939" t="s">
        <v>5570</v>
      </c>
      <c r="D9939" t="s">
        <v>5571</v>
      </c>
      <c r="E9939">
        <v>11</v>
      </c>
      <c r="F9939" s="66">
        <v>2734.47691336363</v>
      </c>
      <c r="G9939" s="66">
        <v>30079.246047000001</v>
      </c>
      <c r="H9939">
        <v>4</v>
      </c>
      <c r="I9939" t="s">
        <v>7777</v>
      </c>
    </row>
    <row r="9940" spans="1:9" x14ac:dyDescent="0.35">
      <c r="A9940" t="s">
        <v>14</v>
      </c>
      <c r="B9940" t="s">
        <v>7780</v>
      </c>
      <c r="C9940" t="s">
        <v>5568</v>
      </c>
      <c r="D9940" t="s">
        <v>5569</v>
      </c>
      <c r="E9940">
        <v>12</v>
      </c>
      <c r="F9940" s="66">
        <v>3943.5299678333299</v>
      </c>
      <c r="G9940" s="66">
        <v>47322.359614000001</v>
      </c>
      <c r="H9940">
        <v>3</v>
      </c>
      <c r="I9940" t="s">
        <v>7777</v>
      </c>
    </row>
    <row r="9941" spans="1:9" x14ac:dyDescent="0.35">
      <c r="A9941" t="s">
        <v>14</v>
      </c>
      <c r="B9941" t="s">
        <v>7780</v>
      </c>
      <c r="C9941" t="s">
        <v>5668</v>
      </c>
      <c r="D9941" t="s">
        <v>5669</v>
      </c>
      <c r="E9941" t="s">
        <v>7796</v>
      </c>
      <c r="F9941" t="s">
        <v>7796</v>
      </c>
      <c r="G9941" s="66">
        <v>4474.9297809999998</v>
      </c>
      <c r="H9941">
        <v>2</v>
      </c>
      <c r="I9941" t="s">
        <v>7777</v>
      </c>
    </row>
    <row r="9942" spans="1:9" x14ac:dyDescent="0.35">
      <c r="A9942" t="s">
        <v>14</v>
      </c>
      <c r="B9942" t="s">
        <v>7780</v>
      </c>
      <c r="C9942" t="s">
        <v>1301</v>
      </c>
      <c r="D9942" t="s">
        <v>1302</v>
      </c>
      <c r="E9942" t="s">
        <v>7796</v>
      </c>
      <c r="F9942" t="s">
        <v>7796</v>
      </c>
      <c r="G9942" s="66">
        <v>11166.348222000001</v>
      </c>
      <c r="H9942">
        <v>5</v>
      </c>
      <c r="I9942" t="s">
        <v>7777</v>
      </c>
    </row>
    <row r="9943" spans="1:9" x14ac:dyDescent="0.35">
      <c r="A9943" t="s">
        <v>14</v>
      </c>
      <c r="B9943" t="s">
        <v>7780</v>
      </c>
      <c r="C9943" t="s">
        <v>4444</v>
      </c>
      <c r="D9943" t="s">
        <v>4445</v>
      </c>
      <c r="E9943">
        <v>108</v>
      </c>
      <c r="F9943" s="66">
        <v>2689.6479201388802</v>
      </c>
      <c r="G9943" s="66">
        <v>290481.97537499998</v>
      </c>
      <c r="H9943">
        <v>45</v>
      </c>
      <c r="I9943" t="s">
        <v>7777</v>
      </c>
    </row>
    <row r="9944" spans="1:9" x14ac:dyDescent="0.35">
      <c r="A9944" t="s">
        <v>14</v>
      </c>
      <c r="B9944" t="s">
        <v>7780</v>
      </c>
      <c r="C9944" t="s">
        <v>4442</v>
      </c>
      <c r="D9944" t="s">
        <v>4443</v>
      </c>
      <c r="E9944">
        <v>311</v>
      </c>
      <c r="F9944" s="66">
        <v>2839.6797079163898</v>
      </c>
      <c r="G9944" s="66">
        <v>883140.38916200004</v>
      </c>
      <c r="H9944">
        <v>67</v>
      </c>
      <c r="I9944" t="s">
        <v>7777</v>
      </c>
    </row>
    <row r="9945" spans="1:9" x14ac:dyDescent="0.35">
      <c r="A9945" t="s">
        <v>14</v>
      </c>
      <c r="B9945" t="s">
        <v>7780</v>
      </c>
      <c r="C9945" t="s">
        <v>1303</v>
      </c>
      <c r="D9945" t="s">
        <v>1304</v>
      </c>
      <c r="E9945">
        <v>729</v>
      </c>
      <c r="F9945" s="66">
        <v>2980.4815310082299</v>
      </c>
      <c r="G9945" s="66">
        <v>2172771.0361049999</v>
      </c>
      <c r="H9945">
        <v>90</v>
      </c>
      <c r="I9945" t="s">
        <v>7777</v>
      </c>
    </row>
    <row r="9946" spans="1:9" x14ac:dyDescent="0.35">
      <c r="A9946" t="s">
        <v>14</v>
      </c>
      <c r="B9946" t="s">
        <v>7780</v>
      </c>
      <c r="C9946" t="s">
        <v>5460</v>
      </c>
      <c r="D9946" t="s">
        <v>5461</v>
      </c>
      <c r="E9946">
        <v>139</v>
      </c>
      <c r="F9946" s="66">
        <v>2431.9905619280498</v>
      </c>
      <c r="G9946" s="66">
        <v>338046.68810799997</v>
      </c>
      <c r="H9946">
        <v>63</v>
      </c>
      <c r="I9946" t="s">
        <v>7777</v>
      </c>
    </row>
    <row r="9947" spans="1:9" x14ac:dyDescent="0.35">
      <c r="A9947" t="s">
        <v>14</v>
      </c>
      <c r="B9947" t="s">
        <v>7780</v>
      </c>
      <c r="C9947" t="s">
        <v>5458</v>
      </c>
      <c r="D9947" t="s">
        <v>5459</v>
      </c>
      <c r="E9947">
        <v>151</v>
      </c>
      <c r="F9947" s="66">
        <v>2887.8624780927098</v>
      </c>
      <c r="G9947" s="66">
        <v>436067.234192</v>
      </c>
      <c r="H9947">
        <v>55</v>
      </c>
      <c r="I9947" t="s">
        <v>7777</v>
      </c>
    </row>
    <row r="9948" spans="1:9" x14ac:dyDescent="0.35">
      <c r="A9948" t="s">
        <v>14</v>
      </c>
      <c r="B9948" t="s">
        <v>7780</v>
      </c>
      <c r="C9948" t="s">
        <v>1305</v>
      </c>
      <c r="D9948" t="s">
        <v>1306</v>
      </c>
      <c r="E9948">
        <v>890</v>
      </c>
      <c r="F9948" s="66">
        <v>2680.28122256404</v>
      </c>
      <c r="G9948" s="66">
        <v>2385450.2880819999</v>
      </c>
      <c r="H9948">
        <v>95</v>
      </c>
      <c r="I9948" t="s">
        <v>7777</v>
      </c>
    </row>
    <row r="9949" spans="1:9" x14ac:dyDescent="0.35">
      <c r="A9949" t="s">
        <v>14</v>
      </c>
      <c r="B9949" t="s">
        <v>7780</v>
      </c>
      <c r="C9949" t="s">
        <v>1307</v>
      </c>
      <c r="D9949" t="s">
        <v>1308</v>
      </c>
      <c r="E9949">
        <v>12</v>
      </c>
      <c r="F9949" s="66">
        <v>2676.4609419999902</v>
      </c>
      <c r="G9949" s="66">
        <v>32117.531303999898</v>
      </c>
      <c r="H9949">
        <v>12</v>
      </c>
      <c r="I9949" t="s">
        <v>7777</v>
      </c>
    </row>
    <row r="9950" spans="1:9" x14ac:dyDescent="0.35">
      <c r="A9950" t="s">
        <v>14</v>
      </c>
      <c r="B9950" t="s">
        <v>7780</v>
      </c>
      <c r="C9950" t="s">
        <v>4530</v>
      </c>
      <c r="D9950" t="s">
        <v>4531</v>
      </c>
      <c r="E9950">
        <v>10</v>
      </c>
      <c r="F9950" s="66">
        <v>5640.0472493999996</v>
      </c>
      <c r="G9950" s="66">
        <v>56400.4724939999</v>
      </c>
      <c r="H9950">
        <v>8</v>
      </c>
      <c r="I9950" t="s">
        <v>7777</v>
      </c>
    </row>
    <row r="9951" spans="1:9" x14ac:dyDescent="0.35">
      <c r="A9951" t="s">
        <v>14</v>
      </c>
      <c r="B9951" t="s">
        <v>7780</v>
      </c>
      <c r="C9951" t="s">
        <v>1309</v>
      </c>
      <c r="D9951" t="s">
        <v>1310</v>
      </c>
      <c r="E9951" t="s">
        <v>7796</v>
      </c>
      <c r="F9951" t="s">
        <v>7796</v>
      </c>
      <c r="G9951" s="66">
        <v>23686.053748999999</v>
      </c>
      <c r="H9951">
        <v>6</v>
      </c>
      <c r="I9951" t="s">
        <v>7777</v>
      </c>
    </row>
    <row r="9952" spans="1:9" x14ac:dyDescent="0.35">
      <c r="A9952" t="s">
        <v>14</v>
      </c>
      <c r="B9952" t="s">
        <v>7780</v>
      </c>
      <c r="C9952" t="s">
        <v>4440</v>
      </c>
      <c r="D9952" t="s">
        <v>4441</v>
      </c>
      <c r="E9952">
        <v>71</v>
      </c>
      <c r="F9952" s="66">
        <v>3984.3026625070402</v>
      </c>
      <c r="G9952" s="66">
        <v>282885.489038</v>
      </c>
      <c r="H9952">
        <v>33</v>
      </c>
      <c r="I9952" t="s">
        <v>7777</v>
      </c>
    </row>
    <row r="9953" spans="1:9" x14ac:dyDescent="0.35">
      <c r="A9953" t="s">
        <v>14</v>
      </c>
      <c r="B9953" t="s">
        <v>7780</v>
      </c>
      <c r="C9953" t="s">
        <v>1311</v>
      </c>
      <c r="D9953" t="s">
        <v>1312</v>
      </c>
      <c r="E9953">
        <v>36</v>
      </c>
      <c r="F9953" s="66">
        <v>2608.9044068611101</v>
      </c>
      <c r="G9953" s="66">
        <v>93920.558646999998</v>
      </c>
      <c r="H9953">
        <v>8</v>
      </c>
      <c r="I9953" t="s">
        <v>7777</v>
      </c>
    </row>
    <row r="9954" spans="1:9" x14ac:dyDescent="0.35">
      <c r="A9954" t="s">
        <v>14</v>
      </c>
      <c r="B9954" t="s">
        <v>7780</v>
      </c>
      <c r="C9954" t="s">
        <v>1313</v>
      </c>
      <c r="D9954" t="s">
        <v>1314</v>
      </c>
      <c r="E9954">
        <v>87</v>
      </c>
      <c r="F9954" s="66">
        <v>11947.899522379301</v>
      </c>
      <c r="G9954" s="66">
        <v>1039467.2584469999</v>
      </c>
      <c r="H9954">
        <v>10</v>
      </c>
      <c r="I9954" t="s">
        <v>7777</v>
      </c>
    </row>
    <row r="9955" spans="1:9" x14ac:dyDescent="0.35">
      <c r="A9955" t="s">
        <v>14</v>
      </c>
      <c r="B9955" t="s">
        <v>7780</v>
      </c>
      <c r="C9955" t="s">
        <v>4446</v>
      </c>
      <c r="D9955" t="s">
        <v>4447</v>
      </c>
      <c r="E9955">
        <v>24</v>
      </c>
      <c r="F9955" s="66">
        <v>2898.3541716250002</v>
      </c>
      <c r="G9955" s="66">
        <v>69560.500119000004</v>
      </c>
      <c r="H9955">
        <v>8</v>
      </c>
      <c r="I9955" t="s">
        <v>7777</v>
      </c>
    </row>
    <row r="9956" spans="1:9" x14ac:dyDescent="0.35">
      <c r="A9956" t="s">
        <v>14</v>
      </c>
      <c r="B9956" t="s">
        <v>7780</v>
      </c>
      <c r="C9956" t="s">
        <v>1315</v>
      </c>
      <c r="D9956" t="s">
        <v>1316</v>
      </c>
      <c r="E9956">
        <v>18</v>
      </c>
      <c r="F9956" s="66">
        <v>2679.4569882222199</v>
      </c>
      <c r="G9956" s="66">
        <v>48230.225787999902</v>
      </c>
      <c r="H9956">
        <v>5</v>
      </c>
      <c r="I9956" t="s">
        <v>7777</v>
      </c>
    </row>
    <row r="9957" spans="1:9" x14ac:dyDescent="0.35">
      <c r="A9957" t="s">
        <v>14</v>
      </c>
      <c r="B9957" t="s">
        <v>7780</v>
      </c>
      <c r="C9957" t="s">
        <v>7307</v>
      </c>
      <c r="D9957" t="s">
        <v>7308</v>
      </c>
      <c r="E9957" t="s">
        <v>7796</v>
      </c>
      <c r="F9957" t="s">
        <v>7796</v>
      </c>
      <c r="G9957" s="66">
        <v>43484.858670000001</v>
      </c>
      <c r="H9957">
        <v>3</v>
      </c>
      <c r="I9957" t="s">
        <v>7777</v>
      </c>
    </row>
    <row r="9958" spans="1:9" x14ac:dyDescent="0.35">
      <c r="A9958" t="s">
        <v>14</v>
      </c>
      <c r="B9958" t="s">
        <v>7780</v>
      </c>
      <c r="C9958" t="s">
        <v>1317</v>
      </c>
      <c r="D9958" t="s">
        <v>1318</v>
      </c>
      <c r="E9958">
        <v>568</v>
      </c>
      <c r="F9958" s="66">
        <v>952.68422713556299</v>
      </c>
      <c r="G9958" s="66">
        <v>541124.64101300004</v>
      </c>
      <c r="H9958">
        <v>101</v>
      </c>
      <c r="I9958" t="s">
        <v>7777</v>
      </c>
    </row>
    <row r="9959" spans="1:9" x14ac:dyDescent="0.35">
      <c r="A9959" t="s">
        <v>14</v>
      </c>
      <c r="B9959" t="s">
        <v>7780</v>
      </c>
      <c r="C9959" t="s">
        <v>1319</v>
      </c>
      <c r="D9959" t="s">
        <v>1320</v>
      </c>
      <c r="E9959">
        <v>19</v>
      </c>
      <c r="F9959" s="66">
        <v>2069.7074191578899</v>
      </c>
      <c r="G9959" s="66">
        <v>39324.440963999899</v>
      </c>
      <c r="H9959">
        <v>15</v>
      </c>
      <c r="I9959" t="s">
        <v>7777</v>
      </c>
    </row>
    <row r="9960" spans="1:9" x14ac:dyDescent="0.35">
      <c r="A9960" t="s">
        <v>14</v>
      </c>
      <c r="B9960" t="s">
        <v>7780</v>
      </c>
      <c r="C9960" t="s">
        <v>4740</v>
      </c>
      <c r="D9960" t="s">
        <v>4741</v>
      </c>
      <c r="E9960">
        <v>9</v>
      </c>
      <c r="F9960" s="66">
        <v>2076.1661697777699</v>
      </c>
      <c r="G9960" s="66">
        <v>18685.495527999999</v>
      </c>
      <c r="H9960">
        <v>1</v>
      </c>
      <c r="I9960" t="s">
        <v>7777</v>
      </c>
    </row>
    <row r="9961" spans="1:9" x14ac:dyDescent="0.35">
      <c r="A9961" t="s">
        <v>14</v>
      </c>
      <c r="B9961" t="s">
        <v>7780</v>
      </c>
      <c r="C9961" t="s">
        <v>5006</v>
      </c>
      <c r="D9961" t="s">
        <v>5007</v>
      </c>
      <c r="E9961" t="s">
        <v>7796</v>
      </c>
      <c r="F9961" t="s">
        <v>7796</v>
      </c>
      <c r="G9961" s="66">
        <v>4240.5105649999996</v>
      </c>
      <c r="H9961">
        <v>3</v>
      </c>
      <c r="I9961" t="s">
        <v>7777</v>
      </c>
    </row>
    <row r="9962" spans="1:9" x14ac:dyDescent="0.35">
      <c r="A9962" t="s">
        <v>14</v>
      </c>
      <c r="B9962" t="s">
        <v>7780</v>
      </c>
      <c r="C9962" t="s">
        <v>6769</v>
      </c>
      <c r="D9962" t="s">
        <v>6770</v>
      </c>
      <c r="E9962">
        <v>9</v>
      </c>
      <c r="F9962" s="66">
        <v>7071.2727541111099</v>
      </c>
      <c r="G9962" s="66">
        <v>63641.454787000002</v>
      </c>
      <c r="H9962">
        <v>5</v>
      </c>
      <c r="I9962" t="s">
        <v>7777</v>
      </c>
    </row>
    <row r="9963" spans="1:9" x14ac:dyDescent="0.35">
      <c r="A9963" t="s">
        <v>14</v>
      </c>
      <c r="B9963" t="s">
        <v>7780</v>
      </c>
      <c r="C9963" t="s">
        <v>1321</v>
      </c>
      <c r="D9963" t="s">
        <v>1322</v>
      </c>
      <c r="E9963">
        <v>12</v>
      </c>
      <c r="F9963" s="66">
        <v>2748.3479465833302</v>
      </c>
      <c r="G9963" s="66">
        <v>32980.175359000001</v>
      </c>
      <c r="H9963">
        <v>8</v>
      </c>
      <c r="I9963" t="s">
        <v>7777</v>
      </c>
    </row>
    <row r="9964" spans="1:9" x14ac:dyDescent="0.35">
      <c r="A9964" t="s">
        <v>14</v>
      </c>
      <c r="B9964" t="s">
        <v>7780</v>
      </c>
      <c r="C9964" t="s">
        <v>1323</v>
      </c>
      <c r="D9964" t="s">
        <v>1324</v>
      </c>
      <c r="E9964">
        <v>64</v>
      </c>
      <c r="F9964" s="66">
        <v>480.847440390624</v>
      </c>
      <c r="G9964" s="66">
        <v>30774.2361849999</v>
      </c>
      <c r="H9964">
        <v>15</v>
      </c>
      <c r="I9964" t="s">
        <v>7777</v>
      </c>
    </row>
    <row r="9965" spans="1:9" x14ac:dyDescent="0.35">
      <c r="A9965" t="s">
        <v>14</v>
      </c>
      <c r="B9965" t="s">
        <v>7780</v>
      </c>
      <c r="C9965" t="s">
        <v>1325</v>
      </c>
      <c r="D9965" t="s">
        <v>1326</v>
      </c>
      <c r="E9965">
        <v>56</v>
      </c>
      <c r="F9965" s="66">
        <v>1477.04459767857</v>
      </c>
      <c r="G9965" s="66">
        <v>82714.497470000002</v>
      </c>
      <c r="H9965">
        <v>29</v>
      </c>
      <c r="I9965" t="s">
        <v>7777</v>
      </c>
    </row>
    <row r="9966" spans="1:9" x14ac:dyDescent="0.35">
      <c r="A9966" t="s">
        <v>14</v>
      </c>
      <c r="B9966" t="s">
        <v>7780</v>
      </c>
      <c r="C9966" t="s">
        <v>1327</v>
      </c>
      <c r="D9966" t="s">
        <v>1328</v>
      </c>
      <c r="E9966" t="s">
        <v>7796</v>
      </c>
      <c r="F9966" t="s">
        <v>7796</v>
      </c>
      <c r="G9966" s="66">
        <v>7699.9958559999995</v>
      </c>
      <c r="H9966">
        <v>7</v>
      </c>
      <c r="I9966" t="s">
        <v>7777</v>
      </c>
    </row>
    <row r="9967" spans="1:9" x14ac:dyDescent="0.35">
      <c r="A9967" t="s">
        <v>14</v>
      </c>
      <c r="B9967" t="s">
        <v>7780</v>
      </c>
      <c r="C9967" t="s">
        <v>4536</v>
      </c>
      <c r="D9967" t="s">
        <v>4537</v>
      </c>
      <c r="E9967" t="s">
        <v>7796</v>
      </c>
      <c r="F9967" t="s">
        <v>7796</v>
      </c>
      <c r="G9967" s="66">
        <v>30163.199219999999</v>
      </c>
      <c r="H9967">
        <v>4</v>
      </c>
      <c r="I9967" t="s">
        <v>7777</v>
      </c>
    </row>
    <row r="9968" spans="1:9" x14ac:dyDescent="0.35">
      <c r="A9968" t="s">
        <v>14</v>
      </c>
      <c r="B9968" t="s">
        <v>7780</v>
      </c>
      <c r="C9968" t="s">
        <v>1329</v>
      </c>
      <c r="D9968" t="s">
        <v>1330</v>
      </c>
      <c r="E9968" t="s">
        <v>7796</v>
      </c>
      <c r="F9968" t="s">
        <v>7796</v>
      </c>
      <c r="G9968" s="66">
        <v>7408.0206689999904</v>
      </c>
      <c r="H9968">
        <v>4</v>
      </c>
      <c r="I9968" t="s">
        <v>7777</v>
      </c>
    </row>
    <row r="9969" spans="1:9" x14ac:dyDescent="0.35">
      <c r="A9969" t="s">
        <v>14</v>
      </c>
      <c r="B9969" t="s">
        <v>7780</v>
      </c>
      <c r="C9969" t="s">
        <v>7663</v>
      </c>
      <c r="D9969" t="s">
        <v>7664</v>
      </c>
      <c r="E9969">
        <v>15</v>
      </c>
      <c r="F9969" s="66">
        <v>3673.1114447999898</v>
      </c>
      <c r="G9969" s="66">
        <v>55096.671671999902</v>
      </c>
      <c r="H9969">
        <v>13</v>
      </c>
      <c r="I9969" t="s">
        <v>7777</v>
      </c>
    </row>
    <row r="9970" spans="1:9" x14ac:dyDescent="0.35">
      <c r="A9970" t="s">
        <v>14</v>
      </c>
      <c r="B9970" t="s">
        <v>7780</v>
      </c>
      <c r="C9970" t="s">
        <v>7661</v>
      </c>
      <c r="D9970" t="s">
        <v>7662</v>
      </c>
      <c r="E9970">
        <v>17</v>
      </c>
      <c r="F9970" s="66">
        <v>3321.6730790588199</v>
      </c>
      <c r="G9970" s="66">
        <v>56468.442344000003</v>
      </c>
      <c r="H9970">
        <v>8</v>
      </c>
      <c r="I9970" t="s">
        <v>7777</v>
      </c>
    </row>
    <row r="9971" spans="1:9" x14ac:dyDescent="0.35">
      <c r="A9971" t="s">
        <v>14</v>
      </c>
      <c r="B9971" t="s">
        <v>7780</v>
      </c>
      <c r="C9971" t="s">
        <v>1331</v>
      </c>
      <c r="D9971" t="s">
        <v>1332</v>
      </c>
      <c r="E9971">
        <v>32</v>
      </c>
      <c r="F9971" s="66">
        <v>4554.0035106249998</v>
      </c>
      <c r="G9971" s="66">
        <v>145728.11233999999</v>
      </c>
      <c r="H9971">
        <v>21</v>
      </c>
      <c r="I9971" t="s">
        <v>7777</v>
      </c>
    </row>
    <row r="9972" spans="1:9" x14ac:dyDescent="0.35">
      <c r="A9972" t="s">
        <v>14</v>
      </c>
      <c r="B9972" t="s">
        <v>7780</v>
      </c>
      <c r="C9972" t="s">
        <v>5590</v>
      </c>
      <c r="D9972" t="s">
        <v>5591</v>
      </c>
      <c r="E9972">
        <v>10</v>
      </c>
      <c r="F9972" s="66">
        <v>3655.6993849</v>
      </c>
      <c r="G9972" s="66">
        <v>36556.993848999999</v>
      </c>
      <c r="H9972">
        <v>5</v>
      </c>
      <c r="I9972" t="s">
        <v>7777</v>
      </c>
    </row>
    <row r="9973" spans="1:9" x14ac:dyDescent="0.35">
      <c r="A9973" t="s">
        <v>14</v>
      </c>
      <c r="B9973" t="s">
        <v>7780</v>
      </c>
      <c r="C9973" t="s">
        <v>1333</v>
      </c>
      <c r="D9973" t="s">
        <v>1334</v>
      </c>
      <c r="E9973">
        <v>74</v>
      </c>
      <c r="F9973" s="66">
        <v>2860.54661931081</v>
      </c>
      <c r="G9973" s="66">
        <v>211680.44982899999</v>
      </c>
      <c r="H9973">
        <v>18</v>
      </c>
      <c r="I9973" t="s">
        <v>7777</v>
      </c>
    </row>
    <row r="9974" spans="1:9" x14ac:dyDescent="0.35">
      <c r="A9974" t="s">
        <v>14</v>
      </c>
      <c r="B9974" t="s">
        <v>7780</v>
      </c>
      <c r="C9974" t="s">
        <v>5232</v>
      </c>
      <c r="D9974" t="s">
        <v>5233</v>
      </c>
      <c r="E9974">
        <v>48</v>
      </c>
      <c r="F9974" s="66">
        <v>3418.3446269374999</v>
      </c>
      <c r="G9974" s="66">
        <v>164080.542093</v>
      </c>
      <c r="H9974">
        <v>27</v>
      </c>
      <c r="I9974" t="s">
        <v>7777</v>
      </c>
    </row>
    <row r="9975" spans="1:9" x14ac:dyDescent="0.35">
      <c r="A9975" t="s">
        <v>14</v>
      </c>
      <c r="B9975" t="s">
        <v>7780</v>
      </c>
      <c r="C9975" t="s">
        <v>1335</v>
      </c>
      <c r="D9975" t="s">
        <v>1336</v>
      </c>
      <c r="E9975">
        <v>383</v>
      </c>
      <c r="F9975" s="66">
        <v>2074.57708121409</v>
      </c>
      <c r="G9975" s="66">
        <v>794563.02210499998</v>
      </c>
      <c r="H9975">
        <v>90</v>
      </c>
      <c r="I9975" t="s">
        <v>7777</v>
      </c>
    </row>
    <row r="9976" spans="1:9" x14ac:dyDescent="0.35">
      <c r="A9976" t="s">
        <v>14</v>
      </c>
      <c r="B9976" t="s">
        <v>7780</v>
      </c>
      <c r="C9976" t="s">
        <v>5674</v>
      </c>
      <c r="D9976" t="s">
        <v>5675</v>
      </c>
      <c r="E9976">
        <v>13</v>
      </c>
      <c r="F9976" s="66">
        <v>5895.6296629230701</v>
      </c>
      <c r="G9976" s="66">
        <v>76643.185618000003</v>
      </c>
      <c r="H9976">
        <v>4</v>
      </c>
      <c r="I9976" t="s">
        <v>7777</v>
      </c>
    </row>
    <row r="9977" spans="1:9" x14ac:dyDescent="0.35">
      <c r="A9977" t="s">
        <v>14</v>
      </c>
      <c r="B9977" t="s">
        <v>7780</v>
      </c>
      <c r="C9977" t="s">
        <v>5672</v>
      </c>
      <c r="D9977" t="s">
        <v>5673</v>
      </c>
      <c r="E9977">
        <v>25</v>
      </c>
      <c r="F9977" s="66">
        <v>5149.3686401200002</v>
      </c>
      <c r="G9977" s="66">
        <v>128734.21600299999</v>
      </c>
      <c r="H9977">
        <v>5</v>
      </c>
      <c r="I9977" t="s">
        <v>7777</v>
      </c>
    </row>
    <row r="9978" spans="1:9" x14ac:dyDescent="0.35">
      <c r="A9978" t="s">
        <v>14</v>
      </c>
      <c r="B9978" t="s">
        <v>7780</v>
      </c>
      <c r="C9978" t="s">
        <v>5670</v>
      </c>
      <c r="D9978" t="s">
        <v>5671</v>
      </c>
      <c r="E9978">
        <v>45</v>
      </c>
      <c r="F9978" s="66">
        <v>5980.6298980000001</v>
      </c>
      <c r="G9978" s="66">
        <v>269128.34541000001</v>
      </c>
      <c r="H9978">
        <v>14</v>
      </c>
      <c r="I9978" t="s">
        <v>7777</v>
      </c>
    </row>
    <row r="9979" spans="1:9" x14ac:dyDescent="0.35">
      <c r="A9979" t="s">
        <v>14</v>
      </c>
      <c r="B9979" t="s">
        <v>7780</v>
      </c>
      <c r="C9979" t="s">
        <v>5594</v>
      </c>
      <c r="D9979" t="s">
        <v>5595</v>
      </c>
      <c r="E9979">
        <v>12</v>
      </c>
      <c r="F9979" s="66">
        <v>4874.3697249166598</v>
      </c>
      <c r="G9979" s="66">
        <v>58492.436698999998</v>
      </c>
      <c r="H9979">
        <v>9</v>
      </c>
      <c r="I9979" t="s">
        <v>7777</v>
      </c>
    </row>
    <row r="9980" spans="1:9" x14ac:dyDescent="0.35">
      <c r="A9980" t="s">
        <v>14</v>
      </c>
      <c r="B9980" t="s">
        <v>7780</v>
      </c>
      <c r="C9980" t="s">
        <v>5592</v>
      </c>
      <c r="D9980" t="s">
        <v>5593</v>
      </c>
      <c r="E9980">
        <v>24</v>
      </c>
      <c r="F9980" s="66">
        <v>3917.9082194583302</v>
      </c>
      <c r="G9980" s="66">
        <v>94029.797267000002</v>
      </c>
      <c r="H9980">
        <v>16</v>
      </c>
      <c r="I9980" t="s">
        <v>7777</v>
      </c>
    </row>
    <row r="9981" spans="1:9" x14ac:dyDescent="0.35">
      <c r="A9981" t="s">
        <v>14</v>
      </c>
      <c r="B9981" t="s">
        <v>7780</v>
      </c>
      <c r="C9981" t="s">
        <v>1337</v>
      </c>
      <c r="D9981" t="s">
        <v>1338</v>
      </c>
      <c r="E9981">
        <v>497</v>
      </c>
      <c r="F9981" s="66">
        <v>3567.6679045975802</v>
      </c>
      <c r="G9981" s="66">
        <v>1773130.9485849999</v>
      </c>
      <c r="H9981">
        <v>97</v>
      </c>
      <c r="I9981" t="s">
        <v>7777</v>
      </c>
    </row>
    <row r="9982" spans="1:9" x14ac:dyDescent="0.35">
      <c r="A9982" t="s">
        <v>14</v>
      </c>
      <c r="B9982" t="s">
        <v>7780</v>
      </c>
      <c r="C9982" t="s">
        <v>5654</v>
      </c>
      <c r="D9982" t="s">
        <v>5655</v>
      </c>
      <c r="E9982">
        <v>469</v>
      </c>
      <c r="F9982" s="66">
        <v>4401.4716567867799</v>
      </c>
      <c r="G9982" s="66">
        <v>2064290.207033</v>
      </c>
      <c r="H9982">
        <v>103</v>
      </c>
      <c r="I9982" t="s">
        <v>7777</v>
      </c>
    </row>
    <row r="9983" spans="1:9" x14ac:dyDescent="0.35">
      <c r="A9983" t="s">
        <v>14</v>
      </c>
      <c r="B9983" t="s">
        <v>7780</v>
      </c>
      <c r="C9983" t="s">
        <v>1339</v>
      </c>
      <c r="D9983" t="s">
        <v>1340</v>
      </c>
      <c r="E9983">
        <v>3396</v>
      </c>
      <c r="F9983" s="66">
        <v>3935.3131629661302</v>
      </c>
      <c r="G9983" s="66">
        <v>13364323.501433</v>
      </c>
      <c r="H9983">
        <v>118</v>
      </c>
      <c r="I9983" t="s">
        <v>7777</v>
      </c>
    </row>
    <row r="9984" spans="1:9" x14ac:dyDescent="0.35">
      <c r="A9984" t="s">
        <v>14</v>
      </c>
      <c r="B9984" t="s">
        <v>7780</v>
      </c>
      <c r="C9984" t="s">
        <v>5284</v>
      </c>
      <c r="D9984" t="s">
        <v>5285</v>
      </c>
      <c r="E9984">
        <v>35</v>
      </c>
      <c r="F9984" s="66">
        <v>3446.9434170285699</v>
      </c>
      <c r="G9984" s="66">
        <v>120643.019596</v>
      </c>
      <c r="H9984">
        <v>28</v>
      </c>
      <c r="I9984" t="s">
        <v>7777</v>
      </c>
    </row>
    <row r="9985" spans="1:9" x14ac:dyDescent="0.35">
      <c r="A9985" t="s">
        <v>14</v>
      </c>
      <c r="B9985" t="s">
        <v>7780</v>
      </c>
      <c r="C9985" t="s">
        <v>1341</v>
      </c>
      <c r="D9985" t="s">
        <v>1342</v>
      </c>
      <c r="E9985">
        <v>401</v>
      </c>
      <c r="F9985" s="66">
        <v>3982.3991338778001</v>
      </c>
      <c r="G9985" s="66">
        <v>1596942.052685</v>
      </c>
      <c r="H9985">
        <v>96</v>
      </c>
      <c r="I9985" t="s">
        <v>7777</v>
      </c>
    </row>
    <row r="9986" spans="1:9" x14ac:dyDescent="0.35">
      <c r="A9986" t="s">
        <v>14</v>
      </c>
      <c r="B9986" t="s">
        <v>7780</v>
      </c>
      <c r="C9986" t="s">
        <v>1343</v>
      </c>
      <c r="D9986" t="s">
        <v>1344</v>
      </c>
      <c r="E9986">
        <v>695</v>
      </c>
      <c r="F9986" s="66">
        <v>3391.13197566906</v>
      </c>
      <c r="G9986" s="66">
        <v>2356836.7230899902</v>
      </c>
      <c r="H9986">
        <v>106</v>
      </c>
      <c r="I9986" t="s">
        <v>7777</v>
      </c>
    </row>
    <row r="9987" spans="1:9" x14ac:dyDescent="0.35">
      <c r="A9987" t="s">
        <v>14</v>
      </c>
      <c r="B9987" t="s">
        <v>7780</v>
      </c>
      <c r="C9987" t="s">
        <v>1345</v>
      </c>
      <c r="D9987" t="s">
        <v>1346</v>
      </c>
      <c r="E9987">
        <v>85</v>
      </c>
      <c r="F9987" s="66">
        <v>3381.4777301058798</v>
      </c>
      <c r="G9987" s="66">
        <v>287425.607059</v>
      </c>
      <c r="H9987">
        <v>47</v>
      </c>
      <c r="I9987" t="s">
        <v>7777</v>
      </c>
    </row>
    <row r="9988" spans="1:9" x14ac:dyDescent="0.35">
      <c r="A9988" t="s">
        <v>14</v>
      </c>
      <c r="B9988" t="s">
        <v>7780</v>
      </c>
      <c r="C9988" t="s">
        <v>1347</v>
      </c>
      <c r="D9988" t="s">
        <v>1348</v>
      </c>
      <c r="E9988">
        <v>159</v>
      </c>
      <c r="F9988" s="66">
        <v>1835.58392993081</v>
      </c>
      <c r="G9988" s="66">
        <v>291857.844859</v>
      </c>
      <c r="H9988">
        <v>62</v>
      </c>
      <c r="I9988" t="s">
        <v>7777</v>
      </c>
    </row>
    <row r="9989" spans="1:9" x14ac:dyDescent="0.35">
      <c r="A9989" t="s">
        <v>14</v>
      </c>
      <c r="B9989" t="s">
        <v>7780</v>
      </c>
      <c r="C9989" t="s">
        <v>1349</v>
      </c>
      <c r="D9989" t="s">
        <v>1350</v>
      </c>
      <c r="E9989">
        <v>1213</v>
      </c>
      <c r="F9989" s="66">
        <v>2000.9501988887</v>
      </c>
      <c r="G9989" s="66">
        <v>2427152.5912520001</v>
      </c>
      <c r="H9989">
        <v>117</v>
      </c>
      <c r="I9989" t="s">
        <v>7777</v>
      </c>
    </row>
    <row r="9990" spans="1:9" x14ac:dyDescent="0.35">
      <c r="A9990" t="s">
        <v>14</v>
      </c>
      <c r="B9990" t="s">
        <v>7780</v>
      </c>
      <c r="C9990" t="s">
        <v>1351</v>
      </c>
      <c r="D9990" t="s">
        <v>1352</v>
      </c>
      <c r="E9990">
        <v>3270</v>
      </c>
      <c r="F9990" s="66">
        <v>927.86535254097805</v>
      </c>
      <c r="G9990" s="66">
        <v>3034119.7028089901</v>
      </c>
      <c r="H9990">
        <v>118</v>
      </c>
      <c r="I9990" t="s">
        <v>7777</v>
      </c>
    </row>
    <row r="9991" spans="1:9" x14ac:dyDescent="0.35">
      <c r="A9991" t="s">
        <v>14</v>
      </c>
      <c r="B9991" t="s">
        <v>7780</v>
      </c>
      <c r="C9991" t="s">
        <v>1353</v>
      </c>
      <c r="D9991" t="s">
        <v>1354</v>
      </c>
      <c r="E9991">
        <v>354</v>
      </c>
      <c r="F9991" s="66">
        <v>692.42564147457597</v>
      </c>
      <c r="G9991" s="66">
        <v>245118.67708200001</v>
      </c>
      <c r="H9991">
        <v>90</v>
      </c>
      <c r="I9991" t="s">
        <v>7777</v>
      </c>
    </row>
    <row r="9992" spans="1:9" x14ac:dyDescent="0.35">
      <c r="A9992" t="s">
        <v>14</v>
      </c>
      <c r="B9992" t="s">
        <v>7780</v>
      </c>
      <c r="C9992" t="s">
        <v>1355</v>
      </c>
      <c r="D9992" t="s">
        <v>1356</v>
      </c>
      <c r="E9992">
        <v>923</v>
      </c>
      <c r="F9992" s="66">
        <v>716.028339546045</v>
      </c>
      <c r="G9992" s="66">
        <v>660894.15740100003</v>
      </c>
      <c r="H9992">
        <v>110</v>
      </c>
      <c r="I9992" t="s">
        <v>7777</v>
      </c>
    </row>
    <row r="9993" spans="1:9" x14ac:dyDescent="0.35">
      <c r="A9993" t="s">
        <v>14</v>
      </c>
      <c r="B9993" t="s">
        <v>7780</v>
      </c>
      <c r="C9993" t="s">
        <v>4660</v>
      </c>
      <c r="D9993" t="s">
        <v>4661</v>
      </c>
      <c r="E9993">
        <v>12</v>
      </c>
      <c r="F9993" s="66">
        <v>4202.3315271666597</v>
      </c>
      <c r="G9993" s="66">
        <v>50427.978325999997</v>
      </c>
      <c r="H9993">
        <v>4</v>
      </c>
      <c r="I9993" t="s">
        <v>7777</v>
      </c>
    </row>
    <row r="9994" spans="1:9" x14ac:dyDescent="0.35">
      <c r="A9994" t="s">
        <v>14</v>
      </c>
      <c r="B9994" t="s">
        <v>7780</v>
      </c>
      <c r="C9994" t="s">
        <v>4658</v>
      </c>
      <c r="D9994" t="s">
        <v>4659</v>
      </c>
      <c r="E9994">
        <v>12</v>
      </c>
      <c r="F9994" s="66">
        <v>4759.1775436666603</v>
      </c>
      <c r="G9994" s="66">
        <v>57110.130523999898</v>
      </c>
      <c r="H9994">
        <v>4</v>
      </c>
      <c r="I9994" t="s">
        <v>7777</v>
      </c>
    </row>
    <row r="9995" spans="1:9" x14ac:dyDescent="0.35">
      <c r="A9995" t="s">
        <v>14</v>
      </c>
      <c r="B9995" t="s">
        <v>7780</v>
      </c>
      <c r="C9995" t="s">
        <v>4656</v>
      </c>
      <c r="D9995" t="s">
        <v>4657</v>
      </c>
      <c r="E9995">
        <v>23</v>
      </c>
      <c r="F9995" s="66">
        <v>5409.8846098695603</v>
      </c>
      <c r="G9995" s="66">
        <v>124427.346026999</v>
      </c>
      <c r="H9995">
        <v>7</v>
      </c>
      <c r="I9995" t="s">
        <v>7777</v>
      </c>
    </row>
    <row r="9996" spans="1:9" x14ac:dyDescent="0.35">
      <c r="A9996" t="s">
        <v>14</v>
      </c>
      <c r="B9996" t="s">
        <v>7780</v>
      </c>
      <c r="C9996" t="s">
        <v>5834</v>
      </c>
      <c r="D9996" t="s">
        <v>5835</v>
      </c>
      <c r="E9996">
        <v>26</v>
      </c>
      <c r="F9996" s="66">
        <v>3908.23215076923</v>
      </c>
      <c r="G9996" s="66">
        <v>101614.03591999999</v>
      </c>
      <c r="H9996">
        <v>18</v>
      </c>
      <c r="I9996" t="s">
        <v>7777</v>
      </c>
    </row>
    <row r="9997" spans="1:9" x14ac:dyDescent="0.35">
      <c r="A9997" t="s">
        <v>14</v>
      </c>
      <c r="B9997" t="s">
        <v>7780</v>
      </c>
      <c r="C9997" t="s">
        <v>4640</v>
      </c>
      <c r="D9997" t="s">
        <v>4641</v>
      </c>
      <c r="E9997">
        <v>54</v>
      </c>
      <c r="F9997" s="66">
        <v>5783.4787033148104</v>
      </c>
      <c r="G9997" s="66">
        <v>312307.84997899999</v>
      </c>
      <c r="H9997">
        <v>19</v>
      </c>
      <c r="I9997" t="s">
        <v>7777</v>
      </c>
    </row>
    <row r="9998" spans="1:9" x14ac:dyDescent="0.35">
      <c r="A9998" t="s">
        <v>14</v>
      </c>
      <c r="B9998" t="s">
        <v>7780</v>
      </c>
      <c r="C9998" t="s">
        <v>5466</v>
      </c>
      <c r="D9998" t="s">
        <v>5467</v>
      </c>
      <c r="E9998">
        <v>131</v>
      </c>
      <c r="F9998" s="66">
        <v>3824.8398971679298</v>
      </c>
      <c r="G9998" s="66">
        <v>501054.02652899898</v>
      </c>
      <c r="H9998">
        <v>48</v>
      </c>
      <c r="I9998" t="s">
        <v>7777</v>
      </c>
    </row>
    <row r="9999" spans="1:9" x14ac:dyDescent="0.35">
      <c r="A9999" t="s">
        <v>14</v>
      </c>
      <c r="B9999" t="s">
        <v>7780</v>
      </c>
      <c r="C9999" t="s">
        <v>1357</v>
      </c>
      <c r="D9999" t="s">
        <v>1358</v>
      </c>
      <c r="E9999">
        <v>101</v>
      </c>
      <c r="F9999" s="66">
        <v>4037.3715462772202</v>
      </c>
      <c r="G9999" s="66">
        <v>407774.52617399901</v>
      </c>
      <c r="H9999">
        <v>58</v>
      </c>
      <c r="I9999" t="s">
        <v>7777</v>
      </c>
    </row>
    <row r="10000" spans="1:9" x14ac:dyDescent="0.35">
      <c r="A10000" t="s">
        <v>14</v>
      </c>
      <c r="B10000" t="s">
        <v>7780</v>
      </c>
      <c r="C10000" t="s">
        <v>1359</v>
      </c>
      <c r="D10000" t="s">
        <v>1360</v>
      </c>
      <c r="E10000">
        <v>40</v>
      </c>
      <c r="F10000" s="66">
        <v>1770.6505599</v>
      </c>
      <c r="G10000" s="66">
        <v>70826.022396</v>
      </c>
      <c r="H10000">
        <v>33</v>
      </c>
      <c r="I10000" t="s">
        <v>7777</v>
      </c>
    </row>
    <row r="10001" spans="1:9" x14ac:dyDescent="0.35">
      <c r="A10001" t="s">
        <v>14</v>
      </c>
      <c r="B10001" t="s">
        <v>7780</v>
      </c>
      <c r="C10001" t="s">
        <v>1361</v>
      </c>
      <c r="D10001" t="s">
        <v>1362</v>
      </c>
      <c r="E10001">
        <v>162</v>
      </c>
      <c r="F10001" s="66">
        <v>1429.5286782345599</v>
      </c>
      <c r="G10001" s="66">
        <v>231583.64587399899</v>
      </c>
      <c r="H10001">
        <v>66</v>
      </c>
      <c r="I10001" t="s">
        <v>7777</v>
      </c>
    </row>
    <row r="10002" spans="1:9" x14ac:dyDescent="0.35">
      <c r="A10002" t="s">
        <v>14</v>
      </c>
      <c r="B10002" t="s">
        <v>7780</v>
      </c>
      <c r="C10002" t="s">
        <v>1363</v>
      </c>
      <c r="D10002" t="s">
        <v>1364</v>
      </c>
      <c r="E10002">
        <v>29</v>
      </c>
      <c r="F10002" s="66">
        <v>1467.8164943448201</v>
      </c>
      <c r="G10002" s="66">
        <v>42566.678335999997</v>
      </c>
      <c r="H10002">
        <v>23</v>
      </c>
      <c r="I10002" t="s">
        <v>7777</v>
      </c>
    </row>
    <row r="10003" spans="1:9" x14ac:dyDescent="0.35">
      <c r="A10003" t="s">
        <v>14</v>
      </c>
      <c r="B10003" t="s">
        <v>7780</v>
      </c>
      <c r="C10003" t="s">
        <v>1365</v>
      </c>
      <c r="D10003" t="s">
        <v>1366</v>
      </c>
      <c r="E10003" t="s">
        <v>7796</v>
      </c>
      <c r="F10003" t="s">
        <v>7796</v>
      </c>
      <c r="G10003" s="66">
        <v>1663.6428679999999</v>
      </c>
      <c r="H10003">
        <v>2</v>
      </c>
      <c r="I10003" t="s">
        <v>7777</v>
      </c>
    </row>
    <row r="10004" spans="1:9" x14ac:dyDescent="0.35">
      <c r="A10004" t="s">
        <v>14</v>
      </c>
      <c r="B10004" t="s">
        <v>7780</v>
      </c>
      <c r="C10004" t="s">
        <v>1367</v>
      </c>
      <c r="D10004" t="s">
        <v>1368</v>
      </c>
      <c r="E10004">
        <v>101</v>
      </c>
      <c r="F10004" s="66">
        <v>742.40066346534604</v>
      </c>
      <c r="G10004" s="66">
        <v>74982.467009999906</v>
      </c>
      <c r="H10004">
        <v>57</v>
      </c>
      <c r="I10004" t="s">
        <v>7777</v>
      </c>
    </row>
    <row r="10005" spans="1:9" x14ac:dyDescent="0.35">
      <c r="A10005" t="s">
        <v>14</v>
      </c>
      <c r="B10005" t="s">
        <v>7780</v>
      </c>
      <c r="C10005" t="s">
        <v>1369</v>
      </c>
      <c r="D10005" t="s">
        <v>1370</v>
      </c>
      <c r="E10005">
        <v>16934</v>
      </c>
      <c r="F10005" s="66">
        <v>666.97663626585597</v>
      </c>
      <c r="G10005" s="66">
        <v>11294582.358526001</v>
      </c>
      <c r="H10005">
        <v>113</v>
      </c>
      <c r="I10005" t="s">
        <v>7777</v>
      </c>
    </row>
    <row r="10006" spans="1:9" x14ac:dyDescent="0.35">
      <c r="A10006" t="s">
        <v>14</v>
      </c>
      <c r="B10006" t="s">
        <v>7780</v>
      </c>
      <c r="C10006" t="s">
        <v>1371</v>
      </c>
      <c r="D10006" t="s">
        <v>1372</v>
      </c>
      <c r="E10006">
        <v>67</v>
      </c>
      <c r="F10006" s="66">
        <v>963.95838794029805</v>
      </c>
      <c r="G10006" s="66">
        <v>64585.211991999997</v>
      </c>
      <c r="H10006">
        <v>39</v>
      </c>
      <c r="I10006" t="s">
        <v>7777</v>
      </c>
    </row>
    <row r="10007" spans="1:9" x14ac:dyDescent="0.35">
      <c r="A10007" t="s">
        <v>14</v>
      </c>
      <c r="B10007" t="s">
        <v>7780</v>
      </c>
      <c r="C10007" t="s">
        <v>1373</v>
      </c>
      <c r="D10007" t="s">
        <v>1374</v>
      </c>
      <c r="E10007">
        <v>31</v>
      </c>
      <c r="F10007" s="66">
        <v>860.65985574193496</v>
      </c>
      <c r="G10007" s="66">
        <v>26680.4555279999</v>
      </c>
      <c r="H10007">
        <v>26</v>
      </c>
      <c r="I10007" t="s">
        <v>7777</v>
      </c>
    </row>
    <row r="10008" spans="1:9" x14ac:dyDescent="0.35">
      <c r="A10008" t="s">
        <v>14</v>
      </c>
      <c r="B10008" t="s">
        <v>7780</v>
      </c>
      <c r="C10008" t="s">
        <v>1375</v>
      </c>
      <c r="D10008" t="s">
        <v>1376</v>
      </c>
      <c r="E10008" t="s">
        <v>7796</v>
      </c>
      <c r="F10008" t="s">
        <v>7796</v>
      </c>
      <c r="G10008" s="66">
        <v>7598.4965199999997</v>
      </c>
      <c r="H10008">
        <v>7</v>
      </c>
      <c r="I10008" t="s">
        <v>7777</v>
      </c>
    </row>
    <row r="10009" spans="1:9" x14ac:dyDescent="0.35">
      <c r="A10009" t="s">
        <v>14</v>
      </c>
      <c r="B10009" t="s">
        <v>7780</v>
      </c>
      <c r="C10009" t="s">
        <v>1377</v>
      </c>
      <c r="D10009" t="s">
        <v>1378</v>
      </c>
      <c r="E10009" t="s">
        <v>7796</v>
      </c>
      <c r="F10009" t="s">
        <v>7796</v>
      </c>
      <c r="G10009" s="66">
        <v>1777.2221729999901</v>
      </c>
      <c r="H10009">
        <v>2</v>
      </c>
      <c r="I10009" t="s">
        <v>7777</v>
      </c>
    </row>
    <row r="10010" spans="1:9" x14ac:dyDescent="0.35">
      <c r="A10010" t="s">
        <v>14</v>
      </c>
      <c r="B10010" t="s">
        <v>7780</v>
      </c>
      <c r="C10010" t="s">
        <v>1379</v>
      </c>
      <c r="D10010" t="s">
        <v>1380</v>
      </c>
      <c r="E10010" t="s">
        <v>7796</v>
      </c>
      <c r="F10010" t="s">
        <v>7796</v>
      </c>
      <c r="G10010" s="66">
        <v>8708.9656579999992</v>
      </c>
      <c r="H10010">
        <v>6</v>
      </c>
      <c r="I10010" t="s">
        <v>7777</v>
      </c>
    </row>
    <row r="10011" spans="1:9" x14ac:dyDescent="0.35">
      <c r="A10011" t="s">
        <v>14</v>
      </c>
      <c r="B10011" t="s">
        <v>7780</v>
      </c>
      <c r="C10011" t="s">
        <v>1381</v>
      </c>
      <c r="D10011" t="s">
        <v>1382</v>
      </c>
      <c r="E10011">
        <v>16</v>
      </c>
      <c r="F10011" s="66">
        <v>734.41119074999995</v>
      </c>
      <c r="G10011" s="66">
        <v>11750.579051999999</v>
      </c>
      <c r="H10011">
        <v>12</v>
      </c>
      <c r="I10011" t="s">
        <v>7777</v>
      </c>
    </row>
    <row r="10012" spans="1:9" x14ac:dyDescent="0.35">
      <c r="A10012" t="s">
        <v>14</v>
      </c>
      <c r="B10012" t="s">
        <v>7780</v>
      </c>
      <c r="C10012" t="s">
        <v>1385</v>
      </c>
      <c r="D10012" t="s">
        <v>1386</v>
      </c>
      <c r="E10012" t="s">
        <v>7796</v>
      </c>
      <c r="F10012" t="s">
        <v>7796</v>
      </c>
      <c r="G10012" s="66">
        <v>1390.7180019999901</v>
      </c>
      <c r="H10012">
        <v>2</v>
      </c>
      <c r="I10012" t="s">
        <v>7777</v>
      </c>
    </row>
    <row r="10013" spans="1:9" x14ac:dyDescent="0.35">
      <c r="A10013" t="s">
        <v>14</v>
      </c>
      <c r="B10013" t="s">
        <v>7780</v>
      </c>
      <c r="C10013" t="s">
        <v>1387</v>
      </c>
      <c r="D10013" t="s">
        <v>1388</v>
      </c>
      <c r="E10013" t="s">
        <v>7796</v>
      </c>
      <c r="F10013" t="s">
        <v>7796</v>
      </c>
      <c r="G10013" s="66">
        <v>7090.4703869999903</v>
      </c>
      <c r="H10013">
        <v>3</v>
      </c>
      <c r="I10013" t="s">
        <v>7777</v>
      </c>
    </row>
    <row r="10014" spans="1:9" x14ac:dyDescent="0.35">
      <c r="A10014" t="s">
        <v>14</v>
      </c>
      <c r="B10014" t="s">
        <v>7780</v>
      </c>
      <c r="C10014" t="s">
        <v>1389</v>
      </c>
      <c r="D10014" t="s">
        <v>1390</v>
      </c>
      <c r="E10014">
        <v>12</v>
      </c>
      <c r="F10014" s="66">
        <v>1020.88927441666</v>
      </c>
      <c r="G10014" s="66">
        <v>12250.671292999999</v>
      </c>
      <c r="H10014">
        <v>11</v>
      </c>
      <c r="I10014" t="s">
        <v>7777</v>
      </c>
    </row>
    <row r="10015" spans="1:9" x14ac:dyDescent="0.35">
      <c r="A10015" t="s">
        <v>14</v>
      </c>
      <c r="B10015" t="s">
        <v>7780</v>
      </c>
      <c r="C10015" t="s">
        <v>1391</v>
      </c>
      <c r="D10015" t="s">
        <v>1392</v>
      </c>
      <c r="E10015" t="s">
        <v>7796</v>
      </c>
      <c r="F10015" t="s">
        <v>7796</v>
      </c>
      <c r="G10015" s="66">
        <v>7313.8233799999998</v>
      </c>
      <c r="H10015">
        <v>3</v>
      </c>
      <c r="I10015" t="s">
        <v>7777</v>
      </c>
    </row>
    <row r="10016" spans="1:9" x14ac:dyDescent="0.35">
      <c r="A10016" t="s">
        <v>14</v>
      </c>
      <c r="B10016" t="s">
        <v>7780</v>
      </c>
      <c r="C10016" t="s">
        <v>1393</v>
      </c>
      <c r="D10016" t="s">
        <v>1394</v>
      </c>
      <c r="E10016">
        <v>102</v>
      </c>
      <c r="F10016" s="66">
        <v>580.35087355882297</v>
      </c>
      <c r="G10016" s="66">
        <v>59195.789103000003</v>
      </c>
      <c r="H10016">
        <v>37</v>
      </c>
      <c r="I10016" t="s">
        <v>7777</v>
      </c>
    </row>
    <row r="10017" spans="1:9" x14ac:dyDescent="0.35">
      <c r="A10017" t="s">
        <v>14</v>
      </c>
      <c r="B10017" t="s">
        <v>7780</v>
      </c>
      <c r="C10017" t="s">
        <v>1395</v>
      </c>
      <c r="D10017" t="s">
        <v>1396</v>
      </c>
      <c r="E10017">
        <v>101</v>
      </c>
      <c r="F10017" s="66">
        <v>2304.0347536138602</v>
      </c>
      <c r="G10017" s="66">
        <v>232707.51011500001</v>
      </c>
      <c r="H10017">
        <v>55</v>
      </c>
      <c r="I10017" t="s">
        <v>7777</v>
      </c>
    </row>
    <row r="10018" spans="1:9" x14ac:dyDescent="0.35">
      <c r="A10018" t="s">
        <v>14</v>
      </c>
      <c r="B10018" t="s">
        <v>7780</v>
      </c>
      <c r="C10018" t="s">
        <v>1397</v>
      </c>
      <c r="D10018" t="s">
        <v>1398</v>
      </c>
      <c r="E10018">
        <v>658</v>
      </c>
      <c r="F10018" s="66">
        <v>2578.3290551960399</v>
      </c>
      <c r="G10018" s="66">
        <v>1696540.518319</v>
      </c>
      <c r="H10018">
        <v>102</v>
      </c>
      <c r="I10018" t="s">
        <v>7777</v>
      </c>
    </row>
    <row r="10019" spans="1:9" x14ac:dyDescent="0.35">
      <c r="A10019" t="s">
        <v>14</v>
      </c>
      <c r="B10019" t="s">
        <v>7780</v>
      </c>
      <c r="C10019" t="s">
        <v>1399</v>
      </c>
      <c r="D10019" t="s">
        <v>1400</v>
      </c>
      <c r="E10019">
        <v>104</v>
      </c>
      <c r="F10019" s="66">
        <v>1806.5252002403799</v>
      </c>
      <c r="G10019" s="66">
        <v>187878.620824999</v>
      </c>
      <c r="H10019">
        <v>44</v>
      </c>
      <c r="I10019" t="s">
        <v>7777</v>
      </c>
    </row>
    <row r="10020" spans="1:9" x14ac:dyDescent="0.35">
      <c r="A10020" t="s">
        <v>14</v>
      </c>
      <c r="B10020" t="s">
        <v>7780</v>
      </c>
      <c r="C10020" t="s">
        <v>1401</v>
      </c>
      <c r="D10020" t="s">
        <v>1402</v>
      </c>
      <c r="E10020">
        <v>10334</v>
      </c>
      <c r="F10020" s="66">
        <v>1858.5709948921999</v>
      </c>
      <c r="G10020" s="66">
        <v>19206472.661215901</v>
      </c>
      <c r="H10020">
        <v>114</v>
      </c>
      <c r="I10020" t="s">
        <v>7777</v>
      </c>
    </row>
    <row r="10021" spans="1:9" x14ac:dyDescent="0.35">
      <c r="A10021" t="s">
        <v>14</v>
      </c>
      <c r="B10021" t="s">
        <v>7780</v>
      </c>
      <c r="C10021" t="s">
        <v>1403</v>
      </c>
      <c r="D10021" t="s">
        <v>1404</v>
      </c>
      <c r="E10021">
        <v>1303</v>
      </c>
      <c r="F10021" s="66">
        <v>2004.8151067152701</v>
      </c>
      <c r="G10021" s="66">
        <v>2612274.0840500002</v>
      </c>
      <c r="H10021">
        <v>115</v>
      </c>
      <c r="I10021" t="s">
        <v>7777</v>
      </c>
    </row>
    <row r="10022" spans="1:9" x14ac:dyDescent="0.35">
      <c r="A10022" t="s">
        <v>14</v>
      </c>
      <c r="B10022" t="s">
        <v>7780</v>
      </c>
      <c r="C10022" t="s">
        <v>1405</v>
      </c>
      <c r="D10022" t="s">
        <v>1406</v>
      </c>
      <c r="E10022">
        <v>917</v>
      </c>
      <c r="F10022" s="66">
        <v>1548.36394372737</v>
      </c>
      <c r="G10022" s="66">
        <v>1419849.73639799</v>
      </c>
      <c r="H10022">
        <v>110</v>
      </c>
      <c r="I10022" t="s">
        <v>7777</v>
      </c>
    </row>
    <row r="10023" spans="1:9" x14ac:dyDescent="0.35">
      <c r="A10023" t="s">
        <v>14</v>
      </c>
      <c r="B10023" t="s">
        <v>7780</v>
      </c>
      <c r="C10023" t="s">
        <v>5802</v>
      </c>
      <c r="D10023" t="s">
        <v>5803</v>
      </c>
      <c r="E10023">
        <v>8</v>
      </c>
      <c r="F10023" s="66">
        <v>382.78074737499998</v>
      </c>
      <c r="G10023" s="66">
        <v>3062.2459789999998</v>
      </c>
      <c r="H10023">
        <v>5</v>
      </c>
      <c r="I10023" t="s">
        <v>7777</v>
      </c>
    </row>
    <row r="10024" spans="1:9" x14ac:dyDescent="0.35">
      <c r="A10024" t="s">
        <v>14</v>
      </c>
      <c r="B10024" t="s">
        <v>7780</v>
      </c>
      <c r="C10024" t="s">
        <v>1407</v>
      </c>
      <c r="D10024" t="s">
        <v>1408</v>
      </c>
      <c r="E10024">
        <v>1113</v>
      </c>
      <c r="F10024" s="66">
        <v>819.00250626954096</v>
      </c>
      <c r="G10024" s="66">
        <v>911549.78947799897</v>
      </c>
      <c r="H10024">
        <v>100</v>
      </c>
      <c r="I10024" t="s">
        <v>7777</v>
      </c>
    </row>
    <row r="10025" spans="1:9" x14ac:dyDescent="0.35">
      <c r="A10025" t="s">
        <v>14</v>
      </c>
      <c r="B10025" t="s">
        <v>7780</v>
      </c>
      <c r="C10025" t="s">
        <v>1409</v>
      </c>
      <c r="D10025" t="s">
        <v>1410</v>
      </c>
      <c r="E10025" t="s">
        <v>7796</v>
      </c>
      <c r="F10025" t="s">
        <v>7796</v>
      </c>
      <c r="G10025" s="66">
        <v>2344.438369</v>
      </c>
      <c r="H10025">
        <v>4</v>
      </c>
      <c r="I10025" t="s">
        <v>7777</v>
      </c>
    </row>
    <row r="10026" spans="1:9" x14ac:dyDescent="0.35">
      <c r="A10026" t="s">
        <v>14</v>
      </c>
      <c r="B10026" t="s">
        <v>7780</v>
      </c>
      <c r="C10026" t="s">
        <v>1411</v>
      </c>
      <c r="D10026" t="s">
        <v>1412</v>
      </c>
      <c r="E10026">
        <v>1448</v>
      </c>
      <c r="F10026" s="66">
        <v>740.07282652555205</v>
      </c>
      <c r="G10026" s="66">
        <v>1071625.4528089999</v>
      </c>
      <c r="H10026">
        <v>100</v>
      </c>
      <c r="I10026" t="s">
        <v>7777</v>
      </c>
    </row>
    <row r="10027" spans="1:9" x14ac:dyDescent="0.35">
      <c r="A10027" t="s">
        <v>14</v>
      </c>
      <c r="B10027" t="s">
        <v>7780</v>
      </c>
      <c r="C10027" t="s">
        <v>5742</v>
      </c>
      <c r="D10027" t="s">
        <v>5743</v>
      </c>
      <c r="E10027">
        <v>29</v>
      </c>
      <c r="F10027" s="66">
        <v>4401.9861818965501</v>
      </c>
      <c r="G10027" s="66">
        <v>127657.599275</v>
      </c>
      <c r="H10027">
        <v>12</v>
      </c>
      <c r="I10027" t="s">
        <v>7777</v>
      </c>
    </row>
    <row r="10028" spans="1:9" x14ac:dyDescent="0.35">
      <c r="A10028" t="s">
        <v>14</v>
      </c>
      <c r="B10028" t="s">
        <v>7780</v>
      </c>
      <c r="C10028" t="s">
        <v>5740</v>
      </c>
      <c r="D10028" t="s">
        <v>5741</v>
      </c>
      <c r="E10028">
        <v>18</v>
      </c>
      <c r="F10028" s="66">
        <v>6083.9776542777699</v>
      </c>
      <c r="G10028" s="66">
        <v>109511.597776999</v>
      </c>
      <c r="H10028">
        <v>9</v>
      </c>
      <c r="I10028" t="s">
        <v>7777</v>
      </c>
    </row>
    <row r="10029" spans="1:9" x14ac:dyDescent="0.35">
      <c r="A10029" t="s">
        <v>14</v>
      </c>
      <c r="B10029" t="s">
        <v>7780</v>
      </c>
      <c r="C10029" t="s">
        <v>5738</v>
      </c>
      <c r="D10029" t="s">
        <v>5739</v>
      </c>
      <c r="E10029">
        <v>115</v>
      </c>
      <c r="F10029" s="66">
        <v>634.35819184347804</v>
      </c>
      <c r="G10029" s="66">
        <v>72951.192062000002</v>
      </c>
      <c r="H10029">
        <v>6</v>
      </c>
      <c r="I10029" t="s">
        <v>7777</v>
      </c>
    </row>
    <row r="10030" spans="1:9" x14ac:dyDescent="0.35">
      <c r="A10030" t="s">
        <v>14</v>
      </c>
      <c r="B10030" t="s">
        <v>7780</v>
      </c>
      <c r="C10030" t="s">
        <v>5736</v>
      </c>
      <c r="D10030" t="s">
        <v>5737</v>
      </c>
      <c r="E10030">
        <v>253</v>
      </c>
      <c r="F10030" s="66">
        <v>516.47810901185699</v>
      </c>
      <c r="G10030" s="66">
        <v>130668.96158</v>
      </c>
      <c r="H10030">
        <v>2</v>
      </c>
      <c r="I10030" t="s">
        <v>7777</v>
      </c>
    </row>
    <row r="10031" spans="1:9" x14ac:dyDescent="0.35">
      <c r="A10031" t="s">
        <v>14</v>
      </c>
      <c r="B10031" t="s">
        <v>7780</v>
      </c>
      <c r="C10031" t="s">
        <v>5746</v>
      </c>
      <c r="D10031" t="s">
        <v>5747</v>
      </c>
      <c r="E10031" t="s">
        <v>7796</v>
      </c>
      <c r="F10031" t="s">
        <v>7796</v>
      </c>
      <c r="G10031" s="66">
        <v>3395.7377430000001</v>
      </c>
      <c r="H10031">
        <v>2</v>
      </c>
      <c r="I10031" t="s">
        <v>7781</v>
      </c>
    </row>
    <row r="10032" spans="1:9" x14ac:dyDescent="0.35">
      <c r="A10032" t="s">
        <v>14</v>
      </c>
      <c r="B10032" t="s">
        <v>7780</v>
      </c>
      <c r="C10032" t="s">
        <v>5746</v>
      </c>
      <c r="D10032" t="s">
        <v>5747</v>
      </c>
      <c r="E10032">
        <v>469</v>
      </c>
      <c r="F10032" s="66">
        <v>1273.9333158464799</v>
      </c>
      <c r="G10032" s="66">
        <v>597474.72513200005</v>
      </c>
      <c r="H10032">
        <v>98</v>
      </c>
      <c r="I10032" t="s">
        <v>7777</v>
      </c>
    </row>
    <row r="10033" spans="1:9" x14ac:dyDescent="0.35">
      <c r="A10033" t="s">
        <v>14</v>
      </c>
      <c r="B10033" t="s">
        <v>7780</v>
      </c>
      <c r="C10033" t="s">
        <v>5752</v>
      </c>
      <c r="D10033" t="s">
        <v>5753</v>
      </c>
      <c r="E10033">
        <v>465</v>
      </c>
      <c r="F10033" s="66">
        <v>947.93849723225799</v>
      </c>
      <c r="G10033" s="66">
        <v>440791.40121299902</v>
      </c>
      <c r="H10033">
        <v>103</v>
      </c>
      <c r="I10033" t="s">
        <v>7777</v>
      </c>
    </row>
    <row r="10034" spans="1:9" x14ac:dyDescent="0.35">
      <c r="A10034" t="s">
        <v>14</v>
      </c>
      <c r="B10034" t="s">
        <v>7780</v>
      </c>
      <c r="C10034" t="s">
        <v>5750</v>
      </c>
      <c r="D10034" t="s">
        <v>5751</v>
      </c>
      <c r="E10034">
        <v>676</v>
      </c>
      <c r="F10034" s="66">
        <v>882.47396090088796</v>
      </c>
      <c r="G10034" s="66">
        <v>596552.39756900002</v>
      </c>
      <c r="H10034">
        <v>110</v>
      </c>
      <c r="I10034" t="s">
        <v>7777</v>
      </c>
    </row>
    <row r="10035" spans="1:9" x14ac:dyDescent="0.35">
      <c r="A10035" t="s">
        <v>14</v>
      </c>
      <c r="B10035" t="s">
        <v>7780</v>
      </c>
      <c r="C10035" t="s">
        <v>5748</v>
      </c>
      <c r="D10035" t="s">
        <v>5749</v>
      </c>
      <c r="E10035">
        <v>563</v>
      </c>
      <c r="F10035" s="66">
        <v>679.46876567495599</v>
      </c>
      <c r="G10035" s="66">
        <v>382540.91507500003</v>
      </c>
      <c r="H10035">
        <v>103</v>
      </c>
      <c r="I10035" t="s">
        <v>7777</v>
      </c>
    </row>
    <row r="10036" spans="1:9" x14ac:dyDescent="0.35">
      <c r="A10036" t="s">
        <v>14</v>
      </c>
      <c r="B10036" t="s">
        <v>7780</v>
      </c>
      <c r="C10036" t="s">
        <v>5744</v>
      </c>
      <c r="D10036" t="s">
        <v>5745</v>
      </c>
      <c r="E10036">
        <v>437</v>
      </c>
      <c r="F10036" s="66">
        <v>619.68410586498806</v>
      </c>
      <c r="G10036" s="66">
        <v>270801.95426299999</v>
      </c>
      <c r="H10036">
        <v>96</v>
      </c>
      <c r="I10036" t="s">
        <v>7777</v>
      </c>
    </row>
    <row r="10037" spans="1:9" x14ac:dyDescent="0.35">
      <c r="A10037" t="s">
        <v>14</v>
      </c>
      <c r="B10037" t="s">
        <v>7780</v>
      </c>
      <c r="C10037" t="s">
        <v>7289</v>
      </c>
      <c r="D10037" t="s">
        <v>7290</v>
      </c>
      <c r="E10037">
        <v>379</v>
      </c>
      <c r="F10037" s="66">
        <v>1234.4722670870699</v>
      </c>
      <c r="G10037" s="66">
        <v>467864.98922599998</v>
      </c>
      <c r="H10037">
        <v>93</v>
      </c>
      <c r="I10037" t="s">
        <v>7777</v>
      </c>
    </row>
    <row r="10038" spans="1:9" x14ac:dyDescent="0.35">
      <c r="A10038" t="s">
        <v>14</v>
      </c>
      <c r="B10038" t="s">
        <v>7780</v>
      </c>
      <c r="C10038" t="s">
        <v>7291</v>
      </c>
      <c r="D10038" t="s">
        <v>7292</v>
      </c>
      <c r="E10038">
        <v>41912</v>
      </c>
      <c r="F10038" s="66">
        <v>495.652997982893</v>
      </c>
      <c r="G10038" s="66">
        <v>20773808.451459002</v>
      </c>
      <c r="H10038">
        <v>119</v>
      </c>
      <c r="I10038" t="s">
        <v>7777</v>
      </c>
    </row>
    <row r="10039" spans="1:9" x14ac:dyDescent="0.35">
      <c r="A10039" t="s">
        <v>14</v>
      </c>
      <c r="B10039" t="s">
        <v>7780</v>
      </c>
      <c r="C10039" t="s">
        <v>6046</v>
      </c>
      <c r="D10039" t="s">
        <v>6047</v>
      </c>
      <c r="E10039">
        <v>21</v>
      </c>
      <c r="F10039" s="66">
        <v>1346.4655074285699</v>
      </c>
      <c r="G10039" s="66">
        <v>28275.7756559999</v>
      </c>
      <c r="H10039">
        <v>4</v>
      </c>
      <c r="I10039" t="s">
        <v>7777</v>
      </c>
    </row>
    <row r="10040" spans="1:9" x14ac:dyDescent="0.35">
      <c r="A10040" t="s">
        <v>14</v>
      </c>
      <c r="B10040" t="s">
        <v>7780</v>
      </c>
      <c r="C10040" t="s">
        <v>6044</v>
      </c>
      <c r="D10040" t="s">
        <v>6045</v>
      </c>
      <c r="E10040">
        <v>138</v>
      </c>
      <c r="F10040" s="66">
        <v>1883.01737805072</v>
      </c>
      <c r="G10040" s="66">
        <v>259856.39817100001</v>
      </c>
      <c r="H10040">
        <v>10</v>
      </c>
      <c r="I10040" t="s">
        <v>7777</v>
      </c>
    </row>
    <row r="10041" spans="1:9" x14ac:dyDescent="0.35">
      <c r="A10041" t="s">
        <v>14</v>
      </c>
      <c r="B10041" t="s">
        <v>7780</v>
      </c>
      <c r="C10041" t="s">
        <v>6042</v>
      </c>
      <c r="D10041" t="s">
        <v>6043</v>
      </c>
      <c r="E10041">
        <v>1078</v>
      </c>
      <c r="F10041" s="66">
        <v>1916.94415510575</v>
      </c>
      <c r="G10041" s="66">
        <v>2066465.799204</v>
      </c>
      <c r="H10041">
        <v>22</v>
      </c>
      <c r="I10041" t="s">
        <v>7777</v>
      </c>
    </row>
    <row r="10042" spans="1:9" x14ac:dyDescent="0.35">
      <c r="A10042" t="s">
        <v>14</v>
      </c>
      <c r="B10042" t="s">
        <v>7780</v>
      </c>
      <c r="C10042" t="s">
        <v>6052</v>
      </c>
      <c r="D10042" t="s">
        <v>6053</v>
      </c>
      <c r="E10042">
        <v>1010</v>
      </c>
      <c r="F10042" s="66">
        <v>718.62380704950397</v>
      </c>
      <c r="G10042" s="66">
        <v>725810.04511999898</v>
      </c>
      <c r="H10042">
        <v>112</v>
      </c>
      <c r="I10042" t="s">
        <v>7777</v>
      </c>
    </row>
    <row r="10043" spans="1:9" x14ac:dyDescent="0.35">
      <c r="A10043" t="s">
        <v>14</v>
      </c>
      <c r="B10043" t="s">
        <v>7780</v>
      </c>
      <c r="C10043" t="s">
        <v>6050</v>
      </c>
      <c r="D10043" t="s">
        <v>6051</v>
      </c>
      <c r="E10043">
        <v>2830</v>
      </c>
      <c r="F10043" s="66">
        <v>658.41902574169501</v>
      </c>
      <c r="G10043" s="66">
        <v>1863325.8428489901</v>
      </c>
      <c r="H10043">
        <v>122</v>
      </c>
      <c r="I10043" t="s">
        <v>7777</v>
      </c>
    </row>
    <row r="10044" spans="1:9" x14ac:dyDescent="0.35">
      <c r="A10044" t="s">
        <v>14</v>
      </c>
      <c r="B10044" t="s">
        <v>7780</v>
      </c>
      <c r="C10044" t="s">
        <v>6048</v>
      </c>
      <c r="D10044" t="s">
        <v>6049</v>
      </c>
      <c r="E10044">
        <v>28330</v>
      </c>
      <c r="F10044" s="66">
        <v>567.700716301694</v>
      </c>
      <c r="G10044" s="66">
        <v>16082961.292827001</v>
      </c>
      <c r="H10044">
        <v>121</v>
      </c>
      <c r="I10044" t="s">
        <v>7777</v>
      </c>
    </row>
    <row r="10045" spans="1:9" x14ac:dyDescent="0.35">
      <c r="A10045" t="s">
        <v>14</v>
      </c>
      <c r="B10045" t="s">
        <v>7780</v>
      </c>
      <c r="C10045" t="s">
        <v>1421</v>
      </c>
      <c r="D10045" t="s">
        <v>1422</v>
      </c>
      <c r="E10045" t="s">
        <v>7796</v>
      </c>
      <c r="F10045" t="s">
        <v>7796</v>
      </c>
      <c r="G10045" s="66">
        <v>2572.59</v>
      </c>
      <c r="H10045">
        <v>1</v>
      </c>
      <c r="I10045" t="s">
        <v>7777</v>
      </c>
    </row>
    <row r="10046" spans="1:9" x14ac:dyDescent="0.35">
      <c r="A10046" t="s">
        <v>14</v>
      </c>
      <c r="B10046" t="s">
        <v>7780</v>
      </c>
      <c r="C10046" t="s">
        <v>1423</v>
      </c>
      <c r="D10046" t="s">
        <v>1424</v>
      </c>
      <c r="E10046" t="s">
        <v>7796</v>
      </c>
      <c r="F10046" t="s">
        <v>7796</v>
      </c>
      <c r="G10046" s="66">
        <v>4244.43</v>
      </c>
      <c r="H10046">
        <v>2</v>
      </c>
      <c r="I10046" t="s">
        <v>7777</v>
      </c>
    </row>
    <row r="10047" spans="1:9" x14ac:dyDescent="0.35">
      <c r="A10047" t="s">
        <v>14</v>
      </c>
      <c r="B10047" t="s">
        <v>7780</v>
      </c>
      <c r="C10047" t="s">
        <v>1427</v>
      </c>
      <c r="D10047" t="s">
        <v>1428</v>
      </c>
      <c r="E10047" t="s">
        <v>7796</v>
      </c>
      <c r="F10047" t="s">
        <v>7796</v>
      </c>
      <c r="G10047" s="66">
        <v>236.9</v>
      </c>
      <c r="H10047">
        <v>1</v>
      </c>
      <c r="I10047" t="s">
        <v>7777</v>
      </c>
    </row>
    <row r="10048" spans="1:9" x14ac:dyDescent="0.35">
      <c r="A10048" t="s">
        <v>14</v>
      </c>
      <c r="B10048" t="s">
        <v>7780</v>
      </c>
      <c r="C10048" t="s">
        <v>3389</v>
      </c>
      <c r="D10048" t="s">
        <v>3390</v>
      </c>
      <c r="E10048">
        <v>74200</v>
      </c>
      <c r="F10048" s="66">
        <v>439.09683128571402</v>
      </c>
      <c r="G10048" s="66">
        <v>32580984.8814</v>
      </c>
      <c r="H10048">
        <v>117</v>
      </c>
      <c r="I10048" t="s">
        <v>7777</v>
      </c>
    </row>
    <row r="10049" spans="1:9" x14ac:dyDescent="0.35">
      <c r="A10049" t="s">
        <v>14</v>
      </c>
      <c r="B10049" t="s">
        <v>7780</v>
      </c>
      <c r="C10049" t="s">
        <v>4188</v>
      </c>
      <c r="D10049" t="s">
        <v>4189</v>
      </c>
      <c r="E10049">
        <v>11517</v>
      </c>
      <c r="F10049" s="66">
        <v>633.70854131258102</v>
      </c>
      <c r="G10049" s="66">
        <v>7298421.2702969899</v>
      </c>
      <c r="H10049">
        <v>116</v>
      </c>
      <c r="I10049" t="s">
        <v>7777</v>
      </c>
    </row>
    <row r="10050" spans="1:9" x14ac:dyDescent="0.35">
      <c r="A10050" t="s">
        <v>14</v>
      </c>
      <c r="B10050" t="s">
        <v>7780</v>
      </c>
      <c r="C10050" t="s">
        <v>3359</v>
      </c>
      <c r="D10050" t="s">
        <v>3360</v>
      </c>
      <c r="E10050">
        <v>51913</v>
      </c>
      <c r="F10050" s="66">
        <v>533.74756794997404</v>
      </c>
      <c r="G10050" s="66">
        <v>27708437.494987</v>
      </c>
      <c r="H10050">
        <v>119</v>
      </c>
      <c r="I10050" t="s">
        <v>7777</v>
      </c>
    </row>
    <row r="10051" spans="1:9" x14ac:dyDescent="0.35">
      <c r="A10051" t="s">
        <v>14</v>
      </c>
      <c r="B10051" t="s">
        <v>7780</v>
      </c>
      <c r="C10051" t="s">
        <v>4186</v>
      </c>
      <c r="D10051" t="s">
        <v>4187</v>
      </c>
      <c r="E10051">
        <v>3721</v>
      </c>
      <c r="F10051" s="66">
        <v>894.25843329105101</v>
      </c>
      <c r="G10051" s="66">
        <v>3327535.6302760001</v>
      </c>
      <c r="H10051">
        <v>119</v>
      </c>
      <c r="I10051" t="s">
        <v>7777</v>
      </c>
    </row>
    <row r="10052" spans="1:9" x14ac:dyDescent="0.35">
      <c r="A10052" t="s">
        <v>14</v>
      </c>
      <c r="B10052" t="s">
        <v>7780</v>
      </c>
      <c r="C10052" t="s">
        <v>4184</v>
      </c>
      <c r="D10052" t="s">
        <v>4185</v>
      </c>
      <c r="E10052">
        <v>16011</v>
      </c>
      <c r="F10052" s="66">
        <v>771.78080789500802</v>
      </c>
      <c r="G10052" s="66">
        <v>12356982.515206899</v>
      </c>
      <c r="H10052">
        <v>120</v>
      </c>
      <c r="I10052" t="s">
        <v>7777</v>
      </c>
    </row>
    <row r="10053" spans="1:9" x14ac:dyDescent="0.35">
      <c r="A10053" t="s">
        <v>14</v>
      </c>
      <c r="B10053" t="s">
        <v>7780</v>
      </c>
      <c r="C10053" t="s">
        <v>4190</v>
      </c>
      <c r="D10053" t="s">
        <v>4191</v>
      </c>
      <c r="E10053">
        <v>53197</v>
      </c>
      <c r="F10053" s="66">
        <v>555.23579030559904</v>
      </c>
      <c r="G10053" s="66">
        <v>29536878.336886901</v>
      </c>
      <c r="H10053">
        <v>119</v>
      </c>
      <c r="I10053" t="s">
        <v>7777</v>
      </c>
    </row>
    <row r="10054" spans="1:9" x14ac:dyDescent="0.35">
      <c r="A10054" t="s">
        <v>14</v>
      </c>
      <c r="B10054" t="s">
        <v>7780</v>
      </c>
      <c r="C10054" t="s">
        <v>3361</v>
      </c>
      <c r="D10054" t="s">
        <v>3362</v>
      </c>
      <c r="E10054">
        <v>208652</v>
      </c>
      <c r="F10054" s="66">
        <v>486.10295933900397</v>
      </c>
      <c r="G10054" s="66">
        <v>101426354.672002</v>
      </c>
      <c r="H10054">
        <v>119</v>
      </c>
      <c r="I10054" t="s">
        <v>7777</v>
      </c>
    </row>
    <row r="10055" spans="1:9" x14ac:dyDescent="0.35">
      <c r="A10055" t="s">
        <v>14</v>
      </c>
      <c r="B10055" t="s">
        <v>7780</v>
      </c>
      <c r="C10055" t="s">
        <v>4194</v>
      </c>
      <c r="D10055" t="s">
        <v>4195</v>
      </c>
      <c r="E10055">
        <v>5182</v>
      </c>
      <c r="F10055" s="66">
        <v>513.72015966287097</v>
      </c>
      <c r="G10055" s="66">
        <v>2662097.8673729901</v>
      </c>
      <c r="H10055">
        <v>114</v>
      </c>
      <c r="I10055" t="s">
        <v>7777</v>
      </c>
    </row>
    <row r="10056" spans="1:9" x14ac:dyDescent="0.35">
      <c r="A10056" t="s">
        <v>14</v>
      </c>
      <c r="B10056" t="s">
        <v>7780</v>
      </c>
      <c r="C10056" t="s">
        <v>4192</v>
      </c>
      <c r="D10056" t="s">
        <v>4193</v>
      </c>
      <c r="E10056">
        <v>22498</v>
      </c>
      <c r="F10056" s="66">
        <v>497.32688759080798</v>
      </c>
      <c r="G10056" s="66">
        <v>11188860.3170179</v>
      </c>
      <c r="H10056">
        <v>118</v>
      </c>
      <c r="I10056" t="s">
        <v>7777</v>
      </c>
    </row>
    <row r="10057" spans="1:9" x14ac:dyDescent="0.35">
      <c r="A10057" t="s">
        <v>14</v>
      </c>
      <c r="B10057" t="s">
        <v>7780</v>
      </c>
      <c r="C10057" t="s">
        <v>1431</v>
      </c>
      <c r="D10057" t="s">
        <v>1432</v>
      </c>
      <c r="E10057">
        <v>7749</v>
      </c>
      <c r="F10057" s="66">
        <v>262.78121177790598</v>
      </c>
      <c r="G10057" s="66">
        <v>2036291.6100669899</v>
      </c>
      <c r="H10057">
        <v>62</v>
      </c>
      <c r="I10057" t="s">
        <v>7777</v>
      </c>
    </row>
    <row r="10058" spans="1:9" x14ac:dyDescent="0.35">
      <c r="A10058" t="s">
        <v>14</v>
      </c>
      <c r="B10058" t="s">
        <v>7780</v>
      </c>
      <c r="C10058" t="s">
        <v>1433</v>
      </c>
      <c r="D10058" t="s">
        <v>1434</v>
      </c>
      <c r="E10058">
        <v>2985</v>
      </c>
      <c r="F10058" s="66">
        <v>189.456517149078</v>
      </c>
      <c r="G10058" s="66">
        <v>565527.70368999999</v>
      </c>
      <c r="H10058">
        <v>45</v>
      </c>
      <c r="I10058" t="s">
        <v>7777</v>
      </c>
    </row>
    <row r="10059" spans="1:9" x14ac:dyDescent="0.35">
      <c r="A10059" t="s">
        <v>14</v>
      </c>
      <c r="B10059" t="s">
        <v>7780</v>
      </c>
      <c r="C10059" t="s">
        <v>4196</v>
      </c>
      <c r="D10059" t="s">
        <v>4197</v>
      </c>
      <c r="E10059">
        <v>2253</v>
      </c>
      <c r="F10059" s="66">
        <v>1127.90245704261</v>
      </c>
      <c r="G10059" s="66">
        <v>2541164.235717</v>
      </c>
      <c r="H10059">
        <v>114</v>
      </c>
      <c r="I10059" t="s">
        <v>7777</v>
      </c>
    </row>
    <row r="10060" spans="1:9" x14ac:dyDescent="0.35">
      <c r="A10060" t="s">
        <v>14</v>
      </c>
      <c r="B10060" t="s">
        <v>7780</v>
      </c>
      <c r="C10060" t="s">
        <v>1435</v>
      </c>
      <c r="D10060" t="s">
        <v>1436</v>
      </c>
      <c r="E10060">
        <v>10761</v>
      </c>
      <c r="F10060" s="66">
        <v>990.21103106634905</v>
      </c>
      <c r="G10060" s="66">
        <v>10655660.905304899</v>
      </c>
      <c r="H10060">
        <v>116</v>
      </c>
      <c r="I10060" t="s">
        <v>7777</v>
      </c>
    </row>
    <row r="10061" spans="1:9" x14ac:dyDescent="0.35">
      <c r="A10061" t="s">
        <v>14</v>
      </c>
      <c r="B10061" t="s">
        <v>7780</v>
      </c>
      <c r="C10061" t="s">
        <v>3421</v>
      </c>
      <c r="D10061" t="s">
        <v>3422</v>
      </c>
      <c r="E10061">
        <v>10625</v>
      </c>
      <c r="F10061" s="66">
        <v>1834.5816676863899</v>
      </c>
      <c r="G10061" s="66">
        <v>19492430.219167899</v>
      </c>
      <c r="H10061">
        <v>114</v>
      </c>
      <c r="I10061" t="s">
        <v>7777</v>
      </c>
    </row>
    <row r="10062" spans="1:9" x14ac:dyDescent="0.35">
      <c r="A10062" t="s">
        <v>14</v>
      </c>
      <c r="B10062" t="s">
        <v>7780</v>
      </c>
      <c r="C10062" t="s">
        <v>6911</v>
      </c>
      <c r="D10062" t="s">
        <v>6912</v>
      </c>
      <c r="E10062">
        <v>3359</v>
      </c>
      <c r="F10062" s="66">
        <v>701.28473951116302</v>
      </c>
      <c r="G10062" s="66">
        <v>2355615.4400179898</v>
      </c>
      <c r="H10062">
        <v>116</v>
      </c>
      <c r="I10062" t="s">
        <v>7777</v>
      </c>
    </row>
    <row r="10063" spans="1:9" x14ac:dyDescent="0.35">
      <c r="A10063" t="s">
        <v>14</v>
      </c>
      <c r="B10063" t="s">
        <v>7780</v>
      </c>
      <c r="C10063" t="s">
        <v>6909</v>
      </c>
      <c r="D10063" t="s">
        <v>6910</v>
      </c>
      <c r="E10063">
        <v>25680</v>
      </c>
      <c r="F10063" s="66">
        <v>652.494122908995</v>
      </c>
      <c r="G10063" s="66">
        <v>16756049.076303</v>
      </c>
      <c r="H10063">
        <v>119</v>
      </c>
      <c r="I10063" t="s">
        <v>7777</v>
      </c>
    </row>
    <row r="10064" spans="1:9" x14ac:dyDescent="0.35">
      <c r="A10064" t="s">
        <v>14</v>
      </c>
      <c r="B10064" t="s">
        <v>7780</v>
      </c>
      <c r="C10064" t="s">
        <v>1437</v>
      </c>
      <c r="D10064" t="s">
        <v>1438</v>
      </c>
      <c r="E10064">
        <v>2767</v>
      </c>
      <c r="F10064" s="66">
        <v>1781.5746607282199</v>
      </c>
      <c r="G10064" s="66">
        <v>4929617.0862349896</v>
      </c>
      <c r="H10064">
        <v>117</v>
      </c>
      <c r="I10064" t="s">
        <v>7777</v>
      </c>
    </row>
    <row r="10065" spans="1:9" x14ac:dyDescent="0.35">
      <c r="A10065" t="s">
        <v>14</v>
      </c>
      <c r="B10065" t="s">
        <v>7780</v>
      </c>
      <c r="C10065" t="s">
        <v>3391</v>
      </c>
      <c r="D10065" t="s">
        <v>3392</v>
      </c>
      <c r="E10065">
        <v>11539</v>
      </c>
      <c r="F10065" s="66">
        <v>2243.2388796461501</v>
      </c>
      <c r="G10065" s="66">
        <v>25884733.432236999</v>
      </c>
      <c r="H10065">
        <v>116</v>
      </c>
      <c r="I10065" t="s">
        <v>7777</v>
      </c>
    </row>
    <row r="10066" spans="1:9" x14ac:dyDescent="0.35">
      <c r="A10066" t="s">
        <v>14</v>
      </c>
      <c r="B10066" t="s">
        <v>7780</v>
      </c>
      <c r="C10066" t="s">
        <v>3465</v>
      </c>
      <c r="D10066" t="s">
        <v>3466</v>
      </c>
      <c r="E10066">
        <v>15490</v>
      </c>
      <c r="F10066" s="66">
        <v>2273.5122073382099</v>
      </c>
      <c r="G10066" s="66">
        <v>35216704.091669001</v>
      </c>
      <c r="H10066">
        <v>116</v>
      </c>
      <c r="I10066" t="s">
        <v>7777</v>
      </c>
    </row>
    <row r="10067" spans="1:9" x14ac:dyDescent="0.35">
      <c r="A10067" t="s">
        <v>14</v>
      </c>
      <c r="B10067" t="s">
        <v>7780</v>
      </c>
      <c r="C10067" t="s">
        <v>1439</v>
      </c>
      <c r="D10067" t="s">
        <v>1440</v>
      </c>
      <c r="E10067">
        <v>48663</v>
      </c>
      <c r="F10067" s="66">
        <v>2130.3757593397399</v>
      </c>
      <c r="G10067" s="66">
        <v>103670475.57675</v>
      </c>
      <c r="H10067">
        <v>117</v>
      </c>
      <c r="I10067" t="s">
        <v>7777</v>
      </c>
    </row>
    <row r="10068" spans="1:9" x14ac:dyDescent="0.35">
      <c r="A10068" t="s">
        <v>14</v>
      </c>
      <c r="B10068" t="s">
        <v>7780</v>
      </c>
      <c r="C10068" t="s">
        <v>3357</v>
      </c>
      <c r="D10068" t="s">
        <v>3358</v>
      </c>
      <c r="E10068">
        <v>12075</v>
      </c>
      <c r="F10068" s="66">
        <v>2585.41839301954</v>
      </c>
      <c r="G10068" s="66">
        <v>31218927.095711</v>
      </c>
      <c r="H10068">
        <v>116</v>
      </c>
      <c r="I10068" t="s">
        <v>7777</v>
      </c>
    </row>
    <row r="10069" spans="1:9" x14ac:dyDescent="0.35">
      <c r="A10069" t="s">
        <v>14</v>
      </c>
      <c r="B10069" t="s">
        <v>7780</v>
      </c>
      <c r="C10069" t="s">
        <v>3363</v>
      </c>
      <c r="D10069" t="s">
        <v>3364</v>
      </c>
      <c r="E10069">
        <v>14350</v>
      </c>
      <c r="F10069" s="66">
        <v>2517.7950359450101</v>
      </c>
      <c r="G10069" s="66">
        <v>36130358.765810996</v>
      </c>
      <c r="H10069">
        <v>116</v>
      </c>
      <c r="I10069" t="s">
        <v>7777</v>
      </c>
    </row>
    <row r="10070" spans="1:9" x14ac:dyDescent="0.35">
      <c r="A10070" t="s">
        <v>14</v>
      </c>
      <c r="B10070" t="s">
        <v>7780</v>
      </c>
      <c r="C10070" t="s">
        <v>3373</v>
      </c>
      <c r="D10070" t="s">
        <v>3374</v>
      </c>
      <c r="E10070">
        <v>35254</v>
      </c>
      <c r="F10070" s="66">
        <v>2323.1205611593</v>
      </c>
      <c r="G10070" s="66">
        <v>81899292.263109997</v>
      </c>
      <c r="H10070">
        <v>116</v>
      </c>
      <c r="I10070" t="s">
        <v>7777</v>
      </c>
    </row>
    <row r="10071" spans="1:9" x14ac:dyDescent="0.35">
      <c r="A10071" t="s">
        <v>14</v>
      </c>
      <c r="B10071" t="s">
        <v>7780</v>
      </c>
      <c r="C10071" t="s">
        <v>6122</v>
      </c>
      <c r="D10071" t="s">
        <v>6123</v>
      </c>
      <c r="E10071">
        <v>2431</v>
      </c>
      <c r="F10071" s="66">
        <v>3086.5530274676998</v>
      </c>
      <c r="G10071" s="66">
        <v>7503410.4097739896</v>
      </c>
      <c r="H10071">
        <v>114</v>
      </c>
      <c r="I10071" t="s">
        <v>7777</v>
      </c>
    </row>
    <row r="10072" spans="1:9" x14ac:dyDescent="0.35">
      <c r="A10072" t="s">
        <v>14</v>
      </c>
      <c r="B10072" t="s">
        <v>7780</v>
      </c>
      <c r="C10072" t="s">
        <v>6120</v>
      </c>
      <c r="D10072" t="s">
        <v>6121</v>
      </c>
      <c r="E10072">
        <v>2783</v>
      </c>
      <c r="F10072" s="66">
        <v>2989.29051502012</v>
      </c>
      <c r="G10072" s="66">
        <v>8319195.50330099</v>
      </c>
      <c r="H10072">
        <v>116</v>
      </c>
      <c r="I10072" t="s">
        <v>7777</v>
      </c>
    </row>
    <row r="10073" spans="1:9" x14ac:dyDescent="0.35">
      <c r="A10073" t="s">
        <v>14</v>
      </c>
      <c r="B10073" t="s">
        <v>7780</v>
      </c>
      <c r="C10073" t="s">
        <v>3353</v>
      </c>
      <c r="D10073" t="s">
        <v>3354</v>
      </c>
      <c r="E10073">
        <v>5344</v>
      </c>
      <c r="F10073" s="66">
        <v>2701.52214308158</v>
      </c>
      <c r="G10073" s="66">
        <v>14436934.3326279</v>
      </c>
      <c r="H10073">
        <v>116</v>
      </c>
      <c r="I10073" t="s">
        <v>7777</v>
      </c>
    </row>
    <row r="10074" spans="1:9" x14ac:dyDescent="0.35">
      <c r="A10074" t="s">
        <v>14</v>
      </c>
      <c r="B10074" t="s">
        <v>7780</v>
      </c>
      <c r="C10074" t="s">
        <v>6128</v>
      </c>
      <c r="D10074" t="s">
        <v>6129</v>
      </c>
      <c r="E10074">
        <v>561</v>
      </c>
      <c r="F10074" s="66">
        <v>3689.4422682192499</v>
      </c>
      <c r="G10074" s="66">
        <v>2069777.1124710001</v>
      </c>
      <c r="H10074">
        <v>100</v>
      </c>
      <c r="I10074" t="s">
        <v>7777</v>
      </c>
    </row>
    <row r="10075" spans="1:9" x14ac:dyDescent="0.35">
      <c r="A10075" t="s">
        <v>14</v>
      </c>
      <c r="B10075" t="s">
        <v>7780</v>
      </c>
      <c r="C10075" t="s">
        <v>6126</v>
      </c>
      <c r="D10075" t="s">
        <v>6127</v>
      </c>
      <c r="E10075">
        <v>922</v>
      </c>
      <c r="F10075" s="66">
        <v>3514.2056076691902</v>
      </c>
      <c r="G10075" s="66">
        <v>3240097.5702709998</v>
      </c>
      <c r="H10075">
        <v>113</v>
      </c>
      <c r="I10075" t="s">
        <v>7777</v>
      </c>
    </row>
    <row r="10076" spans="1:9" x14ac:dyDescent="0.35">
      <c r="A10076" t="s">
        <v>14</v>
      </c>
      <c r="B10076" t="s">
        <v>7780</v>
      </c>
      <c r="C10076" t="s">
        <v>6124</v>
      </c>
      <c r="D10076" t="s">
        <v>6125</v>
      </c>
      <c r="E10076">
        <v>846</v>
      </c>
      <c r="F10076" s="66">
        <v>3267.2343293711501</v>
      </c>
      <c r="G10076" s="66">
        <v>2764080.2426479999</v>
      </c>
      <c r="H10076">
        <v>116</v>
      </c>
      <c r="I10076" t="s">
        <v>7777</v>
      </c>
    </row>
    <row r="10077" spans="1:9" x14ac:dyDescent="0.35">
      <c r="A10077" t="s">
        <v>14</v>
      </c>
      <c r="B10077" t="s">
        <v>7780</v>
      </c>
      <c r="C10077" t="s">
        <v>6134</v>
      </c>
      <c r="D10077" t="s">
        <v>6135</v>
      </c>
      <c r="E10077">
        <v>344</v>
      </c>
      <c r="F10077" s="66">
        <v>3766.9373667441801</v>
      </c>
      <c r="G10077" s="66">
        <v>1295826.45416</v>
      </c>
      <c r="H10077">
        <v>85</v>
      </c>
      <c r="I10077" t="s">
        <v>7777</v>
      </c>
    </row>
    <row r="10078" spans="1:9" x14ac:dyDescent="0.35">
      <c r="A10078" t="s">
        <v>14</v>
      </c>
      <c r="B10078" t="s">
        <v>7780</v>
      </c>
      <c r="C10078" t="s">
        <v>6132</v>
      </c>
      <c r="D10078" t="s">
        <v>6133</v>
      </c>
      <c r="E10078">
        <v>522</v>
      </c>
      <c r="F10078" s="66">
        <v>3667.3962367509498</v>
      </c>
      <c r="G10078" s="66">
        <v>1914380.835584</v>
      </c>
      <c r="H10078">
        <v>100</v>
      </c>
      <c r="I10078" t="s">
        <v>7777</v>
      </c>
    </row>
    <row r="10079" spans="1:9" x14ac:dyDescent="0.35">
      <c r="A10079" t="s">
        <v>14</v>
      </c>
      <c r="B10079" t="s">
        <v>7780</v>
      </c>
      <c r="C10079" t="s">
        <v>6130</v>
      </c>
      <c r="D10079" t="s">
        <v>6131</v>
      </c>
      <c r="E10079">
        <v>397</v>
      </c>
      <c r="F10079" s="66">
        <v>3385.3849772795902</v>
      </c>
      <c r="G10079" s="66">
        <v>1343997.83598</v>
      </c>
      <c r="H10079">
        <v>87</v>
      </c>
      <c r="I10079" t="s">
        <v>7777</v>
      </c>
    </row>
    <row r="10080" spans="1:9" x14ac:dyDescent="0.35">
      <c r="A10080" t="s">
        <v>14</v>
      </c>
      <c r="B10080" t="s">
        <v>7780</v>
      </c>
      <c r="C10080" t="s">
        <v>3355</v>
      </c>
      <c r="D10080" t="s">
        <v>3356</v>
      </c>
      <c r="E10080">
        <v>637</v>
      </c>
      <c r="F10080" s="66">
        <v>2544.2141170690702</v>
      </c>
      <c r="G10080" s="66">
        <v>1620664.3925729899</v>
      </c>
      <c r="H10080">
        <v>107</v>
      </c>
      <c r="I10080" t="s">
        <v>7777</v>
      </c>
    </row>
    <row r="10081" spans="1:9" x14ac:dyDescent="0.35">
      <c r="A10081" t="s">
        <v>14</v>
      </c>
      <c r="B10081" t="s">
        <v>7780</v>
      </c>
      <c r="C10081" t="s">
        <v>4238</v>
      </c>
      <c r="D10081" t="s">
        <v>4239</v>
      </c>
      <c r="E10081">
        <v>1173</v>
      </c>
      <c r="F10081" s="66">
        <v>2471.9568883776601</v>
      </c>
      <c r="G10081" s="66">
        <v>2899605.4300669902</v>
      </c>
      <c r="H10081">
        <v>110</v>
      </c>
      <c r="I10081" t="s">
        <v>7777</v>
      </c>
    </row>
    <row r="10082" spans="1:9" x14ac:dyDescent="0.35">
      <c r="A10082" t="s">
        <v>14</v>
      </c>
      <c r="B10082" t="s">
        <v>7780</v>
      </c>
      <c r="C10082" t="s">
        <v>1441</v>
      </c>
      <c r="D10082" t="s">
        <v>1442</v>
      </c>
      <c r="E10082">
        <v>2320</v>
      </c>
      <c r="F10082" s="66">
        <v>2294.7583587732702</v>
      </c>
      <c r="G10082" s="66">
        <v>5323839.3923540004</v>
      </c>
      <c r="H10082">
        <v>115</v>
      </c>
      <c r="I10082" t="s">
        <v>7777</v>
      </c>
    </row>
    <row r="10083" spans="1:9" x14ac:dyDescent="0.35">
      <c r="A10083" t="s">
        <v>14</v>
      </c>
      <c r="B10083" t="s">
        <v>7780</v>
      </c>
      <c r="C10083" t="s">
        <v>4254</v>
      </c>
      <c r="D10083" t="s">
        <v>4255</v>
      </c>
      <c r="E10083">
        <v>1263</v>
      </c>
      <c r="F10083" s="66">
        <v>3208.4096577387099</v>
      </c>
      <c r="G10083" s="66">
        <v>4052221.39772399</v>
      </c>
      <c r="H10083">
        <v>115</v>
      </c>
      <c r="I10083" t="s">
        <v>7777</v>
      </c>
    </row>
    <row r="10084" spans="1:9" x14ac:dyDescent="0.35">
      <c r="A10084" t="s">
        <v>14</v>
      </c>
      <c r="B10084" t="s">
        <v>7780</v>
      </c>
      <c r="C10084" t="s">
        <v>4252</v>
      </c>
      <c r="D10084" t="s">
        <v>4253</v>
      </c>
      <c r="E10084">
        <v>2225</v>
      </c>
      <c r="F10084" s="66">
        <v>3042.5682540355001</v>
      </c>
      <c r="G10084" s="66">
        <v>6769714.3652289901</v>
      </c>
      <c r="H10084">
        <v>116</v>
      </c>
      <c r="I10084" t="s">
        <v>7777</v>
      </c>
    </row>
    <row r="10085" spans="1:9" x14ac:dyDescent="0.35">
      <c r="A10085" t="s">
        <v>14</v>
      </c>
      <c r="B10085" t="s">
        <v>7780</v>
      </c>
      <c r="C10085" t="s">
        <v>1443</v>
      </c>
      <c r="D10085" t="s">
        <v>1444</v>
      </c>
      <c r="E10085">
        <v>3554</v>
      </c>
      <c r="F10085" s="66">
        <v>2776.8128622051199</v>
      </c>
      <c r="G10085" s="66">
        <v>9868792.912277</v>
      </c>
      <c r="H10085">
        <v>116</v>
      </c>
      <c r="I10085" t="s">
        <v>7777</v>
      </c>
    </row>
    <row r="10086" spans="1:9" x14ac:dyDescent="0.35">
      <c r="A10086" t="s">
        <v>14</v>
      </c>
      <c r="B10086" t="s">
        <v>7780</v>
      </c>
      <c r="C10086" t="s">
        <v>4244</v>
      </c>
      <c r="D10086" t="s">
        <v>4245</v>
      </c>
      <c r="E10086">
        <v>1105</v>
      </c>
      <c r="F10086" s="66">
        <v>3947.7812623131199</v>
      </c>
      <c r="G10086" s="66">
        <v>4362298.2948559998</v>
      </c>
      <c r="H10086">
        <v>109</v>
      </c>
      <c r="I10086" t="s">
        <v>7777</v>
      </c>
    </row>
    <row r="10087" spans="1:9" x14ac:dyDescent="0.35">
      <c r="A10087" t="s">
        <v>14</v>
      </c>
      <c r="B10087" t="s">
        <v>7780</v>
      </c>
      <c r="C10087" t="s">
        <v>4242</v>
      </c>
      <c r="D10087" t="s">
        <v>4243</v>
      </c>
      <c r="E10087">
        <v>1831</v>
      </c>
      <c r="F10087" s="66">
        <v>3637.8639908230398</v>
      </c>
      <c r="G10087" s="66">
        <v>6660928.967197</v>
      </c>
      <c r="H10087">
        <v>113</v>
      </c>
      <c r="I10087" t="s">
        <v>7777</v>
      </c>
    </row>
    <row r="10088" spans="1:9" x14ac:dyDescent="0.35">
      <c r="A10088" t="s">
        <v>14</v>
      </c>
      <c r="B10088" t="s">
        <v>7780</v>
      </c>
      <c r="C10088" t="s">
        <v>4240</v>
      </c>
      <c r="D10088" t="s">
        <v>4241</v>
      </c>
      <c r="E10088">
        <v>2178</v>
      </c>
      <c r="F10088" s="66">
        <v>3325.3770773043998</v>
      </c>
      <c r="G10088" s="66">
        <v>7242671.2743689902</v>
      </c>
      <c r="H10088">
        <v>114</v>
      </c>
      <c r="I10088" t="s">
        <v>7777</v>
      </c>
    </row>
    <row r="10089" spans="1:9" x14ac:dyDescent="0.35">
      <c r="A10089" t="s">
        <v>14</v>
      </c>
      <c r="B10089" t="s">
        <v>7780</v>
      </c>
      <c r="C10089" t="s">
        <v>4250</v>
      </c>
      <c r="D10089" t="s">
        <v>4251</v>
      </c>
      <c r="E10089">
        <v>106</v>
      </c>
      <c r="F10089" s="66">
        <v>3714.3461523962201</v>
      </c>
      <c r="G10089" s="66">
        <v>393720.692153999</v>
      </c>
      <c r="H10089">
        <v>60</v>
      </c>
      <c r="I10089" t="s">
        <v>7777</v>
      </c>
    </row>
    <row r="10090" spans="1:9" x14ac:dyDescent="0.35">
      <c r="A10090" t="s">
        <v>14</v>
      </c>
      <c r="B10090" t="s">
        <v>7780</v>
      </c>
      <c r="C10090" t="s">
        <v>4248</v>
      </c>
      <c r="D10090" t="s">
        <v>4249</v>
      </c>
      <c r="E10090">
        <v>225</v>
      </c>
      <c r="F10090" s="66">
        <v>3742.5745858044402</v>
      </c>
      <c r="G10090" s="66">
        <v>842079.28180600004</v>
      </c>
      <c r="H10090">
        <v>85</v>
      </c>
      <c r="I10090" t="s">
        <v>7777</v>
      </c>
    </row>
    <row r="10091" spans="1:9" x14ac:dyDescent="0.35">
      <c r="A10091" t="s">
        <v>14</v>
      </c>
      <c r="B10091" t="s">
        <v>7780</v>
      </c>
      <c r="C10091" t="s">
        <v>4246</v>
      </c>
      <c r="D10091" t="s">
        <v>4247</v>
      </c>
      <c r="E10091">
        <v>172</v>
      </c>
      <c r="F10091" s="66">
        <v>3529.3150530930202</v>
      </c>
      <c r="G10091" s="66">
        <v>607042.18913199997</v>
      </c>
      <c r="H10091">
        <v>72</v>
      </c>
      <c r="I10091" t="s">
        <v>7777</v>
      </c>
    </row>
    <row r="10092" spans="1:9" x14ac:dyDescent="0.35">
      <c r="A10092" t="s">
        <v>14</v>
      </c>
      <c r="B10092" t="s">
        <v>7780</v>
      </c>
      <c r="C10092" t="s">
        <v>4260</v>
      </c>
      <c r="D10092" t="s">
        <v>4261</v>
      </c>
      <c r="E10092">
        <v>128</v>
      </c>
      <c r="F10092" s="66">
        <v>4400.04139924218</v>
      </c>
      <c r="G10092" s="66">
        <v>563205.29910299997</v>
      </c>
      <c r="H10092">
        <v>60</v>
      </c>
      <c r="I10092" t="s">
        <v>7777</v>
      </c>
    </row>
    <row r="10093" spans="1:9" x14ac:dyDescent="0.35">
      <c r="A10093" t="s">
        <v>14</v>
      </c>
      <c r="B10093" t="s">
        <v>7780</v>
      </c>
      <c r="C10093" t="s">
        <v>4258</v>
      </c>
      <c r="D10093" t="s">
        <v>4259</v>
      </c>
      <c r="E10093">
        <v>246</v>
      </c>
      <c r="F10093" s="66">
        <v>4019.8345704065</v>
      </c>
      <c r="G10093" s="66">
        <v>988879.30432</v>
      </c>
      <c r="H10093">
        <v>81</v>
      </c>
      <c r="I10093" t="s">
        <v>7777</v>
      </c>
    </row>
    <row r="10094" spans="1:9" x14ac:dyDescent="0.35">
      <c r="A10094" t="s">
        <v>14</v>
      </c>
      <c r="B10094" t="s">
        <v>7780</v>
      </c>
      <c r="C10094" t="s">
        <v>4256</v>
      </c>
      <c r="D10094" t="s">
        <v>4257</v>
      </c>
      <c r="E10094">
        <v>140</v>
      </c>
      <c r="F10094" s="66">
        <v>4090.8757130357099</v>
      </c>
      <c r="G10094" s="66">
        <v>572722.59982499899</v>
      </c>
      <c r="H10094">
        <v>66</v>
      </c>
      <c r="I10094" t="s">
        <v>7777</v>
      </c>
    </row>
    <row r="10095" spans="1:9" x14ac:dyDescent="0.35">
      <c r="A10095" t="s">
        <v>14</v>
      </c>
      <c r="B10095" t="s">
        <v>7780</v>
      </c>
      <c r="C10095" t="s">
        <v>6849</v>
      </c>
      <c r="D10095" t="s">
        <v>6850</v>
      </c>
      <c r="E10095">
        <v>4804</v>
      </c>
      <c r="F10095" s="66">
        <v>4192.66125203101</v>
      </c>
      <c r="G10095" s="66">
        <v>20141544.6547569</v>
      </c>
      <c r="H10095">
        <v>115</v>
      </c>
      <c r="I10095" t="s">
        <v>7777</v>
      </c>
    </row>
    <row r="10096" spans="1:9" x14ac:dyDescent="0.35">
      <c r="A10096" t="s">
        <v>14</v>
      </c>
      <c r="B10096" t="s">
        <v>7780</v>
      </c>
      <c r="C10096" t="s">
        <v>6847</v>
      </c>
      <c r="D10096" t="s">
        <v>6848</v>
      </c>
      <c r="E10096">
        <v>13193</v>
      </c>
      <c r="F10096" s="66">
        <v>4009.8216290782998</v>
      </c>
      <c r="G10096" s="66">
        <v>52901576.752429999</v>
      </c>
      <c r="H10096">
        <v>116</v>
      </c>
      <c r="I10096" t="s">
        <v>7777</v>
      </c>
    </row>
    <row r="10097" spans="1:9" x14ac:dyDescent="0.35">
      <c r="A10097" t="s">
        <v>14</v>
      </c>
      <c r="B10097" t="s">
        <v>7780</v>
      </c>
      <c r="C10097" t="s">
        <v>1445</v>
      </c>
      <c r="D10097" t="s">
        <v>1446</v>
      </c>
      <c r="E10097">
        <v>18343</v>
      </c>
      <c r="F10097" s="66">
        <v>3821.0849768909102</v>
      </c>
      <c r="G10097" s="66">
        <v>70090161.731109902</v>
      </c>
      <c r="H10097">
        <v>116</v>
      </c>
      <c r="I10097" t="s">
        <v>7777</v>
      </c>
    </row>
    <row r="10098" spans="1:9" x14ac:dyDescent="0.35">
      <c r="A10098" t="s">
        <v>14</v>
      </c>
      <c r="B10098" t="s">
        <v>7780</v>
      </c>
      <c r="C10098" t="s">
        <v>4754</v>
      </c>
      <c r="D10098" t="s">
        <v>4755</v>
      </c>
      <c r="E10098">
        <v>1276</v>
      </c>
      <c r="F10098" s="66">
        <v>4673.4372198487399</v>
      </c>
      <c r="G10098" s="66">
        <v>5963305.8925269898</v>
      </c>
      <c r="H10098">
        <v>115</v>
      </c>
      <c r="I10098" t="s">
        <v>7777</v>
      </c>
    </row>
    <row r="10099" spans="1:9" x14ac:dyDescent="0.35">
      <c r="A10099" t="s">
        <v>14</v>
      </c>
      <c r="B10099" t="s">
        <v>7780</v>
      </c>
      <c r="C10099" t="s">
        <v>4752</v>
      </c>
      <c r="D10099" t="s">
        <v>4753</v>
      </c>
      <c r="E10099">
        <v>4092</v>
      </c>
      <c r="F10099" s="66">
        <v>4306.4520905848003</v>
      </c>
      <c r="G10099" s="66">
        <v>17622001.954673</v>
      </c>
      <c r="H10099">
        <v>116</v>
      </c>
      <c r="I10099" t="s">
        <v>7777</v>
      </c>
    </row>
    <row r="10100" spans="1:9" x14ac:dyDescent="0.35">
      <c r="A10100" t="s">
        <v>14</v>
      </c>
      <c r="B10100" t="s">
        <v>7780</v>
      </c>
      <c r="C10100" t="s">
        <v>1447</v>
      </c>
      <c r="D10100" t="s">
        <v>1448</v>
      </c>
      <c r="E10100">
        <v>9210</v>
      </c>
      <c r="F10100" s="66">
        <v>3938.0687094785999</v>
      </c>
      <c r="G10100" s="66">
        <v>36269612.8142979</v>
      </c>
      <c r="H10100">
        <v>117</v>
      </c>
      <c r="I10100" t="s">
        <v>7777</v>
      </c>
    </row>
    <row r="10101" spans="1:9" x14ac:dyDescent="0.35">
      <c r="A10101" t="s">
        <v>14</v>
      </c>
      <c r="B10101" t="s">
        <v>7780</v>
      </c>
      <c r="C10101" t="s">
        <v>1449</v>
      </c>
      <c r="D10101" t="s">
        <v>1450</v>
      </c>
      <c r="E10101">
        <v>216</v>
      </c>
      <c r="F10101" s="66">
        <v>1458.52376029166</v>
      </c>
      <c r="G10101" s="66">
        <v>315041.13222299999</v>
      </c>
      <c r="H10101">
        <v>23</v>
      </c>
      <c r="I10101" t="s">
        <v>7777</v>
      </c>
    </row>
    <row r="10102" spans="1:9" x14ac:dyDescent="0.35">
      <c r="A10102" t="s">
        <v>14</v>
      </c>
      <c r="B10102" t="s">
        <v>7780</v>
      </c>
      <c r="C10102" t="s">
        <v>1451</v>
      </c>
      <c r="D10102" t="s">
        <v>1452</v>
      </c>
      <c r="E10102">
        <v>510</v>
      </c>
      <c r="F10102" s="66">
        <v>1076.72729115882</v>
      </c>
      <c r="G10102" s="66">
        <v>549130.91849099903</v>
      </c>
      <c r="H10102">
        <v>19</v>
      </c>
      <c r="I10102" t="s">
        <v>7777</v>
      </c>
    </row>
    <row r="10103" spans="1:9" x14ac:dyDescent="0.35">
      <c r="A10103" t="s">
        <v>14</v>
      </c>
      <c r="B10103" t="s">
        <v>7780</v>
      </c>
      <c r="C10103" t="s">
        <v>5994</v>
      </c>
      <c r="D10103" t="s">
        <v>5995</v>
      </c>
      <c r="E10103">
        <v>2490</v>
      </c>
      <c r="F10103" s="66">
        <v>1702.3062756156601</v>
      </c>
      <c r="G10103" s="66">
        <v>4238742.62628299</v>
      </c>
      <c r="H10103">
        <v>85</v>
      </c>
      <c r="I10103" t="s">
        <v>7777</v>
      </c>
    </row>
    <row r="10104" spans="1:9" x14ac:dyDescent="0.35">
      <c r="A10104" t="s">
        <v>14</v>
      </c>
      <c r="B10104" t="s">
        <v>7780</v>
      </c>
      <c r="C10104" t="s">
        <v>5992</v>
      </c>
      <c r="D10104" t="s">
        <v>5993</v>
      </c>
      <c r="E10104">
        <v>4352</v>
      </c>
      <c r="F10104" s="66">
        <v>1016.31262095519</v>
      </c>
      <c r="G10104" s="66">
        <v>4422992.5263969898</v>
      </c>
      <c r="H10104">
        <v>102</v>
      </c>
      <c r="I10104" t="s">
        <v>7777</v>
      </c>
    </row>
    <row r="10105" spans="1:9" x14ac:dyDescent="0.35">
      <c r="A10105" t="s">
        <v>14</v>
      </c>
      <c r="B10105" t="s">
        <v>7780</v>
      </c>
      <c r="C10105" t="s">
        <v>5990</v>
      </c>
      <c r="D10105" t="s">
        <v>5991</v>
      </c>
      <c r="E10105">
        <v>32769</v>
      </c>
      <c r="F10105" s="66">
        <v>802.74056439094795</v>
      </c>
      <c r="G10105" s="66">
        <v>26305005.554527</v>
      </c>
      <c r="H10105">
        <v>113</v>
      </c>
      <c r="I10105" t="s">
        <v>7777</v>
      </c>
    </row>
    <row r="10106" spans="1:9" x14ac:dyDescent="0.35">
      <c r="A10106" t="s">
        <v>14</v>
      </c>
      <c r="B10106" t="s">
        <v>7780</v>
      </c>
      <c r="C10106" t="s">
        <v>5988</v>
      </c>
      <c r="D10106" t="s">
        <v>5989</v>
      </c>
      <c r="E10106">
        <v>21628</v>
      </c>
      <c r="F10106" s="66">
        <v>783.10894715516895</v>
      </c>
      <c r="G10106" s="66">
        <v>16937080.309071999</v>
      </c>
      <c r="H10106">
        <v>113</v>
      </c>
      <c r="I10106" t="s">
        <v>7777</v>
      </c>
    </row>
    <row r="10107" spans="1:9" x14ac:dyDescent="0.35">
      <c r="A10107" t="s">
        <v>14</v>
      </c>
      <c r="B10107" t="s">
        <v>7780</v>
      </c>
      <c r="C10107" t="s">
        <v>5986</v>
      </c>
      <c r="D10107" t="s">
        <v>5987</v>
      </c>
      <c r="E10107">
        <v>913</v>
      </c>
      <c r="F10107" s="66">
        <v>2440.2464028587001</v>
      </c>
      <c r="G10107" s="66">
        <v>2227944.9658099902</v>
      </c>
      <c r="H10107">
        <v>73</v>
      </c>
      <c r="I10107" t="s">
        <v>7777</v>
      </c>
    </row>
    <row r="10108" spans="1:9" x14ac:dyDescent="0.35">
      <c r="A10108" t="s">
        <v>14</v>
      </c>
      <c r="B10108" t="s">
        <v>7780</v>
      </c>
      <c r="C10108" t="s">
        <v>5984</v>
      </c>
      <c r="D10108" t="s">
        <v>5985</v>
      </c>
      <c r="E10108">
        <v>2354</v>
      </c>
      <c r="F10108" s="66">
        <v>1241.02532934239</v>
      </c>
      <c r="G10108" s="66">
        <v>2921373.6252720002</v>
      </c>
      <c r="H10108">
        <v>107</v>
      </c>
      <c r="I10108" t="s">
        <v>7777</v>
      </c>
    </row>
    <row r="10109" spans="1:9" x14ac:dyDescent="0.35">
      <c r="A10109" t="s">
        <v>14</v>
      </c>
      <c r="B10109" t="s">
        <v>7780</v>
      </c>
      <c r="C10109" t="s">
        <v>5982</v>
      </c>
      <c r="D10109" t="s">
        <v>5983</v>
      </c>
      <c r="E10109">
        <v>1273</v>
      </c>
      <c r="F10109" s="66">
        <v>766.49208893087098</v>
      </c>
      <c r="G10109" s="66">
        <v>975744.42920899903</v>
      </c>
      <c r="H10109">
        <v>81</v>
      </c>
      <c r="I10109" t="s">
        <v>7777</v>
      </c>
    </row>
    <row r="10110" spans="1:9" x14ac:dyDescent="0.35">
      <c r="A10110" t="s">
        <v>14</v>
      </c>
      <c r="B10110" t="s">
        <v>7780</v>
      </c>
      <c r="C10110" t="s">
        <v>5968</v>
      </c>
      <c r="D10110" t="s">
        <v>5969</v>
      </c>
      <c r="E10110">
        <v>112</v>
      </c>
      <c r="F10110" s="66">
        <v>2338.5269649732099</v>
      </c>
      <c r="G10110" s="66">
        <v>261915.020076999</v>
      </c>
      <c r="H10110">
        <v>31</v>
      </c>
      <c r="I10110" t="s">
        <v>7777</v>
      </c>
    </row>
    <row r="10111" spans="1:9" x14ac:dyDescent="0.35">
      <c r="A10111" t="s">
        <v>14</v>
      </c>
      <c r="B10111" t="s">
        <v>7780</v>
      </c>
      <c r="C10111" t="s">
        <v>5966</v>
      </c>
      <c r="D10111" t="s">
        <v>5967</v>
      </c>
      <c r="E10111">
        <v>152</v>
      </c>
      <c r="F10111" s="66">
        <v>988.46829284868397</v>
      </c>
      <c r="G10111" s="66">
        <v>150247.18051299901</v>
      </c>
      <c r="H10111">
        <v>41</v>
      </c>
      <c r="I10111" t="s">
        <v>7777</v>
      </c>
    </row>
    <row r="10112" spans="1:9" x14ac:dyDescent="0.35">
      <c r="A10112" t="s">
        <v>14</v>
      </c>
      <c r="B10112" t="s">
        <v>7780</v>
      </c>
      <c r="C10112" t="s">
        <v>5964</v>
      </c>
      <c r="D10112" t="s">
        <v>5965</v>
      </c>
      <c r="E10112">
        <v>175</v>
      </c>
      <c r="F10112" s="66">
        <v>837.50937522285597</v>
      </c>
      <c r="G10112" s="66">
        <v>146564.14066399899</v>
      </c>
      <c r="H10112">
        <v>57</v>
      </c>
      <c r="I10112" t="s">
        <v>7777</v>
      </c>
    </row>
    <row r="10113" spans="1:9" x14ac:dyDescent="0.35">
      <c r="A10113" t="s">
        <v>14</v>
      </c>
      <c r="B10113" t="s">
        <v>7780</v>
      </c>
      <c r="C10113" t="s">
        <v>5962</v>
      </c>
      <c r="D10113" t="s">
        <v>5963</v>
      </c>
      <c r="E10113">
        <v>383</v>
      </c>
      <c r="F10113" s="66">
        <v>1152.4841585926799</v>
      </c>
      <c r="G10113" s="66">
        <v>441401.43274099898</v>
      </c>
      <c r="H10113">
        <v>97</v>
      </c>
      <c r="I10113" t="s">
        <v>7777</v>
      </c>
    </row>
    <row r="10114" spans="1:9" x14ac:dyDescent="0.35">
      <c r="A10114" t="s">
        <v>14</v>
      </c>
      <c r="B10114" t="s">
        <v>7780</v>
      </c>
      <c r="C10114" t="s">
        <v>5960</v>
      </c>
      <c r="D10114" t="s">
        <v>5961</v>
      </c>
      <c r="E10114">
        <v>1001</v>
      </c>
      <c r="F10114" s="66">
        <v>1027.49342243056</v>
      </c>
      <c r="G10114" s="66">
        <v>1028520.915853</v>
      </c>
      <c r="H10114">
        <v>107</v>
      </c>
      <c r="I10114" t="s">
        <v>7777</v>
      </c>
    </row>
    <row r="10115" spans="1:9" x14ac:dyDescent="0.35">
      <c r="A10115" t="s">
        <v>14</v>
      </c>
      <c r="B10115" t="s">
        <v>7780</v>
      </c>
      <c r="C10115" t="s">
        <v>5958</v>
      </c>
      <c r="D10115" t="s">
        <v>5959</v>
      </c>
      <c r="E10115">
        <v>3336</v>
      </c>
      <c r="F10115" s="66">
        <v>1090.26594350659</v>
      </c>
      <c r="G10115" s="66">
        <v>3637127.18753799</v>
      </c>
      <c r="H10115">
        <v>113</v>
      </c>
      <c r="I10115" t="s">
        <v>7777</v>
      </c>
    </row>
    <row r="10116" spans="1:9" x14ac:dyDescent="0.35">
      <c r="A10116" t="s">
        <v>14</v>
      </c>
      <c r="B10116" t="s">
        <v>7780</v>
      </c>
      <c r="C10116" t="s">
        <v>5980</v>
      </c>
      <c r="D10116" t="s">
        <v>5981</v>
      </c>
      <c r="E10116">
        <v>153</v>
      </c>
      <c r="F10116" s="66">
        <v>1428.3357137646999</v>
      </c>
      <c r="G10116" s="66">
        <v>218535.36420599901</v>
      </c>
      <c r="H10116">
        <v>59</v>
      </c>
      <c r="I10116" t="s">
        <v>7777</v>
      </c>
    </row>
    <row r="10117" spans="1:9" x14ac:dyDescent="0.35">
      <c r="A10117" t="s">
        <v>14</v>
      </c>
      <c r="B10117" t="s">
        <v>7780</v>
      </c>
      <c r="C10117" t="s">
        <v>5978</v>
      </c>
      <c r="D10117" t="s">
        <v>5979</v>
      </c>
      <c r="E10117">
        <v>559</v>
      </c>
      <c r="F10117" s="66">
        <v>848.32344220393497</v>
      </c>
      <c r="G10117" s="66">
        <v>474212.80419199902</v>
      </c>
      <c r="H10117">
        <v>97</v>
      </c>
      <c r="I10117" t="s">
        <v>7777</v>
      </c>
    </row>
    <row r="10118" spans="1:9" x14ac:dyDescent="0.35">
      <c r="A10118" t="s">
        <v>14</v>
      </c>
      <c r="B10118" t="s">
        <v>7780</v>
      </c>
      <c r="C10118" t="s">
        <v>5976</v>
      </c>
      <c r="D10118" t="s">
        <v>5977</v>
      </c>
      <c r="E10118">
        <v>1080</v>
      </c>
      <c r="F10118" s="66">
        <v>807.34238900462901</v>
      </c>
      <c r="G10118" s="66">
        <v>871929.78012500005</v>
      </c>
      <c r="H10118">
        <v>113</v>
      </c>
      <c r="I10118" t="s">
        <v>7777</v>
      </c>
    </row>
    <row r="10119" spans="1:9" x14ac:dyDescent="0.35">
      <c r="A10119" t="s">
        <v>14</v>
      </c>
      <c r="B10119" t="s">
        <v>7780</v>
      </c>
      <c r="C10119" t="s">
        <v>5974</v>
      </c>
      <c r="D10119" t="s">
        <v>5975</v>
      </c>
      <c r="E10119">
        <v>3060</v>
      </c>
      <c r="F10119" s="66">
        <v>743.68768936960805</v>
      </c>
      <c r="G10119" s="66">
        <v>2275684.329471</v>
      </c>
      <c r="H10119">
        <v>116</v>
      </c>
      <c r="I10119" t="s">
        <v>7777</v>
      </c>
    </row>
    <row r="10120" spans="1:9" x14ac:dyDescent="0.35">
      <c r="A10120" t="s">
        <v>14</v>
      </c>
      <c r="B10120" t="s">
        <v>7780</v>
      </c>
      <c r="C10120" t="s">
        <v>5972</v>
      </c>
      <c r="D10120" t="s">
        <v>5973</v>
      </c>
      <c r="E10120">
        <v>8417</v>
      </c>
      <c r="F10120" s="66">
        <v>682.88524266211198</v>
      </c>
      <c r="G10120" s="66">
        <v>5747845.087487</v>
      </c>
      <c r="H10120">
        <v>117</v>
      </c>
      <c r="I10120" t="s">
        <v>7777</v>
      </c>
    </row>
    <row r="10121" spans="1:9" x14ac:dyDescent="0.35">
      <c r="A10121" t="s">
        <v>14</v>
      </c>
      <c r="B10121" t="s">
        <v>7780</v>
      </c>
      <c r="C10121" t="s">
        <v>5970</v>
      </c>
      <c r="D10121" t="s">
        <v>5971</v>
      </c>
      <c r="E10121">
        <v>16451</v>
      </c>
      <c r="F10121" s="66">
        <v>593.48885734356497</v>
      </c>
      <c r="G10121" s="66">
        <v>9763485.1921589896</v>
      </c>
      <c r="H10121">
        <v>119</v>
      </c>
      <c r="I10121" t="s">
        <v>7777</v>
      </c>
    </row>
    <row r="10122" spans="1:9" x14ac:dyDescent="0.35">
      <c r="A10122" t="s">
        <v>14</v>
      </c>
      <c r="B10122" t="s">
        <v>7780</v>
      </c>
      <c r="C10122" t="s">
        <v>6680</v>
      </c>
      <c r="D10122" t="s">
        <v>6681</v>
      </c>
      <c r="E10122">
        <v>462</v>
      </c>
      <c r="F10122" s="66">
        <v>829.586033277056</v>
      </c>
      <c r="G10122" s="66">
        <v>383268.74737400003</v>
      </c>
      <c r="H10122">
        <v>96</v>
      </c>
      <c r="I10122" t="s">
        <v>7777</v>
      </c>
    </row>
    <row r="10123" spans="1:9" x14ac:dyDescent="0.35">
      <c r="A10123" t="s">
        <v>14</v>
      </c>
      <c r="B10123" t="s">
        <v>7780</v>
      </c>
      <c r="C10123" t="s">
        <v>6678</v>
      </c>
      <c r="D10123" t="s">
        <v>6679</v>
      </c>
      <c r="E10123">
        <v>3199</v>
      </c>
      <c r="F10123" s="66">
        <v>714.25306777586695</v>
      </c>
      <c r="G10123" s="66">
        <v>2284895.563815</v>
      </c>
      <c r="H10123">
        <v>117</v>
      </c>
      <c r="I10123" t="s">
        <v>7777</v>
      </c>
    </row>
    <row r="10124" spans="1:9" x14ac:dyDescent="0.35">
      <c r="A10124" t="s">
        <v>14</v>
      </c>
      <c r="B10124" t="s">
        <v>7780</v>
      </c>
      <c r="C10124" t="s">
        <v>6676</v>
      </c>
      <c r="D10124" t="s">
        <v>6677</v>
      </c>
      <c r="E10124">
        <v>12679</v>
      </c>
      <c r="F10124" s="66">
        <v>666.70580304219504</v>
      </c>
      <c r="G10124" s="66">
        <v>8453162.8767719902</v>
      </c>
      <c r="H10124">
        <v>118</v>
      </c>
      <c r="I10124" t="s">
        <v>7777</v>
      </c>
    </row>
    <row r="10125" spans="1:9" x14ac:dyDescent="0.35">
      <c r="A10125" t="s">
        <v>14</v>
      </c>
      <c r="B10125" t="s">
        <v>7780</v>
      </c>
      <c r="C10125" t="s">
        <v>6674</v>
      </c>
      <c r="D10125" t="s">
        <v>6675</v>
      </c>
      <c r="E10125">
        <v>26045</v>
      </c>
      <c r="F10125" s="66">
        <v>566.60392599289696</v>
      </c>
      <c r="G10125" s="66">
        <v>14757199.252485</v>
      </c>
      <c r="H10125">
        <v>121</v>
      </c>
      <c r="I10125" t="s">
        <v>7777</v>
      </c>
    </row>
    <row r="10126" spans="1:9" x14ac:dyDescent="0.35">
      <c r="A10126" t="s">
        <v>14</v>
      </c>
      <c r="B10126" t="s">
        <v>7780</v>
      </c>
      <c r="C10126" t="s">
        <v>6642</v>
      </c>
      <c r="D10126" t="s">
        <v>6643</v>
      </c>
      <c r="E10126">
        <v>2319</v>
      </c>
      <c r="F10126" s="66">
        <v>705.54849308193104</v>
      </c>
      <c r="G10126" s="66">
        <v>1636166.9554569901</v>
      </c>
      <c r="H10126">
        <v>109</v>
      </c>
      <c r="I10126" t="s">
        <v>7777</v>
      </c>
    </row>
    <row r="10127" spans="1:9" x14ac:dyDescent="0.35">
      <c r="A10127" t="s">
        <v>14</v>
      </c>
      <c r="B10127" t="s">
        <v>7780</v>
      </c>
      <c r="C10127" t="s">
        <v>6640</v>
      </c>
      <c r="D10127" t="s">
        <v>6641</v>
      </c>
      <c r="E10127">
        <v>14519</v>
      </c>
      <c r="F10127" s="66">
        <v>579.00361607238699</v>
      </c>
      <c r="G10127" s="66">
        <v>8406553.5017549992</v>
      </c>
      <c r="H10127">
        <v>115</v>
      </c>
      <c r="I10127" t="s">
        <v>7777</v>
      </c>
    </row>
    <row r="10128" spans="1:9" x14ac:dyDescent="0.35">
      <c r="A10128" t="s">
        <v>14</v>
      </c>
      <c r="B10128" t="s">
        <v>7780</v>
      </c>
      <c r="C10128" t="s">
        <v>6638</v>
      </c>
      <c r="D10128" t="s">
        <v>6639</v>
      </c>
      <c r="E10128">
        <v>18414</v>
      </c>
      <c r="F10128" s="66">
        <v>489.54619718100298</v>
      </c>
      <c r="G10128" s="66">
        <v>9014503.6748910006</v>
      </c>
      <c r="H10128">
        <v>114</v>
      </c>
      <c r="I10128" t="s">
        <v>7777</v>
      </c>
    </row>
    <row r="10129" spans="1:9" x14ac:dyDescent="0.35">
      <c r="A10129" t="s">
        <v>14</v>
      </c>
      <c r="B10129" t="s">
        <v>7780</v>
      </c>
      <c r="C10129" t="s">
        <v>6654</v>
      </c>
      <c r="D10129" t="s">
        <v>6655</v>
      </c>
      <c r="E10129">
        <v>701</v>
      </c>
      <c r="F10129" s="66">
        <v>906.58085003708902</v>
      </c>
      <c r="G10129" s="66">
        <v>635513.17587599996</v>
      </c>
      <c r="H10129">
        <v>103</v>
      </c>
      <c r="I10129" t="s">
        <v>7777</v>
      </c>
    </row>
    <row r="10130" spans="1:9" x14ac:dyDescent="0.35">
      <c r="A10130" t="s">
        <v>14</v>
      </c>
      <c r="B10130" t="s">
        <v>7780</v>
      </c>
      <c r="C10130" t="s">
        <v>6652</v>
      </c>
      <c r="D10130" t="s">
        <v>6653</v>
      </c>
      <c r="E10130">
        <v>7293</v>
      </c>
      <c r="F10130" s="66">
        <v>848.860562866995</v>
      </c>
      <c r="G10130" s="66">
        <v>6190740.0849889899</v>
      </c>
      <c r="H10130">
        <v>119</v>
      </c>
      <c r="I10130" t="s">
        <v>7777</v>
      </c>
    </row>
    <row r="10131" spans="1:9" x14ac:dyDescent="0.35">
      <c r="A10131" t="s">
        <v>14</v>
      </c>
      <c r="B10131" t="s">
        <v>7780</v>
      </c>
      <c r="C10131" t="s">
        <v>6650</v>
      </c>
      <c r="D10131" t="s">
        <v>6651</v>
      </c>
      <c r="E10131">
        <v>7626</v>
      </c>
      <c r="F10131" s="66">
        <v>773.81231935588698</v>
      </c>
      <c r="G10131" s="66">
        <v>5901092.7474079998</v>
      </c>
      <c r="H10131">
        <v>116</v>
      </c>
      <c r="I10131" t="s">
        <v>7777</v>
      </c>
    </row>
    <row r="10132" spans="1:9" x14ac:dyDescent="0.35">
      <c r="A10132" t="s">
        <v>14</v>
      </c>
      <c r="B10132" t="s">
        <v>7780</v>
      </c>
      <c r="C10132" t="s">
        <v>6424</v>
      </c>
      <c r="D10132" t="s">
        <v>6425</v>
      </c>
      <c r="E10132">
        <v>74</v>
      </c>
      <c r="F10132" s="66">
        <v>1735.2726503648601</v>
      </c>
      <c r="G10132" s="66">
        <v>128410.176127</v>
      </c>
      <c r="H10132">
        <v>25</v>
      </c>
      <c r="I10132" t="s">
        <v>7777</v>
      </c>
    </row>
    <row r="10133" spans="1:9" x14ac:dyDescent="0.35">
      <c r="A10133" t="s">
        <v>14</v>
      </c>
      <c r="B10133" t="s">
        <v>7780</v>
      </c>
      <c r="C10133" t="s">
        <v>6422</v>
      </c>
      <c r="D10133" t="s">
        <v>6423</v>
      </c>
      <c r="E10133">
        <v>64</v>
      </c>
      <c r="F10133" s="66">
        <v>1268.9449622187401</v>
      </c>
      <c r="G10133" s="66">
        <v>81212.477581999905</v>
      </c>
      <c r="H10133">
        <v>32</v>
      </c>
      <c r="I10133" t="s">
        <v>7777</v>
      </c>
    </row>
    <row r="10134" spans="1:9" x14ac:dyDescent="0.35">
      <c r="A10134" t="s">
        <v>14</v>
      </c>
      <c r="B10134" t="s">
        <v>7780</v>
      </c>
      <c r="C10134" t="s">
        <v>6420</v>
      </c>
      <c r="D10134" t="s">
        <v>6421</v>
      </c>
      <c r="E10134">
        <v>46</v>
      </c>
      <c r="F10134" s="66">
        <v>614.00483050000003</v>
      </c>
      <c r="G10134" s="66">
        <v>28244.222203000001</v>
      </c>
      <c r="H10134">
        <v>26</v>
      </c>
      <c r="I10134" t="s">
        <v>7777</v>
      </c>
    </row>
    <row r="10135" spans="1:9" x14ac:dyDescent="0.35">
      <c r="A10135" t="s">
        <v>14</v>
      </c>
      <c r="B10135" t="s">
        <v>7780</v>
      </c>
      <c r="C10135" t="s">
        <v>6418</v>
      </c>
      <c r="D10135" t="s">
        <v>6419</v>
      </c>
      <c r="E10135">
        <v>55</v>
      </c>
      <c r="F10135" s="66">
        <v>707.01480387272704</v>
      </c>
      <c r="G10135" s="66">
        <v>38885.814212999998</v>
      </c>
      <c r="H10135">
        <v>29</v>
      </c>
      <c r="I10135" t="s">
        <v>7777</v>
      </c>
    </row>
    <row r="10136" spans="1:9" x14ac:dyDescent="0.35">
      <c r="A10136" t="s">
        <v>14</v>
      </c>
      <c r="B10136" t="s">
        <v>7780</v>
      </c>
      <c r="C10136" t="s">
        <v>6514</v>
      </c>
      <c r="D10136" t="s">
        <v>6515</v>
      </c>
      <c r="E10136">
        <v>542</v>
      </c>
      <c r="F10136" s="66">
        <v>1367.0834650092199</v>
      </c>
      <c r="G10136" s="66">
        <v>740959.238034999</v>
      </c>
      <c r="H10136">
        <v>78</v>
      </c>
      <c r="I10136" t="s">
        <v>7777</v>
      </c>
    </row>
    <row r="10137" spans="1:9" x14ac:dyDescent="0.35">
      <c r="A10137" t="s">
        <v>14</v>
      </c>
      <c r="B10137" t="s">
        <v>7780</v>
      </c>
      <c r="C10137" t="s">
        <v>6520</v>
      </c>
      <c r="D10137" t="s">
        <v>6521</v>
      </c>
      <c r="E10137">
        <v>737</v>
      </c>
      <c r="F10137" s="66">
        <v>995.27289808548096</v>
      </c>
      <c r="G10137" s="66">
        <v>733516.12588899897</v>
      </c>
      <c r="H10137">
        <v>103</v>
      </c>
      <c r="I10137" t="s">
        <v>7777</v>
      </c>
    </row>
    <row r="10138" spans="1:9" x14ac:dyDescent="0.35">
      <c r="A10138" t="s">
        <v>14</v>
      </c>
      <c r="B10138" t="s">
        <v>7780</v>
      </c>
      <c r="C10138" t="s">
        <v>6518</v>
      </c>
      <c r="D10138" t="s">
        <v>6519</v>
      </c>
      <c r="E10138">
        <v>2839</v>
      </c>
      <c r="F10138" s="66">
        <v>921.656245992251</v>
      </c>
      <c r="G10138" s="66">
        <v>2616582.082372</v>
      </c>
      <c r="H10138">
        <v>118</v>
      </c>
      <c r="I10138" t="s">
        <v>7777</v>
      </c>
    </row>
    <row r="10139" spans="1:9" x14ac:dyDescent="0.35">
      <c r="A10139" t="s">
        <v>14</v>
      </c>
      <c r="B10139" t="s">
        <v>7780</v>
      </c>
      <c r="C10139" t="s">
        <v>6516</v>
      </c>
      <c r="D10139" t="s">
        <v>6517</v>
      </c>
      <c r="E10139">
        <v>5579</v>
      </c>
      <c r="F10139" s="66">
        <v>859.86566484226501</v>
      </c>
      <c r="G10139" s="66">
        <v>4797190.5441549998</v>
      </c>
      <c r="H10139">
        <v>118</v>
      </c>
      <c r="I10139" t="s">
        <v>7777</v>
      </c>
    </row>
    <row r="10140" spans="1:9" x14ac:dyDescent="0.35">
      <c r="A10140" t="s">
        <v>14</v>
      </c>
      <c r="B10140" t="s">
        <v>7780</v>
      </c>
      <c r="C10140" t="s">
        <v>6512</v>
      </c>
      <c r="D10140" t="s">
        <v>6513</v>
      </c>
      <c r="E10140">
        <v>7724</v>
      </c>
      <c r="F10140" s="66">
        <v>823.85058390147503</v>
      </c>
      <c r="G10140" s="66">
        <v>6363421.9100549901</v>
      </c>
      <c r="H10140">
        <v>119</v>
      </c>
      <c r="I10140" t="s">
        <v>7777</v>
      </c>
    </row>
    <row r="10141" spans="1:9" x14ac:dyDescent="0.35">
      <c r="A10141" t="s">
        <v>14</v>
      </c>
      <c r="B10141" t="s">
        <v>7780</v>
      </c>
      <c r="C10141" t="s">
        <v>6510</v>
      </c>
      <c r="D10141" t="s">
        <v>6511</v>
      </c>
      <c r="E10141">
        <v>15914</v>
      </c>
      <c r="F10141" s="66">
        <v>743.56030691453998</v>
      </c>
      <c r="G10141" s="66">
        <v>11833018.7242379</v>
      </c>
      <c r="H10141">
        <v>120</v>
      </c>
      <c r="I10141" t="s">
        <v>7777</v>
      </c>
    </row>
    <row r="10142" spans="1:9" x14ac:dyDescent="0.35">
      <c r="A10142" t="s">
        <v>14</v>
      </c>
      <c r="B10142" t="s">
        <v>7780</v>
      </c>
      <c r="C10142" t="s">
        <v>6316</v>
      </c>
      <c r="D10142" t="s">
        <v>6317</v>
      </c>
      <c r="E10142">
        <v>769</v>
      </c>
      <c r="F10142" s="66">
        <v>973.01982220806201</v>
      </c>
      <c r="G10142" s="66">
        <v>748252.24327800004</v>
      </c>
      <c r="H10142">
        <v>102</v>
      </c>
      <c r="I10142" t="s">
        <v>7777</v>
      </c>
    </row>
    <row r="10143" spans="1:9" x14ac:dyDescent="0.35">
      <c r="A10143" t="s">
        <v>14</v>
      </c>
      <c r="B10143" t="s">
        <v>7780</v>
      </c>
      <c r="C10143" t="s">
        <v>6314</v>
      </c>
      <c r="D10143" t="s">
        <v>6315</v>
      </c>
      <c r="E10143">
        <v>3709</v>
      </c>
      <c r="F10143" s="66">
        <v>845.13849658398397</v>
      </c>
      <c r="G10143" s="66">
        <v>3134618.6838299902</v>
      </c>
      <c r="H10143">
        <v>113</v>
      </c>
      <c r="I10143" t="s">
        <v>7777</v>
      </c>
    </row>
    <row r="10144" spans="1:9" x14ac:dyDescent="0.35">
      <c r="A10144" t="s">
        <v>14</v>
      </c>
      <c r="B10144" t="s">
        <v>7780</v>
      </c>
      <c r="C10144" t="s">
        <v>6312</v>
      </c>
      <c r="D10144" t="s">
        <v>6313</v>
      </c>
      <c r="E10144">
        <v>6362</v>
      </c>
      <c r="F10144" s="66">
        <v>762.42892301147401</v>
      </c>
      <c r="G10144" s="66">
        <v>4850572.8081989996</v>
      </c>
      <c r="H10144">
        <v>114</v>
      </c>
      <c r="I10144" t="s">
        <v>7777</v>
      </c>
    </row>
    <row r="10145" spans="1:9" x14ac:dyDescent="0.35">
      <c r="A10145" t="s">
        <v>14</v>
      </c>
      <c r="B10145" t="s">
        <v>7780</v>
      </c>
      <c r="C10145" t="s">
        <v>6310</v>
      </c>
      <c r="D10145" t="s">
        <v>6311</v>
      </c>
      <c r="E10145">
        <v>20575</v>
      </c>
      <c r="F10145" s="66">
        <v>665.99177634852902</v>
      </c>
      <c r="G10145" s="66">
        <v>13702780.7983709</v>
      </c>
      <c r="H10145">
        <v>116</v>
      </c>
      <c r="I10145" t="s">
        <v>7777</v>
      </c>
    </row>
    <row r="10146" spans="1:9" x14ac:dyDescent="0.35">
      <c r="A10146" t="s">
        <v>14</v>
      </c>
      <c r="B10146" t="s">
        <v>7780</v>
      </c>
      <c r="C10146" t="s">
        <v>6636</v>
      </c>
      <c r="D10146" t="s">
        <v>6637</v>
      </c>
      <c r="E10146">
        <v>638</v>
      </c>
      <c r="F10146" s="66">
        <v>844.19772597962299</v>
      </c>
      <c r="G10146" s="66">
        <v>538598.14917499898</v>
      </c>
      <c r="H10146">
        <v>102</v>
      </c>
      <c r="I10146" t="s">
        <v>7777</v>
      </c>
    </row>
    <row r="10147" spans="1:9" x14ac:dyDescent="0.35">
      <c r="A10147" t="s">
        <v>14</v>
      </c>
      <c r="B10147" t="s">
        <v>7780</v>
      </c>
      <c r="C10147" t="s">
        <v>6634</v>
      </c>
      <c r="D10147" t="s">
        <v>6635</v>
      </c>
      <c r="E10147">
        <v>1842</v>
      </c>
      <c r="F10147" s="66">
        <v>686.01655757709</v>
      </c>
      <c r="G10147" s="66">
        <v>1263642.49905699</v>
      </c>
      <c r="H10147">
        <v>118</v>
      </c>
      <c r="I10147" t="s">
        <v>7777</v>
      </c>
    </row>
    <row r="10148" spans="1:9" x14ac:dyDescent="0.35">
      <c r="A10148" t="s">
        <v>14</v>
      </c>
      <c r="B10148" t="s">
        <v>7780</v>
      </c>
      <c r="C10148" t="s">
        <v>6632</v>
      </c>
      <c r="D10148" t="s">
        <v>6633</v>
      </c>
      <c r="E10148">
        <v>2038</v>
      </c>
      <c r="F10148" s="66">
        <v>575.41326229048002</v>
      </c>
      <c r="G10148" s="66">
        <v>1172692.2285480001</v>
      </c>
      <c r="H10148">
        <v>115</v>
      </c>
      <c r="I10148" t="s">
        <v>7777</v>
      </c>
    </row>
    <row r="10149" spans="1:9" x14ac:dyDescent="0.35">
      <c r="A10149" t="s">
        <v>14</v>
      </c>
      <c r="B10149" t="s">
        <v>7780</v>
      </c>
      <c r="C10149" t="s">
        <v>6630</v>
      </c>
      <c r="D10149" t="s">
        <v>6631</v>
      </c>
      <c r="E10149">
        <v>3637</v>
      </c>
      <c r="F10149" s="66">
        <v>544.69497900687304</v>
      </c>
      <c r="G10149" s="66">
        <v>1981055.6386479901</v>
      </c>
      <c r="H10149">
        <v>115</v>
      </c>
      <c r="I10149" t="s">
        <v>7777</v>
      </c>
    </row>
    <row r="10150" spans="1:9" x14ac:dyDescent="0.35">
      <c r="A10150" t="s">
        <v>14</v>
      </c>
      <c r="B10150" t="s">
        <v>7780</v>
      </c>
      <c r="C10150" t="s">
        <v>6348</v>
      </c>
      <c r="D10150" t="s">
        <v>6349</v>
      </c>
      <c r="E10150">
        <v>275</v>
      </c>
      <c r="F10150" s="66">
        <v>2730.7448828400002</v>
      </c>
      <c r="G10150" s="66">
        <v>750954.84278099996</v>
      </c>
      <c r="H10150">
        <v>33</v>
      </c>
      <c r="I10150" t="s">
        <v>7777</v>
      </c>
    </row>
    <row r="10151" spans="1:9" x14ac:dyDescent="0.35">
      <c r="A10151" t="s">
        <v>14</v>
      </c>
      <c r="B10151" t="s">
        <v>7780</v>
      </c>
      <c r="C10151" t="s">
        <v>6344</v>
      </c>
      <c r="D10151" t="s">
        <v>6345</v>
      </c>
      <c r="E10151">
        <v>225</v>
      </c>
      <c r="F10151" s="66">
        <v>1558.4730406266599</v>
      </c>
      <c r="G10151" s="66">
        <v>350656.43414099998</v>
      </c>
      <c r="H10151">
        <v>44</v>
      </c>
      <c r="I10151" t="s">
        <v>7777</v>
      </c>
    </row>
    <row r="10152" spans="1:9" x14ac:dyDescent="0.35">
      <c r="A10152" t="s">
        <v>14</v>
      </c>
      <c r="B10152" t="s">
        <v>7780</v>
      </c>
      <c r="C10152" t="s">
        <v>6352</v>
      </c>
      <c r="D10152" t="s">
        <v>6353</v>
      </c>
      <c r="E10152">
        <v>545</v>
      </c>
      <c r="F10152" s="66">
        <v>1500.0746044110001</v>
      </c>
      <c r="G10152" s="66">
        <v>817540.65940399899</v>
      </c>
      <c r="H10152">
        <v>94</v>
      </c>
      <c r="I10152" t="s">
        <v>7777</v>
      </c>
    </row>
    <row r="10153" spans="1:9" x14ac:dyDescent="0.35">
      <c r="A10153" t="s">
        <v>14</v>
      </c>
      <c r="B10153" t="s">
        <v>7780</v>
      </c>
      <c r="C10153" t="s">
        <v>6350</v>
      </c>
      <c r="D10153" t="s">
        <v>6351</v>
      </c>
      <c r="E10153">
        <v>908</v>
      </c>
      <c r="F10153" s="66">
        <v>960.67022152753304</v>
      </c>
      <c r="G10153" s="66">
        <v>872288.56114699994</v>
      </c>
      <c r="H10153">
        <v>117</v>
      </c>
      <c r="I10153" t="s">
        <v>7777</v>
      </c>
    </row>
    <row r="10154" spans="1:9" x14ac:dyDescent="0.35">
      <c r="A10154" t="s">
        <v>14</v>
      </c>
      <c r="B10154" t="s">
        <v>7780</v>
      </c>
      <c r="C10154" t="s">
        <v>6346</v>
      </c>
      <c r="D10154" t="s">
        <v>6347</v>
      </c>
      <c r="E10154">
        <v>1052</v>
      </c>
      <c r="F10154" s="66">
        <v>755.423609029467</v>
      </c>
      <c r="G10154" s="66">
        <v>794705.63669900002</v>
      </c>
      <c r="H10154">
        <v>118</v>
      </c>
      <c r="I10154" t="s">
        <v>7777</v>
      </c>
    </row>
    <row r="10155" spans="1:9" x14ac:dyDescent="0.35">
      <c r="A10155" t="s">
        <v>14</v>
      </c>
      <c r="B10155" t="s">
        <v>7780</v>
      </c>
      <c r="C10155" t="s">
        <v>6342</v>
      </c>
      <c r="D10155" t="s">
        <v>6343</v>
      </c>
      <c r="E10155">
        <v>856</v>
      </c>
      <c r="F10155" s="66">
        <v>716.226131184579</v>
      </c>
      <c r="G10155" s="66">
        <v>613089.56829399895</v>
      </c>
      <c r="H10155">
        <v>119</v>
      </c>
      <c r="I10155" t="s">
        <v>7777</v>
      </c>
    </row>
    <row r="10156" spans="1:9" x14ac:dyDescent="0.35">
      <c r="A10156" t="s">
        <v>14</v>
      </c>
      <c r="B10156" t="s">
        <v>7780</v>
      </c>
      <c r="C10156" t="s">
        <v>6648</v>
      </c>
      <c r="D10156" t="s">
        <v>6649</v>
      </c>
      <c r="E10156">
        <v>1323</v>
      </c>
      <c r="F10156" s="66">
        <v>695.410308414209</v>
      </c>
      <c r="G10156" s="66">
        <v>920027.83803199895</v>
      </c>
      <c r="H10156">
        <v>118</v>
      </c>
      <c r="I10156" t="s">
        <v>7777</v>
      </c>
    </row>
    <row r="10157" spans="1:9" x14ac:dyDescent="0.35">
      <c r="A10157" t="s">
        <v>14</v>
      </c>
      <c r="B10157" t="s">
        <v>7780</v>
      </c>
      <c r="C10157" t="s">
        <v>6646</v>
      </c>
      <c r="D10157" t="s">
        <v>6647</v>
      </c>
      <c r="E10157">
        <v>589</v>
      </c>
      <c r="F10157" s="66">
        <v>576.57320151952399</v>
      </c>
      <c r="G10157" s="66">
        <v>339601.615694999</v>
      </c>
      <c r="H10157">
        <v>114</v>
      </c>
      <c r="I10157" t="s">
        <v>7777</v>
      </c>
    </row>
    <row r="10158" spans="1:9" x14ac:dyDescent="0.35">
      <c r="A10158" t="s">
        <v>14</v>
      </c>
      <c r="B10158" t="s">
        <v>7780</v>
      </c>
      <c r="C10158" t="s">
        <v>6644</v>
      </c>
      <c r="D10158" t="s">
        <v>6645</v>
      </c>
      <c r="E10158">
        <v>768</v>
      </c>
      <c r="F10158" s="66">
        <v>646.50562883723899</v>
      </c>
      <c r="G10158" s="66">
        <v>496516.32294699998</v>
      </c>
      <c r="H10158">
        <v>112</v>
      </c>
      <c r="I10158" t="s">
        <v>7777</v>
      </c>
    </row>
    <row r="10159" spans="1:9" x14ac:dyDescent="0.35">
      <c r="A10159" t="s">
        <v>14</v>
      </c>
      <c r="B10159" t="s">
        <v>7780</v>
      </c>
      <c r="C10159" t="s">
        <v>6728</v>
      </c>
      <c r="D10159" t="s">
        <v>6729</v>
      </c>
      <c r="E10159">
        <v>2304</v>
      </c>
      <c r="F10159" s="66">
        <v>604.58980114062399</v>
      </c>
      <c r="G10159" s="66">
        <v>1392974.9018279901</v>
      </c>
      <c r="H10159">
        <v>119</v>
      </c>
      <c r="I10159" t="s">
        <v>7777</v>
      </c>
    </row>
    <row r="10160" spans="1:9" x14ac:dyDescent="0.35">
      <c r="A10160" t="s">
        <v>14</v>
      </c>
      <c r="B10160" t="s">
        <v>7780</v>
      </c>
      <c r="C10160" t="s">
        <v>6726</v>
      </c>
      <c r="D10160" t="s">
        <v>6727</v>
      </c>
      <c r="E10160">
        <v>992</v>
      </c>
      <c r="F10160" s="66">
        <v>531.343689003024</v>
      </c>
      <c r="G10160" s="66">
        <v>527092.93949100003</v>
      </c>
      <c r="H10160">
        <v>110</v>
      </c>
      <c r="I10160" t="s">
        <v>7777</v>
      </c>
    </row>
    <row r="10161" spans="1:9" x14ac:dyDescent="0.35">
      <c r="A10161" t="s">
        <v>14</v>
      </c>
      <c r="B10161" t="s">
        <v>7780</v>
      </c>
      <c r="C10161" t="s">
        <v>6724</v>
      </c>
      <c r="D10161" t="s">
        <v>6725</v>
      </c>
      <c r="E10161">
        <v>1363</v>
      </c>
      <c r="F10161" s="66">
        <v>477.46447103008097</v>
      </c>
      <c r="G10161" s="66">
        <v>650784.07401400001</v>
      </c>
      <c r="H10161">
        <v>114</v>
      </c>
      <c r="I10161" t="s">
        <v>7777</v>
      </c>
    </row>
    <row r="10162" spans="1:9" x14ac:dyDescent="0.35">
      <c r="A10162" t="s">
        <v>14</v>
      </c>
      <c r="B10162" t="s">
        <v>7780</v>
      </c>
      <c r="C10162" t="s">
        <v>6696</v>
      </c>
      <c r="D10162" t="s">
        <v>6697</v>
      </c>
      <c r="E10162">
        <v>11448</v>
      </c>
      <c r="F10162" s="66">
        <v>748.25496308167305</v>
      </c>
      <c r="G10162" s="66">
        <v>8566022.8173589893</v>
      </c>
      <c r="H10162">
        <v>119</v>
      </c>
      <c r="I10162" t="s">
        <v>7777</v>
      </c>
    </row>
    <row r="10163" spans="1:9" x14ac:dyDescent="0.35">
      <c r="A10163" t="s">
        <v>14</v>
      </c>
      <c r="B10163" t="s">
        <v>7780</v>
      </c>
      <c r="C10163" t="s">
        <v>6694</v>
      </c>
      <c r="D10163" t="s">
        <v>6695</v>
      </c>
      <c r="E10163">
        <v>15999</v>
      </c>
      <c r="F10163" s="66">
        <v>549.21550255303305</v>
      </c>
      <c r="G10163" s="66">
        <v>8786898.82534598</v>
      </c>
      <c r="H10163">
        <v>116</v>
      </c>
      <c r="I10163" t="s">
        <v>7777</v>
      </c>
    </row>
    <row r="10164" spans="1:9" x14ac:dyDescent="0.35">
      <c r="A10164" t="s">
        <v>14</v>
      </c>
      <c r="B10164" t="s">
        <v>7780</v>
      </c>
      <c r="C10164" t="s">
        <v>6530</v>
      </c>
      <c r="D10164" t="s">
        <v>6531</v>
      </c>
      <c r="E10164">
        <v>289</v>
      </c>
      <c r="F10164" s="66">
        <v>1084.5427252076099</v>
      </c>
      <c r="G10164" s="66">
        <v>313432.84758499899</v>
      </c>
      <c r="H10164">
        <v>65</v>
      </c>
      <c r="I10164" t="s">
        <v>7777</v>
      </c>
    </row>
    <row r="10165" spans="1:9" x14ac:dyDescent="0.35">
      <c r="A10165" t="s">
        <v>14</v>
      </c>
      <c r="B10165" t="s">
        <v>7780</v>
      </c>
      <c r="C10165" t="s">
        <v>6528</v>
      </c>
      <c r="D10165" t="s">
        <v>6529</v>
      </c>
      <c r="E10165">
        <v>247</v>
      </c>
      <c r="F10165" s="66">
        <v>857.53431079352197</v>
      </c>
      <c r="G10165" s="66">
        <v>211810.97476599901</v>
      </c>
      <c r="H10165">
        <v>70</v>
      </c>
      <c r="I10165" t="s">
        <v>7777</v>
      </c>
    </row>
    <row r="10166" spans="1:9" x14ac:dyDescent="0.35">
      <c r="A10166" t="s">
        <v>14</v>
      </c>
      <c r="B10166" t="s">
        <v>7780</v>
      </c>
      <c r="C10166" t="s">
        <v>6526</v>
      </c>
      <c r="D10166" t="s">
        <v>6527</v>
      </c>
      <c r="E10166">
        <v>505</v>
      </c>
      <c r="F10166" s="66">
        <v>902.87180275643505</v>
      </c>
      <c r="G10166" s="66">
        <v>455950.26039200003</v>
      </c>
      <c r="H10166">
        <v>93</v>
      </c>
      <c r="I10166" t="s">
        <v>7777</v>
      </c>
    </row>
    <row r="10167" spans="1:9" x14ac:dyDescent="0.35">
      <c r="A10167" t="s">
        <v>14</v>
      </c>
      <c r="B10167" t="s">
        <v>7780</v>
      </c>
      <c r="C10167" t="s">
        <v>6524</v>
      </c>
      <c r="D10167" t="s">
        <v>6525</v>
      </c>
      <c r="E10167">
        <v>1126</v>
      </c>
      <c r="F10167" s="66">
        <v>953.20197587477799</v>
      </c>
      <c r="G10167" s="66">
        <v>1073305.424835</v>
      </c>
      <c r="H10167">
        <v>114</v>
      </c>
      <c r="I10167" t="s">
        <v>7777</v>
      </c>
    </row>
    <row r="10168" spans="1:9" x14ac:dyDescent="0.35">
      <c r="A10168" t="s">
        <v>14</v>
      </c>
      <c r="B10168" t="s">
        <v>7780</v>
      </c>
      <c r="C10168" t="s">
        <v>6522</v>
      </c>
      <c r="D10168" t="s">
        <v>6523</v>
      </c>
      <c r="E10168">
        <v>1837</v>
      </c>
      <c r="F10168" s="66">
        <v>1053.0008944844801</v>
      </c>
      <c r="G10168" s="66">
        <v>1934362.64316799</v>
      </c>
      <c r="H10168">
        <v>118</v>
      </c>
      <c r="I10168" t="s">
        <v>7777</v>
      </c>
    </row>
    <row r="10169" spans="1:9" x14ac:dyDescent="0.35">
      <c r="A10169" t="s">
        <v>14</v>
      </c>
      <c r="B10169" t="s">
        <v>7780</v>
      </c>
      <c r="C10169" t="s">
        <v>6588</v>
      </c>
      <c r="D10169" t="s">
        <v>6589</v>
      </c>
      <c r="E10169">
        <v>2455</v>
      </c>
      <c r="F10169" s="66">
        <v>845.27232222851296</v>
      </c>
      <c r="G10169" s="66">
        <v>2075143.5510710001</v>
      </c>
      <c r="H10169">
        <v>118</v>
      </c>
      <c r="I10169" t="s">
        <v>7777</v>
      </c>
    </row>
    <row r="10170" spans="1:9" x14ac:dyDescent="0.35">
      <c r="A10170" t="s">
        <v>14</v>
      </c>
      <c r="B10170" t="s">
        <v>7780</v>
      </c>
      <c r="C10170" t="s">
        <v>6586</v>
      </c>
      <c r="D10170" t="s">
        <v>6587</v>
      </c>
      <c r="E10170">
        <v>10693</v>
      </c>
      <c r="F10170" s="66">
        <v>656.76938447975294</v>
      </c>
      <c r="G10170" s="66">
        <v>7022835.0282420004</v>
      </c>
      <c r="H10170">
        <v>121</v>
      </c>
      <c r="I10170" t="s">
        <v>7777</v>
      </c>
    </row>
    <row r="10171" spans="1:9" x14ac:dyDescent="0.35">
      <c r="A10171" t="s">
        <v>14</v>
      </c>
      <c r="B10171" t="s">
        <v>7780</v>
      </c>
      <c r="C10171" t="s">
        <v>6584</v>
      </c>
      <c r="D10171" t="s">
        <v>6585</v>
      </c>
      <c r="E10171">
        <v>14046</v>
      </c>
      <c r="F10171" s="66">
        <v>564.84140869400505</v>
      </c>
      <c r="G10171" s="66">
        <v>7933762.4265160002</v>
      </c>
      <c r="H10171">
        <v>120</v>
      </c>
      <c r="I10171" t="s">
        <v>7777</v>
      </c>
    </row>
    <row r="10172" spans="1:9" x14ac:dyDescent="0.35">
      <c r="A10172" t="s">
        <v>14</v>
      </c>
      <c r="B10172" t="s">
        <v>7780</v>
      </c>
      <c r="C10172" t="s">
        <v>6490</v>
      </c>
      <c r="D10172" t="s">
        <v>6491</v>
      </c>
      <c r="E10172">
        <v>612</v>
      </c>
      <c r="F10172" s="66">
        <v>908.50835142483595</v>
      </c>
      <c r="G10172" s="66">
        <v>556007.11107199895</v>
      </c>
      <c r="H10172">
        <v>94</v>
      </c>
      <c r="I10172" t="s">
        <v>7777</v>
      </c>
    </row>
    <row r="10173" spans="1:9" x14ac:dyDescent="0.35">
      <c r="A10173" t="s">
        <v>14</v>
      </c>
      <c r="B10173" t="s">
        <v>7780</v>
      </c>
      <c r="C10173" t="s">
        <v>6488</v>
      </c>
      <c r="D10173" t="s">
        <v>6489</v>
      </c>
      <c r="E10173">
        <v>553</v>
      </c>
      <c r="F10173" s="66">
        <v>697.61723906148302</v>
      </c>
      <c r="G10173" s="66">
        <v>385782.333201</v>
      </c>
      <c r="H10173">
        <v>89</v>
      </c>
      <c r="I10173" t="s">
        <v>7777</v>
      </c>
    </row>
    <row r="10174" spans="1:9" x14ac:dyDescent="0.35">
      <c r="A10174" t="s">
        <v>14</v>
      </c>
      <c r="B10174" t="s">
        <v>7780</v>
      </c>
      <c r="C10174" t="s">
        <v>6672</v>
      </c>
      <c r="D10174" t="s">
        <v>6673</v>
      </c>
      <c r="E10174">
        <v>560</v>
      </c>
      <c r="F10174" s="66">
        <v>901.56865129642802</v>
      </c>
      <c r="G10174" s="66">
        <v>504878.44472600002</v>
      </c>
      <c r="H10174">
        <v>101</v>
      </c>
      <c r="I10174" t="s">
        <v>7777</v>
      </c>
    </row>
    <row r="10175" spans="1:9" x14ac:dyDescent="0.35">
      <c r="A10175" t="s">
        <v>14</v>
      </c>
      <c r="B10175" t="s">
        <v>7780</v>
      </c>
      <c r="C10175" t="s">
        <v>6670</v>
      </c>
      <c r="D10175" t="s">
        <v>6671</v>
      </c>
      <c r="E10175">
        <v>829</v>
      </c>
      <c r="F10175" s="66">
        <v>802.78978562002396</v>
      </c>
      <c r="G10175" s="66">
        <v>665512.73227899906</v>
      </c>
      <c r="H10175">
        <v>112</v>
      </c>
      <c r="I10175" t="s">
        <v>7777</v>
      </c>
    </row>
    <row r="10176" spans="1:9" x14ac:dyDescent="0.35">
      <c r="A10176" t="s">
        <v>14</v>
      </c>
      <c r="B10176" t="s">
        <v>7780</v>
      </c>
      <c r="C10176" t="s">
        <v>6668</v>
      </c>
      <c r="D10176" t="s">
        <v>6669</v>
      </c>
      <c r="E10176">
        <v>2740</v>
      </c>
      <c r="F10176" s="66">
        <v>726.67299265839404</v>
      </c>
      <c r="G10176" s="66">
        <v>1991083.99988399</v>
      </c>
      <c r="H10176">
        <v>116</v>
      </c>
      <c r="I10176" t="s">
        <v>7777</v>
      </c>
    </row>
    <row r="10177" spans="1:9" x14ac:dyDescent="0.35">
      <c r="A10177" t="s">
        <v>14</v>
      </c>
      <c r="B10177" t="s">
        <v>7780</v>
      </c>
      <c r="C10177" t="s">
        <v>6666</v>
      </c>
      <c r="D10177" t="s">
        <v>6667</v>
      </c>
      <c r="E10177">
        <v>3416</v>
      </c>
      <c r="F10177" s="66">
        <v>638.25169729244703</v>
      </c>
      <c r="G10177" s="66">
        <v>2180267.79795099</v>
      </c>
      <c r="H10177">
        <v>118</v>
      </c>
      <c r="I10177" t="s">
        <v>7777</v>
      </c>
    </row>
    <row r="10178" spans="1:9" x14ac:dyDescent="0.35">
      <c r="A10178" t="s">
        <v>14</v>
      </c>
      <c r="B10178" t="s">
        <v>7780</v>
      </c>
      <c r="C10178" t="s">
        <v>6664</v>
      </c>
      <c r="D10178" t="s">
        <v>6665</v>
      </c>
      <c r="E10178">
        <v>6560</v>
      </c>
      <c r="F10178" s="66">
        <v>568.60785017317005</v>
      </c>
      <c r="G10178" s="66">
        <v>3730067.4971360001</v>
      </c>
      <c r="H10178">
        <v>116</v>
      </c>
      <c r="I10178" t="s">
        <v>7777</v>
      </c>
    </row>
    <row r="10179" spans="1:9" x14ac:dyDescent="0.35">
      <c r="A10179" t="s">
        <v>14</v>
      </c>
      <c r="B10179" t="s">
        <v>7780</v>
      </c>
      <c r="C10179" t="s">
        <v>6692</v>
      </c>
      <c r="D10179" t="s">
        <v>6693</v>
      </c>
      <c r="E10179">
        <v>456</v>
      </c>
      <c r="F10179" s="66">
        <v>971.94610886842099</v>
      </c>
      <c r="G10179" s="66">
        <v>443207.425644</v>
      </c>
      <c r="H10179">
        <v>100</v>
      </c>
      <c r="I10179" t="s">
        <v>7777</v>
      </c>
    </row>
    <row r="10180" spans="1:9" x14ac:dyDescent="0.35">
      <c r="A10180" t="s">
        <v>14</v>
      </c>
      <c r="B10180" t="s">
        <v>7780</v>
      </c>
      <c r="C10180" t="s">
        <v>6690</v>
      </c>
      <c r="D10180" t="s">
        <v>6691</v>
      </c>
      <c r="E10180">
        <v>313</v>
      </c>
      <c r="F10180" s="66">
        <v>757.17404026517499</v>
      </c>
      <c r="G10180" s="66">
        <v>236995.47460300001</v>
      </c>
      <c r="H10180">
        <v>90</v>
      </c>
      <c r="I10180" t="s">
        <v>7777</v>
      </c>
    </row>
    <row r="10181" spans="1:9" x14ac:dyDescent="0.35">
      <c r="A10181" t="s">
        <v>14</v>
      </c>
      <c r="B10181" t="s">
        <v>7780</v>
      </c>
      <c r="C10181" t="s">
        <v>6688</v>
      </c>
      <c r="D10181" t="s">
        <v>6689</v>
      </c>
      <c r="E10181">
        <v>483</v>
      </c>
      <c r="F10181" s="66">
        <v>669.39913925465805</v>
      </c>
      <c r="G10181" s="66">
        <v>323319.784259999</v>
      </c>
      <c r="H10181">
        <v>108</v>
      </c>
      <c r="I10181" t="s">
        <v>7777</v>
      </c>
    </row>
    <row r="10182" spans="1:9" x14ac:dyDescent="0.35">
      <c r="A10182" t="s">
        <v>14</v>
      </c>
      <c r="B10182" t="s">
        <v>7780</v>
      </c>
      <c r="C10182" t="s">
        <v>6710</v>
      </c>
      <c r="D10182" t="s">
        <v>6711</v>
      </c>
      <c r="E10182">
        <v>615</v>
      </c>
      <c r="F10182" s="66">
        <v>801.90976718699096</v>
      </c>
      <c r="G10182" s="66">
        <v>493174.50681999902</v>
      </c>
      <c r="H10182">
        <v>108</v>
      </c>
      <c r="I10182" t="s">
        <v>7777</v>
      </c>
    </row>
    <row r="10183" spans="1:9" x14ac:dyDescent="0.35">
      <c r="A10183" t="s">
        <v>14</v>
      </c>
      <c r="B10183" t="s">
        <v>7780</v>
      </c>
      <c r="C10183" t="s">
        <v>6708</v>
      </c>
      <c r="D10183" t="s">
        <v>6709</v>
      </c>
      <c r="E10183">
        <v>1257</v>
      </c>
      <c r="F10183" s="66">
        <v>764.42235991965003</v>
      </c>
      <c r="G10183" s="66">
        <v>960878.90641900001</v>
      </c>
      <c r="H10183">
        <v>116</v>
      </c>
      <c r="I10183" t="s">
        <v>7777</v>
      </c>
    </row>
    <row r="10184" spans="1:9" x14ac:dyDescent="0.35">
      <c r="A10184" t="s">
        <v>14</v>
      </c>
      <c r="B10184" t="s">
        <v>7780</v>
      </c>
      <c r="C10184" t="s">
        <v>6706</v>
      </c>
      <c r="D10184" t="s">
        <v>6707</v>
      </c>
      <c r="E10184">
        <v>4363</v>
      </c>
      <c r="F10184" s="66">
        <v>672.81576274398299</v>
      </c>
      <c r="G10184" s="66">
        <v>2935495.1728520002</v>
      </c>
      <c r="H10184">
        <v>118</v>
      </c>
      <c r="I10184" t="s">
        <v>7777</v>
      </c>
    </row>
    <row r="10185" spans="1:9" x14ac:dyDescent="0.35">
      <c r="A10185" t="s">
        <v>14</v>
      </c>
      <c r="B10185" t="s">
        <v>7780</v>
      </c>
      <c r="C10185" t="s">
        <v>6704</v>
      </c>
      <c r="D10185" t="s">
        <v>6705</v>
      </c>
      <c r="E10185">
        <v>5445</v>
      </c>
      <c r="F10185" s="66">
        <v>598.68140085546304</v>
      </c>
      <c r="G10185" s="66">
        <v>3259820.2276579998</v>
      </c>
      <c r="H10185">
        <v>121</v>
      </c>
      <c r="I10185" t="s">
        <v>7777</v>
      </c>
    </row>
    <row r="10186" spans="1:9" x14ac:dyDescent="0.35">
      <c r="A10186" t="s">
        <v>14</v>
      </c>
      <c r="B10186" t="s">
        <v>7780</v>
      </c>
      <c r="C10186" t="s">
        <v>6624</v>
      </c>
      <c r="D10186" t="s">
        <v>6625</v>
      </c>
      <c r="E10186">
        <v>543</v>
      </c>
      <c r="F10186" s="66">
        <v>974.36107364825</v>
      </c>
      <c r="G10186" s="66">
        <v>529078.06299099897</v>
      </c>
      <c r="H10186">
        <v>102</v>
      </c>
      <c r="I10186" t="s">
        <v>7777</v>
      </c>
    </row>
    <row r="10187" spans="1:9" x14ac:dyDescent="0.35">
      <c r="A10187" t="s">
        <v>14</v>
      </c>
      <c r="B10187" t="s">
        <v>7780</v>
      </c>
      <c r="C10187" t="s">
        <v>6622</v>
      </c>
      <c r="D10187" t="s">
        <v>6623</v>
      </c>
      <c r="E10187">
        <v>1355</v>
      </c>
      <c r="F10187" s="66">
        <v>668.99236859335804</v>
      </c>
      <c r="G10187" s="66">
        <v>906484.65944399999</v>
      </c>
      <c r="H10187">
        <v>116</v>
      </c>
      <c r="I10187" t="s">
        <v>7777</v>
      </c>
    </row>
    <row r="10188" spans="1:9" x14ac:dyDescent="0.35">
      <c r="A10188" t="s">
        <v>14</v>
      </c>
      <c r="B10188" t="s">
        <v>7780</v>
      </c>
      <c r="C10188" t="s">
        <v>6620</v>
      </c>
      <c r="D10188" t="s">
        <v>6621</v>
      </c>
      <c r="E10188">
        <v>1224</v>
      </c>
      <c r="F10188" s="66">
        <v>635.86358766503201</v>
      </c>
      <c r="G10188" s="66">
        <v>778297.031301999</v>
      </c>
      <c r="H10188">
        <v>115</v>
      </c>
      <c r="I10188" t="s">
        <v>7777</v>
      </c>
    </row>
    <row r="10189" spans="1:9" x14ac:dyDescent="0.35">
      <c r="A10189" t="s">
        <v>14</v>
      </c>
      <c r="B10189" t="s">
        <v>7780</v>
      </c>
      <c r="C10189" t="s">
        <v>6618</v>
      </c>
      <c r="D10189" t="s">
        <v>6619</v>
      </c>
      <c r="E10189">
        <v>4614</v>
      </c>
      <c r="F10189" s="66">
        <v>538.25680004312903</v>
      </c>
      <c r="G10189" s="66">
        <v>2483516.875399</v>
      </c>
      <c r="H10189">
        <v>117</v>
      </c>
      <c r="I10189" t="s">
        <v>7777</v>
      </c>
    </row>
    <row r="10190" spans="1:9" x14ac:dyDescent="0.35">
      <c r="A10190" t="s">
        <v>14</v>
      </c>
      <c r="B10190" t="s">
        <v>7780</v>
      </c>
      <c r="C10190" t="s">
        <v>6722</v>
      </c>
      <c r="D10190" t="s">
        <v>6723</v>
      </c>
      <c r="E10190">
        <v>505</v>
      </c>
      <c r="F10190" s="66">
        <v>639.81775884158299</v>
      </c>
      <c r="G10190" s="66">
        <v>323107.96821499901</v>
      </c>
      <c r="H10190">
        <v>106</v>
      </c>
      <c r="I10190" t="s">
        <v>7777</v>
      </c>
    </row>
    <row r="10191" spans="1:9" x14ac:dyDescent="0.35">
      <c r="A10191" t="s">
        <v>14</v>
      </c>
      <c r="B10191" t="s">
        <v>7780</v>
      </c>
      <c r="C10191" t="s">
        <v>6720</v>
      </c>
      <c r="D10191" t="s">
        <v>6721</v>
      </c>
      <c r="E10191">
        <v>1447</v>
      </c>
      <c r="F10191" s="66">
        <v>555.80427845611598</v>
      </c>
      <c r="G10191" s="66">
        <v>804248.79092599906</v>
      </c>
      <c r="H10191">
        <v>111</v>
      </c>
      <c r="I10191" t="s">
        <v>7777</v>
      </c>
    </row>
    <row r="10192" spans="1:9" x14ac:dyDescent="0.35">
      <c r="A10192" t="s">
        <v>14</v>
      </c>
      <c r="B10192" t="s">
        <v>7780</v>
      </c>
      <c r="C10192" t="s">
        <v>6718</v>
      </c>
      <c r="D10192" t="s">
        <v>6719</v>
      </c>
      <c r="E10192">
        <v>2445</v>
      </c>
      <c r="F10192" s="66">
        <v>486.99116206012201</v>
      </c>
      <c r="G10192" s="66">
        <v>1190693.391237</v>
      </c>
      <c r="H10192">
        <v>113</v>
      </c>
      <c r="I10192" t="s">
        <v>7777</v>
      </c>
    </row>
    <row r="10193" spans="1:9" x14ac:dyDescent="0.35">
      <c r="A10193" t="s">
        <v>14</v>
      </c>
      <c r="B10193" t="s">
        <v>7780</v>
      </c>
      <c r="C10193" t="s">
        <v>6454</v>
      </c>
      <c r="D10193" t="s">
        <v>6455</v>
      </c>
      <c r="E10193">
        <v>81</v>
      </c>
      <c r="F10193" s="66">
        <v>906.63698686419696</v>
      </c>
      <c r="G10193" s="66">
        <v>73437.595935999998</v>
      </c>
      <c r="H10193">
        <v>54</v>
      </c>
      <c r="I10193" t="s">
        <v>7777</v>
      </c>
    </row>
    <row r="10194" spans="1:9" x14ac:dyDescent="0.35">
      <c r="A10194" t="s">
        <v>14</v>
      </c>
      <c r="B10194" t="s">
        <v>7780</v>
      </c>
      <c r="C10194" t="s">
        <v>6452</v>
      </c>
      <c r="D10194" t="s">
        <v>6453</v>
      </c>
      <c r="E10194">
        <v>351</v>
      </c>
      <c r="F10194" s="66">
        <v>798.09832421652402</v>
      </c>
      <c r="G10194" s="66">
        <v>280132.51179999998</v>
      </c>
      <c r="H10194">
        <v>95</v>
      </c>
      <c r="I10194" t="s">
        <v>7777</v>
      </c>
    </row>
    <row r="10195" spans="1:9" x14ac:dyDescent="0.35">
      <c r="A10195" t="s">
        <v>14</v>
      </c>
      <c r="B10195" t="s">
        <v>7780</v>
      </c>
      <c r="C10195" t="s">
        <v>6450</v>
      </c>
      <c r="D10195" t="s">
        <v>6451</v>
      </c>
      <c r="E10195">
        <v>431</v>
      </c>
      <c r="F10195" s="66">
        <v>743.44400355452399</v>
      </c>
      <c r="G10195" s="66">
        <v>320424.36553199898</v>
      </c>
      <c r="H10195">
        <v>95</v>
      </c>
      <c r="I10195" t="s">
        <v>7777</v>
      </c>
    </row>
    <row r="10196" spans="1:9" x14ac:dyDescent="0.35">
      <c r="A10196" t="s">
        <v>14</v>
      </c>
      <c r="B10196" t="s">
        <v>7780</v>
      </c>
      <c r="C10196" t="s">
        <v>6434</v>
      </c>
      <c r="D10196" t="s">
        <v>6435</v>
      </c>
      <c r="E10196">
        <v>1248</v>
      </c>
      <c r="F10196" s="66">
        <v>844.630188149839</v>
      </c>
      <c r="G10196" s="66">
        <v>1054098.47481099</v>
      </c>
      <c r="H10196">
        <v>115</v>
      </c>
      <c r="I10196" t="s">
        <v>7777</v>
      </c>
    </row>
    <row r="10197" spans="1:9" x14ac:dyDescent="0.35">
      <c r="A10197" t="s">
        <v>14</v>
      </c>
      <c r="B10197" t="s">
        <v>7780</v>
      </c>
      <c r="C10197" t="s">
        <v>6432</v>
      </c>
      <c r="D10197" t="s">
        <v>6433</v>
      </c>
      <c r="E10197">
        <v>931</v>
      </c>
      <c r="F10197" s="66">
        <v>929.53489029538002</v>
      </c>
      <c r="G10197" s="66">
        <v>865396.98286499898</v>
      </c>
      <c r="H10197">
        <v>114</v>
      </c>
      <c r="I10197" t="s">
        <v>7777</v>
      </c>
    </row>
    <row r="10198" spans="1:9" x14ac:dyDescent="0.35">
      <c r="A10198" t="s">
        <v>14</v>
      </c>
      <c r="B10198" t="s">
        <v>7780</v>
      </c>
      <c r="C10198" t="s">
        <v>6440</v>
      </c>
      <c r="D10198" t="s">
        <v>6441</v>
      </c>
      <c r="E10198">
        <v>643</v>
      </c>
      <c r="F10198" s="66">
        <v>959.14416285692096</v>
      </c>
      <c r="G10198" s="66">
        <v>616729.69671699998</v>
      </c>
      <c r="H10198">
        <v>108</v>
      </c>
      <c r="I10198" t="s">
        <v>7777</v>
      </c>
    </row>
    <row r="10199" spans="1:9" x14ac:dyDescent="0.35">
      <c r="A10199" t="s">
        <v>14</v>
      </c>
      <c r="B10199" t="s">
        <v>7780</v>
      </c>
      <c r="C10199" t="s">
        <v>6438</v>
      </c>
      <c r="D10199" t="s">
        <v>6439</v>
      </c>
      <c r="E10199">
        <v>1488</v>
      </c>
      <c r="F10199" s="66">
        <v>903.86269699663899</v>
      </c>
      <c r="G10199" s="66">
        <v>1344947.69313099</v>
      </c>
      <c r="H10199">
        <v>118</v>
      </c>
      <c r="I10199" t="s">
        <v>7777</v>
      </c>
    </row>
    <row r="10200" spans="1:9" x14ac:dyDescent="0.35">
      <c r="A10200" t="s">
        <v>14</v>
      </c>
      <c r="B10200" t="s">
        <v>7780</v>
      </c>
      <c r="C10200" t="s">
        <v>6436</v>
      </c>
      <c r="D10200" t="s">
        <v>6437</v>
      </c>
      <c r="E10200">
        <v>1459</v>
      </c>
      <c r="F10200" s="66">
        <v>867.16814378684001</v>
      </c>
      <c r="G10200" s="66">
        <v>1265198.3217849999</v>
      </c>
      <c r="H10200">
        <v>112</v>
      </c>
      <c r="I10200" t="s">
        <v>7777</v>
      </c>
    </row>
    <row r="10201" spans="1:9" x14ac:dyDescent="0.35">
      <c r="A10201" t="s">
        <v>14</v>
      </c>
      <c r="B10201" t="s">
        <v>7780</v>
      </c>
      <c r="C10201" t="s">
        <v>6550</v>
      </c>
      <c r="D10201" t="s">
        <v>6551</v>
      </c>
      <c r="E10201">
        <v>79</v>
      </c>
      <c r="F10201" s="66">
        <v>1133.66248915189</v>
      </c>
      <c r="G10201" s="66">
        <v>89559.336642999901</v>
      </c>
      <c r="H10201">
        <v>40</v>
      </c>
      <c r="I10201" t="s">
        <v>7777</v>
      </c>
    </row>
    <row r="10202" spans="1:9" x14ac:dyDescent="0.35">
      <c r="A10202" t="s">
        <v>14</v>
      </c>
      <c r="B10202" t="s">
        <v>7780</v>
      </c>
      <c r="C10202" t="s">
        <v>6548</v>
      </c>
      <c r="D10202" t="s">
        <v>6549</v>
      </c>
      <c r="E10202">
        <v>140</v>
      </c>
      <c r="F10202" s="66">
        <v>954.59914702142805</v>
      </c>
      <c r="G10202" s="66">
        <v>133643.88058299999</v>
      </c>
      <c r="H10202">
        <v>58</v>
      </c>
      <c r="I10202" t="s">
        <v>7777</v>
      </c>
    </row>
    <row r="10203" spans="1:9" x14ac:dyDescent="0.35">
      <c r="A10203" t="s">
        <v>14</v>
      </c>
      <c r="B10203" t="s">
        <v>7780</v>
      </c>
      <c r="C10203" t="s">
        <v>6546</v>
      </c>
      <c r="D10203" t="s">
        <v>6547</v>
      </c>
      <c r="E10203">
        <v>65</v>
      </c>
      <c r="F10203" s="66">
        <v>965.30741549230697</v>
      </c>
      <c r="G10203" s="66">
        <v>62744.982006999999</v>
      </c>
      <c r="H10203">
        <v>39</v>
      </c>
      <c r="I10203" t="s">
        <v>7777</v>
      </c>
    </row>
    <row r="10204" spans="1:9" x14ac:dyDescent="0.35">
      <c r="A10204" t="s">
        <v>14</v>
      </c>
      <c r="B10204" t="s">
        <v>7780</v>
      </c>
      <c r="C10204" t="s">
        <v>6610</v>
      </c>
      <c r="D10204" t="s">
        <v>6611</v>
      </c>
      <c r="E10204">
        <v>273</v>
      </c>
      <c r="F10204" s="66">
        <v>1095.3806203333299</v>
      </c>
      <c r="G10204" s="66">
        <v>299038.90935099998</v>
      </c>
      <c r="H10204">
        <v>76</v>
      </c>
      <c r="I10204" t="s">
        <v>7777</v>
      </c>
    </row>
    <row r="10205" spans="1:9" x14ac:dyDescent="0.35">
      <c r="A10205" t="s">
        <v>14</v>
      </c>
      <c r="B10205" t="s">
        <v>7780</v>
      </c>
      <c r="C10205" t="s">
        <v>6608</v>
      </c>
      <c r="D10205" t="s">
        <v>6609</v>
      </c>
      <c r="E10205">
        <v>255</v>
      </c>
      <c r="F10205" s="66">
        <v>969.983737956862</v>
      </c>
      <c r="G10205" s="66">
        <v>247345.853179</v>
      </c>
      <c r="H10205">
        <v>89</v>
      </c>
      <c r="I10205" t="s">
        <v>7777</v>
      </c>
    </row>
    <row r="10206" spans="1:9" x14ac:dyDescent="0.35">
      <c r="A10206" t="s">
        <v>14</v>
      </c>
      <c r="B10206" t="s">
        <v>7780</v>
      </c>
      <c r="C10206" t="s">
        <v>6606</v>
      </c>
      <c r="D10206" t="s">
        <v>6607</v>
      </c>
      <c r="E10206">
        <v>243</v>
      </c>
      <c r="F10206" s="66">
        <v>741.49448955143998</v>
      </c>
      <c r="G10206" s="66">
        <v>180183.16096099999</v>
      </c>
      <c r="H10206">
        <v>86</v>
      </c>
      <c r="I10206" t="s">
        <v>7777</v>
      </c>
    </row>
    <row r="10207" spans="1:9" x14ac:dyDescent="0.35">
      <c r="A10207" t="s">
        <v>14</v>
      </c>
      <c r="B10207" t="s">
        <v>7780</v>
      </c>
      <c r="C10207" t="s">
        <v>6716</v>
      </c>
      <c r="D10207" t="s">
        <v>6717</v>
      </c>
      <c r="E10207">
        <v>642</v>
      </c>
      <c r="F10207" s="66">
        <v>831.21818621183695</v>
      </c>
      <c r="G10207" s="66">
        <v>533642.075547999</v>
      </c>
      <c r="H10207">
        <v>107</v>
      </c>
      <c r="I10207" t="s">
        <v>7777</v>
      </c>
    </row>
    <row r="10208" spans="1:9" x14ac:dyDescent="0.35">
      <c r="A10208" t="s">
        <v>14</v>
      </c>
      <c r="B10208" t="s">
        <v>7780</v>
      </c>
      <c r="C10208" t="s">
        <v>6714</v>
      </c>
      <c r="D10208" t="s">
        <v>6715</v>
      </c>
      <c r="E10208">
        <v>478</v>
      </c>
      <c r="F10208" s="66">
        <v>814.98223415690302</v>
      </c>
      <c r="G10208" s="66">
        <v>389561.507927</v>
      </c>
      <c r="H10208">
        <v>104</v>
      </c>
      <c r="I10208" t="s">
        <v>7777</v>
      </c>
    </row>
    <row r="10209" spans="1:9" x14ac:dyDescent="0.35">
      <c r="A10209" t="s">
        <v>14</v>
      </c>
      <c r="B10209" t="s">
        <v>7780</v>
      </c>
      <c r="C10209" t="s">
        <v>6712</v>
      </c>
      <c r="D10209" t="s">
        <v>6713</v>
      </c>
      <c r="E10209">
        <v>913</v>
      </c>
      <c r="F10209" s="66">
        <v>704.32699036801705</v>
      </c>
      <c r="G10209" s="66">
        <v>643050.54220599995</v>
      </c>
      <c r="H10209">
        <v>111</v>
      </c>
      <c r="I10209" t="s">
        <v>7777</v>
      </c>
    </row>
    <row r="10210" spans="1:9" x14ac:dyDescent="0.35">
      <c r="A10210" t="s">
        <v>14</v>
      </c>
      <c r="B10210" t="s">
        <v>7780</v>
      </c>
      <c r="C10210" t="s">
        <v>6604</v>
      </c>
      <c r="D10210" t="s">
        <v>6605</v>
      </c>
      <c r="E10210">
        <v>569</v>
      </c>
      <c r="F10210" s="66">
        <v>792.83140814411195</v>
      </c>
      <c r="G10210" s="66">
        <v>451121.07123399997</v>
      </c>
      <c r="H10210">
        <v>105</v>
      </c>
      <c r="I10210" t="s">
        <v>7777</v>
      </c>
    </row>
    <row r="10211" spans="1:9" x14ac:dyDescent="0.35">
      <c r="A10211" t="s">
        <v>14</v>
      </c>
      <c r="B10211" t="s">
        <v>7780</v>
      </c>
      <c r="C10211" t="s">
        <v>6602</v>
      </c>
      <c r="D10211" t="s">
        <v>6603</v>
      </c>
      <c r="E10211">
        <v>1347</v>
      </c>
      <c r="F10211" s="66">
        <v>690.78860241722305</v>
      </c>
      <c r="G10211" s="66">
        <v>930492.24745599902</v>
      </c>
      <c r="H10211">
        <v>116</v>
      </c>
      <c r="I10211" t="s">
        <v>7777</v>
      </c>
    </row>
    <row r="10212" spans="1:9" x14ac:dyDescent="0.35">
      <c r="A10212" t="s">
        <v>14</v>
      </c>
      <c r="B10212" t="s">
        <v>7780</v>
      </c>
      <c r="C10212" t="s">
        <v>6600</v>
      </c>
      <c r="D10212" t="s">
        <v>6601</v>
      </c>
      <c r="E10212">
        <v>1963</v>
      </c>
      <c r="F10212" s="66">
        <v>667.95413770453399</v>
      </c>
      <c r="G10212" s="66">
        <v>1311193.9723139999</v>
      </c>
      <c r="H10212">
        <v>115</v>
      </c>
      <c r="I10212" t="s">
        <v>7777</v>
      </c>
    </row>
    <row r="10213" spans="1:9" x14ac:dyDescent="0.35">
      <c r="A10213" t="s">
        <v>14</v>
      </c>
      <c r="B10213" t="s">
        <v>7780</v>
      </c>
      <c r="C10213" t="s">
        <v>6598</v>
      </c>
      <c r="D10213" t="s">
        <v>6599</v>
      </c>
      <c r="E10213">
        <v>5220</v>
      </c>
      <c r="F10213" s="66">
        <v>610.84554795249005</v>
      </c>
      <c r="G10213" s="66">
        <v>3188613.76031199</v>
      </c>
      <c r="H10213">
        <v>118</v>
      </c>
      <c r="I10213" t="s">
        <v>7777</v>
      </c>
    </row>
    <row r="10214" spans="1:9" x14ac:dyDescent="0.35">
      <c r="A10214" t="s">
        <v>14</v>
      </c>
      <c r="B10214" t="s">
        <v>7780</v>
      </c>
      <c r="C10214" t="s">
        <v>6322</v>
      </c>
      <c r="D10214" t="s">
        <v>6323</v>
      </c>
      <c r="E10214">
        <v>92</v>
      </c>
      <c r="F10214" s="66">
        <v>1585.0310711847801</v>
      </c>
      <c r="G10214" s="66">
        <v>145822.858549</v>
      </c>
      <c r="H10214">
        <v>27</v>
      </c>
      <c r="I10214" t="s">
        <v>7777</v>
      </c>
    </row>
    <row r="10215" spans="1:9" x14ac:dyDescent="0.35">
      <c r="A10215" t="s">
        <v>14</v>
      </c>
      <c r="B10215" t="s">
        <v>7780</v>
      </c>
      <c r="C10215" t="s">
        <v>6320</v>
      </c>
      <c r="D10215" t="s">
        <v>6321</v>
      </c>
      <c r="E10215">
        <v>108</v>
      </c>
      <c r="F10215" s="66">
        <v>1484.2106712129601</v>
      </c>
      <c r="G10215" s="66">
        <v>160294.75249099999</v>
      </c>
      <c r="H10215">
        <v>42</v>
      </c>
      <c r="I10215" t="s">
        <v>7777</v>
      </c>
    </row>
    <row r="10216" spans="1:9" x14ac:dyDescent="0.35">
      <c r="A10216" t="s">
        <v>14</v>
      </c>
      <c r="B10216" t="s">
        <v>7780</v>
      </c>
      <c r="C10216" t="s">
        <v>6318</v>
      </c>
      <c r="D10216" t="s">
        <v>6319</v>
      </c>
      <c r="E10216">
        <v>103</v>
      </c>
      <c r="F10216" s="66">
        <v>1324.4874881262101</v>
      </c>
      <c r="G10216" s="66">
        <v>136422.21127699999</v>
      </c>
      <c r="H10216">
        <v>44</v>
      </c>
      <c r="I10216" t="s">
        <v>7777</v>
      </c>
    </row>
    <row r="10217" spans="1:9" x14ac:dyDescent="0.35">
      <c r="A10217" t="s">
        <v>14</v>
      </c>
      <c r="B10217" t="s">
        <v>7780</v>
      </c>
      <c r="C10217" t="s">
        <v>6590</v>
      </c>
      <c r="D10217" t="s">
        <v>6591</v>
      </c>
      <c r="E10217">
        <v>56</v>
      </c>
      <c r="F10217" s="66">
        <v>2195.3673623035702</v>
      </c>
      <c r="G10217" s="66">
        <v>122940.572288999</v>
      </c>
      <c r="H10217">
        <v>31</v>
      </c>
      <c r="I10217" t="s">
        <v>7777</v>
      </c>
    </row>
    <row r="10218" spans="1:9" x14ac:dyDescent="0.35">
      <c r="A10218" t="s">
        <v>14</v>
      </c>
      <c r="B10218" t="s">
        <v>7780</v>
      </c>
      <c r="C10218" t="s">
        <v>6340</v>
      </c>
      <c r="D10218" t="s">
        <v>6341</v>
      </c>
      <c r="E10218">
        <v>178</v>
      </c>
      <c r="F10218" s="66">
        <v>1676.7333425674101</v>
      </c>
      <c r="G10218" s="66">
        <v>298458.53497699997</v>
      </c>
      <c r="H10218">
        <v>54</v>
      </c>
      <c r="I10218" t="s">
        <v>7777</v>
      </c>
    </row>
    <row r="10219" spans="1:9" x14ac:dyDescent="0.35">
      <c r="A10219" t="s">
        <v>14</v>
      </c>
      <c r="B10219" t="s">
        <v>7780</v>
      </c>
      <c r="C10219" t="s">
        <v>6338</v>
      </c>
      <c r="D10219" t="s">
        <v>6339</v>
      </c>
      <c r="E10219">
        <v>39</v>
      </c>
      <c r="F10219" s="66">
        <v>1444.89585620512</v>
      </c>
      <c r="G10219" s="66">
        <v>56350.938391999996</v>
      </c>
      <c r="H10219">
        <v>31</v>
      </c>
      <c r="I10219" t="s">
        <v>7777</v>
      </c>
    </row>
    <row r="10220" spans="1:9" x14ac:dyDescent="0.35">
      <c r="A10220" t="s">
        <v>14</v>
      </c>
      <c r="B10220" t="s">
        <v>7780</v>
      </c>
      <c r="C10220" t="s">
        <v>6596</v>
      </c>
      <c r="D10220" t="s">
        <v>6597</v>
      </c>
      <c r="E10220">
        <v>67</v>
      </c>
      <c r="F10220" s="66">
        <v>1546.1024306716399</v>
      </c>
      <c r="G10220" s="66">
        <v>103588.862855</v>
      </c>
      <c r="H10220">
        <v>24</v>
      </c>
      <c r="I10220" t="s">
        <v>7777</v>
      </c>
    </row>
    <row r="10221" spans="1:9" x14ac:dyDescent="0.35">
      <c r="A10221" t="s">
        <v>14</v>
      </c>
      <c r="B10221" t="s">
        <v>7780</v>
      </c>
      <c r="C10221" t="s">
        <v>6594</v>
      </c>
      <c r="D10221" t="s">
        <v>6595</v>
      </c>
      <c r="E10221">
        <v>108</v>
      </c>
      <c r="F10221" s="66">
        <v>1592.21331848148</v>
      </c>
      <c r="G10221" s="66">
        <v>171959.03839599999</v>
      </c>
      <c r="H10221">
        <v>39</v>
      </c>
      <c r="I10221" t="s">
        <v>7777</v>
      </c>
    </row>
    <row r="10222" spans="1:9" x14ac:dyDescent="0.35">
      <c r="A10222" t="s">
        <v>14</v>
      </c>
      <c r="B10222" t="s">
        <v>7780</v>
      </c>
      <c r="C10222" t="s">
        <v>6592</v>
      </c>
      <c r="D10222" t="s">
        <v>6593</v>
      </c>
      <c r="E10222">
        <v>57</v>
      </c>
      <c r="F10222" s="66">
        <v>1423.6029084561401</v>
      </c>
      <c r="G10222" s="66">
        <v>81145.365781999906</v>
      </c>
      <c r="H10222">
        <v>37</v>
      </c>
      <c r="I10222" t="s">
        <v>7777</v>
      </c>
    </row>
    <row r="10223" spans="1:9" x14ac:dyDescent="0.35">
      <c r="A10223" t="s">
        <v>14</v>
      </c>
      <c r="B10223" t="s">
        <v>7780</v>
      </c>
      <c r="C10223" t="s">
        <v>6564</v>
      </c>
      <c r="D10223" t="s">
        <v>6565</v>
      </c>
      <c r="E10223">
        <v>1240</v>
      </c>
      <c r="F10223" s="66">
        <v>815.09262508467702</v>
      </c>
      <c r="G10223" s="66">
        <v>1010714.855105</v>
      </c>
      <c r="H10223">
        <v>87</v>
      </c>
      <c r="I10223" t="s">
        <v>7777</v>
      </c>
    </row>
    <row r="10224" spans="1:9" x14ac:dyDescent="0.35">
      <c r="A10224" t="s">
        <v>14</v>
      </c>
      <c r="B10224" t="s">
        <v>7780</v>
      </c>
      <c r="C10224" t="s">
        <v>6480</v>
      </c>
      <c r="D10224" t="s">
        <v>6481</v>
      </c>
      <c r="E10224">
        <v>66</v>
      </c>
      <c r="F10224" s="66">
        <v>1718.42573519696</v>
      </c>
      <c r="G10224" s="66">
        <v>113416.09852299999</v>
      </c>
      <c r="H10224">
        <v>26</v>
      </c>
      <c r="I10224" t="s">
        <v>7777</v>
      </c>
    </row>
    <row r="10225" spans="1:9" x14ac:dyDescent="0.35">
      <c r="A10225" t="s">
        <v>14</v>
      </c>
      <c r="B10225" t="s">
        <v>7780</v>
      </c>
      <c r="C10225" t="s">
        <v>6478</v>
      </c>
      <c r="D10225" t="s">
        <v>6479</v>
      </c>
      <c r="E10225">
        <v>139</v>
      </c>
      <c r="F10225" s="66">
        <v>1450.2740342014299</v>
      </c>
      <c r="G10225" s="66">
        <v>201588.09075399899</v>
      </c>
      <c r="H10225">
        <v>42</v>
      </c>
      <c r="I10225" t="s">
        <v>7777</v>
      </c>
    </row>
    <row r="10226" spans="1:9" x14ac:dyDescent="0.35">
      <c r="A10226" t="s">
        <v>14</v>
      </c>
      <c r="B10226" t="s">
        <v>7780</v>
      </c>
      <c r="C10226" t="s">
        <v>6476</v>
      </c>
      <c r="D10226" t="s">
        <v>6477</v>
      </c>
      <c r="E10226">
        <v>179</v>
      </c>
      <c r="F10226" s="66">
        <v>1311.31930659776</v>
      </c>
      <c r="G10226" s="66">
        <v>234726.15588099899</v>
      </c>
      <c r="H10226">
        <v>51</v>
      </c>
      <c r="I10226" t="s">
        <v>7777</v>
      </c>
    </row>
    <row r="10227" spans="1:9" x14ac:dyDescent="0.35">
      <c r="A10227" t="s">
        <v>14</v>
      </c>
      <c r="B10227" t="s">
        <v>7780</v>
      </c>
      <c r="C10227" t="s">
        <v>6474</v>
      </c>
      <c r="D10227" t="s">
        <v>6475</v>
      </c>
      <c r="E10227">
        <v>164</v>
      </c>
      <c r="F10227" s="66">
        <v>1357.0037395670699</v>
      </c>
      <c r="G10227" s="66">
        <v>222548.613289</v>
      </c>
      <c r="H10227">
        <v>51</v>
      </c>
      <c r="I10227" t="s">
        <v>7777</v>
      </c>
    </row>
    <row r="10228" spans="1:9" x14ac:dyDescent="0.35">
      <c r="A10228" t="s">
        <v>14</v>
      </c>
      <c r="B10228" t="s">
        <v>7780</v>
      </c>
      <c r="C10228" t="s">
        <v>6628</v>
      </c>
      <c r="D10228" t="s">
        <v>6629</v>
      </c>
      <c r="E10228">
        <v>61</v>
      </c>
      <c r="F10228" s="66">
        <v>981.79879611475303</v>
      </c>
      <c r="G10228" s="66">
        <v>59889.726562999902</v>
      </c>
      <c r="H10228">
        <v>19</v>
      </c>
      <c r="I10228" t="s">
        <v>7777</v>
      </c>
    </row>
    <row r="10229" spans="1:9" x14ac:dyDescent="0.35">
      <c r="A10229" t="s">
        <v>14</v>
      </c>
      <c r="B10229" t="s">
        <v>7780</v>
      </c>
      <c r="C10229" t="s">
        <v>6626</v>
      </c>
      <c r="D10229" t="s">
        <v>6627</v>
      </c>
      <c r="E10229">
        <v>102</v>
      </c>
      <c r="F10229" s="66">
        <v>952.56229982352897</v>
      </c>
      <c r="G10229" s="66">
        <v>97161.354582</v>
      </c>
      <c r="H10229">
        <v>27</v>
      </c>
      <c r="I10229" t="s">
        <v>7777</v>
      </c>
    </row>
    <row r="10230" spans="1:9" x14ac:dyDescent="0.35">
      <c r="A10230" t="s">
        <v>14</v>
      </c>
      <c r="B10230" t="s">
        <v>7780</v>
      </c>
      <c r="C10230" t="s">
        <v>6616</v>
      </c>
      <c r="D10230" t="s">
        <v>6617</v>
      </c>
      <c r="E10230">
        <v>599</v>
      </c>
      <c r="F10230" s="66">
        <v>1108.76826892654</v>
      </c>
      <c r="G10230" s="66">
        <v>664152.193086999</v>
      </c>
      <c r="H10230">
        <v>63</v>
      </c>
      <c r="I10230" t="s">
        <v>7777</v>
      </c>
    </row>
    <row r="10231" spans="1:9" x14ac:dyDescent="0.35">
      <c r="A10231" t="s">
        <v>14</v>
      </c>
      <c r="B10231" t="s">
        <v>7780</v>
      </c>
      <c r="C10231" t="s">
        <v>6614</v>
      </c>
      <c r="D10231" t="s">
        <v>6615</v>
      </c>
      <c r="E10231">
        <v>410</v>
      </c>
      <c r="F10231" s="66">
        <v>870.27028148292698</v>
      </c>
      <c r="G10231" s="66">
        <v>356810.81540800002</v>
      </c>
      <c r="H10231">
        <v>57</v>
      </c>
      <c r="I10231" t="s">
        <v>7777</v>
      </c>
    </row>
    <row r="10232" spans="1:9" x14ac:dyDescent="0.35">
      <c r="A10232" t="s">
        <v>14</v>
      </c>
      <c r="B10232" t="s">
        <v>7780</v>
      </c>
      <c r="C10232" t="s">
        <v>6336</v>
      </c>
      <c r="D10232" t="s">
        <v>6337</v>
      </c>
      <c r="E10232">
        <v>338</v>
      </c>
      <c r="F10232" s="66">
        <v>1145.0827382810601</v>
      </c>
      <c r="G10232" s="66">
        <v>387037.96553899901</v>
      </c>
      <c r="H10232">
        <v>89</v>
      </c>
      <c r="I10232" t="s">
        <v>7777</v>
      </c>
    </row>
    <row r="10233" spans="1:9" x14ac:dyDescent="0.35">
      <c r="A10233" t="s">
        <v>14</v>
      </c>
      <c r="B10233" t="s">
        <v>7780</v>
      </c>
      <c r="C10233" t="s">
        <v>6334</v>
      </c>
      <c r="D10233" t="s">
        <v>6335</v>
      </c>
      <c r="E10233">
        <v>1436</v>
      </c>
      <c r="F10233" s="66">
        <v>935.56450432868996</v>
      </c>
      <c r="G10233" s="66">
        <v>1343470.62821599</v>
      </c>
      <c r="H10233">
        <v>119</v>
      </c>
      <c r="I10233" t="s">
        <v>7777</v>
      </c>
    </row>
    <row r="10234" spans="1:9" x14ac:dyDescent="0.35">
      <c r="A10234" t="s">
        <v>14</v>
      </c>
      <c r="B10234" t="s">
        <v>7780</v>
      </c>
      <c r="C10234" t="s">
        <v>6332</v>
      </c>
      <c r="D10234" t="s">
        <v>6333</v>
      </c>
      <c r="E10234">
        <v>902</v>
      </c>
      <c r="F10234" s="66">
        <v>756.97866973281498</v>
      </c>
      <c r="G10234" s="66">
        <v>682794.76009899902</v>
      </c>
      <c r="H10234">
        <v>112</v>
      </c>
      <c r="I10234" t="s">
        <v>7777</v>
      </c>
    </row>
    <row r="10235" spans="1:9" x14ac:dyDescent="0.35">
      <c r="A10235" t="s">
        <v>14</v>
      </c>
      <c r="B10235" t="s">
        <v>7780</v>
      </c>
      <c r="C10235" t="s">
        <v>6362</v>
      </c>
      <c r="D10235" t="s">
        <v>6363</v>
      </c>
      <c r="E10235">
        <v>893</v>
      </c>
      <c r="F10235" s="66">
        <v>744.29630773012298</v>
      </c>
      <c r="G10235" s="66">
        <v>664656.60280299897</v>
      </c>
      <c r="H10235">
        <v>111</v>
      </c>
      <c r="I10235" t="s">
        <v>7777</v>
      </c>
    </row>
    <row r="10236" spans="1:9" x14ac:dyDescent="0.35">
      <c r="A10236" t="s">
        <v>14</v>
      </c>
      <c r="B10236" t="s">
        <v>7780</v>
      </c>
      <c r="C10236" t="s">
        <v>6360</v>
      </c>
      <c r="D10236" t="s">
        <v>6361</v>
      </c>
      <c r="E10236">
        <v>998</v>
      </c>
      <c r="F10236" s="66">
        <v>593.68871992084098</v>
      </c>
      <c r="G10236" s="66">
        <v>592501.342481</v>
      </c>
      <c r="H10236">
        <v>109</v>
      </c>
      <c r="I10236" t="s">
        <v>7777</v>
      </c>
    </row>
    <row r="10237" spans="1:9" x14ac:dyDescent="0.35">
      <c r="A10237" t="s">
        <v>14</v>
      </c>
      <c r="B10237" t="s">
        <v>7780</v>
      </c>
      <c r="C10237" t="s">
        <v>6582</v>
      </c>
      <c r="D10237" t="s">
        <v>6583</v>
      </c>
      <c r="E10237">
        <v>1000</v>
      </c>
      <c r="F10237" s="66">
        <v>760.48666801399895</v>
      </c>
      <c r="G10237" s="66">
        <v>760486.66801399901</v>
      </c>
      <c r="H10237">
        <v>112</v>
      </c>
      <c r="I10237" t="s">
        <v>7777</v>
      </c>
    </row>
    <row r="10238" spans="1:9" x14ac:dyDescent="0.35">
      <c r="A10238" t="s">
        <v>14</v>
      </c>
      <c r="B10238" t="s">
        <v>7780</v>
      </c>
      <c r="C10238" t="s">
        <v>6580</v>
      </c>
      <c r="D10238" t="s">
        <v>6581</v>
      </c>
      <c r="E10238">
        <v>2679</v>
      </c>
      <c r="F10238" s="66">
        <v>650.20468289585699</v>
      </c>
      <c r="G10238" s="66">
        <v>1741898.3454779999</v>
      </c>
      <c r="H10238">
        <v>118</v>
      </c>
      <c r="I10238" t="s">
        <v>7777</v>
      </c>
    </row>
    <row r="10239" spans="1:9" x14ac:dyDescent="0.35">
      <c r="A10239" t="s">
        <v>14</v>
      </c>
      <c r="B10239" t="s">
        <v>7780</v>
      </c>
      <c r="C10239" t="s">
        <v>6444</v>
      </c>
      <c r="D10239" t="s">
        <v>6445</v>
      </c>
      <c r="E10239">
        <v>75</v>
      </c>
      <c r="F10239" s="66">
        <v>780.55561314666602</v>
      </c>
      <c r="G10239" s="66">
        <v>58541.670985999997</v>
      </c>
      <c r="H10239">
        <v>32</v>
      </c>
      <c r="I10239" t="s">
        <v>7777</v>
      </c>
    </row>
    <row r="10240" spans="1:9" x14ac:dyDescent="0.35">
      <c r="A10240" t="s">
        <v>14</v>
      </c>
      <c r="B10240" t="s">
        <v>7780</v>
      </c>
      <c r="C10240" t="s">
        <v>6442</v>
      </c>
      <c r="D10240" t="s">
        <v>6443</v>
      </c>
      <c r="E10240">
        <v>96</v>
      </c>
      <c r="F10240" s="66">
        <v>542.63019444791598</v>
      </c>
      <c r="G10240" s="66">
        <v>52092.498667</v>
      </c>
      <c r="H10240">
        <v>31</v>
      </c>
      <c r="I10240" t="s">
        <v>7777</v>
      </c>
    </row>
    <row r="10241" spans="1:9" x14ac:dyDescent="0.35">
      <c r="A10241" t="s">
        <v>14</v>
      </c>
      <c r="B10241" t="s">
        <v>7780</v>
      </c>
      <c r="C10241" t="s">
        <v>6574</v>
      </c>
      <c r="D10241" t="s">
        <v>6575</v>
      </c>
      <c r="E10241">
        <v>373</v>
      </c>
      <c r="F10241" s="66">
        <v>1296.1055389115199</v>
      </c>
      <c r="G10241" s="66">
        <v>483447.36601399898</v>
      </c>
      <c r="H10241">
        <v>73</v>
      </c>
      <c r="I10241" t="s">
        <v>7777</v>
      </c>
    </row>
    <row r="10242" spans="1:9" x14ac:dyDescent="0.35">
      <c r="A10242" t="s">
        <v>14</v>
      </c>
      <c r="B10242" t="s">
        <v>7780</v>
      </c>
      <c r="C10242" t="s">
        <v>6572</v>
      </c>
      <c r="D10242" t="s">
        <v>6573</v>
      </c>
      <c r="E10242">
        <v>570</v>
      </c>
      <c r="F10242" s="66">
        <v>973.40431942456098</v>
      </c>
      <c r="G10242" s="66">
        <v>554840.46207200002</v>
      </c>
      <c r="H10242">
        <v>108</v>
      </c>
      <c r="I10242" t="s">
        <v>7777</v>
      </c>
    </row>
    <row r="10243" spans="1:9" x14ac:dyDescent="0.35">
      <c r="A10243" t="s">
        <v>14</v>
      </c>
      <c r="B10243" t="s">
        <v>7780</v>
      </c>
      <c r="C10243" t="s">
        <v>6570</v>
      </c>
      <c r="D10243" t="s">
        <v>6571</v>
      </c>
      <c r="E10243">
        <v>2008</v>
      </c>
      <c r="F10243" s="66">
        <v>851.62194362748903</v>
      </c>
      <c r="G10243" s="66">
        <v>1710056.86280399</v>
      </c>
      <c r="H10243">
        <v>118</v>
      </c>
      <c r="I10243" t="s">
        <v>7777</v>
      </c>
    </row>
    <row r="10244" spans="1:9" x14ac:dyDescent="0.35">
      <c r="A10244" t="s">
        <v>14</v>
      </c>
      <c r="B10244" t="s">
        <v>7780</v>
      </c>
      <c r="C10244" t="s">
        <v>6568</v>
      </c>
      <c r="D10244" t="s">
        <v>6569</v>
      </c>
      <c r="E10244">
        <v>1526</v>
      </c>
      <c r="F10244" s="66">
        <v>692.33929540301403</v>
      </c>
      <c r="G10244" s="66">
        <v>1056509.7647849901</v>
      </c>
      <c r="H10244">
        <v>118</v>
      </c>
      <c r="I10244" t="s">
        <v>7777</v>
      </c>
    </row>
    <row r="10245" spans="1:9" x14ac:dyDescent="0.35">
      <c r="A10245" t="s">
        <v>14</v>
      </c>
      <c r="B10245" t="s">
        <v>7780</v>
      </c>
      <c r="C10245" t="s">
        <v>6566</v>
      </c>
      <c r="D10245" t="s">
        <v>6567</v>
      </c>
      <c r="E10245">
        <v>3237</v>
      </c>
      <c r="F10245" s="66">
        <v>635.11993253104697</v>
      </c>
      <c r="G10245" s="66">
        <v>2055883.2216030001</v>
      </c>
      <c r="H10245">
        <v>118</v>
      </c>
      <c r="I10245" t="s">
        <v>7777</v>
      </c>
    </row>
    <row r="10246" spans="1:9" x14ac:dyDescent="0.35">
      <c r="A10246" t="s">
        <v>14</v>
      </c>
      <c r="B10246" t="s">
        <v>7780</v>
      </c>
      <c r="C10246" t="s">
        <v>6460</v>
      </c>
      <c r="D10246" t="s">
        <v>6461</v>
      </c>
      <c r="E10246">
        <v>1127</v>
      </c>
      <c r="F10246" s="66">
        <v>1003.12776049156</v>
      </c>
      <c r="G10246" s="66">
        <v>1130524.9860739899</v>
      </c>
      <c r="H10246">
        <v>111</v>
      </c>
      <c r="I10246" t="s">
        <v>7777</v>
      </c>
    </row>
    <row r="10247" spans="1:9" x14ac:dyDescent="0.35">
      <c r="A10247" t="s">
        <v>14</v>
      </c>
      <c r="B10247" t="s">
        <v>7780</v>
      </c>
      <c r="C10247" t="s">
        <v>6458</v>
      </c>
      <c r="D10247" t="s">
        <v>6459</v>
      </c>
      <c r="E10247">
        <v>4073</v>
      </c>
      <c r="F10247" s="66">
        <v>833.42083399852595</v>
      </c>
      <c r="G10247" s="66">
        <v>3394523.056876</v>
      </c>
      <c r="H10247">
        <v>117</v>
      </c>
      <c r="I10247" t="s">
        <v>7777</v>
      </c>
    </row>
    <row r="10248" spans="1:9" x14ac:dyDescent="0.35">
      <c r="A10248" t="s">
        <v>14</v>
      </c>
      <c r="B10248" t="s">
        <v>7780</v>
      </c>
      <c r="C10248" t="s">
        <v>6456</v>
      </c>
      <c r="D10248" t="s">
        <v>6457</v>
      </c>
      <c r="E10248">
        <v>1724</v>
      </c>
      <c r="F10248" s="66">
        <v>756.84178574129896</v>
      </c>
      <c r="G10248" s="66">
        <v>1304795.2386179999</v>
      </c>
      <c r="H10248">
        <v>115</v>
      </c>
      <c r="I10248" t="s">
        <v>7777</v>
      </c>
    </row>
    <row r="10249" spans="1:9" x14ac:dyDescent="0.35">
      <c r="A10249" t="s">
        <v>14</v>
      </c>
      <c r="B10249" t="s">
        <v>7780</v>
      </c>
      <c r="C10249" t="s">
        <v>6472</v>
      </c>
      <c r="D10249" t="s">
        <v>6473</v>
      </c>
      <c r="E10249">
        <v>1349</v>
      </c>
      <c r="F10249" s="66">
        <v>806.448739882876</v>
      </c>
      <c r="G10249" s="66">
        <v>1087899.3501019999</v>
      </c>
      <c r="H10249">
        <v>115</v>
      </c>
      <c r="I10249" t="s">
        <v>7777</v>
      </c>
    </row>
    <row r="10250" spans="1:9" x14ac:dyDescent="0.35">
      <c r="A10250" t="s">
        <v>14</v>
      </c>
      <c r="B10250" t="s">
        <v>7780</v>
      </c>
      <c r="C10250" t="s">
        <v>6470</v>
      </c>
      <c r="D10250" t="s">
        <v>6471</v>
      </c>
      <c r="E10250">
        <v>5086</v>
      </c>
      <c r="F10250" s="66">
        <v>729.51999354325505</v>
      </c>
      <c r="G10250" s="66">
        <v>3710338.6871609902</v>
      </c>
      <c r="H10250">
        <v>117</v>
      </c>
      <c r="I10250" t="s">
        <v>7777</v>
      </c>
    </row>
    <row r="10251" spans="1:9" x14ac:dyDescent="0.35">
      <c r="A10251" t="s">
        <v>14</v>
      </c>
      <c r="B10251" t="s">
        <v>7780</v>
      </c>
      <c r="C10251" t="s">
        <v>6468</v>
      </c>
      <c r="D10251" t="s">
        <v>6469</v>
      </c>
      <c r="E10251">
        <v>4456</v>
      </c>
      <c r="F10251" s="66">
        <v>666.010861600314</v>
      </c>
      <c r="G10251" s="66">
        <v>2967744.3992909999</v>
      </c>
      <c r="H10251">
        <v>118</v>
      </c>
      <c r="I10251" t="s">
        <v>7777</v>
      </c>
    </row>
    <row r="10252" spans="1:9" x14ac:dyDescent="0.35">
      <c r="A10252" t="s">
        <v>14</v>
      </c>
      <c r="B10252" t="s">
        <v>7780</v>
      </c>
      <c r="C10252" t="s">
        <v>6686</v>
      </c>
      <c r="D10252" t="s">
        <v>6687</v>
      </c>
      <c r="E10252">
        <v>1355</v>
      </c>
      <c r="F10252" s="66">
        <v>765.42178218081199</v>
      </c>
      <c r="G10252" s="66">
        <v>1037146.514855</v>
      </c>
      <c r="H10252">
        <v>117</v>
      </c>
      <c r="I10252" t="s">
        <v>7777</v>
      </c>
    </row>
    <row r="10253" spans="1:9" x14ac:dyDescent="0.35">
      <c r="A10253" t="s">
        <v>14</v>
      </c>
      <c r="B10253" t="s">
        <v>7780</v>
      </c>
      <c r="C10253" t="s">
        <v>6684</v>
      </c>
      <c r="D10253" t="s">
        <v>6685</v>
      </c>
      <c r="E10253">
        <v>3998</v>
      </c>
      <c r="F10253" s="66">
        <v>618.91321443046502</v>
      </c>
      <c r="G10253" s="66">
        <v>2474415.0312929899</v>
      </c>
      <c r="H10253">
        <v>118</v>
      </c>
      <c r="I10253" t="s">
        <v>7777</v>
      </c>
    </row>
    <row r="10254" spans="1:9" x14ac:dyDescent="0.35">
      <c r="A10254" t="s">
        <v>14</v>
      </c>
      <c r="B10254" t="s">
        <v>7780</v>
      </c>
      <c r="C10254" t="s">
        <v>6682</v>
      </c>
      <c r="D10254" t="s">
        <v>6683</v>
      </c>
      <c r="E10254">
        <v>1909</v>
      </c>
      <c r="F10254" s="66">
        <v>547.00933981194305</v>
      </c>
      <c r="G10254" s="66">
        <v>1044240.829701</v>
      </c>
      <c r="H10254">
        <v>113</v>
      </c>
      <c r="I10254" t="s">
        <v>7777</v>
      </c>
    </row>
    <row r="10255" spans="1:9" x14ac:dyDescent="0.35">
      <c r="A10255" t="s">
        <v>14</v>
      </c>
      <c r="B10255" t="s">
        <v>7780</v>
      </c>
      <c r="C10255" t="s">
        <v>6430</v>
      </c>
      <c r="D10255" t="s">
        <v>6431</v>
      </c>
      <c r="E10255">
        <v>78</v>
      </c>
      <c r="F10255" s="66">
        <v>794.86480555128196</v>
      </c>
      <c r="G10255" s="66">
        <v>61999.454833000003</v>
      </c>
      <c r="H10255">
        <v>45</v>
      </c>
      <c r="I10255" t="s">
        <v>7777</v>
      </c>
    </row>
    <row r="10256" spans="1:9" x14ac:dyDescent="0.35">
      <c r="A10256" t="s">
        <v>14</v>
      </c>
      <c r="B10256" t="s">
        <v>7780</v>
      </c>
      <c r="C10256" t="s">
        <v>6428</v>
      </c>
      <c r="D10256" t="s">
        <v>6429</v>
      </c>
      <c r="E10256">
        <v>42</v>
      </c>
      <c r="F10256" s="66">
        <v>621.46117830952301</v>
      </c>
      <c r="G10256" s="66">
        <v>26101.369489000001</v>
      </c>
      <c r="H10256">
        <v>30</v>
      </c>
      <c r="I10256" t="s">
        <v>7777</v>
      </c>
    </row>
    <row r="10257" spans="1:9" x14ac:dyDescent="0.35">
      <c r="A10257" t="s">
        <v>14</v>
      </c>
      <c r="B10257" t="s">
        <v>7780</v>
      </c>
      <c r="C10257" t="s">
        <v>6426</v>
      </c>
      <c r="D10257" t="s">
        <v>6427</v>
      </c>
      <c r="E10257">
        <v>45</v>
      </c>
      <c r="F10257" s="66">
        <v>845.52682353333296</v>
      </c>
      <c r="G10257" s="66">
        <v>38048.707059</v>
      </c>
      <c r="H10257">
        <v>29</v>
      </c>
      <c r="I10257" t="s">
        <v>7777</v>
      </c>
    </row>
    <row r="10258" spans="1:9" x14ac:dyDescent="0.35">
      <c r="A10258" t="s">
        <v>14</v>
      </c>
      <c r="B10258" t="s">
        <v>7780</v>
      </c>
      <c r="C10258" t="s">
        <v>6508</v>
      </c>
      <c r="D10258" t="s">
        <v>6509</v>
      </c>
      <c r="E10258">
        <v>253</v>
      </c>
      <c r="F10258" s="66">
        <v>1178.1298381659999</v>
      </c>
      <c r="G10258" s="66">
        <v>298066.84905600001</v>
      </c>
      <c r="H10258">
        <v>68</v>
      </c>
      <c r="I10258" t="s">
        <v>7777</v>
      </c>
    </row>
    <row r="10259" spans="1:9" x14ac:dyDescent="0.35">
      <c r="A10259" t="s">
        <v>14</v>
      </c>
      <c r="B10259" t="s">
        <v>7780</v>
      </c>
      <c r="C10259" t="s">
        <v>6506</v>
      </c>
      <c r="D10259" t="s">
        <v>6507</v>
      </c>
      <c r="E10259">
        <v>145</v>
      </c>
      <c r="F10259" s="66">
        <v>984.992898468965</v>
      </c>
      <c r="G10259" s="66">
        <v>142823.970277999</v>
      </c>
      <c r="H10259">
        <v>65</v>
      </c>
      <c r="I10259" t="s">
        <v>7777</v>
      </c>
    </row>
    <row r="10260" spans="1:9" x14ac:dyDescent="0.35">
      <c r="A10260" t="s">
        <v>14</v>
      </c>
      <c r="B10260" t="s">
        <v>7780</v>
      </c>
      <c r="C10260" t="s">
        <v>6504</v>
      </c>
      <c r="D10260" t="s">
        <v>6505</v>
      </c>
      <c r="E10260">
        <v>67</v>
      </c>
      <c r="F10260" s="66">
        <v>1037.40532856716</v>
      </c>
      <c r="G10260" s="66">
        <v>69506.157013999997</v>
      </c>
      <c r="H10260">
        <v>46</v>
      </c>
      <c r="I10260" t="s">
        <v>7777</v>
      </c>
    </row>
    <row r="10261" spans="1:9" x14ac:dyDescent="0.35">
      <c r="A10261" t="s">
        <v>14</v>
      </c>
      <c r="B10261" t="s">
        <v>7780</v>
      </c>
      <c r="C10261" t="s">
        <v>6578</v>
      </c>
      <c r="D10261" t="s">
        <v>6579</v>
      </c>
      <c r="E10261">
        <v>2268</v>
      </c>
      <c r="F10261" s="66">
        <v>726.23072378174504</v>
      </c>
      <c r="G10261" s="66">
        <v>1647091.2815369901</v>
      </c>
      <c r="H10261">
        <v>117</v>
      </c>
      <c r="I10261" t="s">
        <v>7777</v>
      </c>
    </row>
    <row r="10262" spans="1:9" x14ac:dyDescent="0.35">
      <c r="A10262" t="s">
        <v>14</v>
      </c>
      <c r="B10262" t="s">
        <v>7780</v>
      </c>
      <c r="C10262" t="s">
        <v>6576</v>
      </c>
      <c r="D10262" t="s">
        <v>6577</v>
      </c>
      <c r="E10262">
        <v>1645</v>
      </c>
      <c r="F10262" s="66">
        <v>590.14511885106299</v>
      </c>
      <c r="G10262" s="66">
        <v>970788.72050999897</v>
      </c>
      <c r="H10262">
        <v>117</v>
      </c>
      <c r="I10262" t="s">
        <v>7777</v>
      </c>
    </row>
    <row r="10263" spans="1:9" x14ac:dyDescent="0.35">
      <c r="A10263" t="s">
        <v>14</v>
      </c>
      <c r="B10263" t="s">
        <v>7780</v>
      </c>
      <c r="C10263" t="s">
        <v>6330</v>
      </c>
      <c r="D10263" t="s">
        <v>6331</v>
      </c>
      <c r="E10263">
        <v>4364</v>
      </c>
      <c r="F10263" s="66">
        <v>753.47526096860599</v>
      </c>
      <c r="G10263" s="66">
        <v>3288166.0388669898</v>
      </c>
      <c r="H10263">
        <v>118</v>
      </c>
      <c r="I10263" t="s">
        <v>7777</v>
      </c>
    </row>
    <row r="10264" spans="1:9" x14ac:dyDescent="0.35">
      <c r="A10264" t="s">
        <v>14</v>
      </c>
      <c r="B10264" t="s">
        <v>7780</v>
      </c>
      <c r="C10264" t="s">
        <v>6328</v>
      </c>
      <c r="D10264" t="s">
        <v>6329</v>
      </c>
      <c r="E10264">
        <v>3784</v>
      </c>
      <c r="F10264" s="66">
        <v>702.22020840380503</v>
      </c>
      <c r="G10264" s="66">
        <v>2657201.2685999898</v>
      </c>
      <c r="H10264">
        <v>118</v>
      </c>
      <c r="I10264" t="s">
        <v>7777</v>
      </c>
    </row>
    <row r="10265" spans="1:9" x14ac:dyDescent="0.35">
      <c r="A10265" t="s">
        <v>14</v>
      </c>
      <c r="B10265" t="s">
        <v>7780</v>
      </c>
      <c r="C10265" t="s">
        <v>6448</v>
      </c>
      <c r="D10265" t="s">
        <v>6449</v>
      </c>
      <c r="E10265">
        <v>715</v>
      </c>
      <c r="F10265" s="66">
        <v>732.99131590069896</v>
      </c>
      <c r="G10265" s="66">
        <v>524088.79086900002</v>
      </c>
      <c r="H10265">
        <v>106</v>
      </c>
      <c r="I10265" t="s">
        <v>7777</v>
      </c>
    </row>
    <row r="10266" spans="1:9" x14ac:dyDescent="0.35">
      <c r="A10266" t="s">
        <v>14</v>
      </c>
      <c r="B10266" t="s">
        <v>7780</v>
      </c>
      <c r="C10266" t="s">
        <v>6446</v>
      </c>
      <c r="D10266" t="s">
        <v>6447</v>
      </c>
      <c r="E10266">
        <v>675</v>
      </c>
      <c r="F10266" s="66">
        <v>617.81551693185099</v>
      </c>
      <c r="G10266" s="66">
        <v>417025.47392899898</v>
      </c>
      <c r="H10266">
        <v>103</v>
      </c>
      <c r="I10266" t="s">
        <v>7777</v>
      </c>
    </row>
    <row r="10267" spans="1:9" x14ac:dyDescent="0.35">
      <c r="A10267" t="s">
        <v>14</v>
      </c>
      <c r="B10267" t="s">
        <v>7780</v>
      </c>
      <c r="C10267" t="s">
        <v>6502</v>
      </c>
      <c r="D10267" t="s">
        <v>6503</v>
      </c>
      <c r="E10267">
        <v>833</v>
      </c>
      <c r="F10267" s="66">
        <v>893.81925066146403</v>
      </c>
      <c r="G10267" s="66">
        <v>744551.43580099999</v>
      </c>
      <c r="H10267">
        <v>115</v>
      </c>
      <c r="I10267" t="s">
        <v>7777</v>
      </c>
    </row>
    <row r="10268" spans="1:9" x14ac:dyDescent="0.35">
      <c r="A10268" t="s">
        <v>14</v>
      </c>
      <c r="B10268" t="s">
        <v>7780</v>
      </c>
      <c r="C10268" t="s">
        <v>6500</v>
      </c>
      <c r="D10268" t="s">
        <v>6501</v>
      </c>
      <c r="E10268">
        <v>1600</v>
      </c>
      <c r="F10268" s="66">
        <v>919.00482553500001</v>
      </c>
      <c r="G10268" s="66">
        <v>1470407.720856</v>
      </c>
      <c r="H10268">
        <v>117</v>
      </c>
      <c r="I10268" t="s">
        <v>7777</v>
      </c>
    </row>
    <row r="10269" spans="1:9" x14ac:dyDescent="0.35">
      <c r="A10269" t="s">
        <v>14</v>
      </c>
      <c r="B10269" t="s">
        <v>7780</v>
      </c>
      <c r="C10269" t="s">
        <v>6544</v>
      </c>
      <c r="D10269" t="s">
        <v>6545</v>
      </c>
      <c r="E10269">
        <v>302</v>
      </c>
      <c r="F10269" s="66">
        <v>1023.19276904635</v>
      </c>
      <c r="G10269" s="66">
        <v>309004.21625199902</v>
      </c>
      <c r="H10269">
        <v>84</v>
      </c>
      <c r="I10269" t="s">
        <v>7777</v>
      </c>
    </row>
    <row r="10270" spans="1:9" x14ac:dyDescent="0.35">
      <c r="A10270" t="s">
        <v>14</v>
      </c>
      <c r="B10270" t="s">
        <v>7780</v>
      </c>
      <c r="C10270" t="s">
        <v>6542</v>
      </c>
      <c r="D10270" t="s">
        <v>6543</v>
      </c>
      <c r="E10270">
        <v>414</v>
      </c>
      <c r="F10270" s="66">
        <v>1093.44850128743</v>
      </c>
      <c r="G10270" s="66">
        <v>452687.67953299999</v>
      </c>
      <c r="H10270">
        <v>98</v>
      </c>
      <c r="I10270" t="s">
        <v>7777</v>
      </c>
    </row>
    <row r="10271" spans="1:9" x14ac:dyDescent="0.35">
      <c r="A10271" t="s">
        <v>14</v>
      </c>
      <c r="B10271" t="s">
        <v>7780</v>
      </c>
      <c r="C10271" t="s">
        <v>6562</v>
      </c>
      <c r="D10271" t="s">
        <v>6563</v>
      </c>
      <c r="E10271">
        <v>2003</v>
      </c>
      <c r="F10271" s="66">
        <v>810.777125858212</v>
      </c>
      <c r="G10271" s="66">
        <v>1623986.5830939901</v>
      </c>
      <c r="H10271">
        <v>117</v>
      </c>
      <c r="I10271" t="s">
        <v>7777</v>
      </c>
    </row>
    <row r="10272" spans="1:9" x14ac:dyDescent="0.35">
      <c r="A10272" t="s">
        <v>14</v>
      </c>
      <c r="B10272" t="s">
        <v>7780</v>
      </c>
      <c r="C10272" t="s">
        <v>6560</v>
      </c>
      <c r="D10272" t="s">
        <v>6561</v>
      </c>
      <c r="E10272">
        <v>5323</v>
      </c>
      <c r="F10272" s="66">
        <v>751.52368503494199</v>
      </c>
      <c r="G10272" s="66">
        <v>4000360.5754410001</v>
      </c>
      <c r="H10272">
        <v>119</v>
      </c>
      <c r="I10272" t="s">
        <v>7777</v>
      </c>
    </row>
    <row r="10273" spans="1:9" x14ac:dyDescent="0.35">
      <c r="A10273" t="s">
        <v>14</v>
      </c>
      <c r="B10273" t="s">
        <v>7780</v>
      </c>
      <c r="C10273" t="s">
        <v>6558</v>
      </c>
      <c r="D10273" t="s">
        <v>6559</v>
      </c>
      <c r="E10273">
        <v>11190</v>
      </c>
      <c r="F10273" s="66">
        <v>703.90894286791695</v>
      </c>
      <c r="G10273" s="66">
        <v>7876741.070692</v>
      </c>
      <c r="H10273">
        <v>121</v>
      </c>
      <c r="I10273" t="s">
        <v>7777</v>
      </c>
    </row>
    <row r="10274" spans="1:9" x14ac:dyDescent="0.35">
      <c r="A10274" t="s">
        <v>14</v>
      </c>
      <c r="B10274" t="s">
        <v>7780</v>
      </c>
      <c r="C10274" t="s">
        <v>6556</v>
      </c>
      <c r="D10274" t="s">
        <v>6557</v>
      </c>
      <c r="E10274" t="s">
        <v>7796</v>
      </c>
      <c r="F10274" t="s">
        <v>7796</v>
      </c>
      <c r="G10274" s="66">
        <v>680.54874199999995</v>
      </c>
      <c r="H10274">
        <v>1</v>
      </c>
      <c r="I10274" t="s">
        <v>7781</v>
      </c>
    </row>
    <row r="10275" spans="1:9" x14ac:dyDescent="0.35">
      <c r="A10275" t="s">
        <v>14</v>
      </c>
      <c r="B10275" t="s">
        <v>7780</v>
      </c>
      <c r="C10275" t="s">
        <v>6556</v>
      </c>
      <c r="D10275" t="s">
        <v>6557</v>
      </c>
      <c r="E10275">
        <v>6988</v>
      </c>
      <c r="F10275" s="66">
        <v>901.64206648110996</v>
      </c>
      <c r="G10275" s="66">
        <v>6300674.7605699999</v>
      </c>
      <c r="H10275">
        <v>116</v>
      </c>
      <c r="I10275" t="s">
        <v>7777</v>
      </c>
    </row>
    <row r="10276" spans="1:9" x14ac:dyDescent="0.35">
      <c r="A10276" t="s">
        <v>14</v>
      </c>
      <c r="B10276" t="s">
        <v>7780</v>
      </c>
      <c r="C10276" t="s">
        <v>6554</v>
      </c>
      <c r="D10276" t="s">
        <v>6555</v>
      </c>
      <c r="E10276">
        <v>57193</v>
      </c>
      <c r="F10276" s="66">
        <v>763.80316081252897</v>
      </c>
      <c r="G10276" s="66">
        <v>43684194.176350899</v>
      </c>
      <c r="H10276">
        <v>120</v>
      </c>
      <c r="I10276" t="s">
        <v>7777</v>
      </c>
    </row>
    <row r="10277" spans="1:9" x14ac:dyDescent="0.35">
      <c r="A10277" t="s">
        <v>14</v>
      </c>
      <c r="B10277" t="s">
        <v>7780</v>
      </c>
      <c r="C10277" t="s">
        <v>6552</v>
      </c>
      <c r="D10277" t="s">
        <v>6553</v>
      </c>
      <c r="E10277">
        <v>10128</v>
      </c>
      <c r="F10277" s="66">
        <v>512.70313395398796</v>
      </c>
      <c r="G10277" s="66">
        <v>5192657.3406859897</v>
      </c>
      <c r="H10277">
        <v>118</v>
      </c>
      <c r="I10277" t="s">
        <v>7777</v>
      </c>
    </row>
    <row r="10278" spans="1:9" x14ac:dyDescent="0.35">
      <c r="A10278" t="s">
        <v>14</v>
      </c>
      <c r="B10278" t="s">
        <v>7780</v>
      </c>
      <c r="C10278" t="s">
        <v>6540</v>
      </c>
      <c r="D10278" t="s">
        <v>6541</v>
      </c>
      <c r="E10278">
        <v>349</v>
      </c>
      <c r="F10278" s="66">
        <v>1310.0403545644699</v>
      </c>
      <c r="G10278" s="66">
        <v>457204.083743</v>
      </c>
      <c r="H10278">
        <v>74</v>
      </c>
      <c r="I10278" t="s">
        <v>7777</v>
      </c>
    </row>
    <row r="10279" spans="1:9" x14ac:dyDescent="0.35">
      <c r="A10279" t="s">
        <v>14</v>
      </c>
      <c r="B10279" t="s">
        <v>7780</v>
      </c>
      <c r="C10279" t="s">
        <v>6538</v>
      </c>
      <c r="D10279" t="s">
        <v>6539</v>
      </c>
      <c r="E10279">
        <v>260</v>
      </c>
      <c r="F10279" s="66">
        <v>1133.20195314999</v>
      </c>
      <c r="G10279" s="66">
        <v>294632.507818999</v>
      </c>
      <c r="H10279">
        <v>86</v>
      </c>
      <c r="I10279" t="s">
        <v>7777</v>
      </c>
    </row>
    <row r="10280" spans="1:9" x14ac:dyDescent="0.35">
      <c r="A10280" t="s">
        <v>14</v>
      </c>
      <c r="B10280" t="s">
        <v>7780</v>
      </c>
      <c r="C10280" t="s">
        <v>6536</v>
      </c>
      <c r="D10280" t="s">
        <v>6537</v>
      </c>
      <c r="E10280">
        <v>1341</v>
      </c>
      <c r="F10280" s="66">
        <v>1020.3306563475001</v>
      </c>
      <c r="G10280" s="66">
        <v>1368263.410162</v>
      </c>
      <c r="H10280">
        <v>116</v>
      </c>
      <c r="I10280" t="s">
        <v>7777</v>
      </c>
    </row>
    <row r="10281" spans="1:9" x14ac:dyDescent="0.35">
      <c r="A10281" t="s">
        <v>14</v>
      </c>
      <c r="B10281" t="s">
        <v>7780</v>
      </c>
      <c r="C10281" t="s">
        <v>6534</v>
      </c>
      <c r="D10281" t="s">
        <v>6535</v>
      </c>
      <c r="E10281">
        <v>1115</v>
      </c>
      <c r="F10281" s="66">
        <v>957.13681918564998</v>
      </c>
      <c r="G10281" s="66">
        <v>1067207.553392</v>
      </c>
      <c r="H10281">
        <v>115</v>
      </c>
      <c r="I10281" t="s">
        <v>7777</v>
      </c>
    </row>
    <row r="10282" spans="1:9" x14ac:dyDescent="0.35">
      <c r="A10282" t="s">
        <v>14</v>
      </c>
      <c r="B10282" t="s">
        <v>7780</v>
      </c>
      <c r="C10282" t="s">
        <v>6532</v>
      </c>
      <c r="D10282" t="s">
        <v>6533</v>
      </c>
      <c r="E10282">
        <v>1551</v>
      </c>
      <c r="F10282" s="66">
        <v>838.14374264345599</v>
      </c>
      <c r="G10282" s="66">
        <v>1299960.94484</v>
      </c>
      <c r="H10282">
        <v>115</v>
      </c>
      <c r="I10282" t="s">
        <v>7777</v>
      </c>
    </row>
    <row r="10283" spans="1:9" x14ac:dyDescent="0.35">
      <c r="A10283" t="s">
        <v>14</v>
      </c>
      <c r="B10283" t="s">
        <v>7780</v>
      </c>
      <c r="C10283" t="s">
        <v>6492</v>
      </c>
      <c r="D10283" t="s">
        <v>6493</v>
      </c>
      <c r="E10283">
        <v>8234</v>
      </c>
      <c r="F10283" s="66">
        <v>615.02565672479898</v>
      </c>
      <c r="G10283" s="66">
        <v>5064121.2574719898</v>
      </c>
      <c r="H10283">
        <v>119</v>
      </c>
      <c r="I10283" t="s">
        <v>7777</v>
      </c>
    </row>
    <row r="10284" spans="1:9" x14ac:dyDescent="0.35">
      <c r="A10284" t="s">
        <v>14</v>
      </c>
      <c r="B10284" t="s">
        <v>7780</v>
      </c>
      <c r="C10284" t="s">
        <v>6498</v>
      </c>
      <c r="D10284" t="s">
        <v>6499</v>
      </c>
      <c r="E10284">
        <v>1221</v>
      </c>
      <c r="F10284" s="66">
        <v>919.30304970352199</v>
      </c>
      <c r="G10284" s="66">
        <v>1122469.0236879999</v>
      </c>
      <c r="H10284">
        <v>110</v>
      </c>
      <c r="I10284" t="s">
        <v>7777</v>
      </c>
    </row>
    <row r="10285" spans="1:9" x14ac:dyDescent="0.35">
      <c r="A10285" t="s">
        <v>14</v>
      </c>
      <c r="B10285" t="s">
        <v>7780</v>
      </c>
      <c r="C10285" t="s">
        <v>6496</v>
      </c>
      <c r="D10285" t="s">
        <v>6497</v>
      </c>
      <c r="E10285">
        <v>5378</v>
      </c>
      <c r="F10285" s="66">
        <v>795.82611295091101</v>
      </c>
      <c r="G10285" s="66">
        <v>4279952.8354500001</v>
      </c>
      <c r="H10285">
        <v>119</v>
      </c>
      <c r="I10285" t="s">
        <v>7777</v>
      </c>
    </row>
    <row r="10286" spans="1:9" x14ac:dyDescent="0.35">
      <c r="A10286" t="s">
        <v>14</v>
      </c>
      <c r="B10286" t="s">
        <v>7780</v>
      </c>
      <c r="C10286" t="s">
        <v>6494</v>
      </c>
      <c r="D10286" t="s">
        <v>6495</v>
      </c>
      <c r="E10286">
        <v>6289</v>
      </c>
      <c r="F10286" s="66">
        <v>708.06987354762305</v>
      </c>
      <c r="G10286" s="66">
        <v>4453051.4347409997</v>
      </c>
      <c r="H10286">
        <v>118</v>
      </c>
      <c r="I10286" t="s">
        <v>7777</v>
      </c>
    </row>
    <row r="10287" spans="1:9" x14ac:dyDescent="0.35">
      <c r="A10287" t="s">
        <v>14</v>
      </c>
      <c r="B10287" t="s">
        <v>7780</v>
      </c>
      <c r="C10287" t="s">
        <v>6486</v>
      </c>
      <c r="D10287" t="s">
        <v>6487</v>
      </c>
      <c r="E10287">
        <v>2097</v>
      </c>
      <c r="F10287" s="66">
        <v>895.43774907868396</v>
      </c>
      <c r="G10287" s="66">
        <v>1877732.959818</v>
      </c>
      <c r="H10287">
        <v>111</v>
      </c>
      <c r="I10287" t="s">
        <v>7777</v>
      </c>
    </row>
    <row r="10288" spans="1:9" x14ac:dyDescent="0.35">
      <c r="A10288" t="s">
        <v>14</v>
      </c>
      <c r="B10288" t="s">
        <v>7780</v>
      </c>
      <c r="C10288" t="s">
        <v>6484</v>
      </c>
      <c r="D10288" t="s">
        <v>6485</v>
      </c>
      <c r="E10288">
        <v>4672</v>
      </c>
      <c r="F10288" s="66">
        <v>706.78966231699405</v>
      </c>
      <c r="G10288" s="66">
        <v>3302121.30234499</v>
      </c>
      <c r="H10288">
        <v>118</v>
      </c>
      <c r="I10288" t="s">
        <v>7777</v>
      </c>
    </row>
    <row r="10289" spans="1:9" x14ac:dyDescent="0.35">
      <c r="A10289" t="s">
        <v>14</v>
      </c>
      <c r="B10289" t="s">
        <v>7780</v>
      </c>
      <c r="C10289" t="s">
        <v>6482</v>
      </c>
      <c r="D10289" t="s">
        <v>6483</v>
      </c>
      <c r="E10289">
        <v>3653</v>
      </c>
      <c r="F10289" s="66">
        <v>551.65013450040999</v>
      </c>
      <c r="G10289" s="66">
        <v>2015177.94132999</v>
      </c>
      <c r="H10289">
        <v>115</v>
      </c>
      <c r="I10289" t="s">
        <v>7777</v>
      </c>
    </row>
    <row r="10290" spans="1:9" x14ac:dyDescent="0.35">
      <c r="A10290" t="s">
        <v>14</v>
      </c>
      <c r="B10290" t="s">
        <v>7780</v>
      </c>
      <c r="C10290" t="s">
        <v>6376</v>
      </c>
      <c r="D10290" t="s">
        <v>6377</v>
      </c>
      <c r="E10290">
        <v>68</v>
      </c>
      <c r="F10290" s="66">
        <v>1345.9322074852901</v>
      </c>
      <c r="G10290" s="66">
        <v>91523.390109</v>
      </c>
      <c r="H10290">
        <v>33</v>
      </c>
      <c r="I10290" t="s">
        <v>7777</v>
      </c>
    </row>
    <row r="10291" spans="1:9" x14ac:dyDescent="0.35">
      <c r="A10291" t="s">
        <v>14</v>
      </c>
      <c r="B10291" t="s">
        <v>7780</v>
      </c>
      <c r="C10291" t="s">
        <v>6374</v>
      </c>
      <c r="D10291" t="s">
        <v>6375</v>
      </c>
      <c r="E10291">
        <v>121</v>
      </c>
      <c r="F10291" s="66">
        <v>935.68353967768599</v>
      </c>
      <c r="G10291" s="66">
        <v>113217.70830100001</v>
      </c>
      <c r="H10291">
        <v>61</v>
      </c>
      <c r="I10291" t="s">
        <v>7777</v>
      </c>
    </row>
    <row r="10292" spans="1:9" x14ac:dyDescent="0.35">
      <c r="A10292" t="s">
        <v>14</v>
      </c>
      <c r="B10292" t="s">
        <v>7780</v>
      </c>
      <c r="C10292" t="s">
        <v>6372</v>
      </c>
      <c r="D10292" t="s">
        <v>6373</v>
      </c>
      <c r="E10292">
        <v>115</v>
      </c>
      <c r="F10292" s="66">
        <v>847.59486587825995</v>
      </c>
      <c r="G10292" s="66">
        <v>97473.409576000005</v>
      </c>
      <c r="H10292">
        <v>60</v>
      </c>
      <c r="I10292" t="s">
        <v>7777</v>
      </c>
    </row>
    <row r="10293" spans="1:9" x14ac:dyDescent="0.35">
      <c r="A10293" t="s">
        <v>14</v>
      </c>
      <c r="B10293" t="s">
        <v>7780</v>
      </c>
      <c r="C10293" t="s">
        <v>6370</v>
      </c>
      <c r="D10293" t="s">
        <v>6371</v>
      </c>
      <c r="E10293">
        <v>176</v>
      </c>
      <c r="F10293" s="66">
        <v>766.18827592613604</v>
      </c>
      <c r="G10293" s="66">
        <v>134849.13656299899</v>
      </c>
      <c r="H10293">
        <v>79</v>
      </c>
      <c r="I10293" t="s">
        <v>7777</v>
      </c>
    </row>
    <row r="10294" spans="1:9" x14ac:dyDescent="0.35">
      <c r="A10294" t="s">
        <v>14</v>
      </c>
      <c r="B10294" t="s">
        <v>7780</v>
      </c>
      <c r="C10294" t="s">
        <v>6410</v>
      </c>
      <c r="D10294" t="s">
        <v>6411</v>
      </c>
      <c r="E10294">
        <v>112</v>
      </c>
      <c r="F10294" s="66">
        <v>1870.66427191964</v>
      </c>
      <c r="G10294" s="66">
        <v>209514.39845499999</v>
      </c>
      <c r="H10294">
        <v>44</v>
      </c>
      <c r="I10294" t="s">
        <v>7777</v>
      </c>
    </row>
    <row r="10295" spans="1:9" x14ac:dyDescent="0.35">
      <c r="A10295" t="s">
        <v>14</v>
      </c>
      <c r="B10295" t="s">
        <v>7780</v>
      </c>
      <c r="C10295" t="s">
        <v>6408</v>
      </c>
      <c r="D10295" t="s">
        <v>6409</v>
      </c>
      <c r="E10295">
        <v>449</v>
      </c>
      <c r="F10295" s="66">
        <v>793.27112770155895</v>
      </c>
      <c r="G10295" s="66">
        <v>356178.73633799999</v>
      </c>
      <c r="H10295">
        <v>92</v>
      </c>
      <c r="I10295" t="s">
        <v>7777</v>
      </c>
    </row>
    <row r="10296" spans="1:9" x14ac:dyDescent="0.35">
      <c r="A10296" t="s">
        <v>14</v>
      </c>
      <c r="B10296" t="s">
        <v>7780</v>
      </c>
      <c r="C10296" t="s">
        <v>6406</v>
      </c>
      <c r="D10296" t="s">
        <v>6407</v>
      </c>
      <c r="E10296">
        <v>754</v>
      </c>
      <c r="F10296" s="66">
        <v>869.67193279442904</v>
      </c>
      <c r="G10296" s="66">
        <v>655732.63732700003</v>
      </c>
      <c r="H10296">
        <v>97</v>
      </c>
      <c r="I10296" t="s">
        <v>7777</v>
      </c>
    </row>
    <row r="10297" spans="1:9" x14ac:dyDescent="0.35">
      <c r="A10297" t="s">
        <v>14</v>
      </c>
      <c r="B10297" t="s">
        <v>7780</v>
      </c>
      <c r="C10297" t="s">
        <v>6396</v>
      </c>
      <c r="D10297" t="s">
        <v>6397</v>
      </c>
      <c r="E10297">
        <v>113</v>
      </c>
      <c r="F10297" s="66">
        <v>1062.36413856637</v>
      </c>
      <c r="G10297" s="66">
        <v>120047.147658</v>
      </c>
      <c r="H10297">
        <v>39</v>
      </c>
      <c r="I10297" t="s">
        <v>7777</v>
      </c>
    </row>
    <row r="10298" spans="1:9" x14ac:dyDescent="0.35">
      <c r="A10298" t="s">
        <v>14</v>
      </c>
      <c r="B10298" t="s">
        <v>7780</v>
      </c>
      <c r="C10298" t="s">
        <v>6394</v>
      </c>
      <c r="D10298" t="s">
        <v>6395</v>
      </c>
      <c r="E10298">
        <v>49</v>
      </c>
      <c r="F10298" s="66">
        <v>731.26414538775396</v>
      </c>
      <c r="G10298" s="66">
        <v>35831.943123999903</v>
      </c>
      <c r="H10298">
        <v>30</v>
      </c>
      <c r="I10298" t="s">
        <v>7777</v>
      </c>
    </row>
    <row r="10299" spans="1:9" x14ac:dyDescent="0.35">
      <c r="A10299" t="s">
        <v>14</v>
      </c>
      <c r="B10299" t="s">
        <v>7780</v>
      </c>
      <c r="C10299" t="s">
        <v>6404</v>
      </c>
      <c r="D10299" t="s">
        <v>6405</v>
      </c>
      <c r="E10299">
        <v>105</v>
      </c>
      <c r="F10299" s="66">
        <v>737.11763034285696</v>
      </c>
      <c r="G10299" s="66">
        <v>77397.351186</v>
      </c>
      <c r="H10299">
        <v>45</v>
      </c>
      <c r="I10299" t="s">
        <v>7777</v>
      </c>
    </row>
    <row r="10300" spans="1:9" x14ac:dyDescent="0.35">
      <c r="A10300" t="s">
        <v>14</v>
      </c>
      <c r="B10300" t="s">
        <v>7780</v>
      </c>
      <c r="C10300" t="s">
        <v>6402</v>
      </c>
      <c r="D10300" t="s">
        <v>6403</v>
      </c>
      <c r="E10300">
        <v>38</v>
      </c>
      <c r="F10300" s="66">
        <v>755.24040123684199</v>
      </c>
      <c r="G10300" s="66">
        <v>28699.135246999998</v>
      </c>
      <c r="H10300">
        <v>31</v>
      </c>
      <c r="I10300" t="s">
        <v>7777</v>
      </c>
    </row>
    <row r="10301" spans="1:9" x14ac:dyDescent="0.35">
      <c r="A10301" t="s">
        <v>14</v>
      </c>
      <c r="B10301" t="s">
        <v>7780</v>
      </c>
      <c r="C10301" t="s">
        <v>6386</v>
      </c>
      <c r="D10301" t="s">
        <v>6387</v>
      </c>
      <c r="E10301">
        <v>188</v>
      </c>
      <c r="F10301" s="66">
        <v>881.46096020744699</v>
      </c>
      <c r="G10301" s="66">
        <v>165714.660519</v>
      </c>
      <c r="H10301">
        <v>69</v>
      </c>
      <c r="I10301" t="s">
        <v>7777</v>
      </c>
    </row>
    <row r="10302" spans="1:9" x14ac:dyDescent="0.35">
      <c r="A10302" t="s">
        <v>14</v>
      </c>
      <c r="B10302" t="s">
        <v>7780</v>
      </c>
      <c r="C10302" t="s">
        <v>6384</v>
      </c>
      <c r="D10302" t="s">
        <v>6385</v>
      </c>
      <c r="E10302">
        <v>258</v>
      </c>
      <c r="F10302" s="66">
        <v>741.18062236434002</v>
      </c>
      <c r="G10302" s="66">
        <v>191224.60056999899</v>
      </c>
      <c r="H10302">
        <v>79</v>
      </c>
      <c r="I10302" t="s">
        <v>7777</v>
      </c>
    </row>
    <row r="10303" spans="1:9" x14ac:dyDescent="0.35">
      <c r="A10303" t="s">
        <v>14</v>
      </c>
      <c r="B10303" t="s">
        <v>7780</v>
      </c>
      <c r="C10303" t="s">
        <v>6382</v>
      </c>
      <c r="D10303" t="s">
        <v>6383</v>
      </c>
      <c r="E10303">
        <v>767</v>
      </c>
      <c r="F10303" s="66">
        <v>748.17132455671401</v>
      </c>
      <c r="G10303" s="66">
        <v>573847.405934999</v>
      </c>
      <c r="H10303">
        <v>106</v>
      </c>
      <c r="I10303" t="s">
        <v>7777</v>
      </c>
    </row>
    <row r="10304" spans="1:9" x14ac:dyDescent="0.35">
      <c r="A10304" t="s">
        <v>14</v>
      </c>
      <c r="B10304" t="s">
        <v>7780</v>
      </c>
      <c r="C10304" t="s">
        <v>6400</v>
      </c>
      <c r="D10304" t="s">
        <v>6401</v>
      </c>
      <c r="E10304">
        <v>142</v>
      </c>
      <c r="F10304" s="66">
        <v>858.10980761267501</v>
      </c>
      <c r="G10304" s="66">
        <v>121851.59268099901</v>
      </c>
      <c r="H10304">
        <v>59</v>
      </c>
      <c r="I10304" t="s">
        <v>7777</v>
      </c>
    </row>
    <row r="10305" spans="1:9" x14ac:dyDescent="0.35">
      <c r="A10305" t="s">
        <v>14</v>
      </c>
      <c r="B10305" t="s">
        <v>7780</v>
      </c>
      <c r="C10305" t="s">
        <v>6398</v>
      </c>
      <c r="D10305" t="s">
        <v>6399</v>
      </c>
      <c r="E10305">
        <v>290</v>
      </c>
      <c r="F10305" s="66">
        <v>644.31187105172398</v>
      </c>
      <c r="G10305" s="66">
        <v>186850.44260499999</v>
      </c>
      <c r="H10305">
        <v>84</v>
      </c>
      <c r="I10305" t="s">
        <v>7777</v>
      </c>
    </row>
    <row r="10306" spans="1:9" x14ac:dyDescent="0.35">
      <c r="A10306" t="s">
        <v>14</v>
      </c>
      <c r="B10306" t="s">
        <v>7780</v>
      </c>
      <c r="C10306" t="s">
        <v>6392</v>
      </c>
      <c r="D10306" t="s">
        <v>6393</v>
      </c>
      <c r="E10306">
        <v>151</v>
      </c>
      <c r="F10306" s="66">
        <v>1182.0313543244999</v>
      </c>
      <c r="G10306" s="66">
        <v>178486.73450300001</v>
      </c>
      <c r="H10306">
        <v>58</v>
      </c>
      <c r="I10306" t="s">
        <v>7777</v>
      </c>
    </row>
    <row r="10307" spans="1:9" x14ac:dyDescent="0.35">
      <c r="A10307" t="s">
        <v>14</v>
      </c>
      <c r="B10307" t="s">
        <v>7780</v>
      </c>
      <c r="C10307" t="s">
        <v>6390</v>
      </c>
      <c r="D10307" t="s">
        <v>6391</v>
      </c>
      <c r="E10307">
        <v>148</v>
      </c>
      <c r="F10307" s="66">
        <v>1019.12485691216</v>
      </c>
      <c r="G10307" s="66">
        <v>150830.47882299899</v>
      </c>
      <c r="H10307">
        <v>59</v>
      </c>
      <c r="I10307" t="s">
        <v>7777</v>
      </c>
    </row>
    <row r="10308" spans="1:9" x14ac:dyDescent="0.35">
      <c r="A10308" t="s">
        <v>14</v>
      </c>
      <c r="B10308" t="s">
        <v>7780</v>
      </c>
      <c r="C10308" t="s">
        <v>6388</v>
      </c>
      <c r="D10308" t="s">
        <v>6389</v>
      </c>
      <c r="E10308">
        <v>218</v>
      </c>
      <c r="F10308" s="66">
        <v>992.442166151376</v>
      </c>
      <c r="G10308" s="66">
        <v>216352.39222099999</v>
      </c>
      <c r="H10308">
        <v>73</v>
      </c>
      <c r="I10308" t="s">
        <v>7777</v>
      </c>
    </row>
    <row r="10309" spans="1:9" x14ac:dyDescent="0.35">
      <c r="A10309" t="s">
        <v>14</v>
      </c>
      <c r="B10309" t="s">
        <v>7780</v>
      </c>
      <c r="C10309" t="s">
        <v>6416</v>
      </c>
      <c r="D10309" t="s">
        <v>6417</v>
      </c>
      <c r="E10309">
        <v>133</v>
      </c>
      <c r="F10309" s="66">
        <v>1186.5463162180399</v>
      </c>
      <c r="G10309" s="66">
        <v>157810.660057</v>
      </c>
      <c r="H10309">
        <v>61</v>
      </c>
      <c r="I10309" t="s">
        <v>7777</v>
      </c>
    </row>
    <row r="10310" spans="1:9" x14ac:dyDescent="0.35">
      <c r="A10310" t="s">
        <v>14</v>
      </c>
      <c r="B10310" t="s">
        <v>7780</v>
      </c>
      <c r="C10310" t="s">
        <v>6414</v>
      </c>
      <c r="D10310" t="s">
        <v>6415</v>
      </c>
      <c r="E10310">
        <v>196</v>
      </c>
      <c r="F10310" s="66">
        <v>1010.46377902551</v>
      </c>
      <c r="G10310" s="66">
        <v>198050.900689</v>
      </c>
      <c r="H10310">
        <v>72</v>
      </c>
      <c r="I10310" t="s">
        <v>7777</v>
      </c>
    </row>
    <row r="10311" spans="1:9" x14ac:dyDescent="0.35">
      <c r="A10311" t="s">
        <v>14</v>
      </c>
      <c r="B10311" t="s">
        <v>7780</v>
      </c>
      <c r="C10311" t="s">
        <v>6412</v>
      </c>
      <c r="D10311" t="s">
        <v>6413</v>
      </c>
      <c r="E10311">
        <v>460</v>
      </c>
      <c r="F10311" s="66">
        <v>1008.86332019565</v>
      </c>
      <c r="G10311" s="66">
        <v>464077.12728999997</v>
      </c>
      <c r="H10311">
        <v>97</v>
      </c>
      <c r="I10311" t="s">
        <v>7777</v>
      </c>
    </row>
    <row r="10312" spans="1:9" x14ac:dyDescent="0.35">
      <c r="A10312" t="s">
        <v>14</v>
      </c>
      <c r="B10312" t="s">
        <v>7780</v>
      </c>
      <c r="C10312" t="s">
        <v>6368</v>
      </c>
      <c r="D10312" t="s">
        <v>6369</v>
      </c>
      <c r="E10312">
        <v>72</v>
      </c>
      <c r="F10312" s="66">
        <v>1594.5220348611099</v>
      </c>
      <c r="G10312" s="66">
        <v>114805.58650999999</v>
      </c>
      <c r="H10312">
        <v>37</v>
      </c>
      <c r="I10312" t="s">
        <v>7777</v>
      </c>
    </row>
    <row r="10313" spans="1:9" x14ac:dyDescent="0.35">
      <c r="A10313" t="s">
        <v>14</v>
      </c>
      <c r="B10313" t="s">
        <v>7780</v>
      </c>
      <c r="C10313" t="s">
        <v>6366</v>
      </c>
      <c r="D10313" t="s">
        <v>6367</v>
      </c>
      <c r="E10313">
        <v>56</v>
      </c>
      <c r="F10313" s="66">
        <v>600.45450591071403</v>
      </c>
      <c r="G10313" s="66">
        <v>33625.452331</v>
      </c>
      <c r="H10313">
        <v>36</v>
      </c>
      <c r="I10313" t="s">
        <v>7777</v>
      </c>
    </row>
    <row r="10314" spans="1:9" x14ac:dyDescent="0.35">
      <c r="A10314" t="s">
        <v>14</v>
      </c>
      <c r="B10314" t="s">
        <v>7780</v>
      </c>
      <c r="C10314" t="s">
        <v>6364</v>
      </c>
      <c r="D10314" t="s">
        <v>6365</v>
      </c>
      <c r="E10314">
        <v>37</v>
      </c>
      <c r="F10314" s="66">
        <v>612.32207672972902</v>
      </c>
      <c r="G10314" s="66">
        <v>22655.916839000001</v>
      </c>
      <c r="H10314">
        <v>28</v>
      </c>
      <c r="I10314" t="s">
        <v>7777</v>
      </c>
    </row>
    <row r="10315" spans="1:9" x14ac:dyDescent="0.35">
      <c r="A10315" t="s">
        <v>14</v>
      </c>
      <c r="B10315" t="s">
        <v>7780</v>
      </c>
      <c r="C10315" t="s">
        <v>6380</v>
      </c>
      <c r="D10315" t="s">
        <v>6381</v>
      </c>
      <c r="E10315">
        <v>127</v>
      </c>
      <c r="F10315" s="66">
        <v>1090.8102256141699</v>
      </c>
      <c r="G10315" s="66">
        <v>138532.89865299899</v>
      </c>
      <c r="H10315">
        <v>67</v>
      </c>
      <c r="I10315" t="s">
        <v>7777</v>
      </c>
    </row>
    <row r="10316" spans="1:9" x14ac:dyDescent="0.35">
      <c r="A10316" t="s">
        <v>14</v>
      </c>
      <c r="B10316" t="s">
        <v>7780</v>
      </c>
      <c r="C10316" t="s">
        <v>6378</v>
      </c>
      <c r="D10316" t="s">
        <v>6379</v>
      </c>
      <c r="E10316">
        <v>113</v>
      </c>
      <c r="F10316" s="66">
        <v>638.37029684070797</v>
      </c>
      <c r="G10316" s="66">
        <v>72135.843542999995</v>
      </c>
      <c r="H10316">
        <v>67</v>
      </c>
      <c r="I10316" t="s">
        <v>7777</v>
      </c>
    </row>
    <row r="10317" spans="1:9" x14ac:dyDescent="0.35">
      <c r="A10317" t="s">
        <v>14</v>
      </c>
      <c r="B10317" t="s">
        <v>7780</v>
      </c>
      <c r="C10317" t="s">
        <v>6356</v>
      </c>
      <c r="D10317" t="s">
        <v>6357</v>
      </c>
      <c r="E10317">
        <v>3286</v>
      </c>
      <c r="F10317" s="66">
        <v>485.75062213298798</v>
      </c>
      <c r="G10317" s="66">
        <v>1596176.5443289899</v>
      </c>
      <c r="H10317">
        <v>118</v>
      </c>
      <c r="I10317" t="s">
        <v>7777</v>
      </c>
    </row>
    <row r="10318" spans="1:9" x14ac:dyDescent="0.35">
      <c r="A10318" t="s">
        <v>14</v>
      </c>
      <c r="B10318" t="s">
        <v>7780</v>
      </c>
      <c r="C10318" t="s">
        <v>6354</v>
      </c>
      <c r="D10318" t="s">
        <v>6355</v>
      </c>
      <c r="E10318">
        <v>1715</v>
      </c>
      <c r="F10318" s="66">
        <v>439.38207498717202</v>
      </c>
      <c r="G10318" s="66">
        <v>753540.25860299997</v>
      </c>
      <c r="H10318">
        <v>114</v>
      </c>
      <c r="I10318" t="s">
        <v>7777</v>
      </c>
    </row>
    <row r="10319" spans="1:9" x14ac:dyDescent="0.35">
      <c r="A10319" t="s">
        <v>14</v>
      </c>
      <c r="B10319" t="s">
        <v>7780</v>
      </c>
      <c r="C10319" t="s">
        <v>6308</v>
      </c>
      <c r="D10319" t="s">
        <v>6309</v>
      </c>
      <c r="E10319">
        <v>3407</v>
      </c>
      <c r="F10319" s="66">
        <v>684.89204660140797</v>
      </c>
      <c r="G10319" s="66">
        <v>2333427.2027710001</v>
      </c>
      <c r="H10319">
        <v>120</v>
      </c>
      <c r="I10319" t="s">
        <v>7777</v>
      </c>
    </row>
    <row r="10320" spans="1:9" x14ac:dyDescent="0.35">
      <c r="A10320" t="s">
        <v>14</v>
      </c>
      <c r="B10320" t="s">
        <v>7780</v>
      </c>
      <c r="C10320" t="s">
        <v>6306</v>
      </c>
      <c r="D10320" t="s">
        <v>6307</v>
      </c>
      <c r="E10320">
        <v>11354</v>
      </c>
      <c r="F10320" s="66">
        <v>643.07623586709497</v>
      </c>
      <c r="G10320" s="66">
        <v>7301487.5820349902</v>
      </c>
      <c r="H10320">
        <v>120</v>
      </c>
      <c r="I10320" t="s">
        <v>7777</v>
      </c>
    </row>
    <row r="10321" spans="1:9" x14ac:dyDescent="0.35">
      <c r="A10321" t="s">
        <v>14</v>
      </c>
      <c r="B10321" t="s">
        <v>7780</v>
      </c>
      <c r="C10321" t="s">
        <v>6304</v>
      </c>
      <c r="D10321" t="s">
        <v>6305</v>
      </c>
      <c r="E10321">
        <v>11896</v>
      </c>
      <c r="F10321" s="66">
        <v>577.23185450067194</v>
      </c>
      <c r="G10321" s="66">
        <v>6866750.14114</v>
      </c>
      <c r="H10321">
        <v>121</v>
      </c>
      <c r="I10321" t="s">
        <v>7777</v>
      </c>
    </row>
    <row r="10322" spans="1:9" x14ac:dyDescent="0.35">
      <c r="A10322" t="s">
        <v>14</v>
      </c>
      <c r="B10322" t="s">
        <v>7780</v>
      </c>
      <c r="C10322" t="s">
        <v>6466</v>
      </c>
      <c r="D10322" t="s">
        <v>6467</v>
      </c>
      <c r="E10322">
        <v>584</v>
      </c>
      <c r="F10322" s="66">
        <v>814.09575655479398</v>
      </c>
      <c r="G10322" s="66">
        <v>475431.921827999</v>
      </c>
      <c r="H10322">
        <v>109</v>
      </c>
      <c r="I10322" t="s">
        <v>7777</v>
      </c>
    </row>
    <row r="10323" spans="1:9" x14ac:dyDescent="0.35">
      <c r="A10323" t="s">
        <v>14</v>
      </c>
      <c r="B10323" t="s">
        <v>7780</v>
      </c>
      <c r="C10323" t="s">
        <v>6464</v>
      </c>
      <c r="D10323" t="s">
        <v>6465</v>
      </c>
      <c r="E10323">
        <v>721</v>
      </c>
      <c r="F10323" s="66">
        <v>782.46328223717001</v>
      </c>
      <c r="G10323" s="66">
        <v>564156.02649299905</v>
      </c>
      <c r="H10323">
        <v>108</v>
      </c>
      <c r="I10323" t="s">
        <v>7777</v>
      </c>
    </row>
    <row r="10324" spans="1:9" x14ac:dyDescent="0.35">
      <c r="A10324" t="s">
        <v>14</v>
      </c>
      <c r="B10324" t="s">
        <v>7780</v>
      </c>
      <c r="C10324" t="s">
        <v>6462</v>
      </c>
      <c r="D10324" t="s">
        <v>6463</v>
      </c>
      <c r="E10324">
        <v>1210</v>
      </c>
      <c r="F10324" s="66">
        <v>636.51170082892497</v>
      </c>
      <c r="G10324" s="66">
        <v>770179.15800299903</v>
      </c>
      <c r="H10324">
        <v>109</v>
      </c>
      <c r="I10324" t="s">
        <v>7777</v>
      </c>
    </row>
    <row r="10325" spans="1:9" x14ac:dyDescent="0.35">
      <c r="A10325" t="s">
        <v>14</v>
      </c>
      <c r="B10325" t="s">
        <v>7780</v>
      </c>
      <c r="C10325" t="s">
        <v>6702</v>
      </c>
      <c r="D10325" t="s">
        <v>6703</v>
      </c>
      <c r="E10325">
        <v>7267</v>
      </c>
      <c r="F10325" s="66">
        <v>816.32768662900696</v>
      </c>
      <c r="G10325" s="66">
        <v>5932253.2987329997</v>
      </c>
      <c r="H10325">
        <v>118</v>
      </c>
      <c r="I10325" t="s">
        <v>7777</v>
      </c>
    </row>
    <row r="10326" spans="1:9" x14ac:dyDescent="0.35">
      <c r="A10326" t="s">
        <v>14</v>
      </c>
      <c r="B10326" t="s">
        <v>7780</v>
      </c>
      <c r="C10326" t="s">
        <v>6700</v>
      </c>
      <c r="D10326" t="s">
        <v>6701</v>
      </c>
      <c r="E10326">
        <v>13821</v>
      </c>
      <c r="F10326" s="66">
        <v>777.59481085876496</v>
      </c>
      <c r="G10326" s="66">
        <v>10747137.880879</v>
      </c>
      <c r="H10326">
        <v>118</v>
      </c>
      <c r="I10326" t="s">
        <v>7777</v>
      </c>
    </row>
    <row r="10327" spans="1:9" x14ac:dyDescent="0.35">
      <c r="A10327" t="s">
        <v>14</v>
      </c>
      <c r="B10327" t="s">
        <v>7780</v>
      </c>
      <c r="C10327" t="s">
        <v>6698</v>
      </c>
      <c r="D10327" t="s">
        <v>6699</v>
      </c>
      <c r="E10327">
        <v>6013</v>
      </c>
      <c r="F10327" s="66">
        <v>663.00298402893702</v>
      </c>
      <c r="G10327" s="66">
        <v>3986636.9429659899</v>
      </c>
      <c r="H10327">
        <v>116</v>
      </c>
      <c r="I10327" t="s">
        <v>7777</v>
      </c>
    </row>
    <row r="10328" spans="1:9" x14ac:dyDescent="0.35">
      <c r="A10328" t="s">
        <v>14</v>
      </c>
      <c r="B10328" t="s">
        <v>7780</v>
      </c>
      <c r="C10328" t="s">
        <v>6358</v>
      </c>
      <c r="D10328" t="s">
        <v>6359</v>
      </c>
      <c r="E10328">
        <v>485</v>
      </c>
      <c r="F10328" s="66">
        <v>466.07128573402002</v>
      </c>
      <c r="G10328" s="66">
        <v>226044.573581</v>
      </c>
      <c r="H10328">
        <v>77</v>
      </c>
      <c r="I10328" t="s">
        <v>7777</v>
      </c>
    </row>
    <row r="10329" spans="1:9" x14ac:dyDescent="0.35">
      <c r="A10329" t="s">
        <v>14</v>
      </c>
      <c r="B10329" t="s">
        <v>7780</v>
      </c>
      <c r="C10329" t="s">
        <v>6656</v>
      </c>
      <c r="D10329" t="s">
        <v>6657</v>
      </c>
      <c r="E10329">
        <v>1606</v>
      </c>
      <c r="F10329" s="66">
        <v>896.61272538978699</v>
      </c>
      <c r="G10329" s="66">
        <v>1439960.03697599</v>
      </c>
      <c r="H10329">
        <v>94</v>
      </c>
      <c r="I10329" t="s">
        <v>7777</v>
      </c>
    </row>
    <row r="10330" spans="1:9" x14ac:dyDescent="0.35">
      <c r="A10330" t="s">
        <v>14</v>
      </c>
      <c r="B10330" t="s">
        <v>7780</v>
      </c>
      <c r="C10330" t="s">
        <v>6612</v>
      </c>
      <c r="D10330" t="s">
        <v>6613</v>
      </c>
      <c r="E10330" t="s">
        <v>7796</v>
      </c>
      <c r="F10330" t="s">
        <v>7796</v>
      </c>
      <c r="G10330" s="66">
        <v>3510.5116950000001</v>
      </c>
      <c r="H10330">
        <v>3</v>
      </c>
      <c r="I10330" t="s">
        <v>7777</v>
      </c>
    </row>
    <row r="10331" spans="1:9" x14ac:dyDescent="0.35">
      <c r="A10331" t="s">
        <v>14</v>
      </c>
      <c r="B10331" t="s">
        <v>7780</v>
      </c>
      <c r="C10331" t="s">
        <v>6326</v>
      </c>
      <c r="D10331" t="s">
        <v>6327</v>
      </c>
      <c r="E10331">
        <v>2341</v>
      </c>
      <c r="F10331" s="66">
        <v>687.19289231823996</v>
      </c>
      <c r="G10331" s="66">
        <v>1608718.5609170001</v>
      </c>
      <c r="H10331">
        <v>119</v>
      </c>
      <c r="I10331" t="s">
        <v>7777</v>
      </c>
    </row>
    <row r="10332" spans="1:9" x14ac:dyDescent="0.35">
      <c r="A10332" t="s">
        <v>14</v>
      </c>
      <c r="B10332" t="s">
        <v>7780</v>
      </c>
      <c r="C10332" t="s">
        <v>6324</v>
      </c>
      <c r="D10332" t="s">
        <v>6325</v>
      </c>
      <c r="E10332">
        <v>1952</v>
      </c>
      <c r="F10332" s="66">
        <v>619.92068649538896</v>
      </c>
      <c r="G10332" s="66">
        <v>1210085.18003899</v>
      </c>
      <c r="H10332">
        <v>116</v>
      </c>
      <c r="I10332" t="s">
        <v>7777</v>
      </c>
    </row>
    <row r="10333" spans="1:9" x14ac:dyDescent="0.35">
      <c r="A10333" t="s">
        <v>14</v>
      </c>
      <c r="B10333" t="s">
        <v>7780</v>
      </c>
      <c r="C10333" t="s">
        <v>6662</v>
      </c>
      <c r="D10333" t="s">
        <v>6663</v>
      </c>
      <c r="E10333">
        <v>868</v>
      </c>
      <c r="F10333" s="66">
        <v>711.83510791820299</v>
      </c>
      <c r="G10333" s="66">
        <v>617872.87367300002</v>
      </c>
      <c r="H10333">
        <v>109</v>
      </c>
      <c r="I10333" t="s">
        <v>7777</v>
      </c>
    </row>
    <row r="10334" spans="1:9" x14ac:dyDescent="0.35">
      <c r="A10334" t="s">
        <v>14</v>
      </c>
      <c r="B10334" t="s">
        <v>7780</v>
      </c>
      <c r="C10334" t="s">
        <v>6660</v>
      </c>
      <c r="D10334" t="s">
        <v>6661</v>
      </c>
      <c r="E10334">
        <v>6946</v>
      </c>
      <c r="F10334" s="66">
        <v>680.84230074791196</v>
      </c>
      <c r="G10334" s="66">
        <v>4729130.6209949898</v>
      </c>
      <c r="H10334">
        <v>123</v>
      </c>
      <c r="I10334" t="s">
        <v>7777</v>
      </c>
    </row>
    <row r="10335" spans="1:9" x14ac:dyDescent="0.35">
      <c r="A10335" t="s">
        <v>14</v>
      </c>
      <c r="B10335" t="s">
        <v>7780</v>
      </c>
      <c r="C10335" t="s">
        <v>6658</v>
      </c>
      <c r="D10335" t="s">
        <v>6659</v>
      </c>
      <c r="E10335">
        <v>14225</v>
      </c>
      <c r="F10335" s="66">
        <v>644.89334144899794</v>
      </c>
      <c r="G10335" s="66">
        <v>9173607.7821119893</v>
      </c>
      <c r="H10335">
        <v>123</v>
      </c>
      <c r="I10335" t="s">
        <v>7777</v>
      </c>
    </row>
    <row r="10336" spans="1:9" x14ac:dyDescent="0.35">
      <c r="A10336" t="s">
        <v>14</v>
      </c>
      <c r="B10336" t="s">
        <v>7780</v>
      </c>
      <c r="C10336" t="s">
        <v>1453</v>
      </c>
      <c r="D10336" t="s">
        <v>1455</v>
      </c>
      <c r="E10336" t="s">
        <v>7796</v>
      </c>
      <c r="F10336" t="s">
        <v>7796</v>
      </c>
      <c r="G10336" s="66">
        <v>0</v>
      </c>
      <c r="H10336">
        <v>1</v>
      </c>
      <c r="I10336" t="s">
        <v>7777</v>
      </c>
    </row>
    <row r="10337" spans="1:9" x14ac:dyDescent="0.35">
      <c r="A10337" t="s">
        <v>14</v>
      </c>
      <c r="B10337" t="s">
        <v>7780</v>
      </c>
      <c r="C10337" t="s">
        <v>1456</v>
      </c>
      <c r="D10337" t="s">
        <v>1457</v>
      </c>
      <c r="E10337" t="s">
        <v>7796</v>
      </c>
      <c r="F10337" t="s">
        <v>7796</v>
      </c>
      <c r="G10337" s="66">
        <v>0</v>
      </c>
      <c r="H10337">
        <v>1</v>
      </c>
      <c r="I10337" t="s">
        <v>7777</v>
      </c>
    </row>
    <row r="10338" spans="1:9" x14ac:dyDescent="0.35">
      <c r="A10338" t="s">
        <v>14</v>
      </c>
      <c r="B10338" t="s">
        <v>7780</v>
      </c>
      <c r="C10338" t="s">
        <v>4084</v>
      </c>
      <c r="D10338" t="s">
        <v>4085</v>
      </c>
      <c r="E10338">
        <v>893</v>
      </c>
      <c r="F10338" s="66">
        <v>780.14467545128798</v>
      </c>
      <c r="G10338" s="66">
        <v>696669.19517800002</v>
      </c>
      <c r="H10338">
        <v>109</v>
      </c>
      <c r="I10338" t="s">
        <v>7777</v>
      </c>
    </row>
    <row r="10339" spans="1:9" x14ac:dyDescent="0.35">
      <c r="A10339" t="s">
        <v>14</v>
      </c>
      <c r="B10339" t="s">
        <v>7780</v>
      </c>
      <c r="C10339" t="s">
        <v>4082</v>
      </c>
      <c r="D10339" t="s">
        <v>4083</v>
      </c>
      <c r="E10339">
        <v>450</v>
      </c>
      <c r="F10339" s="66">
        <v>853.22693221777695</v>
      </c>
      <c r="G10339" s="66">
        <v>383952.11949800001</v>
      </c>
      <c r="H10339">
        <v>99</v>
      </c>
      <c r="I10339" t="s">
        <v>7777</v>
      </c>
    </row>
    <row r="10340" spans="1:9" x14ac:dyDescent="0.35">
      <c r="A10340" t="s">
        <v>14</v>
      </c>
      <c r="B10340" t="s">
        <v>7780</v>
      </c>
      <c r="C10340" t="s">
        <v>4080</v>
      </c>
      <c r="D10340" t="s">
        <v>4081</v>
      </c>
      <c r="E10340">
        <v>560</v>
      </c>
      <c r="F10340" s="66">
        <v>708.01321136071294</v>
      </c>
      <c r="G10340" s="66">
        <v>396487.39836199902</v>
      </c>
      <c r="H10340">
        <v>106</v>
      </c>
      <c r="I10340" t="s">
        <v>7777</v>
      </c>
    </row>
    <row r="10341" spans="1:9" x14ac:dyDescent="0.35">
      <c r="A10341" t="s">
        <v>14</v>
      </c>
      <c r="B10341" t="s">
        <v>7780</v>
      </c>
      <c r="C10341" t="s">
        <v>4078</v>
      </c>
      <c r="D10341" t="s">
        <v>4079</v>
      </c>
      <c r="E10341">
        <v>208</v>
      </c>
      <c r="F10341" s="66">
        <v>716.17033706730797</v>
      </c>
      <c r="G10341" s="66">
        <v>148963.43010999999</v>
      </c>
      <c r="H10341">
        <v>70</v>
      </c>
      <c r="I10341" t="s">
        <v>7777</v>
      </c>
    </row>
    <row r="10342" spans="1:9" x14ac:dyDescent="0.35">
      <c r="A10342" t="s">
        <v>14</v>
      </c>
      <c r="B10342" t="s">
        <v>7780</v>
      </c>
      <c r="C10342" t="s">
        <v>4424</v>
      </c>
      <c r="D10342" t="s">
        <v>4425</v>
      </c>
      <c r="E10342">
        <v>437</v>
      </c>
      <c r="F10342" s="66">
        <v>645.112262649885</v>
      </c>
      <c r="G10342" s="66">
        <v>281914.05877799902</v>
      </c>
      <c r="H10342">
        <v>102</v>
      </c>
      <c r="I10342" t="s">
        <v>7777</v>
      </c>
    </row>
    <row r="10343" spans="1:9" x14ac:dyDescent="0.35">
      <c r="A10343" t="s">
        <v>14</v>
      </c>
      <c r="B10343" t="s">
        <v>7780</v>
      </c>
      <c r="C10343" t="s">
        <v>4422</v>
      </c>
      <c r="D10343" t="s">
        <v>4423</v>
      </c>
      <c r="E10343">
        <v>331</v>
      </c>
      <c r="F10343" s="66">
        <v>427.21329980060398</v>
      </c>
      <c r="G10343" s="66">
        <v>141407.60223399999</v>
      </c>
      <c r="H10343">
        <v>91</v>
      </c>
      <c r="I10343" t="s">
        <v>7777</v>
      </c>
    </row>
    <row r="10344" spans="1:9" x14ac:dyDescent="0.35">
      <c r="A10344" t="s">
        <v>14</v>
      </c>
      <c r="B10344" t="s">
        <v>7780</v>
      </c>
      <c r="C10344" t="s">
        <v>4420</v>
      </c>
      <c r="D10344" t="s">
        <v>4421</v>
      </c>
      <c r="E10344">
        <v>389</v>
      </c>
      <c r="F10344" s="66">
        <v>359.01827722879102</v>
      </c>
      <c r="G10344" s="66">
        <v>139658.10984199899</v>
      </c>
      <c r="H10344">
        <v>85</v>
      </c>
      <c r="I10344" t="s">
        <v>7777</v>
      </c>
    </row>
    <row r="10345" spans="1:9" x14ac:dyDescent="0.35">
      <c r="A10345" t="s">
        <v>14</v>
      </c>
      <c r="B10345" t="s">
        <v>7780</v>
      </c>
      <c r="C10345" t="s">
        <v>4900</v>
      </c>
      <c r="D10345" t="s">
        <v>4901</v>
      </c>
      <c r="E10345">
        <v>536</v>
      </c>
      <c r="F10345" s="66">
        <v>756.30324511193999</v>
      </c>
      <c r="G10345" s="66">
        <v>405378.53937999997</v>
      </c>
      <c r="H10345">
        <v>91</v>
      </c>
      <c r="I10345" t="s">
        <v>7777</v>
      </c>
    </row>
    <row r="10346" spans="1:9" x14ac:dyDescent="0.35">
      <c r="A10346" t="s">
        <v>14</v>
      </c>
      <c r="B10346" t="s">
        <v>7780</v>
      </c>
      <c r="C10346" t="s">
        <v>4898</v>
      </c>
      <c r="D10346" t="s">
        <v>4899</v>
      </c>
      <c r="E10346">
        <v>249</v>
      </c>
      <c r="F10346" s="66">
        <v>542.07646418875504</v>
      </c>
      <c r="G10346" s="66">
        <v>134977.03958300001</v>
      </c>
      <c r="H10346">
        <v>68</v>
      </c>
      <c r="I10346" t="s">
        <v>7777</v>
      </c>
    </row>
    <row r="10347" spans="1:9" x14ac:dyDescent="0.35">
      <c r="A10347" t="s">
        <v>14</v>
      </c>
      <c r="B10347" t="s">
        <v>7780</v>
      </c>
      <c r="C10347" t="s">
        <v>5296</v>
      </c>
      <c r="D10347" t="s">
        <v>5297</v>
      </c>
      <c r="E10347">
        <v>2875</v>
      </c>
      <c r="F10347" s="66">
        <v>736.06370177286897</v>
      </c>
      <c r="G10347" s="66">
        <v>2116183.1425970001</v>
      </c>
      <c r="H10347">
        <v>112</v>
      </c>
      <c r="I10347" t="s">
        <v>7777</v>
      </c>
    </row>
    <row r="10348" spans="1:9" x14ac:dyDescent="0.35">
      <c r="A10348" t="s">
        <v>14</v>
      </c>
      <c r="B10348" t="s">
        <v>7780</v>
      </c>
      <c r="C10348" t="s">
        <v>5294</v>
      </c>
      <c r="D10348" t="s">
        <v>5295</v>
      </c>
      <c r="E10348" t="s">
        <v>7796</v>
      </c>
      <c r="F10348" t="s">
        <v>7796</v>
      </c>
      <c r="G10348" s="66">
        <v>2671.1120689999998</v>
      </c>
      <c r="H10348">
        <v>1</v>
      </c>
      <c r="I10348" t="s">
        <v>7781</v>
      </c>
    </row>
    <row r="10349" spans="1:9" x14ac:dyDescent="0.35">
      <c r="A10349" t="s">
        <v>14</v>
      </c>
      <c r="B10349" t="s">
        <v>7780</v>
      </c>
      <c r="C10349" t="s">
        <v>5294</v>
      </c>
      <c r="D10349" t="s">
        <v>5295</v>
      </c>
      <c r="E10349">
        <v>4282</v>
      </c>
      <c r="F10349" s="66">
        <v>700.13973945959799</v>
      </c>
      <c r="G10349" s="66">
        <v>2997998.3643660001</v>
      </c>
      <c r="H10349">
        <v>118</v>
      </c>
      <c r="I10349" t="s">
        <v>7777</v>
      </c>
    </row>
    <row r="10350" spans="1:9" x14ac:dyDescent="0.35">
      <c r="A10350" t="s">
        <v>14</v>
      </c>
      <c r="B10350" t="s">
        <v>7780</v>
      </c>
      <c r="C10350" t="s">
        <v>5300</v>
      </c>
      <c r="D10350" t="s">
        <v>5301</v>
      </c>
      <c r="E10350">
        <v>7491</v>
      </c>
      <c r="F10350" s="66">
        <v>650.48378111720695</v>
      </c>
      <c r="G10350" s="66">
        <v>4872774.0043489896</v>
      </c>
      <c r="H10350">
        <v>120</v>
      </c>
      <c r="I10350" t="s">
        <v>7777</v>
      </c>
    </row>
    <row r="10351" spans="1:9" x14ac:dyDescent="0.35">
      <c r="A10351" t="s">
        <v>14</v>
      </c>
      <c r="B10351" t="s">
        <v>7780</v>
      </c>
      <c r="C10351" t="s">
        <v>5298</v>
      </c>
      <c r="D10351" t="s">
        <v>5299</v>
      </c>
      <c r="E10351" t="s">
        <v>7796</v>
      </c>
      <c r="F10351" t="s">
        <v>7796</v>
      </c>
      <c r="G10351" s="66">
        <v>757.51982299999997</v>
      </c>
      <c r="H10351">
        <v>1</v>
      </c>
      <c r="I10351" t="s">
        <v>7781</v>
      </c>
    </row>
    <row r="10352" spans="1:9" x14ac:dyDescent="0.35">
      <c r="A10352" t="s">
        <v>14</v>
      </c>
      <c r="B10352" t="s">
        <v>7780</v>
      </c>
      <c r="C10352" t="s">
        <v>5298</v>
      </c>
      <c r="D10352" t="s">
        <v>5299</v>
      </c>
      <c r="E10352">
        <v>11271</v>
      </c>
      <c r="F10352" s="66">
        <v>578.21165931186204</v>
      </c>
      <c r="G10352" s="66">
        <v>6517023.6121039996</v>
      </c>
      <c r="H10352">
        <v>120</v>
      </c>
      <c r="I10352" t="s">
        <v>7777</v>
      </c>
    </row>
    <row r="10353" spans="1:9" x14ac:dyDescent="0.35">
      <c r="A10353" t="s">
        <v>14</v>
      </c>
      <c r="B10353" t="s">
        <v>7780</v>
      </c>
      <c r="C10353" t="s">
        <v>5292</v>
      </c>
      <c r="D10353" t="s">
        <v>5293</v>
      </c>
      <c r="E10353">
        <v>7554</v>
      </c>
      <c r="F10353" s="66">
        <v>490.22751893420599</v>
      </c>
      <c r="G10353" s="66">
        <v>3703178.67802899</v>
      </c>
      <c r="H10353">
        <v>118</v>
      </c>
      <c r="I10353" t="s">
        <v>7777</v>
      </c>
    </row>
    <row r="10354" spans="1:9" x14ac:dyDescent="0.35">
      <c r="A10354" t="s">
        <v>14</v>
      </c>
      <c r="B10354" t="s">
        <v>7780</v>
      </c>
      <c r="C10354" t="s">
        <v>5808</v>
      </c>
      <c r="D10354" t="s">
        <v>5809</v>
      </c>
      <c r="E10354" t="s">
        <v>7796</v>
      </c>
      <c r="F10354" t="s">
        <v>7796</v>
      </c>
      <c r="G10354" s="66">
        <v>4211.1502529999998</v>
      </c>
      <c r="H10354">
        <v>1</v>
      </c>
      <c r="I10354" t="s">
        <v>7781</v>
      </c>
    </row>
    <row r="10355" spans="1:9" x14ac:dyDescent="0.35">
      <c r="A10355" t="s">
        <v>14</v>
      </c>
      <c r="B10355" t="s">
        <v>7780</v>
      </c>
      <c r="C10355" t="s">
        <v>5808</v>
      </c>
      <c r="D10355" t="s">
        <v>5809</v>
      </c>
      <c r="E10355">
        <v>755</v>
      </c>
      <c r="F10355" s="66">
        <v>665.00268221456895</v>
      </c>
      <c r="G10355" s="66">
        <v>502077.025071999</v>
      </c>
      <c r="H10355">
        <v>110</v>
      </c>
      <c r="I10355" t="s">
        <v>7777</v>
      </c>
    </row>
    <row r="10356" spans="1:9" x14ac:dyDescent="0.35">
      <c r="A10356" t="s">
        <v>14</v>
      </c>
      <c r="B10356" t="s">
        <v>7780</v>
      </c>
      <c r="C10356" t="s">
        <v>5806</v>
      </c>
      <c r="D10356" t="s">
        <v>5807</v>
      </c>
      <c r="E10356">
        <v>464</v>
      </c>
      <c r="F10356" s="66">
        <v>653.261702601293</v>
      </c>
      <c r="G10356" s="66">
        <v>303113.43000699999</v>
      </c>
      <c r="H10356">
        <v>105</v>
      </c>
      <c r="I10356" t="s">
        <v>7777</v>
      </c>
    </row>
    <row r="10357" spans="1:9" x14ac:dyDescent="0.35">
      <c r="A10357" t="s">
        <v>14</v>
      </c>
      <c r="B10357" t="s">
        <v>7780</v>
      </c>
      <c r="C10357" t="s">
        <v>5804</v>
      </c>
      <c r="D10357" t="s">
        <v>5805</v>
      </c>
      <c r="E10357">
        <v>417</v>
      </c>
      <c r="F10357" s="66">
        <v>576.05411580575503</v>
      </c>
      <c r="G10357" s="66">
        <v>240214.566291</v>
      </c>
      <c r="H10357">
        <v>96</v>
      </c>
      <c r="I10357" t="s">
        <v>7777</v>
      </c>
    </row>
    <row r="10358" spans="1:9" x14ac:dyDescent="0.35">
      <c r="A10358" t="s">
        <v>14</v>
      </c>
      <c r="B10358" t="s">
        <v>7780</v>
      </c>
      <c r="C10358" t="s">
        <v>5950</v>
      </c>
      <c r="D10358" t="s">
        <v>5951</v>
      </c>
      <c r="E10358">
        <v>651</v>
      </c>
      <c r="F10358" s="66">
        <v>901.05361423502302</v>
      </c>
      <c r="G10358" s="66">
        <v>586585.90286699997</v>
      </c>
      <c r="H10358">
        <v>101</v>
      </c>
      <c r="I10358" t="s">
        <v>7777</v>
      </c>
    </row>
    <row r="10359" spans="1:9" x14ac:dyDescent="0.35">
      <c r="A10359" t="s">
        <v>14</v>
      </c>
      <c r="B10359" t="s">
        <v>7780</v>
      </c>
      <c r="C10359" t="s">
        <v>5948</v>
      </c>
      <c r="D10359" t="s">
        <v>5949</v>
      </c>
      <c r="E10359">
        <v>463</v>
      </c>
      <c r="F10359" s="66">
        <v>554.17350380561504</v>
      </c>
      <c r="G10359" s="66">
        <v>256582.33226200001</v>
      </c>
      <c r="H10359">
        <v>86</v>
      </c>
      <c r="I10359" t="s">
        <v>7777</v>
      </c>
    </row>
    <row r="10360" spans="1:9" x14ac:dyDescent="0.35">
      <c r="A10360" t="s">
        <v>14</v>
      </c>
      <c r="B10360" t="s">
        <v>7780</v>
      </c>
      <c r="C10360" t="s">
        <v>5946</v>
      </c>
      <c r="D10360" t="s">
        <v>5947</v>
      </c>
      <c r="E10360">
        <v>923</v>
      </c>
      <c r="F10360" s="66">
        <v>405.05656795016199</v>
      </c>
      <c r="G10360" s="66">
        <v>373867.21221799997</v>
      </c>
      <c r="H10360">
        <v>84</v>
      </c>
      <c r="I10360" t="s">
        <v>7777</v>
      </c>
    </row>
    <row r="10361" spans="1:9" x14ac:dyDescent="0.35">
      <c r="A10361" t="s">
        <v>14</v>
      </c>
      <c r="B10361" t="s">
        <v>7780</v>
      </c>
      <c r="C10361" t="s">
        <v>5944</v>
      </c>
      <c r="D10361" t="s">
        <v>5945</v>
      </c>
      <c r="E10361">
        <v>388</v>
      </c>
      <c r="F10361" s="66">
        <v>403.28058591494801</v>
      </c>
      <c r="G10361" s="66">
        <v>156472.867334999</v>
      </c>
      <c r="H10361">
        <v>53</v>
      </c>
      <c r="I10361" t="s">
        <v>7777</v>
      </c>
    </row>
    <row r="10362" spans="1:9" x14ac:dyDescent="0.35">
      <c r="A10362" t="s">
        <v>14</v>
      </c>
      <c r="B10362" t="s">
        <v>7780</v>
      </c>
      <c r="C10362" t="s">
        <v>5956</v>
      </c>
      <c r="D10362" t="s">
        <v>5957</v>
      </c>
      <c r="E10362">
        <v>418</v>
      </c>
      <c r="F10362" s="66">
        <v>677.68551511722399</v>
      </c>
      <c r="G10362" s="66">
        <v>283272.54531899898</v>
      </c>
      <c r="H10362">
        <v>94</v>
      </c>
      <c r="I10362" t="s">
        <v>7777</v>
      </c>
    </row>
    <row r="10363" spans="1:9" x14ac:dyDescent="0.35">
      <c r="A10363" t="s">
        <v>14</v>
      </c>
      <c r="B10363" t="s">
        <v>7780</v>
      </c>
      <c r="C10363" t="s">
        <v>5954</v>
      </c>
      <c r="D10363" t="s">
        <v>5955</v>
      </c>
      <c r="E10363">
        <v>495</v>
      </c>
      <c r="F10363" s="66">
        <v>434.562861224242</v>
      </c>
      <c r="G10363" s="66">
        <v>215108.61630599899</v>
      </c>
      <c r="H10363">
        <v>88</v>
      </c>
      <c r="I10363" t="s">
        <v>7777</v>
      </c>
    </row>
    <row r="10364" spans="1:9" x14ac:dyDescent="0.35">
      <c r="A10364" t="s">
        <v>14</v>
      </c>
      <c r="B10364" t="s">
        <v>7780</v>
      </c>
      <c r="C10364" t="s">
        <v>5952</v>
      </c>
      <c r="D10364" t="s">
        <v>5953</v>
      </c>
      <c r="E10364">
        <v>1213</v>
      </c>
      <c r="F10364" s="66">
        <v>328.56641243528401</v>
      </c>
      <c r="G10364" s="66">
        <v>398551.05828399898</v>
      </c>
      <c r="H10364">
        <v>105</v>
      </c>
      <c r="I10364" t="s">
        <v>7777</v>
      </c>
    </row>
    <row r="10365" spans="1:9" x14ac:dyDescent="0.35">
      <c r="A10365" t="s">
        <v>14</v>
      </c>
      <c r="B10365" t="s">
        <v>7780</v>
      </c>
      <c r="C10365" t="s">
        <v>6196</v>
      </c>
      <c r="D10365" t="s">
        <v>6197</v>
      </c>
      <c r="E10365">
        <v>716</v>
      </c>
      <c r="F10365" s="66">
        <v>658.65087300977598</v>
      </c>
      <c r="G10365" s="66">
        <v>471594.02507500001</v>
      </c>
      <c r="H10365">
        <v>111</v>
      </c>
      <c r="I10365" t="s">
        <v>7777</v>
      </c>
    </row>
    <row r="10366" spans="1:9" x14ac:dyDescent="0.35">
      <c r="A10366" t="s">
        <v>14</v>
      </c>
      <c r="B10366" t="s">
        <v>7780</v>
      </c>
      <c r="C10366" t="s">
        <v>6194</v>
      </c>
      <c r="D10366" t="s">
        <v>6195</v>
      </c>
      <c r="E10366">
        <v>733</v>
      </c>
      <c r="F10366" s="66">
        <v>578.074095342428</v>
      </c>
      <c r="G10366" s="66">
        <v>423728.31188599899</v>
      </c>
      <c r="H10366">
        <v>113</v>
      </c>
      <c r="I10366" t="s">
        <v>7777</v>
      </c>
    </row>
    <row r="10367" spans="1:9" x14ac:dyDescent="0.35">
      <c r="A10367" t="s">
        <v>14</v>
      </c>
      <c r="B10367" t="s">
        <v>7780</v>
      </c>
      <c r="C10367" t="s">
        <v>6192</v>
      </c>
      <c r="D10367" t="s">
        <v>6193</v>
      </c>
      <c r="E10367">
        <v>1260</v>
      </c>
      <c r="F10367" s="66">
        <v>456.39178751825301</v>
      </c>
      <c r="G10367" s="66">
        <v>575053.65227299905</v>
      </c>
      <c r="H10367">
        <v>115</v>
      </c>
      <c r="I10367" t="s">
        <v>7777</v>
      </c>
    </row>
    <row r="10368" spans="1:9" x14ac:dyDescent="0.35">
      <c r="A10368" t="s">
        <v>14</v>
      </c>
      <c r="B10368" t="s">
        <v>7780</v>
      </c>
      <c r="C10368" t="s">
        <v>6286</v>
      </c>
      <c r="D10368" t="s">
        <v>6287</v>
      </c>
      <c r="E10368" t="s">
        <v>7796</v>
      </c>
      <c r="F10368" t="s">
        <v>7796</v>
      </c>
      <c r="G10368" s="66">
        <v>652.16050700000005</v>
      </c>
      <c r="H10368">
        <v>1</v>
      </c>
      <c r="I10368" t="s">
        <v>7781</v>
      </c>
    </row>
    <row r="10369" spans="1:9" x14ac:dyDescent="0.35">
      <c r="A10369" t="s">
        <v>14</v>
      </c>
      <c r="B10369" t="s">
        <v>7780</v>
      </c>
      <c r="C10369" t="s">
        <v>6286</v>
      </c>
      <c r="D10369" t="s">
        <v>6287</v>
      </c>
      <c r="E10369">
        <v>2176</v>
      </c>
      <c r="F10369" s="66">
        <v>774.07669490211401</v>
      </c>
      <c r="G10369" s="66">
        <v>1684390.8881069999</v>
      </c>
      <c r="H10369">
        <v>116</v>
      </c>
      <c r="I10369" t="s">
        <v>7777</v>
      </c>
    </row>
    <row r="10370" spans="1:9" x14ac:dyDescent="0.35">
      <c r="A10370" t="s">
        <v>14</v>
      </c>
      <c r="B10370" t="s">
        <v>7780</v>
      </c>
      <c r="C10370" t="s">
        <v>6284</v>
      </c>
      <c r="D10370" t="s">
        <v>6285</v>
      </c>
      <c r="E10370">
        <v>3265</v>
      </c>
      <c r="F10370" s="66">
        <v>737.10920299999896</v>
      </c>
      <c r="G10370" s="66">
        <v>2406661.5477949898</v>
      </c>
      <c r="H10370">
        <v>118</v>
      </c>
      <c r="I10370" t="s">
        <v>7777</v>
      </c>
    </row>
    <row r="10371" spans="1:9" x14ac:dyDescent="0.35">
      <c r="A10371" t="s">
        <v>14</v>
      </c>
      <c r="B10371" t="s">
        <v>7780</v>
      </c>
      <c r="C10371" t="s">
        <v>6290</v>
      </c>
      <c r="D10371" t="s">
        <v>6291</v>
      </c>
      <c r="E10371">
        <v>4891</v>
      </c>
      <c r="F10371" s="66">
        <v>685.23635501267597</v>
      </c>
      <c r="G10371" s="66">
        <v>3351491.0123669999</v>
      </c>
      <c r="H10371">
        <v>119</v>
      </c>
      <c r="I10371" t="s">
        <v>7777</v>
      </c>
    </row>
    <row r="10372" spans="1:9" x14ac:dyDescent="0.35">
      <c r="A10372" t="s">
        <v>14</v>
      </c>
      <c r="B10372" t="s">
        <v>7780</v>
      </c>
      <c r="C10372" t="s">
        <v>6288</v>
      </c>
      <c r="D10372" t="s">
        <v>6289</v>
      </c>
      <c r="E10372">
        <v>5310</v>
      </c>
      <c r="F10372" s="66">
        <v>645.95118719265497</v>
      </c>
      <c r="G10372" s="66">
        <v>3430000.8039930002</v>
      </c>
      <c r="H10372">
        <v>122</v>
      </c>
      <c r="I10372" t="s">
        <v>7777</v>
      </c>
    </row>
    <row r="10373" spans="1:9" x14ac:dyDescent="0.35">
      <c r="A10373" t="s">
        <v>14</v>
      </c>
      <c r="B10373" t="s">
        <v>7780</v>
      </c>
      <c r="C10373" t="s">
        <v>6282</v>
      </c>
      <c r="D10373" t="s">
        <v>6283</v>
      </c>
      <c r="E10373">
        <v>2326</v>
      </c>
      <c r="F10373" s="66">
        <v>545.71323521625095</v>
      </c>
      <c r="G10373" s="66">
        <v>1269328.985113</v>
      </c>
      <c r="H10373">
        <v>117</v>
      </c>
      <c r="I10373" t="s">
        <v>7777</v>
      </c>
    </row>
    <row r="10374" spans="1:9" x14ac:dyDescent="0.35">
      <c r="A10374" t="s">
        <v>14</v>
      </c>
      <c r="B10374" t="s">
        <v>7780</v>
      </c>
      <c r="C10374" t="s">
        <v>7287</v>
      </c>
      <c r="D10374" t="s">
        <v>7288</v>
      </c>
      <c r="E10374">
        <v>152</v>
      </c>
      <c r="F10374" s="66">
        <v>569.91460461184204</v>
      </c>
      <c r="G10374" s="66">
        <v>86627.019901000007</v>
      </c>
      <c r="H10374">
        <v>42</v>
      </c>
      <c r="I10374" t="s">
        <v>7777</v>
      </c>
    </row>
    <row r="10375" spans="1:9" x14ac:dyDescent="0.35">
      <c r="A10375" t="s">
        <v>14</v>
      </c>
      <c r="B10375" t="s">
        <v>7780</v>
      </c>
      <c r="C10375" t="s">
        <v>7299</v>
      </c>
      <c r="D10375" t="s">
        <v>7300</v>
      </c>
      <c r="E10375">
        <v>735</v>
      </c>
      <c r="F10375" s="66">
        <v>796.44035666530601</v>
      </c>
      <c r="G10375" s="66">
        <v>585383.66214899998</v>
      </c>
      <c r="H10375">
        <v>108</v>
      </c>
      <c r="I10375" t="s">
        <v>7777</v>
      </c>
    </row>
    <row r="10376" spans="1:9" x14ac:dyDescent="0.35">
      <c r="A10376" t="s">
        <v>14</v>
      </c>
      <c r="B10376" t="s">
        <v>7780</v>
      </c>
      <c r="C10376" t="s">
        <v>7297</v>
      </c>
      <c r="D10376" t="s">
        <v>7298</v>
      </c>
      <c r="E10376">
        <v>612</v>
      </c>
      <c r="F10376" s="66">
        <v>673.04508622875699</v>
      </c>
      <c r="G10376" s="66">
        <v>411903.59277199901</v>
      </c>
      <c r="H10376">
        <v>106</v>
      </c>
      <c r="I10376" t="s">
        <v>7777</v>
      </c>
    </row>
    <row r="10377" spans="1:9" x14ac:dyDescent="0.35">
      <c r="A10377" t="s">
        <v>14</v>
      </c>
      <c r="B10377" t="s">
        <v>7780</v>
      </c>
      <c r="C10377" t="s">
        <v>7295</v>
      </c>
      <c r="D10377" t="s">
        <v>7296</v>
      </c>
      <c r="E10377">
        <v>1071</v>
      </c>
      <c r="F10377" s="66">
        <v>658.87225999159602</v>
      </c>
      <c r="G10377" s="66">
        <v>705652.19045099895</v>
      </c>
      <c r="H10377">
        <v>113</v>
      </c>
      <c r="I10377" t="s">
        <v>7777</v>
      </c>
    </row>
    <row r="10378" spans="1:9" x14ac:dyDescent="0.35">
      <c r="A10378" t="s">
        <v>14</v>
      </c>
      <c r="B10378" t="s">
        <v>7780</v>
      </c>
      <c r="C10378" t="s">
        <v>7293</v>
      </c>
      <c r="D10378" t="s">
        <v>7294</v>
      </c>
      <c r="E10378">
        <v>788</v>
      </c>
      <c r="F10378" s="66">
        <v>683.02467699238503</v>
      </c>
      <c r="G10378" s="66">
        <v>538223.44547000004</v>
      </c>
      <c r="H10378">
        <v>107</v>
      </c>
      <c r="I10378" t="s">
        <v>7777</v>
      </c>
    </row>
    <row r="10379" spans="1:9" x14ac:dyDescent="0.35">
      <c r="A10379" t="s">
        <v>14</v>
      </c>
      <c r="B10379" t="s">
        <v>7780</v>
      </c>
      <c r="C10379" t="s">
        <v>1458</v>
      </c>
      <c r="D10379" t="s">
        <v>1459</v>
      </c>
      <c r="E10379">
        <v>149</v>
      </c>
      <c r="F10379" s="66">
        <v>3143.8922462885898</v>
      </c>
      <c r="G10379" s="66">
        <v>468439.94469699898</v>
      </c>
      <c r="H10379">
        <v>34</v>
      </c>
      <c r="I10379" t="s">
        <v>7777</v>
      </c>
    </row>
    <row r="10380" spans="1:9" x14ac:dyDescent="0.35">
      <c r="A10380" t="s">
        <v>14</v>
      </c>
      <c r="B10380" t="s">
        <v>7780</v>
      </c>
      <c r="C10380" t="s">
        <v>1460</v>
      </c>
      <c r="D10380" t="s">
        <v>1461</v>
      </c>
      <c r="E10380">
        <v>16</v>
      </c>
      <c r="F10380" s="66">
        <v>2202.3440016874902</v>
      </c>
      <c r="G10380" s="66">
        <v>35237.504026999901</v>
      </c>
      <c r="H10380">
        <v>10</v>
      </c>
      <c r="I10380" t="s">
        <v>7777</v>
      </c>
    </row>
    <row r="10381" spans="1:9" x14ac:dyDescent="0.35">
      <c r="A10381" t="s">
        <v>14</v>
      </c>
      <c r="B10381" t="s">
        <v>7780</v>
      </c>
      <c r="C10381" t="s">
        <v>6861</v>
      </c>
      <c r="D10381" t="s">
        <v>6862</v>
      </c>
      <c r="E10381" t="s">
        <v>7796</v>
      </c>
      <c r="F10381" t="s">
        <v>7796</v>
      </c>
      <c r="G10381" s="66">
        <v>1719.170014</v>
      </c>
      <c r="H10381">
        <v>3</v>
      </c>
      <c r="I10381" t="s">
        <v>7777</v>
      </c>
    </row>
    <row r="10382" spans="1:9" x14ac:dyDescent="0.35">
      <c r="A10382" t="s">
        <v>14</v>
      </c>
      <c r="B10382" t="s">
        <v>7780</v>
      </c>
      <c r="C10382" t="s">
        <v>5714</v>
      </c>
      <c r="D10382" t="s">
        <v>5715</v>
      </c>
      <c r="E10382">
        <v>309</v>
      </c>
      <c r="F10382" s="66">
        <v>735.784921466019</v>
      </c>
      <c r="G10382" s="66">
        <v>227357.540733</v>
      </c>
      <c r="H10382">
        <v>78</v>
      </c>
      <c r="I10382" t="s">
        <v>7777</v>
      </c>
    </row>
    <row r="10383" spans="1:9" x14ac:dyDescent="0.35">
      <c r="A10383" t="s">
        <v>14</v>
      </c>
      <c r="B10383" t="s">
        <v>7780</v>
      </c>
      <c r="C10383" t="s">
        <v>5712</v>
      </c>
      <c r="D10383" t="s">
        <v>5713</v>
      </c>
      <c r="E10383">
        <v>106</v>
      </c>
      <c r="F10383" s="66">
        <v>438.77626528301801</v>
      </c>
      <c r="G10383" s="66">
        <v>46510.284119999902</v>
      </c>
      <c r="H10383">
        <v>40</v>
      </c>
      <c r="I10383" t="s">
        <v>7777</v>
      </c>
    </row>
    <row r="10384" spans="1:9" x14ac:dyDescent="0.35">
      <c r="A10384" t="s">
        <v>14</v>
      </c>
      <c r="B10384" t="s">
        <v>7780</v>
      </c>
      <c r="C10384" t="s">
        <v>1462</v>
      </c>
      <c r="D10384" t="s">
        <v>1463</v>
      </c>
      <c r="E10384" t="s">
        <v>7796</v>
      </c>
      <c r="F10384" t="s">
        <v>7796</v>
      </c>
      <c r="G10384" s="66">
        <v>5772.4778779999997</v>
      </c>
      <c r="H10384">
        <v>1</v>
      </c>
      <c r="I10384" t="s">
        <v>7777</v>
      </c>
    </row>
    <row r="10385" spans="1:9" x14ac:dyDescent="0.35">
      <c r="A10385" t="s">
        <v>14</v>
      </c>
      <c r="B10385" t="s">
        <v>7780</v>
      </c>
      <c r="C10385" t="s">
        <v>4308</v>
      </c>
      <c r="D10385" t="s">
        <v>4309</v>
      </c>
      <c r="E10385" t="s">
        <v>7796</v>
      </c>
      <c r="F10385" t="s">
        <v>7796</v>
      </c>
      <c r="G10385" s="66">
        <v>3238.7697859999998</v>
      </c>
      <c r="H10385">
        <v>1</v>
      </c>
      <c r="I10385" t="s">
        <v>7777</v>
      </c>
    </row>
    <row r="10386" spans="1:9" x14ac:dyDescent="0.35">
      <c r="A10386" t="s">
        <v>14</v>
      </c>
      <c r="B10386" t="s">
        <v>7780</v>
      </c>
      <c r="C10386" t="s">
        <v>4300</v>
      </c>
      <c r="D10386" t="s">
        <v>4301</v>
      </c>
      <c r="E10386" t="s">
        <v>7796</v>
      </c>
      <c r="F10386" t="s">
        <v>7796</v>
      </c>
      <c r="G10386" s="66">
        <v>1896.745465</v>
      </c>
      <c r="H10386">
        <v>1</v>
      </c>
      <c r="I10386" t="s">
        <v>7777</v>
      </c>
    </row>
    <row r="10387" spans="1:9" x14ac:dyDescent="0.35">
      <c r="A10387" t="s">
        <v>14</v>
      </c>
      <c r="B10387" t="s">
        <v>7780</v>
      </c>
      <c r="C10387" t="s">
        <v>4120</v>
      </c>
      <c r="D10387" t="s">
        <v>4121</v>
      </c>
      <c r="E10387">
        <v>119</v>
      </c>
      <c r="F10387" s="66">
        <v>1330.8963241512599</v>
      </c>
      <c r="G10387" s="66">
        <v>158376.66257399999</v>
      </c>
      <c r="H10387">
        <v>47</v>
      </c>
      <c r="I10387" t="s">
        <v>7777</v>
      </c>
    </row>
    <row r="10388" spans="1:9" x14ac:dyDescent="0.35">
      <c r="A10388" t="s">
        <v>14</v>
      </c>
      <c r="B10388" t="s">
        <v>7780</v>
      </c>
      <c r="C10388" t="s">
        <v>4118</v>
      </c>
      <c r="D10388" t="s">
        <v>4119</v>
      </c>
      <c r="E10388">
        <v>101</v>
      </c>
      <c r="F10388" s="66">
        <v>634.52222217821702</v>
      </c>
      <c r="G10388" s="66">
        <v>64086.744440000002</v>
      </c>
      <c r="H10388">
        <v>35</v>
      </c>
      <c r="I10388" t="s">
        <v>7777</v>
      </c>
    </row>
    <row r="10389" spans="1:9" x14ac:dyDescent="0.35">
      <c r="A10389" t="s">
        <v>14</v>
      </c>
      <c r="B10389" t="s">
        <v>7780</v>
      </c>
      <c r="C10389" t="s">
        <v>4116</v>
      </c>
      <c r="D10389" t="s">
        <v>4117</v>
      </c>
      <c r="E10389">
        <v>70</v>
      </c>
      <c r="F10389" s="66">
        <v>640.78683897142798</v>
      </c>
      <c r="G10389" s="66">
        <v>44855.078728</v>
      </c>
      <c r="H10389">
        <v>35</v>
      </c>
      <c r="I10389" t="s">
        <v>7777</v>
      </c>
    </row>
    <row r="10390" spans="1:9" x14ac:dyDescent="0.35">
      <c r="A10390" t="s">
        <v>14</v>
      </c>
      <c r="B10390" t="s">
        <v>7780</v>
      </c>
      <c r="C10390" t="s">
        <v>4124</v>
      </c>
      <c r="D10390" t="s">
        <v>4125</v>
      </c>
      <c r="E10390">
        <v>283</v>
      </c>
      <c r="F10390" s="66">
        <v>1471.13356680212</v>
      </c>
      <c r="G10390" s="66">
        <v>416330.799405</v>
      </c>
      <c r="H10390">
        <v>83</v>
      </c>
      <c r="I10390" t="s">
        <v>7777</v>
      </c>
    </row>
    <row r="10391" spans="1:9" x14ac:dyDescent="0.35">
      <c r="A10391" t="s">
        <v>14</v>
      </c>
      <c r="B10391" t="s">
        <v>7780</v>
      </c>
      <c r="C10391" t="s">
        <v>4132</v>
      </c>
      <c r="D10391" t="s">
        <v>4133</v>
      </c>
      <c r="E10391">
        <v>216</v>
      </c>
      <c r="F10391" s="66">
        <v>930.34139685185096</v>
      </c>
      <c r="G10391" s="66">
        <v>200953.741719999</v>
      </c>
      <c r="H10391">
        <v>73</v>
      </c>
      <c r="I10391" t="s">
        <v>7777</v>
      </c>
    </row>
    <row r="10392" spans="1:9" x14ac:dyDescent="0.35">
      <c r="A10392" t="s">
        <v>14</v>
      </c>
      <c r="B10392" t="s">
        <v>7780</v>
      </c>
      <c r="C10392" t="s">
        <v>4130</v>
      </c>
      <c r="D10392" t="s">
        <v>4131</v>
      </c>
      <c r="E10392">
        <v>342</v>
      </c>
      <c r="F10392" s="66">
        <v>734.94626765497003</v>
      </c>
      <c r="G10392" s="66">
        <v>251351.623537999</v>
      </c>
      <c r="H10392">
        <v>79</v>
      </c>
      <c r="I10392" t="s">
        <v>7777</v>
      </c>
    </row>
    <row r="10393" spans="1:9" x14ac:dyDescent="0.35">
      <c r="A10393" t="s">
        <v>14</v>
      </c>
      <c r="B10393" t="s">
        <v>7780</v>
      </c>
      <c r="C10393" t="s">
        <v>4128</v>
      </c>
      <c r="D10393" t="s">
        <v>4129</v>
      </c>
      <c r="E10393">
        <v>303</v>
      </c>
      <c r="F10393" s="66">
        <v>864.33379544554396</v>
      </c>
      <c r="G10393" s="66">
        <v>261893.14001999999</v>
      </c>
      <c r="H10393">
        <v>77</v>
      </c>
      <c r="I10393" t="s">
        <v>7777</v>
      </c>
    </row>
    <row r="10394" spans="1:9" x14ac:dyDescent="0.35">
      <c r="A10394" t="s">
        <v>14</v>
      </c>
      <c r="B10394" t="s">
        <v>7780</v>
      </c>
      <c r="C10394" t="s">
        <v>4126</v>
      </c>
      <c r="D10394" t="s">
        <v>4127</v>
      </c>
      <c r="E10394">
        <v>407</v>
      </c>
      <c r="F10394" s="66">
        <v>604.12005547420199</v>
      </c>
      <c r="G10394" s="66">
        <v>245876.862578</v>
      </c>
      <c r="H10394">
        <v>87</v>
      </c>
      <c r="I10394" t="s">
        <v>7777</v>
      </c>
    </row>
    <row r="10395" spans="1:9" x14ac:dyDescent="0.35">
      <c r="A10395" t="s">
        <v>14</v>
      </c>
      <c r="B10395" t="s">
        <v>7780</v>
      </c>
      <c r="C10395" t="s">
        <v>4122</v>
      </c>
      <c r="D10395" t="s">
        <v>4123</v>
      </c>
      <c r="E10395">
        <v>436</v>
      </c>
      <c r="F10395" s="66">
        <v>473.90868342201799</v>
      </c>
      <c r="G10395" s="66">
        <v>206624.18597199899</v>
      </c>
      <c r="H10395">
        <v>72</v>
      </c>
      <c r="I10395" t="s">
        <v>7777</v>
      </c>
    </row>
    <row r="10396" spans="1:9" x14ac:dyDescent="0.35">
      <c r="A10396" t="s">
        <v>14</v>
      </c>
      <c r="B10396" t="s">
        <v>7780</v>
      </c>
      <c r="C10396" t="s">
        <v>1466</v>
      </c>
      <c r="D10396" t="s">
        <v>1467</v>
      </c>
      <c r="E10396" t="s">
        <v>7796</v>
      </c>
      <c r="F10396" t="s">
        <v>7796</v>
      </c>
      <c r="G10396" s="66">
        <v>26001.275236000001</v>
      </c>
      <c r="H10396">
        <v>6</v>
      </c>
      <c r="I10396" t="s">
        <v>7777</v>
      </c>
    </row>
    <row r="10397" spans="1:9" x14ac:dyDescent="0.35">
      <c r="A10397" t="s">
        <v>14</v>
      </c>
      <c r="B10397" t="s">
        <v>7780</v>
      </c>
      <c r="C10397" t="s">
        <v>6825</v>
      </c>
      <c r="D10397" t="s">
        <v>6826</v>
      </c>
      <c r="E10397" t="s">
        <v>7796</v>
      </c>
      <c r="F10397" t="s">
        <v>7796</v>
      </c>
      <c r="G10397" s="66">
        <v>1271.2153949999999</v>
      </c>
      <c r="H10397">
        <v>1</v>
      </c>
      <c r="I10397" t="s">
        <v>7777</v>
      </c>
    </row>
    <row r="10398" spans="1:9" x14ac:dyDescent="0.35">
      <c r="A10398" t="s">
        <v>14</v>
      </c>
      <c r="B10398" t="s">
        <v>7780</v>
      </c>
      <c r="C10398" t="s">
        <v>6853</v>
      </c>
      <c r="D10398" t="s">
        <v>6854</v>
      </c>
      <c r="E10398">
        <v>678</v>
      </c>
      <c r="F10398" s="66">
        <v>1086.3932557979299</v>
      </c>
      <c r="G10398" s="66">
        <v>736574.62743099895</v>
      </c>
      <c r="H10398">
        <v>96</v>
      </c>
      <c r="I10398" t="s">
        <v>7777</v>
      </c>
    </row>
    <row r="10399" spans="1:9" x14ac:dyDescent="0.35">
      <c r="A10399" t="s">
        <v>14</v>
      </c>
      <c r="B10399" t="s">
        <v>7780</v>
      </c>
      <c r="C10399" t="s">
        <v>6859</v>
      </c>
      <c r="D10399" t="s">
        <v>6860</v>
      </c>
      <c r="E10399">
        <v>421</v>
      </c>
      <c r="F10399" s="66">
        <v>879.26500274346699</v>
      </c>
      <c r="G10399" s="66">
        <v>370170.56615499902</v>
      </c>
      <c r="H10399">
        <v>94</v>
      </c>
      <c r="I10399" t="s">
        <v>7777</v>
      </c>
    </row>
    <row r="10400" spans="1:9" x14ac:dyDescent="0.35">
      <c r="A10400" t="s">
        <v>14</v>
      </c>
      <c r="B10400" t="s">
        <v>7780</v>
      </c>
      <c r="C10400" t="s">
        <v>6857</v>
      </c>
      <c r="D10400" t="s">
        <v>6858</v>
      </c>
      <c r="E10400">
        <v>771</v>
      </c>
      <c r="F10400" s="66">
        <v>608.27968029442195</v>
      </c>
      <c r="G10400" s="66">
        <v>468983.63350699999</v>
      </c>
      <c r="H10400">
        <v>100</v>
      </c>
      <c r="I10400" t="s">
        <v>7777</v>
      </c>
    </row>
    <row r="10401" spans="1:9" x14ac:dyDescent="0.35">
      <c r="A10401" t="s">
        <v>14</v>
      </c>
      <c r="B10401" t="s">
        <v>7780</v>
      </c>
      <c r="C10401" t="s">
        <v>6855</v>
      </c>
      <c r="D10401" t="s">
        <v>6856</v>
      </c>
      <c r="E10401">
        <v>1116</v>
      </c>
      <c r="F10401" s="66">
        <v>569.23639633602102</v>
      </c>
      <c r="G10401" s="66">
        <v>635267.81831099896</v>
      </c>
      <c r="H10401">
        <v>92</v>
      </c>
      <c r="I10401" t="s">
        <v>7777</v>
      </c>
    </row>
    <row r="10402" spans="1:9" x14ac:dyDescent="0.35">
      <c r="A10402" t="s">
        <v>14</v>
      </c>
      <c r="B10402" t="s">
        <v>7780</v>
      </c>
      <c r="C10402" t="s">
        <v>6851</v>
      </c>
      <c r="D10402" t="s">
        <v>6852</v>
      </c>
      <c r="E10402">
        <v>591</v>
      </c>
      <c r="F10402" s="66">
        <v>591.75700805752899</v>
      </c>
      <c r="G10402" s="66">
        <v>349728.39176199998</v>
      </c>
      <c r="H10402">
        <v>70</v>
      </c>
      <c r="I10402" t="s">
        <v>7777</v>
      </c>
    </row>
    <row r="10403" spans="1:9" x14ac:dyDescent="0.35">
      <c r="A10403" t="s">
        <v>14</v>
      </c>
      <c r="B10403" t="s">
        <v>7780</v>
      </c>
      <c r="C10403" t="s">
        <v>5758</v>
      </c>
      <c r="D10403" t="s">
        <v>5759</v>
      </c>
      <c r="E10403">
        <v>405</v>
      </c>
      <c r="F10403" s="66">
        <v>1408.38080684444</v>
      </c>
      <c r="G10403" s="66">
        <v>570394.22677199997</v>
      </c>
      <c r="H10403">
        <v>85</v>
      </c>
      <c r="I10403" t="s">
        <v>7777</v>
      </c>
    </row>
    <row r="10404" spans="1:9" x14ac:dyDescent="0.35">
      <c r="A10404" t="s">
        <v>14</v>
      </c>
      <c r="B10404" t="s">
        <v>7780</v>
      </c>
      <c r="C10404" t="s">
        <v>5756</v>
      </c>
      <c r="D10404" t="s">
        <v>5757</v>
      </c>
      <c r="E10404">
        <v>535</v>
      </c>
      <c r="F10404" s="66">
        <v>905.40622795140098</v>
      </c>
      <c r="G10404" s="66">
        <v>484392.331953999</v>
      </c>
      <c r="H10404">
        <v>98</v>
      </c>
      <c r="I10404" t="s">
        <v>7777</v>
      </c>
    </row>
    <row r="10405" spans="1:9" x14ac:dyDescent="0.35">
      <c r="A10405" t="s">
        <v>14</v>
      </c>
      <c r="B10405" t="s">
        <v>7780</v>
      </c>
      <c r="C10405" t="s">
        <v>5764</v>
      </c>
      <c r="D10405" t="s">
        <v>5765</v>
      </c>
      <c r="E10405">
        <v>762</v>
      </c>
      <c r="F10405" s="66">
        <v>845.72199124409497</v>
      </c>
      <c r="G10405" s="66">
        <v>644440.15732799994</v>
      </c>
      <c r="H10405">
        <v>104</v>
      </c>
      <c r="I10405" t="s">
        <v>7777</v>
      </c>
    </row>
    <row r="10406" spans="1:9" x14ac:dyDescent="0.35">
      <c r="A10406" t="s">
        <v>14</v>
      </c>
      <c r="B10406" t="s">
        <v>7780</v>
      </c>
      <c r="C10406" t="s">
        <v>5762</v>
      </c>
      <c r="D10406" t="s">
        <v>5763</v>
      </c>
      <c r="E10406">
        <v>601</v>
      </c>
      <c r="F10406" s="66">
        <v>730.68878070216203</v>
      </c>
      <c r="G10406" s="66">
        <v>439143.95720199897</v>
      </c>
      <c r="H10406">
        <v>99</v>
      </c>
      <c r="I10406" t="s">
        <v>7777</v>
      </c>
    </row>
    <row r="10407" spans="1:9" x14ac:dyDescent="0.35">
      <c r="A10407" t="s">
        <v>14</v>
      </c>
      <c r="B10407" t="s">
        <v>7780</v>
      </c>
      <c r="C10407" t="s">
        <v>5760</v>
      </c>
      <c r="D10407" t="s">
        <v>5761</v>
      </c>
      <c r="E10407">
        <v>799</v>
      </c>
      <c r="F10407" s="66">
        <v>851.12859891990001</v>
      </c>
      <c r="G10407" s="66">
        <v>680051.75053700001</v>
      </c>
      <c r="H10407">
        <v>110</v>
      </c>
      <c r="I10407" t="s">
        <v>7777</v>
      </c>
    </row>
    <row r="10408" spans="1:9" x14ac:dyDescent="0.35">
      <c r="A10408" t="s">
        <v>14</v>
      </c>
      <c r="B10408" t="s">
        <v>7780</v>
      </c>
      <c r="C10408" t="s">
        <v>5754</v>
      </c>
      <c r="D10408" t="s">
        <v>5755</v>
      </c>
      <c r="E10408">
        <v>674</v>
      </c>
      <c r="F10408" s="66">
        <v>857.44341408160199</v>
      </c>
      <c r="G10408" s="66">
        <v>577916.86109100003</v>
      </c>
      <c r="H10408">
        <v>90</v>
      </c>
      <c r="I10408" t="s">
        <v>7777</v>
      </c>
    </row>
    <row r="10409" spans="1:9" x14ac:dyDescent="0.35">
      <c r="A10409" t="s">
        <v>14</v>
      </c>
      <c r="B10409" t="s">
        <v>7780</v>
      </c>
      <c r="C10409" t="s">
        <v>4398</v>
      </c>
      <c r="D10409" t="s">
        <v>4399</v>
      </c>
      <c r="E10409">
        <v>265</v>
      </c>
      <c r="F10409" s="66">
        <v>739.18980549056596</v>
      </c>
      <c r="G10409" s="66">
        <v>195885.29845500001</v>
      </c>
      <c r="H10409">
        <v>77</v>
      </c>
      <c r="I10409" t="s">
        <v>7777</v>
      </c>
    </row>
    <row r="10410" spans="1:9" x14ac:dyDescent="0.35">
      <c r="A10410" t="s">
        <v>14</v>
      </c>
      <c r="B10410" t="s">
        <v>7780</v>
      </c>
      <c r="C10410" t="s">
        <v>4396</v>
      </c>
      <c r="D10410" t="s">
        <v>4397</v>
      </c>
      <c r="E10410">
        <v>115</v>
      </c>
      <c r="F10410" s="66">
        <v>792.45679556521702</v>
      </c>
      <c r="G10410" s="66">
        <v>91132.531489999994</v>
      </c>
      <c r="H10410">
        <v>57</v>
      </c>
      <c r="I10410" t="s">
        <v>7777</v>
      </c>
    </row>
    <row r="10411" spans="1:9" x14ac:dyDescent="0.35">
      <c r="A10411" t="s">
        <v>14</v>
      </c>
      <c r="B10411" t="s">
        <v>7780</v>
      </c>
      <c r="C10411" t="s">
        <v>4394</v>
      </c>
      <c r="D10411" t="s">
        <v>4395</v>
      </c>
      <c r="E10411">
        <v>165</v>
      </c>
      <c r="F10411" s="66">
        <v>618.20393935151503</v>
      </c>
      <c r="G10411" s="66">
        <v>102003.649993</v>
      </c>
      <c r="H10411">
        <v>59</v>
      </c>
      <c r="I10411" t="s">
        <v>7777</v>
      </c>
    </row>
    <row r="10412" spans="1:9" x14ac:dyDescent="0.35">
      <c r="A10412" t="s">
        <v>14</v>
      </c>
      <c r="B10412" t="s">
        <v>7780</v>
      </c>
      <c r="C10412" t="s">
        <v>4392</v>
      </c>
      <c r="D10412" t="s">
        <v>4393</v>
      </c>
      <c r="E10412">
        <v>295</v>
      </c>
      <c r="F10412" s="66">
        <v>722.15812674915196</v>
      </c>
      <c r="G10412" s="66">
        <v>213036.64739100001</v>
      </c>
      <c r="H10412">
        <v>72</v>
      </c>
      <c r="I10412" t="s">
        <v>7777</v>
      </c>
    </row>
    <row r="10413" spans="1:9" x14ac:dyDescent="0.35">
      <c r="A10413" t="s">
        <v>14</v>
      </c>
      <c r="B10413" t="s">
        <v>7780</v>
      </c>
      <c r="C10413" t="s">
        <v>1468</v>
      </c>
      <c r="D10413" t="s">
        <v>1469</v>
      </c>
      <c r="E10413">
        <v>772</v>
      </c>
      <c r="F10413" s="66">
        <v>744.87507781088095</v>
      </c>
      <c r="G10413" s="66">
        <v>575043.56007000001</v>
      </c>
      <c r="H10413">
        <v>93</v>
      </c>
      <c r="I10413" t="s">
        <v>7777</v>
      </c>
    </row>
    <row r="10414" spans="1:9" x14ac:dyDescent="0.35">
      <c r="A10414" t="s">
        <v>14</v>
      </c>
      <c r="B10414" t="s">
        <v>7780</v>
      </c>
      <c r="C10414" t="s">
        <v>6815</v>
      </c>
      <c r="D10414" t="s">
        <v>6816</v>
      </c>
      <c r="E10414">
        <v>77</v>
      </c>
      <c r="F10414" s="66">
        <v>1185.3605323506399</v>
      </c>
      <c r="G10414" s="66">
        <v>91272.760991000003</v>
      </c>
      <c r="H10414">
        <v>15</v>
      </c>
      <c r="I10414" t="s">
        <v>7777</v>
      </c>
    </row>
    <row r="10415" spans="1:9" x14ac:dyDescent="0.35">
      <c r="A10415" t="s">
        <v>14</v>
      </c>
      <c r="B10415" t="s">
        <v>7780</v>
      </c>
      <c r="C10415" t="s">
        <v>4154</v>
      </c>
      <c r="D10415" t="s">
        <v>4155</v>
      </c>
      <c r="E10415">
        <v>138</v>
      </c>
      <c r="F10415" s="66">
        <v>767.39705741304294</v>
      </c>
      <c r="G10415" s="66">
        <v>105900.793922999</v>
      </c>
      <c r="H10415">
        <v>57</v>
      </c>
      <c r="I10415" t="s">
        <v>7777</v>
      </c>
    </row>
    <row r="10416" spans="1:9" x14ac:dyDescent="0.35">
      <c r="A10416" t="s">
        <v>14</v>
      </c>
      <c r="B10416" t="s">
        <v>7780</v>
      </c>
      <c r="C10416" t="s">
        <v>4160</v>
      </c>
      <c r="D10416" t="s">
        <v>4161</v>
      </c>
      <c r="E10416">
        <v>231</v>
      </c>
      <c r="F10416" s="66">
        <v>646.70634322510796</v>
      </c>
      <c r="G10416" s="66">
        <v>149389.165285</v>
      </c>
      <c r="H10416">
        <v>80</v>
      </c>
      <c r="I10416" t="s">
        <v>7777</v>
      </c>
    </row>
    <row r="10417" spans="1:9" x14ac:dyDescent="0.35">
      <c r="A10417" t="s">
        <v>14</v>
      </c>
      <c r="B10417" t="s">
        <v>7780</v>
      </c>
      <c r="C10417" t="s">
        <v>4158</v>
      </c>
      <c r="D10417" t="s">
        <v>4159</v>
      </c>
      <c r="E10417">
        <v>492</v>
      </c>
      <c r="F10417" s="66">
        <v>655.34258507723496</v>
      </c>
      <c r="G10417" s="66">
        <v>322428.55185799999</v>
      </c>
      <c r="H10417">
        <v>101</v>
      </c>
      <c r="I10417" t="s">
        <v>7777</v>
      </c>
    </row>
    <row r="10418" spans="1:9" x14ac:dyDescent="0.35">
      <c r="A10418" t="s">
        <v>14</v>
      </c>
      <c r="B10418" t="s">
        <v>7780</v>
      </c>
      <c r="C10418" t="s">
        <v>4156</v>
      </c>
      <c r="D10418" t="s">
        <v>4157</v>
      </c>
      <c r="E10418">
        <v>524</v>
      </c>
      <c r="F10418" s="66">
        <v>607.87501579770901</v>
      </c>
      <c r="G10418" s="66">
        <v>318526.508277999</v>
      </c>
      <c r="H10418">
        <v>100</v>
      </c>
      <c r="I10418" t="s">
        <v>7777</v>
      </c>
    </row>
    <row r="10419" spans="1:9" x14ac:dyDescent="0.35">
      <c r="A10419" t="s">
        <v>14</v>
      </c>
      <c r="B10419" t="s">
        <v>7780</v>
      </c>
      <c r="C10419" t="s">
        <v>4152</v>
      </c>
      <c r="D10419" t="s">
        <v>4153</v>
      </c>
      <c r="E10419">
        <v>236</v>
      </c>
      <c r="F10419" s="66">
        <v>515.66102622457595</v>
      </c>
      <c r="G10419" s="66">
        <v>121696.002188999</v>
      </c>
      <c r="H10419">
        <v>78</v>
      </c>
      <c r="I10419" t="s">
        <v>7777</v>
      </c>
    </row>
    <row r="10420" spans="1:9" x14ac:dyDescent="0.35">
      <c r="A10420" t="s">
        <v>14</v>
      </c>
      <c r="B10420" t="s">
        <v>7780</v>
      </c>
      <c r="C10420" t="s">
        <v>7051</v>
      </c>
      <c r="D10420" t="s">
        <v>7052</v>
      </c>
      <c r="E10420">
        <v>1823</v>
      </c>
      <c r="F10420" s="66">
        <v>532.20735925342797</v>
      </c>
      <c r="G10420" s="66">
        <v>970214.01591900003</v>
      </c>
      <c r="H10420">
        <v>50</v>
      </c>
      <c r="I10420" t="s">
        <v>7777</v>
      </c>
    </row>
    <row r="10421" spans="1:9" x14ac:dyDescent="0.35">
      <c r="A10421" t="s">
        <v>14</v>
      </c>
      <c r="B10421" t="s">
        <v>7780</v>
      </c>
      <c r="C10421" t="s">
        <v>7049</v>
      </c>
      <c r="D10421" t="s">
        <v>7050</v>
      </c>
      <c r="E10421">
        <v>2528</v>
      </c>
      <c r="F10421" s="66">
        <v>657.70842547903499</v>
      </c>
      <c r="G10421" s="66">
        <v>1662686.899611</v>
      </c>
      <c r="H10421">
        <v>88</v>
      </c>
      <c r="I10421" t="s">
        <v>7777</v>
      </c>
    </row>
    <row r="10422" spans="1:9" x14ac:dyDescent="0.35">
      <c r="A10422" t="s">
        <v>14</v>
      </c>
      <c r="B10422" t="s">
        <v>7780</v>
      </c>
      <c r="C10422" t="s">
        <v>7047</v>
      </c>
      <c r="D10422" t="s">
        <v>7048</v>
      </c>
      <c r="E10422">
        <v>1579</v>
      </c>
      <c r="F10422" s="66">
        <v>653.87064261621197</v>
      </c>
      <c r="G10422" s="66">
        <v>1032461.74469099</v>
      </c>
      <c r="H10422">
        <v>88</v>
      </c>
      <c r="I10422" t="s">
        <v>7777</v>
      </c>
    </row>
    <row r="10423" spans="1:9" x14ac:dyDescent="0.35">
      <c r="A10423" t="s">
        <v>14</v>
      </c>
      <c r="B10423" t="s">
        <v>7780</v>
      </c>
      <c r="C10423" t="s">
        <v>7053</v>
      </c>
      <c r="D10423" t="s">
        <v>7054</v>
      </c>
      <c r="E10423">
        <v>302</v>
      </c>
      <c r="F10423" s="66">
        <v>664.10751347682105</v>
      </c>
      <c r="G10423" s="66">
        <v>200560.469069999</v>
      </c>
      <c r="H10423">
        <v>44</v>
      </c>
      <c r="I10423" t="s">
        <v>7777</v>
      </c>
    </row>
    <row r="10424" spans="1:9" x14ac:dyDescent="0.35">
      <c r="A10424" t="s">
        <v>14</v>
      </c>
      <c r="B10424" t="s">
        <v>7780</v>
      </c>
      <c r="C10424" t="s">
        <v>6817</v>
      </c>
      <c r="D10424" t="s">
        <v>6818</v>
      </c>
      <c r="E10424" t="s">
        <v>7796</v>
      </c>
      <c r="F10424" t="s">
        <v>7796</v>
      </c>
      <c r="G10424" s="66">
        <v>21075.777192000001</v>
      </c>
      <c r="H10424">
        <v>2</v>
      </c>
      <c r="I10424" t="s">
        <v>7777</v>
      </c>
    </row>
    <row r="10425" spans="1:9" x14ac:dyDescent="0.35">
      <c r="A10425" t="s">
        <v>14</v>
      </c>
      <c r="B10425" t="s">
        <v>7780</v>
      </c>
      <c r="C10425" t="s">
        <v>6823</v>
      </c>
      <c r="D10425" t="s">
        <v>6824</v>
      </c>
      <c r="E10425" t="s">
        <v>7796</v>
      </c>
      <c r="F10425" t="s">
        <v>7796</v>
      </c>
      <c r="G10425" s="66">
        <v>77.913854000000001</v>
      </c>
      <c r="H10425">
        <v>1</v>
      </c>
      <c r="I10425" t="s">
        <v>7777</v>
      </c>
    </row>
    <row r="10426" spans="1:9" x14ac:dyDescent="0.35">
      <c r="A10426" t="s">
        <v>14</v>
      </c>
      <c r="B10426" t="s">
        <v>7780</v>
      </c>
      <c r="C10426" t="s">
        <v>6821</v>
      </c>
      <c r="D10426" t="s">
        <v>6822</v>
      </c>
      <c r="E10426" t="s">
        <v>7796</v>
      </c>
      <c r="F10426" t="s">
        <v>7796</v>
      </c>
      <c r="G10426" s="66">
        <v>254.595268</v>
      </c>
      <c r="H10426">
        <v>1</v>
      </c>
      <c r="I10426" t="s">
        <v>7777</v>
      </c>
    </row>
    <row r="10427" spans="1:9" x14ac:dyDescent="0.35">
      <c r="A10427" t="s">
        <v>14</v>
      </c>
      <c r="B10427" t="s">
        <v>7780</v>
      </c>
      <c r="C10427" t="s">
        <v>1470</v>
      </c>
      <c r="D10427" t="s">
        <v>1471</v>
      </c>
      <c r="E10427" t="s">
        <v>7796</v>
      </c>
      <c r="F10427" t="s">
        <v>7796</v>
      </c>
      <c r="G10427" s="66">
        <v>5473.6161039999997</v>
      </c>
      <c r="H10427">
        <v>3</v>
      </c>
      <c r="I10427" t="s">
        <v>7777</v>
      </c>
    </row>
    <row r="10428" spans="1:9" x14ac:dyDescent="0.35">
      <c r="A10428" t="s">
        <v>14</v>
      </c>
      <c r="B10428" t="s">
        <v>7780</v>
      </c>
      <c r="C10428" t="s">
        <v>1472</v>
      </c>
      <c r="D10428" t="s">
        <v>1473</v>
      </c>
      <c r="E10428">
        <v>83</v>
      </c>
      <c r="F10428" s="66">
        <v>1185.4205720843299</v>
      </c>
      <c r="G10428" s="66">
        <v>98389.907483000003</v>
      </c>
      <c r="H10428">
        <v>13</v>
      </c>
      <c r="I10428" t="s">
        <v>7777</v>
      </c>
    </row>
    <row r="10429" spans="1:9" x14ac:dyDescent="0.35">
      <c r="A10429" t="s">
        <v>14</v>
      </c>
      <c r="B10429" t="s">
        <v>7780</v>
      </c>
      <c r="C10429" t="s">
        <v>1474</v>
      </c>
      <c r="D10429" t="s">
        <v>1475</v>
      </c>
      <c r="E10429">
        <v>21</v>
      </c>
      <c r="F10429" s="66">
        <v>1680.3543442380901</v>
      </c>
      <c r="G10429" s="66">
        <v>35287.441228999996</v>
      </c>
      <c r="H10429">
        <v>14</v>
      </c>
      <c r="I10429" t="s">
        <v>7777</v>
      </c>
    </row>
    <row r="10430" spans="1:9" x14ac:dyDescent="0.35">
      <c r="A10430" t="s">
        <v>14</v>
      </c>
      <c r="B10430" t="s">
        <v>7780</v>
      </c>
      <c r="C10430" t="s">
        <v>1476</v>
      </c>
      <c r="D10430" t="s">
        <v>1477</v>
      </c>
      <c r="E10430">
        <v>70</v>
      </c>
      <c r="F10430" s="66">
        <v>409.14285580000001</v>
      </c>
      <c r="G10430" s="66">
        <v>28639.999906000001</v>
      </c>
      <c r="H10430">
        <v>7</v>
      </c>
      <c r="I10430" t="s">
        <v>7777</v>
      </c>
    </row>
    <row r="10431" spans="1:9" x14ac:dyDescent="0.35">
      <c r="A10431" t="s">
        <v>14</v>
      </c>
      <c r="B10431" t="s">
        <v>7780</v>
      </c>
      <c r="C10431" t="s">
        <v>1478</v>
      </c>
      <c r="D10431" t="s">
        <v>1479</v>
      </c>
      <c r="E10431" t="s">
        <v>7796</v>
      </c>
      <c r="F10431" t="s">
        <v>7796</v>
      </c>
      <c r="G10431" s="66">
        <v>1079.721534</v>
      </c>
      <c r="H10431">
        <v>1</v>
      </c>
      <c r="I10431" t="s">
        <v>7781</v>
      </c>
    </row>
    <row r="10432" spans="1:9" x14ac:dyDescent="0.35">
      <c r="A10432" t="s">
        <v>14</v>
      </c>
      <c r="B10432" t="s">
        <v>7780</v>
      </c>
      <c r="C10432" t="s">
        <v>1478</v>
      </c>
      <c r="D10432" t="s">
        <v>1479</v>
      </c>
      <c r="E10432">
        <v>11911</v>
      </c>
      <c r="F10432" s="66">
        <v>777.983664064393</v>
      </c>
      <c r="G10432" s="66">
        <v>9266563.4226709902</v>
      </c>
      <c r="H10432">
        <v>123</v>
      </c>
      <c r="I10432" t="s">
        <v>7777</v>
      </c>
    </row>
    <row r="10433" spans="1:9" x14ac:dyDescent="0.35">
      <c r="A10433" t="s">
        <v>14</v>
      </c>
      <c r="B10433" t="s">
        <v>7780</v>
      </c>
      <c r="C10433" t="s">
        <v>1480</v>
      </c>
      <c r="D10433" t="s">
        <v>1481</v>
      </c>
      <c r="E10433">
        <v>1785</v>
      </c>
      <c r="F10433" s="66">
        <v>977.040114066667</v>
      </c>
      <c r="G10433" s="66">
        <v>1744016.6036090001</v>
      </c>
      <c r="H10433">
        <v>104</v>
      </c>
      <c r="I10433" t="s">
        <v>7777</v>
      </c>
    </row>
    <row r="10434" spans="1:9" x14ac:dyDescent="0.35">
      <c r="A10434" t="s">
        <v>14</v>
      </c>
      <c r="B10434" t="s">
        <v>7780</v>
      </c>
      <c r="C10434" t="s">
        <v>1482</v>
      </c>
      <c r="D10434" t="s">
        <v>1483</v>
      </c>
      <c r="E10434">
        <v>3688</v>
      </c>
      <c r="F10434" s="66">
        <v>433.15576424755898</v>
      </c>
      <c r="G10434" s="66">
        <v>1597478.45854499</v>
      </c>
      <c r="H10434">
        <v>112</v>
      </c>
      <c r="I10434" t="s">
        <v>7777</v>
      </c>
    </row>
    <row r="10435" spans="1:9" x14ac:dyDescent="0.35">
      <c r="A10435" t="s">
        <v>14</v>
      </c>
      <c r="B10435" t="s">
        <v>7780</v>
      </c>
      <c r="C10435" t="s">
        <v>1484</v>
      </c>
      <c r="D10435" t="s">
        <v>1485</v>
      </c>
      <c r="E10435">
        <v>126</v>
      </c>
      <c r="F10435" s="66">
        <v>416.03261154761799</v>
      </c>
      <c r="G10435" s="66">
        <v>52420.109054999899</v>
      </c>
      <c r="H10435">
        <v>43</v>
      </c>
      <c r="I10435" t="s">
        <v>7777</v>
      </c>
    </row>
    <row r="10436" spans="1:9" x14ac:dyDescent="0.35">
      <c r="A10436" t="s">
        <v>14</v>
      </c>
      <c r="B10436" t="s">
        <v>7780</v>
      </c>
      <c r="C10436" t="s">
        <v>1486</v>
      </c>
      <c r="D10436" t="s">
        <v>1487</v>
      </c>
      <c r="E10436">
        <v>436</v>
      </c>
      <c r="F10436" s="66">
        <v>338.17955133027499</v>
      </c>
      <c r="G10436" s="66">
        <v>147446.28438</v>
      </c>
      <c r="H10436">
        <v>21</v>
      </c>
      <c r="I10436" t="s">
        <v>7777</v>
      </c>
    </row>
    <row r="10437" spans="1:9" x14ac:dyDescent="0.35">
      <c r="A10437" t="s">
        <v>14</v>
      </c>
      <c r="B10437" t="s">
        <v>7780</v>
      </c>
      <c r="C10437" t="s">
        <v>1489</v>
      </c>
      <c r="D10437" t="s">
        <v>1490</v>
      </c>
      <c r="E10437">
        <v>198</v>
      </c>
      <c r="F10437" s="66">
        <v>125.78514839898899</v>
      </c>
      <c r="G10437" s="66">
        <v>24905.459383000001</v>
      </c>
      <c r="H10437">
        <v>13</v>
      </c>
      <c r="I10437" t="s">
        <v>7777</v>
      </c>
    </row>
    <row r="10438" spans="1:9" x14ac:dyDescent="0.35">
      <c r="A10438" t="s">
        <v>14</v>
      </c>
      <c r="B10438" t="s">
        <v>7780</v>
      </c>
      <c r="C10438" t="s">
        <v>4692</v>
      </c>
      <c r="D10438" t="s">
        <v>4693</v>
      </c>
      <c r="E10438">
        <v>7753</v>
      </c>
      <c r="F10438" s="66">
        <v>494.82504068502499</v>
      </c>
      <c r="G10438" s="66">
        <v>3836378.5404309998</v>
      </c>
      <c r="H10438">
        <v>15</v>
      </c>
      <c r="I10438" t="s">
        <v>7781</v>
      </c>
    </row>
    <row r="10439" spans="1:9" x14ac:dyDescent="0.35">
      <c r="A10439" t="s">
        <v>14</v>
      </c>
      <c r="B10439" t="s">
        <v>7780</v>
      </c>
      <c r="C10439" t="s">
        <v>5868</v>
      </c>
      <c r="D10439" t="s">
        <v>5869</v>
      </c>
      <c r="E10439" t="s">
        <v>7796</v>
      </c>
      <c r="F10439" t="s">
        <v>7796</v>
      </c>
      <c r="G10439" s="66">
        <v>4395.2174349999996</v>
      </c>
      <c r="H10439">
        <v>2</v>
      </c>
      <c r="I10439" t="s">
        <v>7781</v>
      </c>
    </row>
    <row r="10440" spans="1:9" x14ac:dyDescent="0.35">
      <c r="A10440" t="s">
        <v>14</v>
      </c>
      <c r="B10440" t="s">
        <v>7780</v>
      </c>
      <c r="C10440" t="s">
        <v>5868</v>
      </c>
      <c r="D10440" t="s">
        <v>5869</v>
      </c>
      <c r="E10440">
        <v>5999</v>
      </c>
      <c r="F10440" s="66">
        <v>687.05513695049103</v>
      </c>
      <c r="G10440" s="66">
        <v>4121643.7665659902</v>
      </c>
      <c r="H10440">
        <v>122</v>
      </c>
      <c r="I10440" t="s">
        <v>7777</v>
      </c>
    </row>
    <row r="10441" spans="1:9" x14ac:dyDescent="0.35">
      <c r="A10441" t="s">
        <v>14</v>
      </c>
      <c r="B10441" t="s">
        <v>7780</v>
      </c>
      <c r="C10441" t="s">
        <v>5892</v>
      </c>
      <c r="D10441" t="s">
        <v>5893</v>
      </c>
      <c r="E10441" t="s">
        <v>7796</v>
      </c>
      <c r="F10441" t="s">
        <v>7796</v>
      </c>
      <c r="G10441" s="66">
        <v>2672.0998909999998</v>
      </c>
      <c r="H10441">
        <v>2</v>
      </c>
      <c r="I10441" t="s">
        <v>7781</v>
      </c>
    </row>
    <row r="10442" spans="1:9" x14ac:dyDescent="0.35">
      <c r="A10442" t="s">
        <v>14</v>
      </c>
      <c r="B10442" t="s">
        <v>7780</v>
      </c>
      <c r="C10442" t="s">
        <v>5892</v>
      </c>
      <c r="D10442" t="s">
        <v>5893</v>
      </c>
      <c r="E10442">
        <v>4600</v>
      </c>
      <c r="F10442" s="66">
        <v>767.76964989804401</v>
      </c>
      <c r="G10442" s="66">
        <v>3531740.3895310001</v>
      </c>
      <c r="H10442">
        <v>123</v>
      </c>
      <c r="I10442" t="s">
        <v>7777</v>
      </c>
    </row>
    <row r="10443" spans="1:9" x14ac:dyDescent="0.35">
      <c r="A10443" t="s">
        <v>14</v>
      </c>
      <c r="B10443" t="s">
        <v>7780</v>
      </c>
      <c r="C10443" t="s">
        <v>5904</v>
      </c>
      <c r="D10443" t="s">
        <v>5905</v>
      </c>
      <c r="E10443">
        <v>12</v>
      </c>
      <c r="F10443" s="66">
        <v>5272.0108359999904</v>
      </c>
      <c r="G10443" s="66">
        <v>63264.130031999899</v>
      </c>
      <c r="H10443">
        <v>4</v>
      </c>
      <c r="I10443" t="s">
        <v>7781</v>
      </c>
    </row>
    <row r="10444" spans="1:9" x14ac:dyDescent="0.35">
      <c r="A10444" t="s">
        <v>14</v>
      </c>
      <c r="B10444" t="s">
        <v>7780</v>
      </c>
      <c r="C10444" t="s">
        <v>5904</v>
      </c>
      <c r="D10444" t="s">
        <v>5905</v>
      </c>
      <c r="E10444">
        <v>8491</v>
      </c>
      <c r="F10444" s="66">
        <v>820.67305318501803</v>
      </c>
      <c r="G10444" s="66">
        <v>6968334.8945939802</v>
      </c>
      <c r="H10444">
        <v>125</v>
      </c>
      <c r="I10444" t="s">
        <v>7777</v>
      </c>
    </row>
    <row r="10445" spans="1:9" x14ac:dyDescent="0.35">
      <c r="A10445" t="s">
        <v>14</v>
      </c>
      <c r="B10445" t="s">
        <v>7780</v>
      </c>
      <c r="C10445" t="s">
        <v>5880</v>
      </c>
      <c r="D10445" t="s">
        <v>5881</v>
      </c>
      <c r="E10445">
        <v>21</v>
      </c>
      <c r="F10445" s="66">
        <v>1983.4098275238</v>
      </c>
      <c r="G10445" s="66">
        <v>41651.606377999997</v>
      </c>
      <c r="H10445">
        <v>5</v>
      </c>
      <c r="I10445" t="s">
        <v>7781</v>
      </c>
    </row>
    <row r="10446" spans="1:9" x14ac:dyDescent="0.35">
      <c r="A10446" t="s">
        <v>14</v>
      </c>
      <c r="B10446" t="s">
        <v>7780</v>
      </c>
      <c r="C10446" t="s">
        <v>5880</v>
      </c>
      <c r="D10446" t="s">
        <v>5881</v>
      </c>
      <c r="E10446">
        <v>7200</v>
      </c>
      <c r="F10446" s="66">
        <v>1073.6110149209701</v>
      </c>
      <c r="G10446" s="66">
        <v>7729999.3074310003</v>
      </c>
      <c r="H10446">
        <v>119</v>
      </c>
      <c r="I10446" t="s">
        <v>7777</v>
      </c>
    </row>
    <row r="10447" spans="1:9" x14ac:dyDescent="0.35">
      <c r="A10447" t="s">
        <v>14</v>
      </c>
      <c r="B10447" t="s">
        <v>7780</v>
      </c>
      <c r="C10447" t="s">
        <v>5870</v>
      </c>
      <c r="D10447" t="s">
        <v>5871</v>
      </c>
      <c r="E10447">
        <v>441</v>
      </c>
      <c r="F10447" s="66">
        <v>1171.17825381179</v>
      </c>
      <c r="G10447" s="66">
        <v>516489.60993099998</v>
      </c>
      <c r="H10447">
        <v>99</v>
      </c>
      <c r="I10447" t="s">
        <v>7777</v>
      </c>
    </row>
    <row r="10448" spans="1:9" x14ac:dyDescent="0.35">
      <c r="A10448" t="s">
        <v>14</v>
      </c>
      <c r="B10448" t="s">
        <v>7780</v>
      </c>
      <c r="C10448" t="s">
        <v>5894</v>
      </c>
      <c r="D10448" t="s">
        <v>5895</v>
      </c>
      <c r="E10448">
        <v>255</v>
      </c>
      <c r="F10448" s="66">
        <v>1136.8338196862701</v>
      </c>
      <c r="G10448" s="66">
        <v>289892.624019999</v>
      </c>
      <c r="H10448">
        <v>76</v>
      </c>
      <c r="I10448" t="s">
        <v>7777</v>
      </c>
    </row>
    <row r="10449" spans="1:9" x14ac:dyDescent="0.35">
      <c r="A10449" t="s">
        <v>14</v>
      </c>
      <c r="B10449" t="s">
        <v>7780</v>
      </c>
      <c r="C10449" t="s">
        <v>5906</v>
      </c>
      <c r="D10449" t="s">
        <v>5907</v>
      </c>
      <c r="E10449">
        <v>485</v>
      </c>
      <c r="F10449" s="66">
        <v>1376.4786239319501</v>
      </c>
      <c r="G10449" s="66">
        <v>667592.13260699995</v>
      </c>
      <c r="H10449">
        <v>93</v>
      </c>
      <c r="I10449" t="s">
        <v>7777</v>
      </c>
    </row>
    <row r="10450" spans="1:9" x14ac:dyDescent="0.35">
      <c r="A10450" t="s">
        <v>14</v>
      </c>
      <c r="B10450" t="s">
        <v>7780</v>
      </c>
      <c r="C10450" t="s">
        <v>5882</v>
      </c>
      <c r="D10450" t="s">
        <v>5883</v>
      </c>
      <c r="E10450">
        <v>494</v>
      </c>
      <c r="F10450" s="66">
        <v>1678.4260930587</v>
      </c>
      <c r="G10450" s="66">
        <v>829142.48997099895</v>
      </c>
      <c r="H10450">
        <v>85</v>
      </c>
      <c r="I10450" t="s">
        <v>7777</v>
      </c>
    </row>
    <row r="10451" spans="1:9" x14ac:dyDescent="0.35">
      <c r="A10451" t="s">
        <v>14</v>
      </c>
      <c r="B10451" t="s">
        <v>7780</v>
      </c>
      <c r="C10451" t="s">
        <v>5876</v>
      </c>
      <c r="D10451" t="s">
        <v>5877</v>
      </c>
      <c r="E10451">
        <v>1056</v>
      </c>
      <c r="F10451" s="66">
        <v>2704.9036753693199</v>
      </c>
      <c r="G10451" s="66">
        <v>2856378.28119</v>
      </c>
      <c r="H10451">
        <v>117</v>
      </c>
      <c r="I10451" t="s">
        <v>7777</v>
      </c>
    </row>
    <row r="10452" spans="1:9" x14ac:dyDescent="0.35">
      <c r="A10452" t="s">
        <v>14</v>
      </c>
      <c r="B10452" t="s">
        <v>7780</v>
      </c>
      <c r="C10452" t="s">
        <v>5900</v>
      </c>
      <c r="D10452" t="s">
        <v>5901</v>
      </c>
      <c r="E10452">
        <v>503</v>
      </c>
      <c r="F10452" s="66">
        <v>2938.0390619661998</v>
      </c>
      <c r="G10452" s="66">
        <v>1477833.6481689999</v>
      </c>
      <c r="H10452">
        <v>99</v>
      </c>
      <c r="I10452" t="s">
        <v>7777</v>
      </c>
    </row>
    <row r="10453" spans="1:9" x14ac:dyDescent="0.35">
      <c r="A10453" t="s">
        <v>14</v>
      </c>
      <c r="B10453" t="s">
        <v>7780</v>
      </c>
      <c r="C10453" t="s">
        <v>5912</v>
      </c>
      <c r="D10453" t="s">
        <v>5913</v>
      </c>
      <c r="E10453">
        <v>659</v>
      </c>
      <c r="F10453" s="66">
        <v>2716.61948953414</v>
      </c>
      <c r="G10453" s="66">
        <v>1790252.243603</v>
      </c>
      <c r="H10453">
        <v>110</v>
      </c>
      <c r="I10453" t="s">
        <v>7777</v>
      </c>
    </row>
    <row r="10454" spans="1:9" x14ac:dyDescent="0.35">
      <c r="A10454" t="s">
        <v>14</v>
      </c>
      <c r="B10454" t="s">
        <v>7780</v>
      </c>
      <c r="C10454" t="s">
        <v>5888</v>
      </c>
      <c r="D10454" t="s">
        <v>5889</v>
      </c>
      <c r="E10454">
        <v>664</v>
      </c>
      <c r="F10454" s="66">
        <v>3570.8076921566199</v>
      </c>
      <c r="G10454" s="66">
        <v>2371016.3075919999</v>
      </c>
      <c r="H10454">
        <v>88</v>
      </c>
      <c r="I10454" t="s">
        <v>7777</v>
      </c>
    </row>
    <row r="10455" spans="1:9" x14ac:dyDescent="0.35">
      <c r="A10455" t="s">
        <v>14</v>
      </c>
      <c r="B10455" t="s">
        <v>7780</v>
      </c>
      <c r="C10455" t="s">
        <v>5872</v>
      </c>
      <c r="D10455" t="s">
        <v>5873</v>
      </c>
      <c r="E10455">
        <v>323</v>
      </c>
      <c r="F10455" s="66">
        <v>3770.6232709814199</v>
      </c>
      <c r="G10455" s="66">
        <v>1217911.3165269899</v>
      </c>
      <c r="H10455">
        <v>84</v>
      </c>
      <c r="I10455" t="s">
        <v>7777</v>
      </c>
    </row>
    <row r="10456" spans="1:9" x14ac:dyDescent="0.35">
      <c r="A10456" t="s">
        <v>14</v>
      </c>
      <c r="B10456" t="s">
        <v>7780</v>
      </c>
      <c r="C10456" t="s">
        <v>5896</v>
      </c>
      <c r="D10456" t="s">
        <v>5897</v>
      </c>
      <c r="E10456">
        <v>164</v>
      </c>
      <c r="F10456" s="66">
        <v>4141.91818706707</v>
      </c>
      <c r="G10456" s="66">
        <v>679274.58267899998</v>
      </c>
      <c r="H10456">
        <v>64</v>
      </c>
      <c r="I10456" t="s">
        <v>7777</v>
      </c>
    </row>
    <row r="10457" spans="1:9" x14ac:dyDescent="0.35">
      <c r="A10457" t="s">
        <v>14</v>
      </c>
      <c r="B10457" t="s">
        <v>7780</v>
      </c>
      <c r="C10457" t="s">
        <v>5908</v>
      </c>
      <c r="D10457" t="s">
        <v>5909</v>
      </c>
      <c r="E10457">
        <v>260</v>
      </c>
      <c r="F10457" s="66">
        <v>4693.34254906153</v>
      </c>
      <c r="G10457" s="66">
        <v>1220269.0627560001</v>
      </c>
      <c r="H10457">
        <v>66</v>
      </c>
      <c r="I10457" t="s">
        <v>7777</v>
      </c>
    </row>
    <row r="10458" spans="1:9" x14ac:dyDescent="0.35">
      <c r="A10458" t="s">
        <v>14</v>
      </c>
      <c r="B10458" t="s">
        <v>7780</v>
      </c>
      <c r="C10458" t="s">
        <v>5884</v>
      </c>
      <c r="D10458" t="s">
        <v>5885</v>
      </c>
      <c r="E10458">
        <v>351</v>
      </c>
      <c r="F10458" s="66">
        <v>5287.5471941082596</v>
      </c>
      <c r="G10458" s="66">
        <v>1855929.065132</v>
      </c>
      <c r="H10458">
        <v>51</v>
      </c>
      <c r="I10458" t="s">
        <v>7777</v>
      </c>
    </row>
    <row r="10459" spans="1:9" x14ac:dyDescent="0.35">
      <c r="A10459" t="s">
        <v>14</v>
      </c>
      <c r="B10459" t="s">
        <v>7780</v>
      </c>
      <c r="C10459" t="s">
        <v>5874</v>
      </c>
      <c r="D10459" t="s">
        <v>5875</v>
      </c>
      <c r="E10459">
        <v>102</v>
      </c>
      <c r="F10459" s="66">
        <v>4688.4633158039196</v>
      </c>
      <c r="G10459" s="66">
        <v>478223.25821199903</v>
      </c>
      <c r="H10459">
        <v>44</v>
      </c>
      <c r="I10459" t="s">
        <v>7777</v>
      </c>
    </row>
    <row r="10460" spans="1:9" x14ac:dyDescent="0.35">
      <c r="A10460" t="s">
        <v>14</v>
      </c>
      <c r="B10460" t="s">
        <v>7780</v>
      </c>
      <c r="C10460" t="s">
        <v>5898</v>
      </c>
      <c r="D10460" t="s">
        <v>5899</v>
      </c>
      <c r="E10460">
        <v>74</v>
      </c>
      <c r="F10460" s="66">
        <v>4985.0063938378398</v>
      </c>
      <c r="G10460" s="66">
        <v>368890.47314399999</v>
      </c>
      <c r="H10460">
        <v>37</v>
      </c>
      <c r="I10460" t="s">
        <v>7777</v>
      </c>
    </row>
    <row r="10461" spans="1:9" x14ac:dyDescent="0.35">
      <c r="A10461" t="s">
        <v>14</v>
      </c>
      <c r="B10461" t="s">
        <v>7780</v>
      </c>
      <c r="C10461" t="s">
        <v>5910</v>
      </c>
      <c r="D10461" t="s">
        <v>5911</v>
      </c>
      <c r="E10461">
        <v>144</v>
      </c>
      <c r="F10461" s="66">
        <v>7058.42822481249</v>
      </c>
      <c r="G10461" s="66">
        <v>1016413.66437299</v>
      </c>
      <c r="H10461">
        <v>36</v>
      </c>
      <c r="I10461" t="s">
        <v>7777</v>
      </c>
    </row>
    <row r="10462" spans="1:9" x14ac:dyDescent="0.35">
      <c r="A10462" t="s">
        <v>14</v>
      </c>
      <c r="B10462" t="s">
        <v>7780</v>
      </c>
      <c r="C10462" t="s">
        <v>5886</v>
      </c>
      <c r="D10462" t="s">
        <v>5887</v>
      </c>
      <c r="E10462">
        <v>299</v>
      </c>
      <c r="F10462" s="66">
        <v>9361.0622618294292</v>
      </c>
      <c r="G10462" s="66">
        <v>2798957.616287</v>
      </c>
      <c r="H10462">
        <v>33</v>
      </c>
      <c r="I10462" t="s">
        <v>7777</v>
      </c>
    </row>
    <row r="10463" spans="1:9" x14ac:dyDescent="0.35">
      <c r="A10463" t="s">
        <v>14</v>
      </c>
      <c r="B10463" t="s">
        <v>7780</v>
      </c>
      <c r="C10463" t="s">
        <v>5866</v>
      </c>
      <c r="D10463" t="s">
        <v>5867</v>
      </c>
      <c r="E10463">
        <v>28</v>
      </c>
      <c r="F10463" s="66">
        <v>5387.5234084285703</v>
      </c>
      <c r="G10463" s="66">
        <v>150850.655436</v>
      </c>
      <c r="H10463">
        <v>20</v>
      </c>
      <c r="I10463" t="s">
        <v>7777</v>
      </c>
    </row>
    <row r="10464" spans="1:9" x14ac:dyDescent="0.35">
      <c r="A10464" t="s">
        <v>14</v>
      </c>
      <c r="B10464" t="s">
        <v>7780</v>
      </c>
      <c r="C10464" t="s">
        <v>5890</v>
      </c>
      <c r="D10464" t="s">
        <v>5891</v>
      </c>
      <c r="E10464">
        <v>20</v>
      </c>
      <c r="F10464" s="66">
        <v>6341.5281048500001</v>
      </c>
      <c r="G10464" s="66">
        <v>126830.562097</v>
      </c>
      <c r="H10464">
        <v>13</v>
      </c>
      <c r="I10464" t="s">
        <v>7777</v>
      </c>
    </row>
    <row r="10465" spans="1:9" x14ac:dyDescent="0.35">
      <c r="A10465" t="s">
        <v>14</v>
      </c>
      <c r="B10465" t="s">
        <v>7780</v>
      </c>
      <c r="C10465" t="s">
        <v>5902</v>
      </c>
      <c r="D10465" t="s">
        <v>5903</v>
      </c>
      <c r="E10465">
        <v>71</v>
      </c>
      <c r="F10465" s="66">
        <v>10431.7548944225</v>
      </c>
      <c r="G10465" s="66">
        <v>740654.59750399902</v>
      </c>
      <c r="H10465">
        <v>20</v>
      </c>
      <c r="I10465" t="s">
        <v>7777</v>
      </c>
    </row>
    <row r="10466" spans="1:9" x14ac:dyDescent="0.35">
      <c r="A10466" t="s">
        <v>14</v>
      </c>
      <c r="B10466" t="s">
        <v>7780</v>
      </c>
      <c r="C10466" t="s">
        <v>5878</v>
      </c>
      <c r="D10466" t="s">
        <v>5879</v>
      </c>
      <c r="E10466">
        <v>204</v>
      </c>
      <c r="F10466" s="66">
        <v>12673.667841627401</v>
      </c>
      <c r="G10466" s="66">
        <v>2585428.2396920002</v>
      </c>
      <c r="H10466">
        <v>28</v>
      </c>
      <c r="I10466" t="s">
        <v>7777</v>
      </c>
    </row>
    <row r="10467" spans="1:9" x14ac:dyDescent="0.35">
      <c r="A10467" t="s">
        <v>14</v>
      </c>
      <c r="B10467" t="s">
        <v>7780</v>
      </c>
      <c r="C10467" t="s">
        <v>4716</v>
      </c>
      <c r="D10467" t="s">
        <v>4717</v>
      </c>
      <c r="E10467">
        <v>14</v>
      </c>
      <c r="F10467" s="66">
        <v>672.34683457142796</v>
      </c>
      <c r="G10467" s="66">
        <v>9412.8556840000001</v>
      </c>
      <c r="H10467">
        <v>3</v>
      </c>
      <c r="I10467" t="s">
        <v>7781</v>
      </c>
    </row>
    <row r="10468" spans="1:9" x14ac:dyDescent="0.35">
      <c r="A10468" t="s">
        <v>14</v>
      </c>
      <c r="B10468" t="s">
        <v>7780</v>
      </c>
      <c r="C10468" t="s">
        <v>4716</v>
      </c>
      <c r="D10468" t="s">
        <v>4717</v>
      </c>
      <c r="E10468">
        <v>19915</v>
      </c>
      <c r="F10468" s="66">
        <v>640.61119081893105</v>
      </c>
      <c r="G10468" s="66">
        <v>12757771.865158999</v>
      </c>
      <c r="H10468">
        <v>117</v>
      </c>
      <c r="I10468" t="s">
        <v>7777</v>
      </c>
    </row>
    <row r="10469" spans="1:9" x14ac:dyDescent="0.35">
      <c r="A10469" t="s">
        <v>14</v>
      </c>
      <c r="B10469" t="s">
        <v>7780</v>
      </c>
      <c r="C10469" t="s">
        <v>4164</v>
      </c>
      <c r="D10469" t="s">
        <v>4165</v>
      </c>
      <c r="E10469" t="s">
        <v>7796</v>
      </c>
      <c r="F10469" t="s">
        <v>7796</v>
      </c>
      <c r="G10469" s="66">
        <v>4521.2196519999998</v>
      </c>
      <c r="H10469">
        <v>3</v>
      </c>
      <c r="I10469" t="s">
        <v>7781</v>
      </c>
    </row>
    <row r="10470" spans="1:9" x14ac:dyDescent="0.35">
      <c r="A10470" t="s">
        <v>14</v>
      </c>
      <c r="B10470" t="s">
        <v>7780</v>
      </c>
      <c r="C10470" t="s">
        <v>4164</v>
      </c>
      <c r="D10470" t="s">
        <v>4165</v>
      </c>
      <c r="E10470">
        <v>8614</v>
      </c>
      <c r="F10470" s="66">
        <v>697.05202723345701</v>
      </c>
      <c r="G10470" s="66">
        <v>6004406.1625889996</v>
      </c>
      <c r="H10470">
        <v>116</v>
      </c>
      <c r="I10470" t="s">
        <v>7777</v>
      </c>
    </row>
    <row r="10471" spans="1:9" x14ac:dyDescent="0.35">
      <c r="A10471" t="s">
        <v>14</v>
      </c>
      <c r="B10471" t="s">
        <v>7780</v>
      </c>
      <c r="C10471" t="s">
        <v>6841</v>
      </c>
      <c r="D10471" t="s">
        <v>6842</v>
      </c>
      <c r="E10471">
        <v>399</v>
      </c>
      <c r="F10471" s="66">
        <v>473.11009459649102</v>
      </c>
      <c r="G10471" s="66">
        <v>188770.92774399999</v>
      </c>
      <c r="H10471">
        <v>79</v>
      </c>
      <c r="I10471" t="s">
        <v>7777</v>
      </c>
    </row>
    <row r="10472" spans="1:9" x14ac:dyDescent="0.35">
      <c r="A10472" t="s">
        <v>14</v>
      </c>
      <c r="B10472" t="s">
        <v>7780</v>
      </c>
      <c r="C10472" t="s">
        <v>4272</v>
      </c>
      <c r="D10472" t="s">
        <v>4273</v>
      </c>
      <c r="E10472">
        <v>976</v>
      </c>
      <c r="F10472" s="66">
        <v>567.23325158913894</v>
      </c>
      <c r="G10472" s="66">
        <v>553619.65355100005</v>
      </c>
      <c r="H10472">
        <v>107</v>
      </c>
      <c r="I10472" t="s">
        <v>7777</v>
      </c>
    </row>
    <row r="10473" spans="1:9" x14ac:dyDescent="0.35">
      <c r="A10473" t="s">
        <v>14</v>
      </c>
      <c r="B10473" t="s">
        <v>7780</v>
      </c>
      <c r="C10473" t="s">
        <v>5996</v>
      </c>
      <c r="D10473" t="s">
        <v>5997</v>
      </c>
      <c r="E10473" t="s">
        <v>7796</v>
      </c>
      <c r="F10473" t="s">
        <v>7796</v>
      </c>
      <c r="G10473" s="66">
        <v>506.953599</v>
      </c>
      <c r="H10473">
        <v>1</v>
      </c>
      <c r="I10473" t="s">
        <v>7781</v>
      </c>
    </row>
    <row r="10474" spans="1:9" x14ac:dyDescent="0.35">
      <c r="A10474" t="s">
        <v>14</v>
      </c>
      <c r="B10474" t="s">
        <v>7780</v>
      </c>
      <c r="C10474" t="s">
        <v>5996</v>
      </c>
      <c r="D10474" t="s">
        <v>5997</v>
      </c>
      <c r="E10474">
        <v>12481</v>
      </c>
      <c r="F10474" s="66">
        <v>426.02905206377699</v>
      </c>
      <c r="G10474" s="66">
        <v>5317268.5988079999</v>
      </c>
      <c r="H10474">
        <v>119</v>
      </c>
      <c r="I10474" t="s">
        <v>7777</v>
      </c>
    </row>
    <row r="10475" spans="1:9" x14ac:dyDescent="0.35">
      <c r="A10475" t="s">
        <v>14</v>
      </c>
      <c r="B10475" t="s">
        <v>7780</v>
      </c>
      <c r="C10475" t="s">
        <v>5842</v>
      </c>
      <c r="D10475" t="s">
        <v>5843</v>
      </c>
      <c r="E10475">
        <v>3987</v>
      </c>
      <c r="F10475" s="66">
        <v>439.45603974291402</v>
      </c>
      <c r="G10475" s="66">
        <v>1752111.230455</v>
      </c>
      <c r="H10475">
        <v>113</v>
      </c>
      <c r="I10475" t="s">
        <v>7777</v>
      </c>
    </row>
    <row r="10476" spans="1:9" x14ac:dyDescent="0.35">
      <c r="A10476" t="s">
        <v>14</v>
      </c>
      <c r="B10476" t="s">
        <v>7780</v>
      </c>
      <c r="C10476" t="s">
        <v>7009</v>
      </c>
      <c r="D10476" t="s">
        <v>7010</v>
      </c>
      <c r="E10476">
        <v>2866</v>
      </c>
      <c r="F10476" s="66">
        <v>548.16950193754303</v>
      </c>
      <c r="G10476" s="66">
        <v>1571053.7925529999</v>
      </c>
      <c r="H10476">
        <v>110</v>
      </c>
      <c r="I10476" t="s">
        <v>7777</v>
      </c>
    </row>
    <row r="10477" spans="1:9" x14ac:dyDescent="0.35">
      <c r="A10477" t="s">
        <v>14</v>
      </c>
      <c r="B10477" t="s">
        <v>7780</v>
      </c>
      <c r="C10477" t="s">
        <v>5810</v>
      </c>
      <c r="D10477" t="s">
        <v>5811</v>
      </c>
      <c r="E10477">
        <v>25990</v>
      </c>
      <c r="F10477" s="66">
        <v>575.91004832924102</v>
      </c>
      <c r="G10477" s="66">
        <v>14967902.156076901</v>
      </c>
      <c r="H10477">
        <v>116</v>
      </c>
      <c r="I10477" t="s">
        <v>7777</v>
      </c>
    </row>
    <row r="10478" spans="1:9" x14ac:dyDescent="0.35">
      <c r="A10478" t="s">
        <v>14</v>
      </c>
      <c r="B10478" t="s">
        <v>7780</v>
      </c>
      <c r="C10478" t="s">
        <v>6270</v>
      </c>
      <c r="D10478" t="s">
        <v>6271</v>
      </c>
      <c r="E10478" t="s">
        <v>7796</v>
      </c>
      <c r="F10478" t="s">
        <v>7796</v>
      </c>
      <c r="G10478" s="66">
        <v>1373.95345</v>
      </c>
      <c r="H10478">
        <v>1</v>
      </c>
      <c r="I10478" t="s">
        <v>7781</v>
      </c>
    </row>
    <row r="10479" spans="1:9" x14ac:dyDescent="0.35">
      <c r="A10479" t="s">
        <v>14</v>
      </c>
      <c r="B10479" t="s">
        <v>7780</v>
      </c>
      <c r="C10479" t="s">
        <v>6270</v>
      </c>
      <c r="D10479" t="s">
        <v>6271</v>
      </c>
      <c r="E10479">
        <v>896</v>
      </c>
      <c r="F10479" s="66">
        <v>572.83457615625002</v>
      </c>
      <c r="G10479" s="66">
        <v>513259.78023600002</v>
      </c>
      <c r="H10479">
        <v>108</v>
      </c>
      <c r="I10479" t="s">
        <v>7777</v>
      </c>
    </row>
    <row r="10480" spans="1:9" x14ac:dyDescent="0.35">
      <c r="A10480" t="s">
        <v>14</v>
      </c>
      <c r="B10480" t="s">
        <v>7780</v>
      </c>
      <c r="C10480" t="s">
        <v>7335</v>
      </c>
      <c r="D10480" t="s">
        <v>7336</v>
      </c>
      <c r="E10480" t="s">
        <v>7796</v>
      </c>
      <c r="F10480" t="s">
        <v>7796</v>
      </c>
      <c r="G10480" s="66">
        <v>8520.8815009999998</v>
      </c>
      <c r="H10480">
        <v>2</v>
      </c>
      <c r="I10480" t="s">
        <v>7777</v>
      </c>
    </row>
    <row r="10481" spans="1:9" x14ac:dyDescent="0.35">
      <c r="A10481" t="s">
        <v>14</v>
      </c>
      <c r="B10481" t="s">
        <v>7780</v>
      </c>
      <c r="C10481" t="s">
        <v>7337</v>
      </c>
      <c r="D10481" t="s">
        <v>7338</v>
      </c>
      <c r="E10481">
        <v>8</v>
      </c>
      <c r="F10481" s="66">
        <v>1171.46661474999</v>
      </c>
      <c r="G10481" s="66">
        <v>9371.7329179999906</v>
      </c>
      <c r="H10481">
        <v>7</v>
      </c>
      <c r="I10481" t="s">
        <v>7777</v>
      </c>
    </row>
    <row r="10482" spans="1:9" x14ac:dyDescent="0.35">
      <c r="A10482" t="s">
        <v>14</v>
      </c>
      <c r="B10482" t="s">
        <v>7780</v>
      </c>
      <c r="C10482" t="s">
        <v>7341</v>
      </c>
      <c r="D10482" t="s">
        <v>7342</v>
      </c>
      <c r="E10482">
        <v>190</v>
      </c>
      <c r="F10482" s="66">
        <v>1152.0736623789401</v>
      </c>
      <c r="G10482" s="66">
        <v>218893.99585199999</v>
      </c>
      <c r="H10482">
        <v>43</v>
      </c>
      <c r="I10482" t="s">
        <v>7777</v>
      </c>
    </row>
    <row r="10483" spans="1:9" x14ac:dyDescent="0.35">
      <c r="A10483" t="s">
        <v>14</v>
      </c>
      <c r="B10483" t="s">
        <v>7780</v>
      </c>
      <c r="C10483" t="s">
        <v>7339</v>
      </c>
      <c r="D10483" t="s">
        <v>7340</v>
      </c>
      <c r="E10483">
        <v>318</v>
      </c>
      <c r="F10483" s="66">
        <v>832.27606062893096</v>
      </c>
      <c r="G10483" s="66">
        <v>264663.78727999999</v>
      </c>
      <c r="H10483">
        <v>57</v>
      </c>
      <c r="I10483" t="s">
        <v>7777</v>
      </c>
    </row>
    <row r="10484" spans="1:9" x14ac:dyDescent="0.35">
      <c r="A10484" t="s">
        <v>14</v>
      </c>
      <c r="B10484" t="s">
        <v>7780</v>
      </c>
      <c r="C10484" t="s">
        <v>7309</v>
      </c>
      <c r="D10484" t="s">
        <v>7310</v>
      </c>
      <c r="E10484">
        <v>270</v>
      </c>
      <c r="F10484" s="66">
        <v>369.95371616296302</v>
      </c>
      <c r="G10484" s="66">
        <v>99887.503364000004</v>
      </c>
      <c r="H10484">
        <v>81</v>
      </c>
      <c r="I10484" t="s">
        <v>7777</v>
      </c>
    </row>
    <row r="10485" spans="1:9" x14ac:dyDescent="0.35">
      <c r="A10485" t="s">
        <v>14</v>
      </c>
      <c r="B10485" t="s">
        <v>7780</v>
      </c>
      <c r="C10485" t="s">
        <v>7313</v>
      </c>
      <c r="D10485" t="s">
        <v>7314</v>
      </c>
      <c r="E10485">
        <v>395</v>
      </c>
      <c r="F10485" s="66">
        <v>615.52291417974595</v>
      </c>
      <c r="G10485" s="66">
        <v>243131.551100999</v>
      </c>
      <c r="H10485">
        <v>94</v>
      </c>
      <c r="I10485" t="s">
        <v>7777</v>
      </c>
    </row>
    <row r="10486" spans="1:9" x14ac:dyDescent="0.35">
      <c r="A10486" t="s">
        <v>14</v>
      </c>
      <c r="B10486" t="s">
        <v>7780</v>
      </c>
      <c r="C10486" t="s">
        <v>7311</v>
      </c>
      <c r="D10486" t="s">
        <v>7312</v>
      </c>
      <c r="E10486">
        <v>1776</v>
      </c>
      <c r="F10486" s="66">
        <v>475.411369360923</v>
      </c>
      <c r="G10486" s="66">
        <v>844330.59198499995</v>
      </c>
      <c r="H10486">
        <v>114</v>
      </c>
      <c r="I10486" t="s">
        <v>7777</v>
      </c>
    </row>
    <row r="10487" spans="1:9" x14ac:dyDescent="0.35">
      <c r="A10487" t="s">
        <v>14</v>
      </c>
      <c r="B10487" t="s">
        <v>7780</v>
      </c>
      <c r="C10487" t="s">
        <v>6901</v>
      </c>
      <c r="D10487" t="s">
        <v>6902</v>
      </c>
      <c r="E10487">
        <v>114</v>
      </c>
      <c r="F10487" s="66">
        <v>1108.0687434035001</v>
      </c>
      <c r="G10487" s="66">
        <v>126319.836748</v>
      </c>
      <c r="H10487">
        <v>28</v>
      </c>
      <c r="I10487" t="s">
        <v>7777</v>
      </c>
    </row>
    <row r="10488" spans="1:9" x14ac:dyDescent="0.35">
      <c r="A10488" t="s">
        <v>14</v>
      </c>
      <c r="B10488" t="s">
        <v>7780</v>
      </c>
      <c r="C10488" t="s">
        <v>7717</v>
      </c>
      <c r="D10488" t="s">
        <v>7718</v>
      </c>
      <c r="E10488">
        <v>103</v>
      </c>
      <c r="F10488" s="66">
        <v>998.09083825242703</v>
      </c>
      <c r="G10488" s="66">
        <v>102803.35634</v>
      </c>
      <c r="H10488">
        <v>47</v>
      </c>
      <c r="I10488" t="s">
        <v>7777</v>
      </c>
    </row>
    <row r="10489" spans="1:9" x14ac:dyDescent="0.35">
      <c r="A10489" t="s">
        <v>14</v>
      </c>
      <c r="B10489" t="s">
        <v>7780</v>
      </c>
      <c r="C10489" t="s">
        <v>6903</v>
      </c>
      <c r="D10489" t="s">
        <v>6904</v>
      </c>
      <c r="E10489">
        <v>131</v>
      </c>
      <c r="F10489" s="66">
        <v>780.11001902290002</v>
      </c>
      <c r="G10489" s="66">
        <v>102194.412492</v>
      </c>
      <c r="H10489">
        <v>54</v>
      </c>
      <c r="I10489" t="s">
        <v>7777</v>
      </c>
    </row>
    <row r="10490" spans="1:9" x14ac:dyDescent="0.35">
      <c r="A10490" t="s">
        <v>14</v>
      </c>
      <c r="B10490" t="s">
        <v>7780</v>
      </c>
      <c r="C10490" t="s">
        <v>6907</v>
      </c>
      <c r="D10490" t="s">
        <v>6908</v>
      </c>
      <c r="E10490" t="s">
        <v>7796</v>
      </c>
      <c r="F10490" t="s">
        <v>7796</v>
      </c>
      <c r="G10490" s="66">
        <v>271.28711399999997</v>
      </c>
      <c r="H10490">
        <v>1</v>
      </c>
      <c r="I10490" t="s">
        <v>7781</v>
      </c>
    </row>
    <row r="10491" spans="1:9" x14ac:dyDescent="0.35">
      <c r="A10491" t="s">
        <v>14</v>
      </c>
      <c r="B10491" t="s">
        <v>7780</v>
      </c>
      <c r="C10491" t="s">
        <v>6907</v>
      </c>
      <c r="D10491" t="s">
        <v>6908</v>
      </c>
      <c r="E10491">
        <v>12950</v>
      </c>
      <c r="F10491" s="66">
        <v>558.63103553065503</v>
      </c>
      <c r="G10491" s="66">
        <v>7234271.9101219904</v>
      </c>
      <c r="H10491">
        <v>118</v>
      </c>
      <c r="I10491" t="s">
        <v>7777</v>
      </c>
    </row>
    <row r="10492" spans="1:9" x14ac:dyDescent="0.35">
      <c r="A10492" t="s">
        <v>14</v>
      </c>
      <c r="B10492" t="s">
        <v>7780</v>
      </c>
      <c r="C10492" t="s">
        <v>6905</v>
      </c>
      <c r="D10492" t="s">
        <v>6906</v>
      </c>
      <c r="E10492">
        <v>49924</v>
      </c>
      <c r="F10492" s="66">
        <v>503.91341519080999</v>
      </c>
      <c r="G10492" s="66">
        <v>25157373.339986</v>
      </c>
      <c r="H10492">
        <v>120</v>
      </c>
      <c r="I10492" t="s">
        <v>7777</v>
      </c>
    </row>
    <row r="10493" spans="1:9" x14ac:dyDescent="0.35">
      <c r="A10493" t="s">
        <v>14</v>
      </c>
      <c r="B10493" t="s">
        <v>7780</v>
      </c>
      <c r="C10493" t="s">
        <v>4162</v>
      </c>
      <c r="D10493" t="s">
        <v>4163</v>
      </c>
      <c r="E10493">
        <v>5371</v>
      </c>
      <c r="F10493" s="66">
        <v>439.22392647775098</v>
      </c>
      <c r="G10493" s="66">
        <v>2359071.7091120002</v>
      </c>
      <c r="H10493">
        <v>119</v>
      </c>
      <c r="I10493" t="s">
        <v>7777</v>
      </c>
    </row>
    <row r="10494" spans="1:9" x14ac:dyDescent="0.35">
      <c r="A10494" t="s">
        <v>14</v>
      </c>
      <c r="B10494" t="s">
        <v>7780</v>
      </c>
      <c r="C10494" t="s">
        <v>4774</v>
      </c>
      <c r="D10494" t="s">
        <v>4775</v>
      </c>
      <c r="E10494">
        <v>669</v>
      </c>
      <c r="F10494" s="66">
        <v>529.01531144693502</v>
      </c>
      <c r="G10494" s="66">
        <v>353911.24335799902</v>
      </c>
      <c r="H10494">
        <v>106</v>
      </c>
      <c r="I10494" t="s">
        <v>7777</v>
      </c>
    </row>
    <row r="10495" spans="1:9" x14ac:dyDescent="0.35">
      <c r="A10495" t="s">
        <v>14</v>
      </c>
      <c r="B10495" t="s">
        <v>7780</v>
      </c>
      <c r="C10495" t="s">
        <v>5052</v>
      </c>
      <c r="D10495" t="s">
        <v>5053</v>
      </c>
      <c r="E10495">
        <v>34</v>
      </c>
      <c r="F10495" s="66">
        <v>2061.4678688823501</v>
      </c>
      <c r="G10495" s="66">
        <v>70089.907541999899</v>
      </c>
      <c r="H10495">
        <v>17</v>
      </c>
      <c r="I10495" t="s">
        <v>7777</v>
      </c>
    </row>
    <row r="10496" spans="1:9" x14ac:dyDescent="0.35">
      <c r="A10496" t="s">
        <v>14</v>
      </c>
      <c r="B10496" t="s">
        <v>7780</v>
      </c>
      <c r="C10496" t="s">
        <v>5050</v>
      </c>
      <c r="D10496" t="s">
        <v>5051</v>
      </c>
      <c r="E10496">
        <v>101</v>
      </c>
      <c r="F10496" s="66">
        <v>1479.37079438613</v>
      </c>
      <c r="G10496" s="66">
        <v>149416.45023300001</v>
      </c>
      <c r="H10496">
        <v>43</v>
      </c>
      <c r="I10496" t="s">
        <v>7777</v>
      </c>
    </row>
    <row r="10497" spans="1:9" x14ac:dyDescent="0.35">
      <c r="A10497" t="s">
        <v>14</v>
      </c>
      <c r="B10497" t="s">
        <v>7780</v>
      </c>
      <c r="C10497" t="s">
        <v>5056</v>
      </c>
      <c r="D10497" t="s">
        <v>5057</v>
      </c>
      <c r="E10497">
        <v>92</v>
      </c>
      <c r="F10497" s="66">
        <v>1490.1785376847799</v>
      </c>
      <c r="G10497" s="66">
        <v>137096.425466999</v>
      </c>
      <c r="H10497">
        <v>52</v>
      </c>
      <c r="I10497" t="s">
        <v>7777</v>
      </c>
    </row>
    <row r="10498" spans="1:9" x14ac:dyDescent="0.35">
      <c r="A10498" t="s">
        <v>14</v>
      </c>
      <c r="B10498" t="s">
        <v>7780</v>
      </c>
      <c r="C10498" t="s">
        <v>5054</v>
      </c>
      <c r="D10498" t="s">
        <v>5055</v>
      </c>
      <c r="E10498">
        <v>325</v>
      </c>
      <c r="F10498" s="66">
        <v>1255.74447792615</v>
      </c>
      <c r="G10498" s="66">
        <v>408116.955326</v>
      </c>
      <c r="H10498">
        <v>88</v>
      </c>
      <c r="I10498" t="s">
        <v>7777</v>
      </c>
    </row>
    <row r="10499" spans="1:9" x14ac:dyDescent="0.35">
      <c r="A10499" t="s">
        <v>14</v>
      </c>
      <c r="B10499" t="s">
        <v>7780</v>
      </c>
      <c r="C10499" t="s">
        <v>5062</v>
      </c>
      <c r="D10499" t="s">
        <v>5063</v>
      </c>
      <c r="E10499" t="s">
        <v>7796</v>
      </c>
      <c r="F10499" t="s">
        <v>7796</v>
      </c>
      <c r="G10499" s="66">
        <v>542.76188200000001</v>
      </c>
      <c r="H10499">
        <v>1</v>
      </c>
      <c r="I10499" t="s">
        <v>7781</v>
      </c>
    </row>
    <row r="10500" spans="1:9" x14ac:dyDescent="0.35">
      <c r="A10500" t="s">
        <v>14</v>
      </c>
      <c r="B10500" t="s">
        <v>7780</v>
      </c>
      <c r="C10500" t="s">
        <v>5062</v>
      </c>
      <c r="D10500" t="s">
        <v>5063</v>
      </c>
      <c r="E10500">
        <v>570</v>
      </c>
      <c r="F10500" s="66">
        <v>822.67281158070102</v>
      </c>
      <c r="G10500" s="66">
        <v>468923.50260099903</v>
      </c>
      <c r="H10500">
        <v>99</v>
      </c>
      <c r="I10500" t="s">
        <v>7777</v>
      </c>
    </row>
    <row r="10501" spans="1:9" x14ac:dyDescent="0.35">
      <c r="A10501" t="s">
        <v>14</v>
      </c>
      <c r="B10501" t="s">
        <v>7780</v>
      </c>
      <c r="C10501" t="s">
        <v>5060</v>
      </c>
      <c r="D10501" t="s">
        <v>5061</v>
      </c>
      <c r="E10501" t="s">
        <v>7796</v>
      </c>
      <c r="F10501" t="s">
        <v>7796</v>
      </c>
      <c r="G10501" s="66">
        <v>741.71542099999999</v>
      </c>
      <c r="H10501">
        <v>2</v>
      </c>
      <c r="I10501" t="s">
        <v>7781</v>
      </c>
    </row>
    <row r="10502" spans="1:9" x14ac:dyDescent="0.35">
      <c r="A10502" t="s">
        <v>14</v>
      </c>
      <c r="B10502" t="s">
        <v>7780</v>
      </c>
      <c r="C10502" t="s">
        <v>5060</v>
      </c>
      <c r="D10502" t="s">
        <v>5061</v>
      </c>
      <c r="E10502">
        <v>3220</v>
      </c>
      <c r="F10502" s="66">
        <v>678.83701273416102</v>
      </c>
      <c r="G10502" s="66">
        <v>2185855.1810039999</v>
      </c>
      <c r="H10502">
        <v>121</v>
      </c>
      <c r="I10502" t="s">
        <v>7777</v>
      </c>
    </row>
    <row r="10503" spans="1:9" x14ac:dyDescent="0.35">
      <c r="A10503" t="s">
        <v>14</v>
      </c>
      <c r="B10503" t="s">
        <v>7780</v>
      </c>
      <c r="C10503" t="s">
        <v>5058</v>
      </c>
      <c r="D10503" t="s">
        <v>5059</v>
      </c>
      <c r="E10503" t="s">
        <v>7796</v>
      </c>
      <c r="F10503" t="s">
        <v>7796</v>
      </c>
      <c r="G10503" s="66">
        <v>4021.8146999999999</v>
      </c>
      <c r="H10503">
        <v>2</v>
      </c>
      <c r="I10503" t="s">
        <v>7781</v>
      </c>
    </row>
    <row r="10504" spans="1:9" x14ac:dyDescent="0.35">
      <c r="A10504" t="s">
        <v>14</v>
      </c>
      <c r="B10504" t="s">
        <v>7780</v>
      </c>
      <c r="C10504" t="s">
        <v>5058</v>
      </c>
      <c r="D10504" t="s">
        <v>5059</v>
      </c>
      <c r="E10504">
        <v>24724</v>
      </c>
      <c r="F10504" s="66">
        <v>537.98827141817605</v>
      </c>
      <c r="G10504" s="66">
        <v>13301222.022543</v>
      </c>
      <c r="H10504">
        <v>126</v>
      </c>
      <c r="I10504" t="s">
        <v>7777</v>
      </c>
    </row>
    <row r="10505" spans="1:9" x14ac:dyDescent="0.35">
      <c r="A10505" t="s">
        <v>14</v>
      </c>
      <c r="B10505" t="s">
        <v>7780</v>
      </c>
      <c r="C10505" t="s">
        <v>7455</v>
      </c>
      <c r="D10505" t="s">
        <v>7456</v>
      </c>
      <c r="E10505">
        <v>366</v>
      </c>
      <c r="F10505" s="66">
        <v>539.23973591256799</v>
      </c>
      <c r="G10505" s="66">
        <v>197361.74334399999</v>
      </c>
      <c r="H10505">
        <v>91</v>
      </c>
      <c r="I10505" t="s">
        <v>7777</v>
      </c>
    </row>
    <row r="10506" spans="1:9" x14ac:dyDescent="0.35">
      <c r="A10506" t="s">
        <v>14</v>
      </c>
      <c r="B10506" t="s">
        <v>7780</v>
      </c>
      <c r="C10506" t="s">
        <v>7453</v>
      </c>
      <c r="D10506" t="s">
        <v>7454</v>
      </c>
      <c r="E10506">
        <v>481</v>
      </c>
      <c r="F10506" s="66">
        <v>402.15000807900202</v>
      </c>
      <c r="G10506" s="66">
        <v>193434.15388599999</v>
      </c>
      <c r="H10506">
        <v>98</v>
      </c>
      <c r="I10506" t="s">
        <v>7777</v>
      </c>
    </row>
    <row r="10507" spans="1:9" x14ac:dyDescent="0.35">
      <c r="A10507" t="s">
        <v>14</v>
      </c>
      <c r="B10507" t="s">
        <v>7780</v>
      </c>
      <c r="C10507" t="s">
        <v>7273</v>
      </c>
      <c r="D10507" t="s">
        <v>7274</v>
      </c>
      <c r="E10507">
        <v>136</v>
      </c>
      <c r="F10507" s="66">
        <v>1300.4739469485201</v>
      </c>
      <c r="G10507" s="66">
        <v>176864.45678499999</v>
      </c>
      <c r="H10507">
        <v>15</v>
      </c>
      <c r="I10507" t="s">
        <v>7777</v>
      </c>
    </row>
    <row r="10508" spans="1:9" x14ac:dyDescent="0.35">
      <c r="A10508" t="s">
        <v>14</v>
      </c>
      <c r="B10508" t="s">
        <v>7780</v>
      </c>
      <c r="C10508" t="s">
        <v>7277</v>
      </c>
      <c r="D10508" t="s">
        <v>7278</v>
      </c>
      <c r="E10508">
        <v>185</v>
      </c>
      <c r="F10508" s="66">
        <v>1753.02153916216</v>
      </c>
      <c r="G10508" s="66">
        <v>324308.98474499898</v>
      </c>
      <c r="H10508">
        <v>38</v>
      </c>
      <c r="I10508" t="s">
        <v>7777</v>
      </c>
    </row>
    <row r="10509" spans="1:9" x14ac:dyDescent="0.35">
      <c r="A10509" t="s">
        <v>14</v>
      </c>
      <c r="B10509" t="s">
        <v>7780</v>
      </c>
      <c r="C10509" t="s">
        <v>7275</v>
      </c>
      <c r="D10509" t="s">
        <v>7276</v>
      </c>
      <c r="E10509">
        <v>129</v>
      </c>
      <c r="F10509" s="66">
        <v>764.71606372093004</v>
      </c>
      <c r="G10509" s="66">
        <v>98648.372219999903</v>
      </c>
      <c r="H10509">
        <v>42</v>
      </c>
      <c r="I10509" t="s">
        <v>7777</v>
      </c>
    </row>
    <row r="10510" spans="1:9" x14ac:dyDescent="0.35">
      <c r="A10510" t="s">
        <v>14</v>
      </c>
      <c r="B10510" t="s">
        <v>7780</v>
      </c>
      <c r="C10510" t="s">
        <v>7285</v>
      </c>
      <c r="D10510" t="s">
        <v>7286</v>
      </c>
      <c r="E10510" t="s">
        <v>7796</v>
      </c>
      <c r="F10510" t="s">
        <v>7796</v>
      </c>
      <c r="G10510" s="66">
        <v>1688.4784299999999</v>
      </c>
      <c r="H10510">
        <v>2</v>
      </c>
      <c r="I10510" t="s">
        <v>7781</v>
      </c>
    </row>
    <row r="10511" spans="1:9" x14ac:dyDescent="0.35">
      <c r="A10511" t="s">
        <v>14</v>
      </c>
      <c r="B10511" t="s">
        <v>7780</v>
      </c>
      <c r="C10511" t="s">
        <v>7285</v>
      </c>
      <c r="D10511" t="s">
        <v>7286</v>
      </c>
      <c r="E10511">
        <v>2329</v>
      </c>
      <c r="F10511" s="66">
        <v>796.72746976127098</v>
      </c>
      <c r="G10511" s="66">
        <v>1855578.2770740001</v>
      </c>
      <c r="H10511">
        <v>103</v>
      </c>
      <c r="I10511" t="s">
        <v>7777</v>
      </c>
    </row>
    <row r="10512" spans="1:9" x14ac:dyDescent="0.35">
      <c r="A10512" t="s">
        <v>14</v>
      </c>
      <c r="B10512" t="s">
        <v>7780</v>
      </c>
      <c r="C10512" t="s">
        <v>7283</v>
      </c>
      <c r="D10512" t="s">
        <v>7284</v>
      </c>
      <c r="E10512" t="s">
        <v>7796</v>
      </c>
      <c r="F10512" t="s">
        <v>7796</v>
      </c>
      <c r="G10512" s="66">
        <v>6995.6417600000004</v>
      </c>
      <c r="H10512">
        <v>4</v>
      </c>
      <c r="I10512" t="s">
        <v>7781</v>
      </c>
    </row>
    <row r="10513" spans="1:9" x14ac:dyDescent="0.35">
      <c r="A10513" t="s">
        <v>14</v>
      </c>
      <c r="B10513" t="s">
        <v>7780</v>
      </c>
      <c r="C10513" t="s">
        <v>7283</v>
      </c>
      <c r="D10513" t="s">
        <v>7284</v>
      </c>
      <c r="E10513">
        <v>9362</v>
      </c>
      <c r="F10513" s="66">
        <v>685.39004719344098</v>
      </c>
      <c r="G10513" s="66">
        <v>6416621.62182499</v>
      </c>
      <c r="H10513">
        <v>117</v>
      </c>
      <c r="I10513" t="s">
        <v>7777</v>
      </c>
    </row>
    <row r="10514" spans="1:9" x14ac:dyDescent="0.35">
      <c r="A10514" t="s">
        <v>14</v>
      </c>
      <c r="B10514" t="s">
        <v>7780</v>
      </c>
      <c r="C10514" t="s">
        <v>7281</v>
      </c>
      <c r="D10514" t="s">
        <v>7282</v>
      </c>
      <c r="E10514">
        <v>15</v>
      </c>
      <c r="F10514" s="66">
        <v>976.15131446666601</v>
      </c>
      <c r="G10514" s="66">
        <v>14642.269716999999</v>
      </c>
      <c r="H10514">
        <v>4</v>
      </c>
      <c r="I10514" t="s">
        <v>7781</v>
      </c>
    </row>
    <row r="10515" spans="1:9" x14ac:dyDescent="0.35">
      <c r="A10515" t="s">
        <v>14</v>
      </c>
      <c r="B10515" t="s">
        <v>7780</v>
      </c>
      <c r="C10515" t="s">
        <v>7281</v>
      </c>
      <c r="D10515" t="s">
        <v>7282</v>
      </c>
      <c r="E10515">
        <v>29961</v>
      </c>
      <c r="F10515" s="66">
        <v>623.16024600874505</v>
      </c>
      <c r="G10515" s="66">
        <v>18670504.130667999</v>
      </c>
      <c r="H10515">
        <v>120</v>
      </c>
      <c r="I10515" t="s">
        <v>7777</v>
      </c>
    </row>
    <row r="10516" spans="1:9" x14ac:dyDescent="0.35">
      <c r="A10516" t="s">
        <v>14</v>
      </c>
      <c r="B10516" t="s">
        <v>7780</v>
      </c>
      <c r="C10516" t="s">
        <v>7279</v>
      </c>
      <c r="D10516" t="s">
        <v>7280</v>
      </c>
      <c r="E10516">
        <v>9</v>
      </c>
      <c r="F10516" s="66">
        <v>738.319471666666</v>
      </c>
      <c r="G10516" s="66">
        <v>6644.8752449999902</v>
      </c>
      <c r="H10516">
        <v>3</v>
      </c>
      <c r="I10516" t="s">
        <v>7781</v>
      </c>
    </row>
    <row r="10517" spans="1:9" x14ac:dyDescent="0.35">
      <c r="A10517" t="s">
        <v>14</v>
      </c>
      <c r="B10517" t="s">
        <v>7780</v>
      </c>
      <c r="C10517" t="s">
        <v>7279</v>
      </c>
      <c r="D10517" t="s">
        <v>7280</v>
      </c>
      <c r="E10517">
        <v>42592</v>
      </c>
      <c r="F10517" s="66">
        <v>552.12575727873798</v>
      </c>
      <c r="G10517" s="66">
        <v>23516140.254016001</v>
      </c>
      <c r="H10517">
        <v>122</v>
      </c>
      <c r="I10517" t="s">
        <v>7777</v>
      </c>
    </row>
    <row r="10518" spans="1:9" x14ac:dyDescent="0.35">
      <c r="A10518" t="s">
        <v>14</v>
      </c>
      <c r="B10518" t="s">
        <v>7780</v>
      </c>
      <c r="C10518" t="s">
        <v>7451</v>
      </c>
      <c r="D10518" t="s">
        <v>7452</v>
      </c>
      <c r="E10518" t="s">
        <v>7796</v>
      </c>
      <c r="F10518" t="s">
        <v>7796</v>
      </c>
      <c r="G10518" s="66">
        <v>757.51982299999997</v>
      </c>
      <c r="H10518">
        <v>1</v>
      </c>
      <c r="I10518" t="s">
        <v>7781</v>
      </c>
    </row>
    <row r="10519" spans="1:9" x14ac:dyDescent="0.35">
      <c r="A10519" t="s">
        <v>14</v>
      </c>
      <c r="B10519" t="s">
        <v>7780</v>
      </c>
      <c r="C10519" t="s">
        <v>7451</v>
      </c>
      <c r="D10519" t="s">
        <v>7452</v>
      </c>
      <c r="E10519">
        <v>1109</v>
      </c>
      <c r="F10519" s="66">
        <v>478.12788452389498</v>
      </c>
      <c r="G10519" s="66">
        <v>530243.82393700001</v>
      </c>
      <c r="H10519">
        <v>113</v>
      </c>
      <c r="I10519" t="s">
        <v>7777</v>
      </c>
    </row>
    <row r="10520" spans="1:9" x14ac:dyDescent="0.35">
      <c r="A10520" t="s">
        <v>14</v>
      </c>
      <c r="B10520" t="s">
        <v>7780</v>
      </c>
      <c r="C10520" t="s">
        <v>7449</v>
      </c>
      <c r="D10520" t="s">
        <v>7450</v>
      </c>
      <c r="E10520" t="s">
        <v>7796</v>
      </c>
      <c r="F10520" t="s">
        <v>7796</v>
      </c>
      <c r="G10520" s="66">
        <v>31.630044999999999</v>
      </c>
      <c r="H10520">
        <v>1</v>
      </c>
      <c r="I10520" t="s">
        <v>7781</v>
      </c>
    </row>
    <row r="10521" spans="1:9" x14ac:dyDescent="0.35">
      <c r="A10521" t="s">
        <v>14</v>
      </c>
      <c r="B10521" t="s">
        <v>7780</v>
      </c>
      <c r="C10521" t="s">
        <v>7449</v>
      </c>
      <c r="D10521" t="s">
        <v>7450</v>
      </c>
      <c r="E10521">
        <v>5210</v>
      </c>
      <c r="F10521" s="66">
        <v>378.30428528598799</v>
      </c>
      <c r="G10521" s="66">
        <v>1970965.3263399999</v>
      </c>
      <c r="H10521">
        <v>116</v>
      </c>
      <c r="I10521" t="s">
        <v>7777</v>
      </c>
    </row>
    <row r="10522" spans="1:9" x14ac:dyDescent="0.35">
      <c r="A10522" t="s">
        <v>14</v>
      </c>
      <c r="B10522" t="s">
        <v>7780</v>
      </c>
      <c r="C10522" t="s">
        <v>4972</v>
      </c>
      <c r="D10522" t="s">
        <v>4973</v>
      </c>
      <c r="E10522">
        <v>361</v>
      </c>
      <c r="F10522" s="66">
        <v>616.71010204709103</v>
      </c>
      <c r="G10522" s="66">
        <v>222632.34683900001</v>
      </c>
      <c r="H10522">
        <v>85</v>
      </c>
      <c r="I10522" t="s">
        <v>7777</v>
      </c>
    </row>
    <row r="10523" spans="1:9" x14ac:dyDescent="0.35">
      <c r="A10523" t="s">
        <v>14</v>
      </c>
      <c r="B10523" t="s">
        <v>7780</v>
      </c>
      <c r="C10523" t="s">
        <v>4970</v>
      </c>
      <c r="D10523" t="s">
        <v>4971</v>
      </c>
      <c r="E10523">
        <v>345</v>
      </c>
      <c r="F10523" s="66">
        <v>495.80708338840498</v>
      </c>
      <c r="G10523" s="66">
        <v>171053.44376899899</v>
      </c>
      <c r="H10523">
        <v>94</v>
      </c>
      <c r="I10523" t="s">
        <v>7777</v>
      </c>
    </row>
    <row r="10524" spans="1:9" x14ac:dyDescent="0.35">
      <c r="A10524" t="s">
        <v>14</v>
      </c>
      <c r="B10524" t="s">
        <v>7780</v>
      </c>
      <c r="C10524" t="s">
        <v>7057</v>
      </c>
      <c r="D10524" t="s">
        <v>7058</v>
      </c>
      <c r="E10524">
        <v>2673</v>
      </c>
      <c r="F10524" s="66">
        <v>497.85993055143899</v>
      </c>
      <c r="G10524" s="66">
        <v>1330779.59436399</v>
      </c>
      <c r="H10524">
        <v>112</v>
      </c>
      <c r="I10524" t="s">
        <v>7777</v>
      </c>
    </row>
    <row r="10525" spans="1:9" x14ac:dyDescent="0.35">
      <c r="A10525" t="s">
        <v>14</v>
      </c>
      <c r="B10525" t="s">
        <v>7780</v>
      </c>
      <c r="C10525" t="s">
        <v>7055</v>
      </c>
      <c r="D10525" t="s">
        <v>7056</v>
      </c>
      <c r="E10525" t="s">
        <v>7796</v>
      </c>
      <c r="F10525" t="s">
        <v>7796</v>
      </c>
      <c r="G10525" s="66">
        <v>1922.688742</v>
      </c>
      <c r="H10525">
        <v>1</v>
      </c>
      <c r="I10525" t="s">
        <v>7781</v>
      </c>
    </row>
    <row r="10526" spans="1:9" x14ac:dyDescent="0.35">
      <c r="A10526" t="s">
        <v>14</v>
      </c>
      <c r="B10526" t="s">
        <v>7780</v>
      </c>
      <c r="C10526" t="s">
        <v>7055</v>
      </c>
      <c r="D10526" t="s">
        <v>7056</v>
      </c>
      <c r="E10526">
        <v>6690</v>
      </c>
      <c r="F10526" s="66">
        <v>395.625555921375</v>
      </c>
      <c r="G10526" s="66">
        <v>2646734.9691139902</v>
      </c>
      <c r="H10526">
        <v>118</v>
      </c>
      <c r="I10526" t="s">
        <v>7777</v>
      </c>
    </row>
    <row r="10527" spans="1:9" x14ac:dyDescent="0.35">
      <c r="A10527" t="s">
        <v>14</v>
      </c>
      <c r="B10527" t="s">
        <v>7780</v>
      </c>
      <c r="C10527" t="s">
        <v>4072</v>
      </c>
      <c r="D10527" t="s">
        <v>4073</v>
      </c>
      <c r="E10527">
        <v>84</v>
      </c>
      <c r="F10527" s="66">
        <v>1386.6556749285701</v>
      </c>
      <c r="G10527" s="66">
        <v>116479.076693999</v>
      </c>
      <c r="H10527">
        <v>6</v>
      </c>
      <c r="I10527" t="s">
        <v>7777</v>
      </c>
    </row>
    <row r="10528" spans="1:9" x14ac:dyDescent="0.35">
      <c r="A10528" t="s">
        <v>14</v>
      </c>
      <c r="B10528" t="s">
        <v>7780</v>
      </c>
      <c r="C10528" t="s">
        <v>4076</v>
      </c>
      <c r="D10528" t="s">
        <v>4077</v>
      </c>
      <c r="E10528">
        <v>3026</v>
      </c>
      <c r="F10528" s="66">
        <v>475.40604260971497</v>
      </c>
      <c r="G10528" s="66">
        <v>1438578.68493699</v>
      </c>
      <c r="H10528">
        <v>120</v>
      </c>
      <c r="I10528" t="s">
        <v>7777</v>
      </c>
    </row>
    <row r="10529" spans="1:9" x14ac:dyDescent="0.35">
      <c r="A10529" t="s">
        <v>14</v>
      </c>
      <c r="B10529" t="s">
        <v>7780</v>
      </c>
      <c r="C10529" t="s">
        <v>4074</v>
      </c>
      <c r="D10529" t="s">
        <v>4075</v>
      </c>
      <c r="E10529">
        <v>4346</v>
      </c>
      <c r="F10529" s="66">
        <v>377.179788408881</v>
      </c>
      <c r="G10529" s="66">
        <v>1639223.3604250001</v>
      </c>
      <c r="H10529">
        <v>116</v>
      </c>
      <c r="I10529" t="s">
        <v>7777</v>
      </c>
    </row>
    <row r="10530" spans="1:9" x14ac:dyDescent="0.35">
      <c r="A10530" t="s">
        <v>14</v>
      </c>
      <c r="B10530" t="s">
        <v>7780</v>
      </c>
      <c r="C10530" t="s">
        <v>6274</v>
      </c>
      <c r="D10530" t="s">
        <v>6275</v>
      </c>
      <c r="E10530">
        <v>39</v>
      </c>
      <c r="F10530" s="66">
        <v>4927.65239548717</v>
      </c>
      <c r="G10530" s="66">
        <v>192178.44342399901</v>
      </c>
      <c r="H10530">
        <v>15</v>
      </c>
      <c r="I10530" t="s">
        <v>7777</v>
      </c>
    </row>
    <row r="10531" spans="1:9" x14ac:dyDescent="0.35">
      <c r="A10531" t="s">
        <v>14</v>
      </c>
      <c r="B10531" t="s">
        <v>7780</v>
      </c>
      <c r="C10531" t="s">
        <v>6272</v>
      </c>
      <c r="D10531" t="s">
        <v>6273</v>
      </c>
      <c r="E10531">
        <v>74</v>
      </c>
      <c r="F10531" s="66">
        <v>672.55751170270196</v>
      </c>
      <c r="G10531" s="66">
        <v>49769.255866</v>
      </c>
      <c r="H10531">
        <v>10</v>
      </c>
      <c r="I10531" t="s">
        <v>7777</v>
      </c>
    </row>
    <row r="10532" spans="1:9" x14ac:dyDescent="0.35">
      <c r="A10532" t="s">
        <v>14</v>
      </c>
      <c r="B10532" t="s">
        <v>7780</v>
      </c>
      <c r="C10532" t="s">
        <v>6278</v>
      </c>
      <c r="D10532" t="s">
        <v>6279</v>
      </c>
      <c r="E10532" t="s">
        <v>7796</v>
      </c>
      <c r="F10532" t="s">
        <v>7796</v>
      </c>
      <c r="G10532" s="66">
        <v>1275.8230860000001</v>
      </c>
      <c r="H10532">
        <v>2</v>
      </c>
      <c r="I10532" t="s">
        <v>7781</v>
      </c>
    </row>
    <row r="10533" spans="1:9" x14ac:dyDescent="0.35">
      <c r="A10533" t="s">
        <v>14</v>
      </c>
      <c r="B10533" t="s">
        <v>7780</v>
      </c>
      <c r="C10533" t="s">
        <v>6278</v>
      </c>
      <c r="D10533" t="s">
        <v>6279</v>
      </c>
      <c r="E10533">
        <v>877</v>
      </c>
      <c r="F10533" s="66">
        <v>1199.9497776145899</v>
      </c>
      <c r="G10533" s="66">
        <v>1052355.9549680001</v>
      </c>
      <c r="H10533">
        <v>106</v>
      </c>
      <c r="I10533" t="s">
        <v>7777</v>
      </c>
    </row>
    <row r="10534" spans="1:9" x14ac:dyDescent="0.35">
      <c r="A10534" t="s">
        <v>14</v>
      </c>
      <c r="B10534" t="s">
        <v>7780</v>
      </c>
      <c r="C10534" t="s">
        <v>6276</v>
      </c>
      <c r="D10534" t="s">
        <v>6277</v>
      </c>
      <c r="E10534" t="s">
        <v>7796</v>
      </c>
      <c r="F10534" t="s">
        <v>7796</v>
      </c>
      <c r="G10534" s="66">
        <v>617.55507299999999</v>
      </c>
      <c r="H10534">
        <v>1</v>
      </c>
      <c r="I10534" t="s">
        <v>7781</v>
      </c>
    </row>
    <row r="10535" spans="1:9" x14ac:dyDescent="0.35">
      <c r="A10535" t="s">
        <v>14</v>
      </c>
      <c r="B10535" t="s">
        <v>7780</v>
      </c>
      <c r="C10535" t="s">
        <v>6276</v>
      </c>
      <c r="D10535" t="s">
        <v>6277</v>
      </c>
      <c r="E10535">
        <v>1260</v>
      </c>
      <c r="F10535" s="66">
        <v>689.34956476587297</v>
      </c>
      <c r="G10535" s="66">
        <v>868580.45160499995</v>
      </c>
      <c r="H10535">
        <v>113</v>
      </c>
      <c r="I10535" t="s">
        <v>7777</v>
      </c>
    </row>
    <row r="10536" spans="1:9" x14ac:dyDescent="0.35">
      <c r="A10536" t="s">
        <v>14</v>
      </c>
      <c r="B10536" t="s">
        <v>7780</v>
      </c>
      <c r="C10536" t="s">
        <v>2315</v>
      </c>
      <c r="D10536" t="s">
        <v>2316</v>
      </c>
      <c r="E10536">
        <v>2766</v>
      </c>
      <c r="F10536" s="66">
        <v>334.85415408351298</v>
      </c>
      <c r="G10536" s="66">
        <v>926206.59019499901</v>
      </c>
      <c r="H10536">
        <v>111</v>
      </c>
      <c r="I10536" t="s">
        <v>7777</v>
      </c>
    </row>
    <row r="10537" spans="1:9" x14ac:dyDescent="0.35">
      <c r="A10537" t="s">
        <v>14</v>
      </c>
      <c r="B10537" t="s">
        <v>7780</v>
      </c>
      <c r="C10537" t="s">
        <v>6148</v>
      </c>
      <c r="D10537" t="s">
        <v>6149</v>
      </c>
      <c r="E10537" t="s">
        <v>7796</v>
      </c>
      <c r="F10537" t="s">
        <v>7796</v>
      </c>
      <c r="G10537" s="66">
        <v>321.36343499999998</v>
      </c>
      <c r="H10537">
        <v>1</v>
      </c>
      <c r="I10537" t="s">
        <v>7781</v>
      </c>
    </row>
    <row r="10538" spans="1:9" x14ac:dyDescent="0.35">
      <c r="A10538" t="s">
        <v>14</v>
      </c>
      <c r="B10538" t="s">
        <v>7780</v>
      </c>
      <c r="C10538" t="s">
        <v>6148</v>
      </c>
      <c r="D10538" t="s">
        <v>6149</v>
      </c>
      <c r="E10538">
        <v>2889</v>
      </c>
      <c r="F10538" s="66">
        <v>462.798453654897</v>
      </c>
      <c r="G10538" s="66">
        <v>1337024.7326090001</v>
      </c>
      <c r="H10538">
        <v>118</v>
      </c>
      <c r="I10538" t="s">
        <v>7777</v>
      </c>
    </row>
    <row r="10539" spans="1:9" x14ac:dyDescent="0.35">
      <c r="A10539" t="s">
        <v>14</v>
      </c>
      <c r="B10539" t="s">
        <v>7780</v>
      </c>
      <c r="C10539" t="s">
        <v>6146</v>
      </c>
      <c r="D10539" t="s">
        <v>6147</v>
      </c>
      <c r="E10539">
        <v>8184</v>
      </c>
      <c r="F10539" s="66">
        <v>431.629871094208</v>
      </c>
      <c r="G10539" s="66">
        <v>3532458.8650349998</v>
      </c>
      <c r="H10539">
        <v>120</v>
      </c>
      <c r="I10539" t="s">
        <v>7777</v>
      </c>
    </row>
    <row r="10540" spans="1:9" x14ac:dyDescent="0.35">
      <c r="A10540" t="s">
        <v>14</v>
      </c>
      <c r="B10540" t="s">
        <v>7780</v>
      </c>
      <c r="C10540" t="s">
        <v>4140</v>
      </c>
      <c r="D10540" t="s">
        <v>4141</v>
      </c>
      <c r="E10540">
        <v>27</v>
      </c>
      <c r="F10540" s="66">
        <v>1344.002614</v>
      </c>
      <c r="G10540" s="66">
        <v>36288.070577999999</v>
      </c>
      <c r="H10540">
        <v>20</v>
      </c>
      <c r="I10540" t="s">
        <v>7777</v>
      </c>
    </row>
    <row r="10541" spans="1:9" x14ac:dyDescent="0.35">
      <c r="A10541" t="s">
        <v>14</v>
      </c>
      <c r="B10541" t="s">
        <v>7780</v>
      </c>
      <c r="C10541" t="s">
        <v>4144</v>
      </c>
      <c r="D10541" t="s">
        <v>4145</v>
      </c>
      <c r="E10541" t="s">
        <v>7796</v>
      </c>
      <c r="F10541" t="s">
        <v>7796</v>
      </c>
      <c r="G10541" s="66">
        <v>3199.3582259999998</v>
      </c>
      <c r="H10541">
        <v>3</v>
      </c>
      <c r="I10541" t="s">
        <v>7781</v>
      </c>
    </row>
    <row r="10542" spans="1:9" x14ac:dyDescent="0.35">
      <c r="A10542" t="s">
        <v>14</v>
      </c>
      <c r="B10542" t="s">
        <v>7780</v>
      </c>
      <c r="C10542" t="s">
        <v>4144</v>
      </c>
      <c r="D10542" t="s">
        <v>4145</v>
      </c>
      <c r="E10542">
        <v>7356</v>
      </c>
      <c r="F10542" s="66">
        <v>592.85853366612298</v>
      </c>
      <c r="G10542" s="66">
        <v>4361067.3736479999</v>
      </c>
      <c r="H10542">
        <v>120</v>
      </c>
      <c r="I10542" t="s">
        <v>7777</v>
      </c>
    </row>
    <row r="10543" spans="1:9" x14ac:dyDescent="0.35">
      <c r="A10543" t="s">
        <v>14</v>
      </c>
      <c r="B10543" t="s">
        <v>7780</v>
      </c>
      <c r="C10543" t="s">
        <v>4142</v>
      </c>
      <c r="D10543" t="s">
        <v>4143</v>
      </c>
      <c r="E10543" t="s">
        <v>7796</v>
      </c>
      <c r="F10543" t="s">
        <v>7796</v>
      </c>
      <c r="G10543" s="66">
        <v>399.54588799999999</v>
      </c>
      <c r="H10543">
        <v>1</v>
      </c>
      <c r="I10543" t="s">
        <v>7781</v>
      </c>
    </row>
    <row r="10544" spans="1:9" x14ac:dyDescent="0.35">
      <c r="A10544" t="s">
        <v>14</v>
      </c>
      <c r="B10544" t="s">
        <v>7780</v>
      </c>
      <c r="C10544" t="s">
        <v>4142</v>
      </c>
      <c r="D10544" t="s">
        <v>4143</v>
      </c>
      <c r="E10544">
        <v>6498</v>
      </c>
      <c r="F10544" s="66">
        <v>567.38571199384296</v>
      </c>
      <c r="G10544" s="66">
        <v>3686872.3565359898</v>
      </c>
      <c r="H10544">
        <v>119</v>
      </c>
      <c r="I10544" t="s">
        <v>7777</v>
      </c>
    </row>
    <row r="10545" spans="1:9" x14ac:dyDescent="0.35">
      <c r="A10545" t="s">
        <v>14</v>
      </c>
      <c r="B10545" t="s">
        <v>7780</v>
      </c>
      <c r="C10545" t="s">
        <v>4146</v>
      </c>
      <c r="D10545" t="s">
        <v>4147</v>
      </c>
      <c r="E10545">
        <v>109</v>
      </c>
      <c r="F10545" s="66">
        <v>1464.2736552844001</v>
      </c>
      <c r="G10545" s="66">
        <v>159605.82842599999</v>
      </c>
      <c r="H10545">
        <v>26</v>
      </c>
      <c r="I10545" t="s">
        <v>7777</v>
      </c>
    </row>
    <row r="10546" spans="1:9" x14ac:dyDescent="0.35">
      <c r="A10546" t="s">
        <v>14</v>
      </c>
      <c r="B10546" t="s">
        <v>7780</v>
      </c>
      <c r="C10546" t="s">
        <v>4148</v>
      </c>
      <c r="D10546" t="s">
        <v>4149</v>
      </c>
      <c r="E10546">
        <v>1186</v>
      </c>
      <c r="F10546" s="66">
        <v>403.000088782462</v>
      </c>
      <c r="G10546" s="66">
        <v>477958.10529600002</v>
      </c>
      <c r="H10546">
        <v>104</v>
      </c>
      <c r="I10546" t="s">
        <v>7777</v>
      </c>
    </row>
    <row r="10547" spans="1:9" x14ac:dyDescent="0.35">
      <c r="A10547" t="s">
        <v>14</v>
      </c>
      <c r="B10547" t="s">
        <v>7780</v>
      </c>
      <c r="C10547" t="s">
        <v>6913</v>
      </c>
      <c r="D10547" t="s">
        <v>6914</v>
      </c>
      <c r="E10547">
        <v>805</v>
      </c>
      <c r="F10547" s="66">
        <v>215.07696771180099</v>
      </c>
      <c r="G10547" s="66">
        <v>173136.95900800001</v>
      </c>
      <c r="H10547">
        <v>63</v>
      </c>
      <c r="I10547" t="s">
        <v>7777</v>
      </c>
    </row>
    <row r="10548" spans="1:9" x14ac:dyDescent="0.35">
      <c r="A10548" t="s">
        <v>14</v>
      </c>
      <c r="B10548" t="s">
        <v>7780</v>
      </c>
      <c r="C10548" t="s">
        <v>6997</v>
      </c>
      <c r="D10548" t="s">
        <v>6998</v>
      </c>
      <c r="E10548">
        <v>42</v>
      </c>
      <c r="F10548" s="66">
        <v>526.88674454761895</v>
      </c>
      <c r="G10548" s="66">
        <v>22129.243270999999</v>
      </c>
      <c r="H10548">
        <v>23</v>
      </c>
      <c r="I10548" t="s">
        <v>7777</v>
      </c>
    </row>
    <row r="10549" spans="1:9" x14ac:dyDescent="0.35">
      <c r="A10549" t="s">
        <v>14</v>
      </c>
      <c r="B10549" t="s">
        <v>7780</v>
      </c>
      <c r="C10549" t="s">
        <v>4098</v>
      </c>
      <c r="D10549" t="s">
        <v>4099</v>
      </c>
      <c r="E10549">
        <v>1307</v>
      </c>
      <c r="F10549" s="66">
        <v>553.13225314154499</v>
      </c>
      <c r="G10549" s="66">
        <v>722943.85485600005</v>
      </c>
      <c r="H10549">
        <v>108</v>
      </c>
      <c r="I10549" t="s">
        <v>7777</v>
      </c>
    </row>
    <row r="10550" spans="1:9" x14ac:dyDescent="0.35">
      <c r="A10550" t="s">
        <v>14</v>
      </c>
      <c r="B10550" t="s">
        <v>7780</v>
      </c>
      <c r="C10550" t="s">
        <v>4096</v>
      </c>
      <c r="D10550" t="s">
        <v>4097</v>
      </c>
      <c r="E10550">
        <v>7387</v>
      </c>
      <c r="F10550" s="66">
        <v>414.82414823785001</v>
      </c>
      <c r="G10550" s="66">
        <v>3064305.9830329898</v>
      </c>
      <c r="H10550">
        <v>114</v>
      </c>
      <c r="I10550" t="s">
        <v>7777</v>
      </c>
    </row>
    <row r="10551" spans="1:9" x14ac:dyDescent="0.35">
      <c r="A10551" t="s">
        <v>14</v>
      </c>
      <c r="B10551" t="s">
        <v>7780</v>
      </c>
      <c r="C10551" t="s">
        <v>4100</v>
      </c>
      <c r="D10551" t="s">
        <v>4101</v>
      </c>
      <c r="E10551">
        <v>451</v>
      </c>
      <c r="F10551" s="66">
        <v>462.61107697117501</v>
      </c>
      <c r="G10551" s="66">
        <v>208637.595714</v>
      </c>
      <c r="H10551">
        <v>102</v>
      </c>
      <c r="I10551" t="s">
        <v>7777</v>
      </c>
    </row>
    <row r="10552" spans="1:9" x14ac:dyDescent="0.35">
      <c r="A10552" t="s">
        <v>14</v>
      </c>
      <c r="B10552" t="s">
        <v>7780</v>
      </c>
      <c r="C10552" t="s">
        <v>7711</v>
      </c>
      <c r="D10552" t="s">
        <v>7712</v>
      </c>
      <c r="E10552">
        <v>513</v>
      </c>
      <c r="F10552" s="66">
        <v>455.516469863547</v>
      </c>
      <c r="G10552" s="66">
        <v>233679.94903999899</v>
      </c>
      <c r="H10552">
        <v>87</v>
      </c>
      <c r="I10552" t="s">
        <v>7777</v>
      </c>
    </row>
    <row r="10553" spans="1:9" x14ac:dyDescent="0.35">
      <c r="A10553" t="s">
        <v>14</v>
      </c>
      <c r="B10553" t="s">
        <v>7780</v>
      </c>
      <c r="C10553" t="s">
        <v>6921</v>
      </c>
      <c r="D10553" t="s">
        <v>6922</v>
      </c>
      <c r="E10553">
        <v>11</v>
      </c>
      <c r="F10553" s="66">
        <v>1194.2119120908999</v>
      </c>
      <c r="G10553" s="66">
        <v>13136.331033</v>
      </c>
      <c r="H10553">
        <v>1</v>
      </c>
      <c r="I10553" t="s">
        <v>7781</v>
      </c>
    </row>
    <row r="10554" spans="1:9" x14ac:dyDescent="0.35">
      <c r="A10554" t="s">
        <v>14</v>
      </c>
      <c r="B10554" t="s">
        <v>7780</v>
      </c>
      <c r="C10554" t="s">
        <v>6921</v>
      </c>
      <c r="D10554" t="s">
        <v>6922</v>
      </c>
      <c r="E10554">
        <v>4718</v>
      </c>
      <c r="F10554" s="66">
        <v>526.04406678359396</v>
      </c>
      <c r="G10554" s="66">
        <v>2481875.9070850001</v>
      </c>
      <c r="H10554">
        <v>128</v>
      </c>
      <c r="I10554" t="s">
        <v>7777</v>
      </c>
    </row>
    <row r="10555" spans="1:9" x14ac:dyDescent="0.35">
      <c r="A10555" t="s">
        <v>14</v>
      </c>
      <c r="B10555" t="s">
        <v>7780</v>
      </c>
      <c r="C10555" t="s">
        <v>6923</v>
      </c>
      <c r="D10555" t="s">
        <v>6924</v>
      </c>
      <c r="E10555">
        <v>9</v>
      </c>
      <c r="F10555" s="66">
        <v>1178.31787966666</v>
      </c>
      <c r="G10555" s="66">
        <v>10604.860917</v>
      </c>
      <c r="H10555">
        <v>2</v>
      </c>
      <c r="I10555" t="s">
        <v>7781</v>
      </c>
    </row>
    <row r="10556" spans="1:9" x14ac:dyDescent="0.35">
      <c r="A10556" t="s">
        <v>14</v>
      </c>
      <c r="B10556" t="s">
        <v>7780</v>
      </c>
      <c r="C10556" t="s">
        <v>6923</v>
      </c>
      <c r="D10556" t="s">
        <v>6924</v>
      </c>
      <c r="E10556">
        <v>8128</v>
      </c>
      <c r="F10556" s="66">
        <v>577.62576679490599</v>
      </c>
      <c r="G10556" s="66">
        <v>4694942.23250899</v>
      </c>
      <c r="H10556">
        <v>131</v>
      </c>
      <c r="I10556" t="s">
        <v>7777</v>
      </c>
    </row>
    <row r="10557" spans="1:9" x14ac:dyDescent="0.35">
      <c r="A10557" t="s">
        <v>14</v>
      </c>
      <c r="B10557" t="s">
        <v>7780</v>
      </c>
      <c r="C10557" t="s">
        <v>4138</v>
      </c>
      <c r="D10557" t="s">
        <v>4139</v>
      </c>
      <c r="E10557">
        <v>10</v>
      </c>
      <c r="F10557" s="66">
        <v>543.90235050000001</v>
      </c>
      <c r="G10557" s="66">
        <v>5439.0235050000001</v>
      </c>
      <c r="H10557">
        <v>4</v>
      </c>
      <c r="I10557" t="s">
        <v>7777</v>
      </c>
    </row>
    <row r="10558" spans="1:9" x14ac:dyDescent="0.35">
      <c r="A10558" t="s">
        <v>14</v>
      </c>
      <c r="B10558" t="s">
        <v>7780</v>
      </c>
      <c r="C10558" t="s">
        <v>4816</v>
      </c>
      <c r="D10558" t="s">
        <v>4817</v>
      </c>
      <c r="E10558">
        <v>475</v>
      </c>
      <c r="F10558" s="66">
        <v>916.44399165052596</v>
      </c>
      <c r="G10558" s="66">
        <v>435310.89603399998</v>
      </c>
      <c r="H10558">
        <v>1</v>
      </c>
      <c r="I10558" t="s">
        <v>7777</v>
      </c>
    </row>
    <row r="10559" spans="1:9" x14ac:dyDescent="0.35">
      <c r="A10559" t="s">
        <v>14</v>
      </c>
      <c r="B10559" t="s">
        <v>7780</v>
      </c>
      <c r="C10559" t="s">
        <v>4818</v>
      </c>
      <c r="D10559" t="s">
        <v>4819</v>
      </c>
      <c r="E10559">
        <v>329</v>
      </c>
      <c r="F10559" s="66">
        <v>466.24926360182297</v>
      </c>
      <c r="G10559" s="66">
        <v>153396.007725</v>
      </c>
      <c r="H10559">
        <v>70</v>
      </c>
      <c r="I10559" t="s">
        <v>7777</v>
      </c>
    </row>
    <row r="10560" spans="1:9" x14ac:dyDescent="0.35">
      <c r="A10560" t="s">
        <v>14</v>
      </c>
      <c r="B10560" t="s">
        <v>7780</v>
      </c>
      <c r="C10560" t="s">
        <v>4820</v>
      </c>
      <c r="D10560" t="s">
        <v>4821</v>
      </c>
      <c r="E10560">
        <v>324</v>
      </c>
      <c r="F10560" s="66">
        <v>594.48044293209796</v>
      </c>
      <c r="G10560" s="66">
        <v>192611.66350999899</v>
      </c>
      <c r="H10560">
        <v>2</v>
      </c>
      <c r="I10560" t="s">
        <v>7777</v>
      </c>
    </row>
    <row r="10561" spans="1:9" x14ac:dyDescent="0.35">
      <c r="A10561" t="s">
        <v>14</v>
      </c>
      <c r="B10561" t="s">
        <v>7780</v>
      </c>
      <c r="C10561" t="s">
        <v>4822</v>
      </c>
      <c r="D10561" t="s">
        <v>4823</v>
      </c>
      <c r="E10561">
        <v>3302</v>
      </c>
      <c r="F10561" s="66">
        <v>342.48529199030799</v>
      </c>
      <c r="G10561" s="66">
        <v>1130886.4341519901</v>
      </c>
      <c r="H10561">
        <v>111</v>
      </c>
      <c r="I10561" t="s">
        <v>7777</v>
      </c>
    </row>
    <row r="10562" spans="1:9" x14ac:dyDescent="0.35">
      <c r="A10562" t="s">
        <v>14</v>
      </c>
      <c r="B10562" t="s">
        <v>7780</v>
      </c>
      <c r="C10562" t="s">
        <v>6925</v>
      </c>
      <c r="D10562" t="s">
        <v>6926</v>
      </c>
      <c r="E10562">
        <v>41</v>
      </c>
      <c r="F10562" s="66">
        <v>1221.1065033658499</v>
      </c>
      <c r="G10562" s="66">
        <v>50065.366638</v>
      </c>
      <c r="H10562">
        <v>28</v>
      </c>
      <c r="I10562" t="s">
        <v>7777</v>
      </c>
    </row>
    <row r="10563" spans="1:9" x14ac:dyDescent="0.35">
      <c r="A10563" t="s">
        <v>14</v>
      </c>
      <c r="B10563" t="s">
        <v>7780</v>
      </c>
      <c r="C10563" t="s">
        <v>1491</v>
      </c>
      <c r="D10563" t="s">
        <v>1492</v>
      </c>
      <c r="E10563">
        <v>53</v>
      </c>
      <c r="F10563" s="66">
        <v>1546.3251766603701</v>
      </c>
      <c r="G10563" s="66">
        <v>81955.234362999996</v>
      </c>
      <c r="H10563">
        <v>34</v>
      </c>
      <c r="I10563" t="s">
        <v>7777</v>
      </c>
    </row>
    <row r="10564" spans="1:9" x14ac:dyDescent="0.35">
      <c r="A10564" t="s">
        <v>14</v>
      </c>
      <c r="B10564" t="s">
        <v>7780</v>
      </c>
      <c r="C10564" t="s">
        <v>4478</v>
      </c>
      <c r="D10564" t="s">
        <v>4479</v>
      </c>
      <c r="E10564" t="s">
        <v>7796</v>
      </c>
      <c r="F10564" t="s">
        <v>7796</v>
      </c>
      <c r="G10564" s="66">
        <v>18536.437723999999</v>
      </c>
      <c r="H10564">
        <v>4</v>
      </c>
      <c r="I10564" t="s">
        <v>7777</v>
      </c>
    </row>
    <row r="10565" spans="1:9" x14ac:dyDescent="0.35">
      <c r="A10565" t="s">
        <v>14</v>
      </c>
      <c r="B10565" t="s">
        <v>7780</v>
      </c>
      <c r="C10565" t="s">
        <v>4480</v>
      </c>
      <c r="D10565" t="s">
        <v>4481</v>
      </c>
      <c r="E10565">
        <v>8</v>
      </c>
      <c r="F10565" s="66">
        <v>2199.134787</v>
      </c>
      <c r="G10565" s="66">
        <v>17593.078296</v>
      </c>
      <c r="H10565">
        <v>6</v>
      </c>
      <c r="I10565" t="s">
        <v>7777</v>
      </c>
    </row>
    <row r="10566" spans="1:9" x14ac:dyDescent="0.35">
      <c r="A10566" t="s">
        <v>14</v>
      </c>
      <c r="B10566" t="s">
        <v>7780</v>
      </c>
      <c r="C10566" t="s">
        <v>4486</v>
      </c>
      <c r="D10566" t="s">
        <v>4487</v>
      </c>
      <c r="E10566">
        <v>69</v>
      </c>
      <c r="F10566" s="66">
        <v>745.59118839130394</v>
      </c>
      <c r="G10566" s="66">
        <v>51445.791999000001</v>
      </c>
      <c r="H10566">
        <v>37</v>
      </c>
      <c r="I10566" t="s">
        <v>7777</v>
      </c>
    </row>
    <row r="10567" spans="1:9" x14ac:dyDescent="0.35">
      <c r="A10567" t="s">
        <v>14</v>
      </c>
      <c r="B10567" t="s">
        <v>7780</v>
      </c>
      <c r="C10567" t="s">
        <v>4484</v>
      </c>
      <c r="D10567" t="s">
        <v>4485</v>
      </c>
      <c r="E10567">
        <v>118</v>
      </c>
      <c r="F10567" s="66">
        <v>695.76934357627101</v>
      </c>
      <c r="G10567" s="66">
        <v>82100.782542000001</v>
      </c>
      <c r="H10567">
        <v>48</v>
      </c>
      <c r="I10567" t="s">
        <v>7777</v>
      </c>
    </row>
    <row r="10568" spans="1:9" x14ac:dyDescent="0.35">
      <c r="A10568" t="s">
        <v>14</v>
      </c>
      <c r="B10568" t="s">
        <v>7780</v>
      </c>
      <c r="C10568" t="s">
        <v>4482</v>
      </c>
      <c r="D10568" t="s">
        <v>4483</v>
      </c>
      <c r="E10568">
        <v>234</v>
      </c>
      <c r="F10568" s="66">
        <v>706.33937743589695</v>
      </c>
      <c r="G10568" s="66">
        <v>165283.41432000001</v>
      </c>
      <c r="H10568">
        <v>68</v>
      </c>
      <c r="I10568" t="s">
        <v>7777</v>
      </c>
    </row>
    <row r="10569" spans="1:9" x14ac:dyDescent="0.35">
      <c r="A10569" t="s">
        <v>14</v>
      </c>
      <c r="B10569" t="s">
        <v>7780</v>
      </c>
      <c r="C10569" t="s">
        <v>5532</v>
      </c>
      <c r="D10569" t="s">
        <v>5533</v>
      </c>
      <c r="E10569" t="s">
        <v>7796</v>
      </c>
      <c r="F10569" t="s">
        <v>7796</v>
      </c>
      <c r="G10569" s="66">
        <v>22095.103955999999</v>
      </c>
      <c r="H10569">
        <v>2</v>
      </c>
      <c r="I10569" t="s">
        <v>7777</v>
      </c>
    </row>
    <row r="10570" spans="1:9" x14ac:dyDescent="0.35">
      <c r="A10570" t="s">
        <v>14</v>
      </c>
      <c r="B10570" t="s">
        <v>7780</v>
      </c>
      <c r="C10570" t="s">
        <v>5534</v>
      </c>
      <c r="D10570" t="s">
        <v>5535</v>
      </c>
      <c r="E10570">
        <v>8</v>
      </c>
      <c r="F10570" s="66">
        <v>1479.5513087499901</v>
      </c>
      <c r="G10570" s="66">
        <v>11836.410469999901</v>
      </c>
      <c r="H10570">
        <v>6</v>
      </c>
      <c r="I10570" t="s">
        <v>7777</v>
      </c>
    </row>
    <row r="10571" spans="1:9" x14ac:dyDescent="0.35">
      <c r="A10571" t="s">
        <v>14</v>
      </c>
      <c r="B10571" t="s">
        <v>7780</v>
      </c>
      <c r="C10571" t="s">
        <v>5540</v>
      </c>
      <c r="D10571" t="s">
        <v>5541</v>
      </c>
      <c r="E10571" t="s">
        <v>7796</v>
      </c>
      <c r="F10571" t="s">
        <v>7796</v>
      </c>
      <c r="G10571" s="66">
        <v>2404.1944840000001</v>
      </c>
      <c r="H10571">
        <v>1</v>
      </c>
      <c r="I10571" t="s">
        <v>7781</v>
      </c>
    </row>
    <row r="10572" spans="1:9" x14ac:dyDescent="0.35">
      <c r="A10572" t="s">
        <v>14</v>
      </c>
      <c r="B10572" t="s">
        <v>7780</v>
      </c>
      <c r="C10572" t="s">
        <v>5540</v>
      </c>
      <c r="D10572" t="s">
        <v>5541</v>
      </c>
      <c r="E10572">
        <v>463</v>
      </c>
      <c r="F10572" s="66">
        <v>808.33100436285099</v>
      </c>
      <c r="G10572" s="66">
        <v>374257.25501999998</v>
      </c>
      <c r="H10572">
        <v>85</v>
      </c>
      <c r="I10572" t="s">
        <v>7777</v>
      </c>
    </row>
    <row r="10573" spans="1:9" x14ac:dyDescent="0.35">
      <c r="A10573" t="s">
        <v>14</v>
      </c>
      <c r="B10573" t="s">
        <v>7780</v>
      </c>
      <c r="C10573" t="s">
        <v>5538</v>
      </c>
      <c r="D10573" t="s">
        <v>5539</v>
      </c>
      <c r="E10573">
        <v>283</v>
      </c>
      <c r="F10573" s="66">
        <v>704.21019803180195</v>
      </c>
      <c r="G10573" s="66">
        <v>199291.48604299899</v>
      </c>
      <c r="H10573">
        <v>74</v>
      </c>
      <c r="I10573" t="s">
        <v>7777</v>
      </c>
    </row>
    <row r="10574" spans="1:9" x14ac:dyDescent="0.35">
      <c r="A10574" t="s">
        <v>14</v>
      </c>
      <c r="B10574" t="s">
        <v>7780</v>
      </c>
      <c r="C10574" t="s">
        <v>5536</v>
      </c>
      <c r="D10574" t="s">
        <v>5537</v>
      </c>
      <c r="E10574">
        <v>574</v>
      </c>
      <c r="F10574" s="66">
        <v>766.66334890592304</v>
      </c>
      <c r="G10574" s="66">
        <v>440064.76227200002</v>
      </c>
      <c r="H10574">
        <v>83</v>
      </c>
      <c r="I10574" t="s">
        <v>7777</v>
      </c>
    </row>
    <row r="10575" spans="1:9" x14ac:dyDescent="0.35">
      <c r="A10575" t="s">
        <v>14</v>
      </c>
      <c r="B10575" t="s">
        <v>7780</v>
      </c>
      <c r="C10575" t="s">
        <v>7189</v>
      </c>
      <c r="D10575" t="s">
        <v>7190</v>
      </c>
      <c r="E10575">
        <v>20</v>
      </c>
      <c r="F10575" s="66">
        <v>1834.37890974999</v>
      </c>
      <c r="G10575" s="66">
        <v>36687.5781949999</v>
      </c>
      <c r="H10575">
        <v>8</v>
      </c>
      <c r="I10575" t="s">
        <v>7777</v>
      </c>
    </row>
    <row r="10576" spans="1:9" x14ac:dyDescent="0.35">
      <c r="A10576" t="s">
        <v>14</v>
      </c>
      <c r="B10576" t="s">
        <v>7780</v>
      </c>
      <c r="C10576" t="s">
        <v>7193</v>
      </c>
      <c r="D10576" t="s">
        <v>7194</v>
      </c>
      <c r="E10576">
        <v>42</v>
      </c>
      <c r="F10576" s="66">
        <v>1057.0517741190399</v>
      </c>
      <c r="G10576" s="66">
        <v>44396.174512999998</v>
      </c>
      <c r="H10576">
        <v>20</v>
      </c>
      <c r="I10576" t="s">
        <v>7777</v>
      </c>
    </row>
    <row r="10577" spans="1:9" x14ac:dyDescent="0.35">
      <c r="A10577" t="s">
        <v>14</v>
      </c>
      <c r="B10577" t="s">
        <v>7780</v>
      </c>
      <c r="C10577" t="s">
        <v>7191</v>
      </c>
      <c r="D10577" t="s">
        <v>7192</v>
      </c>
      <c r="E10577">
        <v>63</v>
      </c>
      <c r="F10577" s="66">
        <v>709.34251069841196</v>
      </c>
      <c r="G10577" s="66">
        <v>44688.578174000002</v>
      </c>
      <c r="H10577">
        <v>15</v>
      </c>
      <c r="I10577" t="s">
        <v>7777</v>
      </c>
    </row>
    <row r="10578" spans="1:9" x14ac:dyDescent="0.35">
      <c r="A10578" t="s">
        <v>14</v>
      </c>
      <c r="B10578" t="s">
        <v>7780</v>
      </c>
      <c r="C10578" t="s">
        <v>7201</v>
      </c>
      <c r="D10578" t="s">
        <v>7202</v>
      </c>
      <c r="E10578" t="s">
        <v>7796</v>
      </c>
      <c r="F10578" t="s">
        <v>7796</v>
      </c>
      <c r="G10578" s="66">
        <v>519.71545100000003</v>
      </c>
      <c r="H10578">
        <v>1</v>
      </c>
      <c r="I10578" t="s">
        <v>7781</v>
      </c>
    </row>
    <row r="10579" spans="1:9" x14ac:dyDescent="0.35">
      <c r="A10579" t="s">
        <v>14</v>
      </c>
      <c r="B10579" t="s">
        <v>7780</v>
      </c>
      <c r="C10579" t="s">
        <v>7201</v>
      </c>
      <c r="D10579" t="s">
        <v>7202</v>
      </c>
      <c r="E10579">
        <v>2063</v>
      </c>
      <c r="F10579" s="66">
        <v>725.97370963111905</v>
      </c>
      <c r="G10579" s="66">
        <v>1497683.76296899</v>
      </c>
      <c r="H10579">
        <v>113</v>
      </c>
      <c r="I10579" t="s">
        <v>7777</v>
      </c>
    </row>
    <row r="10580" spans="1:9" x14ac:dyDescent="0.35">
      <c r="A10580" t="s">
        <v>14</v>
      </c>
      <c r="B10580" t="s">
        <v>7780</v>
      </c>
      <c r="C10580" t="s">
        <v>7199</v>
      </c>
      <c r="D10580" t="s">
        <v>7200</v>
      </c>
      <c r="E10580" t="s">
        <v>7796</v>
      </c>
      <c r="F10580" t="s">
        <v>7796</v>
      </c>
      <c r="G10580" s="66">
        <v>254.13381699999999</v>
      </c>
      <c r="H10580">
        <v>1</v>
      </c>
      <c r="I10580" t="s">
        <v>7781</v>
      </c>
    </row>
    <row r="10581" spans="1:9" x14ac:dyDescent="0.35">
      <c r="A10581" t="s">
        <v>14</v>
      </c>
      <c r="B10581" t="s">
        <v>7780</v>
      </c>
      <c r="C10581" t="s">
        <v>7199</v>
      </c>
      <c r="D10581" t="s">
        <v>7200</v>
      </c>
      <c r="E10581">
        <v>4003</v>
      </c>
      <c r="F10581" s="66">
        <v>637.86565648388705</v>
      </c>
      <c r="G10581" s="66">
        <v>2553376.22290499</v>
      </c>
      <c r="H10581">
        <v>118</v>
      </c>
      <c r="I10581" t="s">
        <v>7777</v>
      </c>
    </row>
    <row r="10582" spans="1:9" x14ac:dyDescent="0.35">
      <c r="A10582" t="s">
        <v>14</v>
      </c>
      <c r="B10582" t="s">
        <v>7780</v>
      </c>
      <c r="C10582" t="s">
        <v>7197</v>
      </c>
      <c r="D10582" t="s">
        <v>7198</v>
      </c>
      <c r="E10582">
        <v>4003</v>
      </c>
      <c r="F10582" s="66">
        <v>609.97591271246495</v>
      </c>
      <c r="G10582" s="66">
        <v>2441733.578588</v>
      </c>
      <c r="H10582">
        <v>120</v>
      </c>
      <c r="I10582" t="s">
        <v>7777</v>
      </c>
    </row>
    <row r="10583" spans="1:9" x14ac:dyDescent="0.35">
      <c r="A10583" t="s">
        <v>14</v>
      </c>
      <c r="B10583" t="s">
        <v>7780</v>
      </c>
      <c r="C10583" t="s">
        <v>7195</v>
      </c>
      <c r="D10583" t="s">
        <v>7196</v>
      </c>
      <c r="E10583">
        <v>8822</v>
      </c>
      <c r="F10583" s="66">
        <v>473.28887252187701</v>
      </c>
      <c r="G10583" s="66">
        <v>4175354.4333879901</v>
      </c>
      <c r="H10583">
        <v>119</v>
      </c>
      <c r="I10583" t="s">
        <v>7777</v>
      </c>
    </row>
    <row r="10584" spans="1:9" x14ac:dyDescent="0.35">
      <c r="A10584" t="s">
        <v>14</v>
      </c>
      <c r="B10584" t="s">
        <v>7780</v>
      </c>
      <c r="C10584" t="s">
        <v>4888</v>
      </c>
      <c r="D10584" t="s">
        <v>4889</v>
      </c>
      <c r="E10584">
        <v>275</v>
      </c>
      <c r="F10584" s="66">
        <v>524.18778181818197</v>
      </c>
      <c r="G10584" s="66">
        <v>144151.64000000001</v>
      </c>
      <c r="H10584">
        <v>75</v>
      </c>
      <c r="I10584" t="s">
        <v>7777</v>
      </c>
    </row>
    <row r="10585" spans="1:9" x14ac:dyDescent="0.35">
      <c r="A10585" t="s">
        <v>14</v>
      </c>
      <c r="B10585" t="s">
        <v>7780</v>
      </c>
      <c r="C10585" t="s">
        <v>7033</v>
      </c>
      <c r="D10585" t="s">
        <v>7034</v>
      </c>
      <c r="E10585">
        <v>552</v>
      </c>
      <c r="F10585" s="66">
        <v>1445.30412774818</v>
      </c>
      <c r="G10585" s="66">
        <v>797807.878517</v>
      </c>
      <c r="H10585">
        <v>43</v>
      </c>
      <c r="I10585" t="s">
        <v>7777</v>
      </c>
    </row>
    <row r="10586" spans="1:9" x14ac:dyDescent="0.35">
      <c r="A10586" t="s">
        <v>14</v>
      </c>
      <c r="B10586" t="s">
        <v>7780</v>
      </c>
      <c r="C10586" t="s">
        <v>7031</v>
      </c>
      <c r="D10586" t="s">
        <v>7032</v>
      </c>
      <c r="E10586">
        <v>171</v>
      </c>
      <c r="F10586" s="66">
        <v>1839.66925316374</v>
      </c>
      <c r="G10586" s="66">
        <v>314583.44229099998</v>
      </c>
      <c r="H10586">
        <v>43</v>
      </c>
      <c r="I10586" t="s">
        <v>7777</v>
      </c>
    </row>
    <row r="10587" spans="1:9" x14ac:dyDescent="0.35">
      <c r="A10587" t="s">
        <v>14</v>
      </c>
      <c r="B10587" t="s">
        <v>7780</v>
      </c>
      <c r="C10587" t="s">
        <v>7029</v>
      </c>
      <c r="D10587" t="s">
        <v>7030</v>
      </c>
      <c r="E10587">
        <v>43</v>
      </c>
      <c r="F10587" s="66">
        <v>951.02694467441802</v>
      </c>
      <c r="G10587" s="66">
        <v>40894.158621000002</v>
      </c>
      <c r="H10587">
        <v>19</v>
      </c>
      <c r="I10587" t="s">
        <v>7777</v>
      </c>
    </row>
    <row r="10588" spans="1:9" x14ac:dyDescent="0.35">
      <c r="A10588" t="s">
        <v>14</v>
      </c>
      <c r="B10588" t="s">
        <v>7780</v>
      </c>
      <c r="C10588" t="s">
        <v>7039</v>
      </c>
      <c r="D10588" t="s">
        <v>7040</v>
      </c>
      <c r="E10588">
        <v>546</v>
      </c>
      <c r="F10588" s="66">
        <v>1556.99732783333</v>
      </c>
      <c r="G10588" s="66">
        <v>850120.54099699901</v>
      </c>
      <c r="H10588">
        <v>75</v>
      </c>
      <c r="I10588" t="s">
        <v>7777</v>
      </c>
    </row>
    <row r="10589" spans="1:9" x14ac:dyDescent="0.35">
      <c r="A10589" t="s">
        <v>14</v>
      </c>
      <c r="B10589" t="s">
        <v>7780</v>
      </c>
      <c r="C10589" t="s">
        <v>7037</v>
      </c>
      <c r="D10589" t="s">
        <v>7038</v>
      </c>
      <c r="E10589">
        <v>479</v>
      </c>
      <c r="F10589" s="66">
        <v>1130.0391018642999</v>
      </c>
      <c r="G10589" s="66">
        <v>541288.72979299899</v>
      </c>
      <c r="H10589">
        <v>84</v>
      </c>
      <c r="I10589" t="s">
        <v>7777</v>
      </c>
    </row>
    <row r="10590" spans="1:9" x14ac:dyDescent="0.35">
      <c r="A10590" t="s">
        <v>14</v>
      </c>
      <c r="B10590" t="s">
        <v>7780</v>
      </c>
      <c r="C10590" t="s">
        <v>7035</v>
      </c>
      <c r="D10590" t="s">
        <v>7036</v>
      </c>
      <c r="E10590">
        <v>183</v>
      </c>
      <c r="F10590" s="66">
        <v>871.46540716939796</v>
      </c>
      <c r="G10590" s="66">
        <v>159478.16951199999</v>
      </c>
      <c r="H10590">
        <v>53</v>
      </c>
      <c r="I10590" t="s">
        <v>7777</v>
      </c>
    </row>
    <row r="10591" spans="1:9" x14ac:dyDescent="0.35">
      <c r="A10591" t="s">
        <v>14</v>
      </c>
      <c r="B10591" t="s">
        <v>7780</v>
      </c>
      <c r="C10591" t="s">
        <v>7045</v>
      </c>
      <c r="D10591" t="s">
        <v>7046</v>
      </c>
      <c r="E10591">
        <v>14</v>
      </c>
      <c r="F10591" s="66">
        <v>561.89920299999903</v>
      </c>
      <c r="G10591" s="66">
        <v>7866.5888419999901</v>
      </c>
      <c r="H10591">
        <v>4</v>
      </c>
      <c r="I10591" t="s">
        <v>7781</v>
      </c>
    </row>
    <row r="10592" spans="1:9" x14ac:dyDescent="0.35">
      <c r="A10592" t="s">
        <v>14</v>
      </c>
      <c r="B10592" t="s">
        <v>7780</v>
      </c>
      <c r="C10592" t="s">
        <v>7045</v>
      </c>
      <c r="D10592" t="s">
        <v>7046</v>
      </c>
      <c r="E10592">
        <v>12907</v>
      </c>
      <c r="F10592" s="66">
        <v>855.81458692577598</v>
      </c>
      <c r="G10592" s="66">
        <v>11045998.873450899</v>
      </c>
      <c r="H10592">
        <v>117</v>
      </c>
      <c r="I10592" t="s">
        <v>7777</v>
      </c>
    </row>
    <row r="10593" spans="1:9" x14ac:dyDescent="0.35">
      <c r="A10593" t="s">
        <v>14</v>
      </c>
      <c r="B10593" t="s">
        <v>7780</v>
      </c>
      <c r="C10593" t="s">
        <v>7043</v>
      </c>
      <c r="D10593" t="s">
        <v>7044</v>
      </c>
      <c r="E10593">
        <v>10</v>
      </c>
      <c r="F10593" s="66">
        <v>796.47431189999998</v>
      </c>
      <c r="G10593" s="66">
        <v>7964.7431189999998</v>
      </c>
      <c r="H10593">
        <v>6</v>
      </c>
      <c r="I10593" t="s">
        <v>7781</v>
      </c>
    </row>
    <row r="10594" spans="1:9" x14ac:dyDescent="0.35">
      <c r="A10594" t="s">
        <v>14</v>
      </c>
      <c r="B10594" t="s">
        <v>7780</v>
      </c>
      <c r="C10594" t="s">
        <v>7043</v>
      </c>
      <c r="D10594" t="s">
        <v>7044</v>
      </c>
      <c r="E10594">
        <v>28432</v>
      </c>
      <c r="F10594" s="66">
        <v>699.12565475429005</v>
      </c>
      <c r="G10594" s="66">
        <v>19877540.615973901</v>
      </c>
      <c r="H10594">
        <v>122</v>
      </c>
      <c r="I10594" t="s">
        <v>7777</v>
      </c>
    </row>
    <row r="10595" spans="1:9" x14ac:dyDescent="0.35">
      <c r="A10595" t="s">
        <v>14</v>
      </c>
      <c r="B10595" t="s">
        <v>7780</v>
      </c>
      <c r="C10595" t="s">
        <v>7041</v>
      </c>
      <c r="D10595" t="s">
        <v>7042</v>
      </c>
      <c r="E10595" t="s">
        <v>7796</v>
      </c>
      <c r="F10595" t="s">
        <v>7796</v>
      </c>
      <c r="G10595" s="66">
        <v>3176.31574</v>
      </c>
      <c r="H10595">
        <v>2</v>
      </c>
      <c r="I10595" t="s">
        <v>7781</v>
      </c>
    </row>
    <row r="10596" spans="1:9" x14ac:dyDescent="0.35">
      <c r="A10596" t="s">
        <v>14</v>
      </c>
      <c r="B10596" t="s">
        <v>7780</v>
      </c>
      <c r="C10596" t="s">
        <v>7041</v>
      </c>
      <c r="D10596" t="s">
        <v>7042</v>
      </c>
      <c r="E10596">
        <v>22642</v>
      </c>
      <c r="F10596" s="66">
        <v>645.59616120055603</v>
      </c>
      <c r="G10596" s="66">
        <v>14617588.2819029</v>
      </c>
      <c r="H10596">
        <v>125</v>
      </c>
      <c r="I10596" t="s">
        <v>7777</v>
      </c>
    </row>
    <row r="10597" spans="1:9" x14ac:dyDescent="0.35">
      <c r="A10597" t="s">
        <v>14</v>
      </c>
      <c r="B10597" t="s">
        <v>7780</v>
      </c>
      <c r="C10597" t="s">
        <v>4784</v>
      </c>
      <c r="D10597" t="s">
        <v>4785</v>
      </c>
      <c r="E10597">
        <v>9</v>
      </c>
      <c r="F10597" s="66">
        <v>373.63443844444402</v>
      </c>
      <c r="G10597" s="66">
        <v>3362.7099459999999</v>
      </c>
      <c r="H10597">
        <v>7</v>
      </c>
      <c r="I10597" t="s">
        <v>7777</v>
      </c>
    </row>
    <row r="10598" spans="1:9" x14ac:dyDescent="0.35">
      <c r="A10598" t="s">
        <v>14</v>
      </c>
      <c r="B10598" t="s">
        <v>7780</v>
      </c>
      <c r="C10598" t="s">
        <v>4782</v>
      </c>
      <c r="D10598" t="s">
        <v>4783</v>
      </c>
      <c r="E10598">
        <v>11</v>
      </c>
      <c r="F10598" s="66">
        <v>616.92933272727203</v>
      </c>
      <c r="G10598" s="66">
        <v>6786.2226600000004</v>
      </c>
      <c r="H10598">
        <v>8</v>
      </c>
      <c r="I10598" t="s">
        <v>7777</v>
      </c>
    </row>
    <row r="10599" spans="1:9" x14ac:dyDescent="0.35">
      <c r="A10599" t="s">
        <v>14</v>
      </c>
      <c r="B10599" t="s">
        <v>7780</v>
      </c>
      <c r="C10599" t="s">
        <v>4788</v>
      </c>
      <c r="D10599" t="s">
        <v>4789</v>
      </c>
      <c r="E10599" t="s">
        <v>7796</v>
      </c>
      <c r="F10599" t="s">
        <v>7796</v>
      </c>
      <c r="G10599" s="66">
        <v>414.32637</v>
      </c>
      <c r="H10599">
        <v>1</v>
      </c>
      <c r="I10599" t="s">
        <v>7781</v>
      </c>
    </row>
    <row r="10600" spans="1:9" x14ac:dyDescent="0.35">
      <c r="A10600" t="s">
        <v>14</v>
      </c>
      <c r="B10600" t="s">
        <v>7780</v>
      </c>
      <c r="C10600" t="s">
        <v>4788</v>
      </c>
      <c r="D10600" t="s">
        <v>4789</v>
      </c>
      <c r="E10600">
        <v>3024</v>
      </c>
      <c r="F10600" s="66">
        <v>611.19131573710297</v>
      </c>
      <c r="G10600" s="66">
        <v>1848242.5387889899</v>
      </c>
      <c r="H10600">
        <v>117</v>
      </c>
      <c r="I10600" t="s">
        <v>7777</v>
      </c>
    </row>
    <row r="10601" spans="1:9" x14ac:dyDescent="0.35">
      <c r="A10601" t="s">
        <v>14</v>
      </c>
      <c r="B10601" t="s">
        <v>7780</v>
      </c>
      <c r="C10601" t="s">
        <v>4786</v>
      </c>
      <c r="D10601" t="s">
        <v>4787</v>
      </c>
      <c r="E10601" t="s">
        <v>7796</v>
      </c>
      <c r="F10601" t="s">
        <v>7796</v>
      </c>
      <c r="G10601" s="66">
        <v>744.55490299999997</v>
      </c>
      <c r="H10601">
        <v>1</v>
      </c>
      <c r="I10601" t="s">
        <v>7781</v>
      </c>
    </row>
    <row r="10602" spans="1:9" x14ac:dyDescent="0.35">
      <c r="A10602" t="s">
        <v>14</v>
      </c>
      <c r="B10602" t="s">
        <v>7780</v>
      </c>
      <c r="C10602" t="s">
        <v>4786</v>
      </c>
      <c r="D10602" t="s">
        <v>4787</v>
      </c>
      <c r="E10602">
        <v>7166</v>
      </c>
      <c r="F10602" s="66">
        <v>541.69105561428898</v>
      </c>
      <c r="G10602" s="66">
        <v>3881758.1045319899</v>
      </c>
      <c r="H10602">
        <v>125</v>
      </c>
      <c r="I10602" t="s">
        <v>7777</v>
      </c>
    </row>
    <row r="10603" spans="1:9" x14ac:dyDescent="0.35">
      <c r="A10603" t="s">
        <v>14</v>
      </c>
      <c r="B10603" t="s">
        <v>7780</v>
      </c>
      <c r="C10603" t="s">
        <v>4954</v>
      </c>
      <c r="D10603" t="s">
        <v>4955</v>
      </c>
      <c r="E10603" t="s">
        <v>7796</v>
      </c>
      <c r="F10603" t="s">
        <v>7796</v>
      </c>
      <c r="G10603" s="66">
        <v>5428.29</v>
      </c>
      <c r="H10603">
        <v>3</v>
      </c>
      <c r="I10603" t="s">
        <v>7777</v>
      </c>
    </row>
    <row r="10604" spans="1:9" x14ac:dyDescent="0.35">
      <c r="A10604" t="s">
        <v>14</v>
      </c>
      <c r="B10604" t="s">
        <v>7780</v>
      </c>
      <c r="C10604" t="s">
        <v>4958</v>
      </c>
      <c r="D10604" t="s">
        <v>4959</v>
      </c>
      <c r="E10604">
        <v>16</v>
      </c>
      <c r="F10604" s="66">
        <v>1851.0431249999999</v>
      </c>
      <c r="G10604" s="66">
        <v>29616.69</v>
      </c>
      <c r="H10604">
        <v>8</v>
      </c>
      <c r="I10604" t="s">
        <v>7777</v>
      </c>
    </row>
    <row r="10605" spans="1:9" x14ac:dyDescent="0.35">
      <c r="A10605" t="s">
        <v>14</v>
      </c>
      <c r="B10605" t="s">
        <v>7780</v>
      </c>
      <c r="C10605" t="s">
        <v>4956</v>
      </c>
      <c r="D10605" t="s">
        <v>4957</v>
      </c>
      <c r="E10605" t="s">
        <v>7796</v>
      </c>
      <c r="F10605" t="s">
        <v>7796</v>
      </c>
      <c r="G10605" s="66">
        <v>4595.26</v>
      </c>
      <c r="H10605">
        <v>4</v>
      </c>
      <c r="I10605" t="s">
        <v>7777</v>
      </c>
    </row>
    <row r="10606" spans="1:9" x14ac:dyDescent="0.35">
      <c r="A10606" t="s">
        <v>14</v>
      </c>
      <c r="B10606" t="s">
        <v>7780</v>
      </c>
      <c r="C10606" t="s">
        <v>4964</v>
      </c>
      <c r="D10606" t="s">
        <v>4965</v>
      </c>
      <c r="E10606">
        <v>175</v>
      </c>
      <c r="F10606" s="66">
        <v>1161.96268571428</v>
      </c>
      <c r="G10606" s="66">
        <v>203343.47</v>
      </c>
      <c r="H10606">
        <v>39</v>
      </c>
      <c r="I10606" t="s">
        <v>7777</v>
      </c>
    </row>
    <row r="10607" spans="1:9" x14ac:dyDescent="0.35">
      <c r="A10607" t="s">
        <v>14</v>
      </c>
      <c r="B10607" t="s">
        <v>7780</v>
      </c>
      <c r="C10607" t="s">
        <v>4962</v>
      </c>
      <c r="D10607" t="s">
        <v>4963</v>
      </c>
      <c r="E10607">
        <v>151</v>
      </c>
      <c r="F10607" s="66">
        <v>1134.45410596026</v>
      </c>
      <c r="G10607" s="66">
        <v>171302.57</v>
      </c>
      <c r="H10607">
        <v>40</v>
      </c>
      <c r="I10607" t="s">
        <v>7777</v>
      </c>
    </row>
    <row r="10608" spans="1:9" x14ac:dyDescent="0.35">
      <c r="A10608" t="s">
        <v>14</v>
      </c>
      <c r="B10608" t="s">
        <v>7780</v>
      </c>
      <c r="C10608" t="s">
        <v>4960</v>
      </c>
      <c r="D10608" t="s">
        <v>4961</v>
      </c>
      <c r="E10608">
        <v>97</v>
      </c>
      <c r="F10608" s="66">
        <v>906.86206185567005</v>
      </c>
      <c r="G10608" s="66">
        <v>87965.62</v>
      </c>
      <c r="H10608">
        <v>34</v>
      </c>
      <c r="I10608" t="s">
        <v>7777</v>
      </c>
    </row>
    <row r="10609" spans="1:9" x14ac:dyDescent="0.35">
      <c r="A10609" t="s">
        <v>14</v>
      </c>
      <c r="B10609" t="s">
        <v>7780</v>
      </c>
      <c r="C10609" t="s">
        <v>6184</v>
      </c>
      <c r="D10609" t="s">
        <v>6185</v>
      </c>
      <c r="E10609">
        <v>661</v>
      </c>
      <c r="F10609" s="66">
        <v>444.88800788956098</v>
      </c>
      <c r="G10609" s="66">
        <v>294070.97321500001</v>
      </c>
      <c r="H10609">
        <v>70</v>
      </c>
      <c r="I10609" t="s">
        <v>7777</v>
      </c>
    </row>
    <row r="10610" spans="1:9" x14ac:dyDescent="0.35">
      <c r="A10610" t="s">
        <v>14</v>
      </c>
      <c r="B10610" t="s">
        <v>7780</v>
      </c>
      <c r="C10610" t="s">
        <v>1493</v>
      </c>
      <c r="D10610" t="s">
        <v>1494</v>
      </c>
      <c r="E10610">
        <v>41</v>
      </c>
      <c r="F10610" s="66">
        <v>6348.8016664146298</v>
      </c>
      <c r="G10610" s="66">
        <v>260300.868323</v>
      </c>
      <c r="H10610">
        <v>14</v>
      </c>
      <c r="I10610" t="s">
        <v>7777</v>
      </c>
    </row>
    <row r="10611" spans="1:9" x14ac:dyDescent="0.35">
      <c r="A10611" t="s">
        <v>14</v>
      </c>
      <c r="B10611" t="s">
        <v>7780</v>
      </c>
      <c r="C10611" t="s">
        <v>6799</v>
      </c>
      <c r="D10611" t="s">
        <v>6800</v>
      </c>
      <c r="E10611">
        <v>51</v>
      </c>
      <c r="F10611" s="66">
        <v>7620.8138482549002</v>
      </c>
      <c r="G10611" s="66">
        <v>388661.506261</v>
      </c>
      <c r="H10611">
        <v>19</v>
      </c>
      <c r="I10611" t="s">
        <v>7777</v>
      </c>
    </row>
    <row r="10612" spans="1:9" x14ac:dyDescent="0.35">
      <c r="A10612" t="s">
        <v>14</v>
      </c>
      <c r="B10612" t="s">
        <v>7780</v>
      </c>
      <c r="C10612" t="s">
        <v>1495</v>
      </c>
      <c r="D10612" t="s">
        <v>1496</v>
      </c>
      <c r="E10612">
        <v>8</v>
      </c>
      <c r="F10612" s="66">
        <v>6267.4114838750002</v>
      </c>
      <c r="G10612" s="66">
        <v>50139.291871000001</v>
      </c>
      <c r="H10612">
        <v>8</v>
      </c>
      <c r="I10612" t="s">
        <v>7777</v>
      </c>
    </row>
    <row r="10613" spans="1:9" x14ac:dyDescent="0.35">
      <c r="A10613" t="s">
        <v>14</v>
      </c>
      <c r="B10613" t="s">
        <v>7780</v>
      </c>
      <c r="C10613" t="s">
        <v>6803</v>
      </c>
      <c r="D10613" t="s">
        <v>6804</v>
      </c>
      <c r="E10613">
        <v>166</v>
      </c>
      <c r="F10613" s="66">
        <v>8387.3924159216804</v>
      </c>
      <c r="G10613" s="66">
        <v>1392307.1410429999</v>
      </c>
      <c r="H10613">
        <v>27</v>
      </c>
      <c r="I10613" t="s">
        <v>7777</v>
      </c>
    </row>
    <row r="10614" spans="1:9" x14ac:dyDescent="0.35">
      <c r="A10614" t="s">
        <v>14</v>
      </c>
      <c r="B10614" t="s">
        <v>7780</v>
      </c>
      <c r="C10614" t="s">
        <v>6801</v>
      </c>
      <c r="D10614" t="s">
        <v>6802</v>
      </c>
      <c r="E10614">
        <v>105</v>
      </c>
      <c r="F10614" s="66">
        <v>5519.3960961237999</v>
      </c>
      <c r="G10614" s="66">
        <v>579536.59009299998</v>
      </c>
      <c r="H10614">
        <v>25</v>
      </c>
      <c r="I10614" t="s">
        <v>7777</v>
      </c>
    </row>
    <row r="10615" spans="1:9" x14ac:dyDescent="0.35">
      <c r="A10615" t="s">
        <v>14</v>
      </c>
      <c r="B10615" t="s">
        <v>7780</v>
      </c>
      <c r="C10615" t="s">
        <v>1497</v>
      </c>
      <c r="D10615" t="s">
        <v>1498</v>
      </c>
      <c r="E10615">
        <v>91</v>
      </c>
      <c r="F10615" s="66">
        <v>5298.3562524505496</v>
      </c>
      <c r="G10615" s="66">
        <v>482150.41897300002</v>
      </c>
      <c r="H10615">
        <v>25</v>
      </c>
      <c r="I10615" t="s">
        <v>7777</v>
      </c>
    </row>
    <row r="10616" spans="1:9" x14ac:dyDescent="0.35">
      <c r="A10616" t="s">
        <v>14</v>
      </c>
      <c r="B10616" t="s">
        <v>7780</v>
      </c>
      <c r="C10616" t="s">
        <v>6793</v>
      </c>
      <c r="D10616" t="s">
        <v>6794</v>
      </c>
      <c r="E10616">
        <v>36</v>
      </c>
      <c r="F10616" s="66">
        <v>3926.80843902777</v>
      </c>
      <c r="G10616" s="66">
        <v>141365.10380499999</v>
      </c>
      <c r="H10616">
        <v>20</v>
      </c>
      <c r="I10616" t="s">
        <v>7777</v>
      </c>
    </row>
    <row r="10617" spans="1:9" x14ac:dyDescent="0.35">
      <c r="A10617" t="s">
        <v>14</v>
      </c>
      <c r="B10617" t="s">
        <v>7780</v>
      </c>
      <c r="C10617" t="s">
        <v>1499</v>
      </c>
      <c r="D10617" t="s">
        <v>1500</v>
      </c>
      <c r="E10617">
        <v>43</v>
      </c>
      <c r="F10617" s="66">
        <v>3268.5970537906901</v>
      </c>
      <c r="G10617" s="66">
        <v>140549.67331299899</v>
      </c>
      <c r="H10617">
        <v>19</v>
      </c>
      <c r="I10617" t="s">
        <v>7777</v>
      </c>
    </row>
    <row r="10618" spans="1:9" x14ac:dyDescent="0.35">
      <c r="A10618" t="s">
        <v>14</v>
      </c>
      <c r="B10618" t="s">
        <v>7780</v>
      </c>
      <c r="C10618" t="s">
        <v>1501</v>
      </c>
      <c r="D10618" t="s">
        <v>1502</v>
      </c>
      <c r="E10618">
        <v>319</v>
      </c>
      <c r="F10618" s="66">
        <v>2652.5008787053298</v>
      </c>
      <c r="G10618" s="66">
        <v>846147.78030700004</v>
      </c>
      <c r="H10618">
        <v>43</v>
      </c>
      <c r="I10618" t="s">
        <v>7777</v>
      </c>
    </row>
    <row r="10619" spans="1:9" x14ac:dyDescent="0.35">
      <c r="A10619" t="s">
        <v>14</v>
      </c>
      <c r="B10619" t="s">
        <v>7780</v>
      </c>
      <c r="C10619" t="s">
        <v>1503</v>
      </c>
      <c r="D10619" t="s">
        <v>1504</v>
      </c>
      <c r="E10619">
        <v>10</v>
      </c>
      <c r="F10619" s="66">
        <v>2396.7537530999998</v>
      </c>
      <c r="G10619" s="66">
        <v>23967.537531000002</v>
      </c>
      <c r="H10619">
        <v>7</v>
      </c>
      <c r="I10619" t="s">
        <v>7777</v>
      </c>
    </row>
    <row r="10620" spans="1:9" x14ac:dyDescent="0.35">
      <c r="A10620" t="s">
        <v>14</v>
      </c>
      <c r="B10620" t="s">
        <v>7780</v>
      </c>
      <c r="C10620" t="s">
        <v>1505</v>
      </c>
      <c r="D10620" t="s">
        <v>1506</v>
      </c>
      <c r="E10620">
        <v>964</v>
      </c>
      <c r="F10620" s="66">
        <v>3379.0479610446</v>
      </c>
      <c r="G10620" s="66">
        <v>3257402.2344469898</v>
      </c>
      <c r="H10620">
        <v>28</v>
      </c>
      <c r="I10620" t="s">
        <v>7777</v>
      </c>
    </row>
    <row r="10621" spans="1:9" x14ac:dyDescent="0.35">
      <c r="A10621" t="s">
        <v>14</v>
      </c>
      <c r="B10621" t="s">
        <v>7780</v>
      </c>
      <c r="C10621" t="s">
        <v>1507</v>
      </c>
      <c r="D10621" t="s">
        <v>1508</v>
      </c>
      <c r="E10621">
        <v>137</v>
      </c>
      <c r="F10621" s="66">
        <v>1099.85104414598</v>
      </c>
      <c r="G10621" s="66">
        <v>150679.59304799899</v>
      </c>
      <c r="H10621">
        <v>61</v>
      </c>
      <c r="I10621" t="s">
        <v>7777</v>
      </c>
    </row>
    <row r="10622" spans="1:9" x14ac:dyDescent="0.35">
      <c r="A10622" t="s">
        <v>14</v>
      </c>
      <c r="B10622" t="s">
        <v>7780</v>
      </c>
      <c r="C10622" t="s">
        <v>1509</v>
      </c>
      <c r="D10622" t="s">
        <v>1510</v>
      </c>
      <c r="E10622">
        <v>60</v>
      </c>
      <c r="F10622" s="66">
        <v>872.33478061666597</v>
      </c>
      <c r="G10622" s="66">
        <v>52340.086837000003</v>
      </c>
      <c r="H10622">
        <v>35</v>
      </c>
      <c r="I10622" t="s">
        <v>7777</v>
      </c>
    </row>
    <row r="10623" spans="1:9" x14ac:dyDescent="0.35">
      <c r="A10623" t="s">
        <v>14</v>
      </c>
      <c r="B10623" t="s">
        <v>7780</v>
      </c>
      <c r="C10623" t="s">
        <v>1511</v>
      </c>
      <c r="D10623" t="s">
        <v>2314</v>
      </c>
      <c r="E10623">
        <v>88</v>
      </c>
      <c r="F10623" s="66">
        <v>1277.91612780681</v>
      </c>
      <c r="G10623" s="66">
        <v>112456.61924699901</v>
      </c>
      <c r="H10623">
        <v>47</v>
      </c>
      <c r="I10623" t="s">
        <v>7777</v>
      </c>
    </row>
    <row r="10624" spans="1:9" x14ac:dyDescent="0.35">
      <c r="A10624" t="s">
        <v>14</v>
      </c>
      <c r="B10624" t="s">
        <v>7780</v>
      </c>
      <c r="C10624" t="s">
        <v>6750</v>
      </c>
      <c r="D10624" t="s">
        <v>6751</v>
      </c>
      <c r="E10624">
        <v>32</v>
      </c>
      <c r="F10624" s="66">
        <v>1109.13550646875</v>
      </c>
      <c r="G10624" s="66">
        <v>35492.336207</v>
      </c>
      <c r="H10624">
        <v>5</v>
      </c>
      <c r="I10624" t="s">
        <v>7777</v>
      </c>
    </row>
    <row r="10625" spans="1:9" x14ac:dyDescent="0.35">
      <c r="A10625" t="s">
        <v>14</v>
      </c>
      <c r="B10625" t="s">
        <v>7780</v>
      </c>
      <c r="C10625" t="s">
        <v>1512</v>
      </c>
      <c r="D10625" t="s">
        <v>1513</v>
      </c>
      <c r="E10625">
        <v>52</v>
      </c>
      <c r="F10625" s="66">
        <v>622.66612223076902</v>
      </c>
      <c r="G10625" s="66">
        <v>32378.638355999999</v>
      </c>
      <c r="H10625">
        <v>31</v>
      </c>
      <c r="I10625" t="s">
        <v>7777</v>
      </c>
    </row>
    <row r="10626" spans="1:9" x14ac:dyDescent="0.35">
      <c r="A10626" t="s">
        <v>14</v>
      </c>
      <c r="B10626" t="s">
        <v>7780</v>
      </c>
      <c r="C10626" t="s">
        <v>1514</v>
      </c>
      <c r="D10626" t="s">
        <v>1515</v>
      </c>
      <c r="E10626">
        <v>664</v>
      </c>
      <c r="F10626" s="66">
        <v>923.04000822138505</v>
      </c>
      <c r="G10626" s="66">
        <v>612898.56545899995</v>
      </c>
      <c r="H10626">
        <v>76</v>
      </c>
      <c r="I10626" t="s">
        <v>7777</v>
      </c>
    </row>
    <row r="10627" spans="1:9" x14ac:dyDescent="0.35">
      <c r="A10627" t="s">
        <v>14</v>
      </c>
      <c r="B10627" t="s">
        <v>7780</v>
      </c>
      <c r="C10627" t="s">
        <v>1516</v>
      </c>
      <c r="D10627" t="s">
        <v>1517</v>
      </c>
      <c r="E10627">
        <v>4940</v>
      </c>
      <c r="F10627" s="66">
        <v>1095.1412529582999</v>
      </c>
      <c r="G10627" s="66">
        <v>5409997.7896140004</v>
      </c>
      <c r="H10627">
        <v>121</v>
      </c>
      <c r="I10627" t="s">
        <v>7777</v>
      </c>
    </row>
    <row r="10628" spans="1:9" x14ac:dyDescent="0.35">
      <c r="A10628" t="s">
        <v>14</v>
      </c>
      <c r="B10628" t="s">
        <v>7780</v>
      </c>
      <c r="C10628" t="s">
        <v>1518</v>
      </c>
      <c r="D10628" t="s">
        <v>1519</v>
      </c>
      <c r="E10628">
        <v>2359</v>
      </c>
      <c r="F10628" s="66">
        <v>858.94591198092405</v>
      </c>
      <c r="G10628" s="66">
        <v>2026253.4063629999</v>
      </c>
      <c r="H10628">
        <v>114</v>
      </c>
      <c r="I10628" t="s">
        <v>7777</v>
      </c>
    </row>
    <row r="10629" spans="1:9" x14ac:dyDescent="0.35">
      <c r="A10629" t="s">
        <v>14</v>
      </c>
      <c r="B10629" t="s">
        <v>7780</v>
      </c>
      <c r="C10629" t="s">
        <v>1520</v>
      </c>
      <c r="D10629" t="s">
        <v>1521</v>
      </c>
      <c r="E10629">
        <v>221</v>
      </c>
      <c r="F10629" s="66">
        <v>1939.6876814841601</v>
      </c>
      <c r="G10629" s="66">
        <v>428670.97760799999</v>
      </c>
      <c r="H10629">
        <v>66</v>
      </c>
      <c r="I10629" t="s">
        <v>7777</v>
      </c>
    </row>
    <row r="10630" spans="1:9" x14ac:dyDescent="0.35">
      <c r="A10630" t="s">
        <v>14</v>
      </c>
      <c r="B10630" t="s">
        <v>7780</v>
      </c>
      <c r="C10630" t="s">
        <v>1522</v>
      </c>
      <c r="D10630" t="s">
        <v>1523</v>
      </c>
      <c r="E10630">
        <v>11</v>
      </c>
      <c r="F10630" s="66">
        <v>5349.3450626363601</v>
      </c>
      <c r="G10630" s="66">
        <v>58842.795688999999</v>
      </c>
      <c r="H10630">
        <v>9</v>
      </c>
      <c r="I10630" t="s">
        <v>7777</v>
      </c>
    </row>
    <row r="10631" spans="1:9" x14ac:dyDescent="0.35">
      <c r="A10631" t="s">
        <v>14</v>
      </c>
      <c r="B10631" t="s">
        <v>7780</v>
      </c>
      <c r="C10631" t="s">
        <v>1524</v>
      </c>
      <c r="D10631" t="s">
        <v>1525</v>
      </c>
      <c r="E10631">
        <v>167</v>
      </c>
      <c r="F10631" s="66">
        <v>1192.10881116167</v>
      </c>
      <c r="G10631" s="66">
        <v>199082.17146400001</v>
      </c>
      <c r="H10631">
        <v>49</v>
      </c>
      <c r="I10631" t="s">
        <v>7777</v>
      </c>
    </row>
    <row r="10632" spans="1:9" x14ac:dyDescent="0.35">
      <c r="A10632" t="s">
        <v>14</v>
      </c>
      <c r="B10632" t="s">
        <v>7780</v>
      </c>
      <c r="C10632" t="s">
        <v>6767</v>
      </c>
      <c r="D10632" t="s">
        <v>6768</v>
      </c>
      <c r="E10632">
        <v>16</v>
      </c>
      <c r="F10632" s="66">
        <v>9880.2607124374899</v>
      </c>
      <c r="G10632" s="66">
        <v>158084.17139899899</v>
      </c>
      <c r="H10632">
        <v>11</v>
      </c>
      <c r="I10632" t="s">
        <v>7777</v>
      </c>
    </row>
    <row r="10633" spans="1:9" x14ac:dyDescent="0.35">
      <c r="A10633" t="s">
        <v>14</v>
      </c>
      <c r="B10633" t="s">
        <v>7780</v>
      </c>
      <c r="C10633" t="s">
        <v>1527</v>
      </c>
      <c r="D10633" t="s">
        <v>1528</v>
      </c>
      <c r="E10633">
        <v>9</v>
      </c>
      <c r="F10633" s="66">
        <v>1653.73004111111</v>
      </c>
      <c r="G10633" s="66">
        <v>14883.570369999999</v>
      </c>
      <c r="H10633">
        <v>6</v>
      </c>
      <c r="I10633" t="s">
        <v>7777</v>
      </c>
    </row>
    <row r="10634" spans="1:9" x14ac:dyDescent="0.35">
      <c r="A10634" t="s">
        <v>14</v>
      </c>
      <c r="B10634" t="s">
        <v>7780</v>
      </c>
      <c r="C10634" t="s">
        <v>6773</v>
      </c>
      <c r="D10634" t="s">
        <v>6774</v>
      </c>
      <c r="E10634">
        <v>229</v>
      </c>
      <c r="F10634" s="66">
        <v>1701.3258697860199</v>
      </c>
      <c r="G10634" s="66">
        <v>389603.62418099999</v>
      </c>
      <c r="H10634">
        <v>68</v>
      </c>
      <c r="I10634" t="s">
        <v>7777</v>
      </c>
    </row>
    <row r="10635" spans="1:9" x14ac:dyDescent="0.35">
      <c r="A10635" t="s">
        <v>14</v>
      </c>
      <c r="B10635" t="s">
        <v>7780</v>
      </c>
      <c r="C10635" t="s">
        <v>6771</v>
      </c>
      <c r="D10635" t="s">
        <v>6772</v>
      </c>
      <c r="E10635">
        <v>172</v>
      </c>
      <c r="F10635" s="66">
        <v>893.71271761627895</v>
      </c>
      <c r="G10635" s="66">
        <v>153718.58743000001</v>
      </c>
      <c r="H10635">
        <v>71</v>
      </c>
      <c r="I10635" t="s">
        <v>7777</v>
      </c>
    </row>
    <row r="10636" spans="1:9" x14ac:dyDescent="0.35">
      <c r="A10636" t="s">
        <v>14</v>
      </c>
      <c r="B10636" t="s">
        <v>7780</v>
      </c>
      <c r="C10636" t="s">
        <v>1529</v>
      </c>
      <c r="D10636" t="s">
        <v>1530</v>
      </c>
      <c r="E10636">
        <v>217</v>
      </c>
      <c r="F10636" s="66">
        <v>889.70483540092198</v>
      </c>
      <c r="G10636" s="66">
        <v>193065.94928199999</v>
      </c>
      <c r="H10636">
        <v>74</v>
      </c>
      <c r="I10636" t="s">
        <v>7777</v>
      </c>
    </row>
    <row r="10637" spans="1:9" x14ac:dyDescent="0.35">
      <c r="A10637" t="s">
        <v>14</v>
      </c>
      <c r="B10637" t="s">
        <v>7780</v>
      </c>
      <c r="C10637" t="s">
        <v>1531</v>
      </c>
      <c r="D10637" t="s">
        <v>1532</v>
      </c>
      <c r="E10637">
        <v>476</v>
      </c>
      <c r="F10637" s="66">
        <v>1018.88550953571</v>
      </c>
      <c r="G10637" s="66">
        <v>484989.50253899902</v>
      </c>
      <c r="H10637">
        <v>91</v>
      </c>
      <c r="I10637" t="s">
        <v>7777</v>
      </c>
    </row>
    <row r="10638" spans="1:9" x14ac:dyDescent="0.35">
      <c r="A10638" t="s">
        <v>14</v>
      </c>
      <c r="B10638" t="s">
        <v>7780</v>
      </c>
      <c r="C10638" t="s">
        <v>6752</v>
      </c>
      <c r="D10638" t="s">
        <v>6753</v>
      </c>
      <c r="E10638">
        <v>17</v>
      </c>
      <c r="F10638" s="66">
        <v>1539.42213694117</v>
      </c>
      <c r="G10638" s="66">
        <v>26170.176328000001</v>
      </c>
      <c r="H10638">
        <v>6</v>
      </c>
      <c r="I10638" t="s">
        <v>7777</v>
      </c>
    </row>
    <row r="10639" spans="1:9" x14ac:dyDescent="0.35">
      <c r="A10639" t="s">
        <v>14</v>
      </c>
      <c r="B10639" t="s">
        <v>7780</v>
      </c>
      <c r="C10639" t="s">
        <v>1533</v>
      </c>
      <c r="D10639" t="s">
        <v>1534</v>
      </c>
      <c r="E10639" t="s">
        <v>7796</v>
      </c>
      <c r="F10639" t="s">
        <v>7796</v>
      </c>
      <c r="G10639" s="66">
        <v>7236.766654</v>
      </c>
      <c r="H10639">
        <v>2</v>
      </c>
      <c r="I10639" t="s">
        <v>7777</v>
      </c>
    </row>
    <row r="10640" spans="1:9" x14ac:dyDescent="0.35">
      <c r="A10640" t="s">
        <v>14</v>
      </c>
      <c r="B10640" t="s">
        <v>7780</v>
      </c>
      <c r="C10640" t="s">
        <v>6759</v>
      </c>
      <c r="D10640" t="s">
        <v>6760</v>
      </c>
      <c r="E10640">
        <v>28</v>
      </c>
      <c r="F10640" s="66">
        <v>1690.5303364285701</v>
      </c>
      <c r="G10640" s="66">
        <v>47334.849419999999</v>
      </c>
      <c r="H10640">
        <v>13</v>
      </c>
      <c r="I10640" t="s">
        <v>7777</v>
      </c>
    </row>
    <row r="10641" spans="1:9" x14ac:dyDescent="0.35">
      <c r="A10641" t="s">
        <v>14</v>
      </c>
      <c r="B10641" t="s">
        <v>7780</v>
      </c>
      <c r="C10641" t="s">
        <v>6765</v>
      </c>
      <c r="D10641" t="s">
        <v>6766</v>
      </c>
      <c r="E10641">
        <v>30</v>
      </c>
      <c r="F10641" s="66">
        <v>8302.5877006666597</v>
      </c>
      <c r="G10641" s="66">
        <v>249077.63101999901</v>
      </c>
      <c r="H10641">
        <v>9</v>
      </c>
      <c r="I10641" t="s">
        <v>7777</v>
      </c>
    </row>
    <row r="10642" spans="1:9" x14ac:dyDescent="0.35">
      <c r="A10642" t="s">
        <v>14</v>
      </c>
      <c r="B10642" t="s">
        <v>7780</v>
      </c>
      <c r="C10642" t="s">
        <v>1535</v>
      </c>
      <c r="D10642" t="s">
        <v>1536</v>
      </c>
      <c r="E10642">
        <v>14</v>
      </c>
      <c r="F10642" s="66">
        <v>1559.2201372857101</v>
      </c>
      <c r="G10642" s="66">
        <v>21829.081921999899</v>
      </c>
      <c r="H10642">
        <v>10</v>
      </c>
      <c r="I10642" t="s">
        <v>7777</v>
      </c>
    </row>
    <row r="10643" spans="1:9" x14ac:dyDescent="0.35">
      <c r="A10643" t="s">
        <v>14</v>
      </c>
      <c r="B10643" t="s">
        <v>7780</v>
      </c>
      <c r="C10643" t="s">
        <v>6761</v>
      </c>
      <c r="D10643" t="s">
        <v>6762</v>
      </c>
      <c r="E10643">
        <v>13</v>
      </c>
      <c r="F10643" s="66">
        <v>1735.40845815384</v>
      </c>
      <c r="G10643" s="66">
        <v>22560.309956000001</v>
      </c>
      <c r="H10643">
        <v>11</v>
      </c>
      <c r="I10643" t="s">
        <v>7777</v>
      </c>
    </row>
    <row r="10644" spans="1:9" x14ac:dyDescent="0.35">
      <c r="A10644" t="s">
        <v>14</v>
      </c>
      <c r="B10644" t="s">
        <v>7780</v>
      </c>
      <c r="C10644" t="s">
        <v>1537</v>
      </c>
      <c r="D10644" t="s">
        <v>1538</v>
      </c>
      <c r="E10644" t="s">
        <v>7796</v>
      </c>
      <c r="F10644" t="s">
        <v>7796</v>
      </c>
      <c r="G10644" s="66">
        <v>4825.9403789999997</v>
      </c>
      <c r="H10644">
        <v>4</v>
      </c>
      <c r="I10644" t="s">
        <v>7777</v>
      </c>
    </row>
    <row r="10645" spans="1:9" x14ac:dyDescent="0.35">
      <c r="A10645" t="s">
        <v>14</v>
      </c>
      <c r="B10645" t="s">
        <v>7780</v>
      </c>
      <c r="C10645" t="s">
        <v>6763</v>
      </c>
      <c r="D10645" t="s">
        <v>6764</v>
      </c>
      <c r="E10645">
        <v>51</v>
      </c>
      <c r="F10645" s="66">
        <v>3127.5524568431301</v>
      </c>
      <c r="G10645" s="66">
        <v>159505.17529899999</v>
      </c>
      <c r="H10645">
        <v>25</v>
      </c>
      <c r="I10645" t="s">
        <v>7777</v>
      </c>
    </row>
    <row r="10646" spans="1:9" x14ac:dyDescent="0.35">
      <c r="A10646" t="s">
        <v>14</v>
      </c>
      <c r="B10646" t="s">
        <v>7780</v>
      </c>
      <c r="C10646" t="s">
        <v>1539</v>
      </c>
      <c r="D10646" t="s">
        <v>1540</v>
      </c>
      <c r="E10646">
        <v>45</v>
      </c>
      <c r="F10646" s="66">
        <v>1344.3113875333299</v>
      </c>
      <c r="G10646" s="66">
        <v>60494.012438999896</v>
      </c>
      <c r="H10646">
        <v>23</v>
      </c>
      <c r="I10646" t="s">
        <v>7777</v>
      </c>
    </row>
    <row r="10647" spans="1:9" x14ac:dyDescent="0.35">
      <c r="A10647" t="s">
        <v>14</v>
      </c>
      <c r="B10647" t="s">
        <v>7780</v>
      </c>
      <c r="C10647" t="s">
        <v>1541</v>
      </c>
      <c r="D10647" t="s">
        <v>1542</v>
      </c>
      <c r="E10647">
        <v>445</v>
      </c>
      <c r="F10647" s="66">
        <v>1313.1171332067399</v>
      </c>
      <c r="G10647" s="66">
        <v>584337.12427699903</v>
      </c>
      <c r="H10647">
        <v>83</v>
      </c>
      <c r="I10647" t="s">
        <v>7777</v>
      </c>
    </row>
    <row r="10648" spans="1:9" x14ac:dyDescent="0.35">
      <c r="A10648" t="s">
        <v>14</v>
      </c>
      <c r="B10648" t="s">
        <v>7780</v>
      </c>
      <c r="C10648" t="s">
        <v>6280</v>
      </c>
      <c r="D10648" t="s">
        <v>6281</v>
      </c>
      <c r="E10648">
        <v>67</v>
      </c>
      <c r="F10648" s="66">
        <v>1316.8546236417901</v>
      </c>
      <c r="G10648" s="66">
        <v>88229.259783999994</v>
      </c>
      <c r="H10648">
        <v>28</v>
      </c>
      <c r="I10648" t="s">
        <v>7777</v>
      </c>
    </row>
    <row r="10649" spans="1:9" x14ac:dyDescent="0.35">
      <c r="A10649" t="s">
        <v>14</v>
      </c>
      <c r="B10649" t="s">
        <v>7780</v>
      </c>
      <c r="C10649" t="s">
        <v>1543</v>
      </c>
      <c r="D10649" t="s">
        <v>1544</v>
      </c>
      <c r="E10649">
        <v>80</v>
      </c>
      <c r="F10649" s="66">
        <v>772.25969429999998</v>
      </c>
      <c r="G10649" s="66">
        <v>61780.775543999996</v>
      </c>
      <c r="H10649">
        <v>47</v>
      </c>
      <c r="I10649" t="s">
        <v>7777</v>
      </c>
    </row>
    <row r="10650" spans="1:9" x14ac:dyDescent="0.35">
      <c r="A10650" t="s">
        <v>14</v>
      </c>
      <c r="B10650" t="s">
        <v>7780</v>
      </c>
      <c r="C10650" t="s">
        <v>1545</v>
      </c>
      <c r="D10650" t="s">
        <v>1546</v>
      </c>
      <c r="E10650">
        <v>47</v>
      </c>
      <c r="F10650" s="66">
        <v>2237.1678040851002</v>
      </c>
      <c r="G10650" s="66">
        <v>105146.886791999</v>
      </c>
      <c r="H10650">
        <v>20</v>
      </c>
      <c r="I10650" t="s">
        <v>7777</v>
      </c>
    </row>
    <row r="10651" spans="1:9" x14ac:dyDescent="0.35">
      <c r="A10651" t="s">
        <v>14</v>
      </c>
      <c r="B10651" t="s">
        <v>7780</v>
      </c>
      <c r="C10651" t="s">
        <v>1547</v>
      </c>
      <c r="D10651" t="s">
        <v>1548</v>
      </c>
      <c r="E10651">
        <v>640</v>
      </c>
      <c r="F10651" s="66">
        <v>1034.36871579687</v>
      </c>
      <c r="G10651" s="66">
        <v>661995.97810999898</v>
      </c>
      <c r="H10651">
        <v>93</v>
      </c>
      <c r="I10651" t="s">
        <v>7777</v>
      </c>
    </row>
    <row r="10652" spans="1:9" x14ac:dyDescent="0.35">
      <c r="A10652" t="s">
        <v>14</v>
      </c>
      <c r="B10652" t="s">
        <v>7780</v>
      </c>
      <c r="C10652" t="s">
        <v>1549</v>
      </c>
      <c r="D10652" t="s">
        <v>1550</v>
      </c>
      <c r="E10652">
        <v>24</v>
      </c>
      <c r="F10652" s="66">
        <v>1772.6696805833301</v>
      </c>
      <c r="G10652" s="66">
        <v>42544.072333999997</v>
      </c>
      <c r="H10652">
        <v>10</v>
      </c>
      <c r="I10652" t="s">
        <v>7777</v>
      </c>
    </row>
    <row r="10653" spans="1:9" x14ac:dyDescent="0.35">
      <c r="A10653" t="s">
        <v>14</v>
      </c>
      <c r="B10653" t="s">
        <v>7780</v>
      </c>
      <c r="C10653" t="s">
        <v>1551</v>
      </c>
      <c r="D10653" t="s">
        <v>1552</v>
      </c>
      <c r="E10653">
        <v>63</v>
      </c>
      <c r="F10653" s="66">
        <v>1043.18229631746</v>
      </c>
      <c r="G10653" s="66">
        <v>65720.484668000005</v>
      </c>
      <c r="H10653">
        <v>34</v>
      </c>
      <c r="I10653" t="s">
        <v>7777</v>
      </c>
    </row>
    <row r="10654" spans="1:9" x14ac:dyDescent="0.35">
      <c r="A10654" t="s">
        <v>14</v>
      </c>
      <c r="B10654" t="s">
        <v>7780</v>
      </c>
      <c r="C10654" t="s">
        <v>6813</v>
      </c>
      <c r="D10654" t="s">
        <v>6814</v>
      </c>
      <c r="E10654">
        <v>10</v>
      </c>
      <c r="F10654" s="66">
        <v>4271.6098056999999</v>
      </c>
      <c r="G10654" s="66">
        <v>42716.098057000003</v>
      </c>
      <c r="H10654">
        <v>7</v>
      </c>
      <c r="I10654" t="s">
        <v>7777</v>
      </c>
    </row>
    <row r="10655" spans="1:9" x14ac:dyDescent="0.35">
      <c r="A10655" t="s">
        <v>14</v>
      </c>
      <c r="B10655" t="s">
        <v>7780</v>
      </c>
      <c r="C10655" t="s">
        <v>6811</v>
      </c>
      <c r="D10655" t="s">
        <v>6812</v>
      </c>
      <c r="E10655" t="s">
        <v>7796</v>
      </c>
      <c r="F10655" t="s">
        <v>7796</v>
      </c>
      <c r="G10655" s="66">
        <v>30780.602434</v>
      </c>
      <c r="H10655">
        <v>5</v>
      </c>
      <c r="I10655" t="s">
        <v>7777</v>
      </c>
    </row>
    <row r="10656" spans="1:9" x14ac:dyDescent="0.35">
      <c r="A10656" t="s">
        <v>14</v>
      </c>
      <c r="B10656" t="s">
        <v>7780</v>
      </c>
      <c r="C10656" t="s">
        <v>1553</v>
      </c>
      <c r="D10656" t="s">
        <v>1554</v>
      </c>
      <c r="E10656">
        <v>32</v>
      </c>
      <c r="F10656" s="66">
        <v>3119.0359296249999</v>
      </c>
      <c r="G10656" s="66">
        <v>99809.149747999996</v>
      </c>
      <c r="H10656">
        <v>12</v>
      </c>
      <c r="I10656" t="s">
        <v>7777</v>
      </c>
    </row>
    <row r="10657" spans="1:9" x14ac:dyDescent="0.35">
      <c r="A10657" t="s">
        <v>14</v>
      </c>
      <c r="B10657" t="s">
        <v>7780</v>
      </c>
      <c r="C10657" t="s">
        <v>1555</v>
      </c>
      <c r="D10657" t="s">
        <v>6754</v>
      </c>
      <c r="E10657">
        <v>87</v>
      </c>
      <c r="F10657" s="66">
        <v>1169.82866383908</v>
      </c>
      <c r="G10657" s="66">
        <v>101775.093753999</v>
      </c>
      <c r="H10657">
        <v>37</v>
      </c>
      <c r="I10657" t="s">
        <v>7777</v>
      </c>
    </row>
    <row r="10658" spans="1:9" x14ac:dyDescent="0.35">
      <c r="A10658" t="s">
        <v>14</v>
      </c>
      <c r="B10658" t="s">
        <v>7780</v>
      </c>
      <c r="C10658" t="s">
        <v>1557</v>
      </c>
      <c r="D10658" t="s">
        <v>1558</v>
      </c>
      <c r="E10658" t="s">
        <v>7796</v>
      </c>
      <c r="F10658" t="s">
        <v>7796</v>
      </c>
      <c r="G10658" s="66">
        <v>1432.3449989999999</v>
      </c>
      <c r="H10658">
        <v>1</v>
      </c>
      <c r="I10658" t="s">
        <v>7777</v>
      </c>
    </row>
    <row r="10659" spans="1:9" x14ac:dyDescent="0.35">
      <c r="A10659" t="s">
        <v>14</v>
      </c>
      <c r="B10659" t="s">
        <v>7780</v>
      </c>
      <c r="C10659" t="s">
        <v>1559</v>
      </c>
      <c r="D10659" t="s">
        <v>1560</v>
      </c>
      <c r="E10659" t="s">
        <v>7796</v>
      </c>
      <c r="F10659" t="s">
        <v>7796</v>
      </c>
      <c r="G10659" s="66">
        <v>2947.412026</v>
      </c>
      <c r="H10659">
        <v>1</v>
      </c>
      <c r="I10659" t="s">
        <v>7781</v>
      </c>
    </row>
    <row r="10660" spans="1:9" x14ac:dyDescent="0.35">
      <c r="A10660" t="s">
        <v>14</v>
      </c>
      <c r="B10660" t="s">
        <v>7780</v>
      </c>
      <c r="C10660" t="s">
        <v>1559</v>
      </c>
      <c r="D10660" t="s">
        <v>1560</v>
      </c>
      <c r="E10660">
        <v>4106</v>
      </c>
      <c r="F10660" s="66">
        <v>776.15700327252796</v>
      </c>
      <c r="G10660" s="66">
        <v>3186900.6554369899</v>
      </c>
      <c r="H10660">
        <v>113</v>
      </c>
      <c r="I10660" t="s">
        <v>7777</v>
      </c>
    </row>
    <row r="10661" spans="1:9" x14ac:dyDescent="0.35">
      <c r="A10661" t="s">
        <v>14</v>
      </c>
      <c r="B10661" t="s">
        <v>7780</v>
      </c>
      <c r="C10661" t="s">
        <v>1561</v>
      </c>
      <c r="D10661" t="s">
        <v>1562</v>
      </c>
      <c r="E10661">
        <v>53</v>
      </c>
      <c r="F10661" s="66">
        <v>1198.98790060377</v>
      </c>
      <c r="G10661" s="66">
        <v>63546.358732000001</v>
      </c>
      <c r="H10661">
        <v>39</v>
      </c>
      <c r="I10661" t="s">
        <v>7777</v>
      </c>
    </row>
    <row r="10662" spans="1:9" x14ac:dyDescent="0.35">
      <c r="A10662" t="s">
        <v>14</v>
      </c>
      <c r="B10662" t="s">
        <v>7780</v>
      </c>
      <c r="C10662" t="s">
        <v>1563</v>
      </c>
      <c r="D10662" t="s">
        <v>1564</v>
      </c>
      <c r="E10662">
        <v>180</v>
      </c>
      <c r="F10662" s="66">
        <v>1383.3211596833301</v>
      </c>
      <c r="G10662" s="66">
        <v>248997.80874299901</v>
      </c>
      <c r="H10662">
        <v>64</v>
      </c>
      <c r="I10662" t="s">
        <v>7777</v>
      </c>
    </row>
    <row r="10663" spans="1:9" x14ac:dyDescent="0.35">
      <c r="A10663" t="s">
        <v>14</v>
      </c>
      <c r="B10663" t="s">
        <v>7780</v>
      </c>
      <c r="C10663" t="s">
        <v>1565</v>
      </c>
      <c r="D10663" t="s">
        <v>1566</v>
      </c>
      <c r="E10663">
        <v>11</v>
      </c>
      <c r="F10663" s="66">
        <v>2838.7669774545402</v>
      </c>
      <c r="G10663" s="66">
        <v>31226.4367519999</v>
      </c>
      <c r="H10663">
        <v>10</v>
      </c>
      <c r="I10663" t="s">
        <v>7777</v>
      </c>
    </row>
    <row r="10664" spans="1:9" x14ac:dyDescent="0.35">
      <c r="A10664" t="s">
        <v>14</v>
      </c>
      <c r="B10664" t="s">
        <v>7780</v>
      </c>
      <c r="C10664" t="s">
        <v>1567</v>
      </c>
      <c r="D10664" t="s">
        <v>1568</v>
      </c>
      <c r="E10664">
        <v>46</v>
      </c>
      <c r="F10664" s="66">
        <v>1532.0866438043399</v>
      </c>
      <c r="G10664" s="66">
        <v>70475.985614999998</v>
      </c>
      <c r="H10664">
        <v>29</v>
      </c>
      <c r="I10664" t="s">
        <v>7777</v>
      </c>
    </row>
    <row r="10665" spans="1:9" x14ac:dyDescent="0.35">
      <c r="A10665" t="s">
        <v>14</v>
      </c>
      <c r="B10665" t="s">
        <v>7780</v>
      </c>
      <c r="C10665" t="s">
        <v>1569</v>
      </c>
      <c r="D10665" t="s">
        <v>1570</v>
      </c>
      <c r="E10665">
        <v>20</v>
      </c>
      <c r="F10665" s="66">
        <v>2369.7161404999902</v>
      </c>
      <c r="G10665" s="66">
        <v>47394.322809999998</v>
      </c>
      <c r="H10665">
        <v>13</v>
      </c>
      <c r="I10665" t="s">
        <v>7777</v>
      </c>
    </row>
    <row r="10666" spans="1:9" x14ac:dyDescent="0.35">
      <c r="A10666" t="s">
        <v>14</v>
      </c>
      <c r="B10666" t="s">
        <v>7780</v>
      </c>
      <c r="C10666" t="s">
        <v>1571</v>
      </c>
      <c r="D10666" t="s">
        <v>1572</v>
      </c>
      <c r="E10666">
        <v>18</v>
      </c>
      <c r="F10666" s="66">
        <v>581.26857744444396</v>
      </c>
      <c r="G10666" s="66">
        <v>10462.834394</v>
      </c>
      <c r="H10666">
        <v>7</v>
      </c>
      <c r="I10666" t="s">
        <v>7777</v>
      </c>
    </row>
    <row r="10667" spans="1:9" x14ac:dyDescent="0.35">
      <c r="A10667" t="s">
        <v>14</v>
      </c>
      <c r="B10667" t="s">
        <v>7780</v>
      </c>
      <c r="C10667" t="s">
        <v>1573</v>
      </c>
      <c r="D10667" t="s">
        <v>1574</v>
      </c>
      <c r="E10667">
        <v>134</v>
      </c>
      <c r="F10667" s="66">
        <v>1129.86587195522</v>
      </c>
      <c r="G10667" s="66">
        <v>151402.02684199999</v>
      </c>
      <c r="H10667">
        <v>53</v>
      </c>
      <c r="I10667" t="s">
        <v>7777</v>
      </c>
    </row>
    <row r="10668" spans="1:9" x14ac:dyDescent="0.35">
      <c r="A10668" t="s">
        <v>14</v>
      </c>
      <c r="B10668" t="s">
        <v>7780</v>
      </c>
      <c r="C10668" t="s">
        <v>1575</v>
      </c>
      <c r="D10668" t="s">
        <v>2313</v>
      </c>
      <c r="E10668">
        <v>20</v>
      </c>
      <c r="F10668" s="66">
        <v>1699.7172148499999</v>
      </c>
      <c r="G10668" s="66">
        <v>33994.344297000003</v>
      </c>
      <c r="H10668">
        <v>16</v>
      </c>
      <c r="I10668" t="s">
        <v>7777</v>
      </c>
    </row>
    <row r="10669" spans="1:9" x14ac:dyDescent="0.35">
      <c r="A10669" t="s">
        <v>14</v>
      </c>
      <c r="B10669" t="s">
        <v>7780</v>
      </c>
      <c r="C10669" t="s">
        <v>1580</v>
      </c>
      <c r="D10669" t="s">
        <v>1581</v>
      </c>
      <c r="E10669">
        <v>665</v>
      </c>
      <c r="F10669" s="66">
        <v>1387.42013533984</v>
      </c>
      <c r="G10669" s="66">
        <v>922634.39000099897</v>
      </c>
      <c r="H10669">
        <v>109</v>
      </c>
      <c r="I10669" t="s">
        <v>7777</v>
      </c>
    </row>
    <row r="10670" spans="1:9" x14ac:dyDescent="0.35">
      <c r="A10670" t="s">
        <v>14</v>
      </c>
      <c r="B10670" t="s">
        <v>7780</v>
      </c>
      <c r="C10670" t="s">
        <v>1582</v>
      </c>
      <c r="D10670" t="s">
        <v>1583</v>
      </c>
      <c r="E10670" t="s">
        <v>7796</v>
      </c>
      <c r="F10670" t="s">
        <v>7796</v>
      </c>
      <c r="G10670" s="66">
        <v>428.765916</v>
      </c>
      <c r="H10670">
        <v>1</v>
      </c>
      <c r="I10670" t="s">
        <v>7777</v>
      </c>
    </row>
    <row r="10671" spans="1:9" x14ac:dyDescent="0.35">
      <c r="A10671" t="s">
        <v>14</v>
      </c>
      <c r="B10671" t="s">
        <v>7780</v>
      </c>
      <c r="C10671" t="s">
        <v>1584</v>
      </c>
      <c r="D10671" t="s">
        <v>1585</v>
      </c>
      <c r="E10671">
        <v>140</v>
      </c>
      <c r="F10671" s="66">
        <v>755.56919914285697</v>
      </c>
      <c r="G10671" s="66">
        <v>105779.68787999899</v>
      </c>
      <c r="H10671">
        <v>38</v>
      </c>
      <c r="I10671" t="s">
        <v>7777</v>
      </c>
    </row>
    <row r="10672" spans="1:9" x14ac:dyDescent="0.35">
      <c r="A10672" t="s">
        <v>14</v>
      </c>
      <c r="B10672" t="s">
        <v>7780</v>
      </c>
      <c r="C10672" t="s">
        <v>1586</v>
      </c>
      <c r="D10672" t="s">
        <v>1587</v>
      </c>
      <c r="E10672">
        <v>8</v>
      </c>
      <c r="F10672" s="66">
        <v>367.84059537500002</v>
      </c>
      <c r="G10672" s="66">
        <v>2942.7247630000002</v>
      </c>
      <c r="H10672">
        <v>1</v>
      </c>
      <c r="I10672" t="s">
        <v>7777</v>
      </c>
    </row>
    <row r="10673" spans="1:9" x14ac:dyDescent="0.35">
      <c r="A10673" t="s">
        <v>14</v>
      </c>
      <c r="B10673" t="s">
        <v>7780</v>
      </c>
      <c r="C10673" t="s">
        <v>1588</v>
      </c>
      <c r="D10673" t="s">
        <v>1589</v>
      </c>
      <c r="E10673">
        <v>386</v>
      </c>
      <c r="F10673" s="66">
        <v>770.13094391191601</v>
      </c>
      <c r="G10673" s="66">
        <v>297270.54434999899</v>
      </c>
      <c r="H10673">
        <v>94</v>
      </c>
      <c r="I10673" t="s">
        <v>7777</v>
      </c>
    </row>
    <row r="10674" spans="1:9" x14ac:dyDescent="0.35">
      <c r="A10674" t="s">
        <v>14</v>
      </c>
      <c r="B10674" t="s">
        <v>7780</v>
      </c>
      <c r="C10674" t="s">
        <v>6755</v>
      </c>
      <c r="D10674" t="s">
        <v>6756</v>
      </c>
      <c r="E10674">
        <v>9</v>
      </c>
      <c r="F10674" s="66">
        <v>1650.17670877777</v>
      </c>
      <c r="G10674" s="66">
        <v>14851.590378999999</v>
      </c>
      <c r="H10674">
        <v>3</v>
      </c>
      <c r="I10674" t="s">
        <v>7777</v>
      </c>
    </row>
    <row r="10675" spans="1:9" x14ac:dyDescent="0.35">
      <c r="A10675" t="s">
        <v>14</v>
      </c>
      <c r="B10675" t="s">
        <v>7780</v>
      </c>
      <c r="C10675" t="s">
        <v>1590</v>
      </c>
      <c r="D10675" t="s">
        <v>1591</v>
      </c>
      <c r="E10675" t="s">
        <v>7796</v>
      </c>
      <c r="F10675" t="s">
        <v>7796</v>
      </c>
      <c r="G10675" s="66">
        <v>7496.8030159999998</v>
      </c>
      <c r="H10675">
        <v>2</v>
      </c>
      <c r="I10675" t="s">
        <v>7777</v>
      </c>
    </row>
    <row r="10676" spans="1:9" x14ac:dyDescent="0.35">
      <c r="A10676" t="s">
        <v>14</v>
      </c>
      <c r="B10676" t="s">
        <v>7780</v>
      </c>
      <c r="C10676" t="s">
        <v>1592</v>
      </c>
      <c r="D10676" t="s">
        <v>1593</v>
      </c>
      <c r="E10676">
        <v>375</v>
      </c>
      <c r="F10676" s="66">
        <v>1421.00301729599</v>
      </c>
      <c r="G10676" s="66">
        <v>532876.13148599898</v>
      </c>
      <c r="H10676">
        <v>82</v>
      </c>
      <c r="I10676" t="s">
        <v>7777</v>
      </c>
    </row>
    <row r="10677" spans="1:9" x14ac:dyDescent="0.35">
      <c r="A10677" t="s">
        <v>14</v>
      </c>
      <c r="B10677" t="s">
        <v>7780</v>
      </c>
      <c r="C10677" t="s">
        <v>1594</v>
      </c>
      <c r="D10677" t="s">
        <v>1595</v>
      </c>
      <c r="E10677">
        <v>1497</v>
      </c>
      <c r="F10677" s="66">
        <v>1448.6735369906401</v>
      </c>
      <c r="G10677" s="66">
        <v>2168664.2848749901</v>
      </c>
      <c r="H10677">
        <v>106</v>
      </c>
      <c r="I10677" t="s">
        <v>7777</v>
      </c>
    </row>
    <row r="10678" spans="1:9" x14ac:dyDescent="0.35">
      <c r="A10678" t="s">
        <v>14</v>
      </c>
      <c r="B10678" t="s">
        <v>7780</v>
      </c>
      <c r="C10678" t="s">
        <v>1596</v>
      </c>
      <c r="D10678" t="s">
        <v>1597</v>
      </c>
      <c r="E10678">
        <v>940</v>
      </c>
      <c r="F10678" s="66">
        <v>542.38459167021199</v>
      </c>
      <c r="G10678" s="66">
        <v>509841.51616999903</v>
      </c>
      <c r="H10678">
        <v>99</v>
      </c>
      <c r="I10678" t="s">
        <v>7777</v>
      </c>
    </row>
    <row r="10679" spans="1:9" x14ac:dyDescent="0.35">
      <c r="A10679" t="s">
        <v>14</v>
      </c>
      <c r="B10679" t="s">
        <v>7780</v>
      </c>
      <c r="C10679" t="s">
        <v>1598</v>
      </c>
      <c r="D10679" t="s">
        <v>1599</v>
      </c>
      <c r="E10679">
        <v>470</v>
      </c>
      <c r="F10679" s="66">
        <v>1069.1422017</v>
      </c>
      <c r="G10679" s="66">
        <v>502496.83479899901</v>
      </c>
      <c r="H10679">
        <v>61</v>
      </c>
      <c r="I10679" t="s">
        <v>7777</v>
      </c>
    </row>
    <row r="10680" spans="1:9" x14ac:dyDescent="0.35">
      <c r="A10680" t="s">
        <v>14</v>
      </c>
      <c r="B10680" t="s">
        <v>7780</v>
      </c>
      <c r="C10680" t="s">
        <v>1600</v>
      </c>
      <c r="D10680" t="s">
        <v>1601</v>
      </c>
      <c r="E10680">
        <v>63</v>
      </c>
      <c r="F10680" s="66">
        <v>1730.3838515396801</v>
      </c>
      <c r="G10680" s="66">
        <v>109014.182646999</v>
      </c>
      <c r="H10680">
        <v>12</v>
      </c>
      <c r="I10680" t="s">
        <v>7777</v>
      </c>
    </row>
    <row r="10681" spans="1:9" x14ac:dyDescent="0.35">
      <c r="A10681" t="s">
        <v>14</v>
      </c>
      <c r="B10681" t="s">
        <v>7780</v>
      </c>
      <c r="C10681" t="s">
        <v>1602</v>
      </c>
      <c r="D10681" t="s">
        <v>1603</v>
      </c>
      <c r="E10681">
        <v>16</v>
      </c>
      <c r="F10681" s="66">
        <v>925.85547337499997</v>
      </c>
      <c r="G10681" s="66">
        <v>14813.687574</v>
      </c>
      <c r="H10681">
        <v>13</v>
      </c>
      <c r="I10681" t="s">
        <v>7777</v>
      </c>
    </row>
    <row r="10682" spans="1:9" x14ac:dyDescent="0.35">
      <c r="A10682" t="s">
        <v>14</v>
      </c>
      <c r="B10682" t="s">
        <v>7780</v>
      </c>
      <c r="C10682" t="s">
        <v>5862</v>
      </c>
      <c r="D10682" t="s">
        <v>5863</v>
      </c>
      <c r="E10682">
        <v>30</v>
      </c>
      <c r="F10682" s="66">
        <v>8025.1004800999999</v>
      </c>
      <c r="G10682" s="66">
        <v>240753.01440300001</v>
      </c>
      <c r="H10682">
        <v>20</v>
      </c>
      <c r="I10682" t="s">
        <v>7777</v>
      </c>
    </row>
    <row r="10683" spans="1:9" x14ac:dyDescent="0.35">
      <c r="A10683" t="s">
        <v>14</v>
      </c>
      <c r="B10683" t="s">
        <v>7780</v>
      </c>
      <c r="C10683" t="s">
        <v>5860</v>
      </c>
      <c r="D10683" t="s">
        <v>5861</v>
      </c>
      <c r="E10683" t="s">
        <v>7796</v>
      </c>
      <c r="F10683" t="s">
        <v>7796</v>
      </c>
      <c r="G10683" s="66">
        <v>56241.055460000003</v>
      </c>
      <c r="H10683">
        <v>4</v>
      </c>
      <c r="I10683" t="s">
        <v>7777</v>
      </c>
    </row>
    <row r="10684" spans="1:9" x14ac:dyDescent="0.35">
      <c r="A10684" t="s">
        <v>14</v>
      </c>
      <c r="B10684" t="s">
        <v>7780</v>
      </c>
      <c r="C10684" t="s">
        <v>7075</v>
      </c>
      <c r="D10684" t="s">
        <v>7076</v>
      </c>
      <c r="E10684">
        <v>66</v>
      </c>
      <c r="F10684" s="66">
        <v>6277.42969443939</v>
      </c>
      <c r="G10684" s="66">
        <v>414310.35983299901</v>
      </c>
      <c r="H10684">
        <v>33</v>
      </c>
      <c r="I10684" t="s">
        <v>7777</v>
      </c>
    </row>
    <row r="10685" spans="1:9" x14ac:dyDescent="0.35">
      <c r="A10685" t="s">
        <v>14</v>
      </c>
      <c r="B10685" t="s">
        <v>7780</v>
      </c>
      <c r="C10685" t="s">
        <v>1606</v>
      </c>
      <c r="D10685" t="s">
        <v>1607</v>
      </c>
      <c r="E10685" t="s">
        <v>7796</v>
      </c>
      <c r="F10685" t="s">
        <v>7796</v>
      </c>
      <c r="G10685" s="66">
        <v>32647.815691</v>
      </c>
      <c r="H10685">
        <v>6</v>
      </c>
      <c r="I10685" t="s">
        <v>7777</v>
      </c>
    </row>
    <row r="10686" spans="1:9" x14ac:dyDescent="0.35">
      <c r="A10686" t="s">
        <v>14</v>
      </c>
      <c r="B10686" t="s">
        <v>7780</v>
      </c>
      <c r="C10686" t="s">
        <v>6160</v>
      </c>
      <c r="D10686" t="s">
        <v>6161</v>
      </c>
      <c r="E10686" t="s">
        <v>7796</v>
      </c>
      <c r="F10686" t="s">
        <v>7796</v>
      </c>
      <c r="G10686" s="66">
        <v>32555.692327000001</v>
      </c>
      <c r="H10686">
        <v>2</v>
      </c>
      <c r="I10686" t="s">
        <v>7777</v>
      </c>
    </row>
    <row r="10687" spans="1:9" x14ac:dyDescent="0.35">
      <c r="A10687" t="s">
        <v>14</v>
      </c>
      <c r="B10687" t="s">
        <v>7780</v>
      </c>
      <c r="C10687" t="s">
        <v>6158</v>
      </c>
      <c r="D10687" t="s">
        <v>6159</v>
      </c>
      <c r="E10687" t="s">
        <v>7796</v>
      </c>
      <c r="F10687" t="s">
        <v>7796</v>
      </c>
      <c r="G10687" s="66">
        <v>54573.273424999999</v>
      </c>
      <c r="H10687">
        <v>2</v>
      </c>
      <c r="I10687" t="s">
        <v>7777</v>
      </c>
    </row>
    <row r="10688" spans="1:9" x14ac:dyDescent="0.35">
      <c r="A10688" t="s">
        <v>14</v>
      </c>
      <c r="B10688" t="s">
        <v>7780</v>
      </c>
      <c r="C10688" t="s">
        <v>1608</v>
      </c>
      <c r="D10688" t="s">
        <v>1609</v>
      </c>
      <c r="E10688">
        <v>8</v>
      </c>
      <c r="F10688" s="66">
        <v>5671.272706875</v>
      </c>
      <c r="G10688" s="66">
        <v>45370.181655</v>
      </c>
      <c r="H10688">
        <v>5</v>
      </c>
      <c r="I10688" t="s">
        <v>7777</v>
      </c>
    </row>
    <row r="10689" spans="1:9" x14ac:dyDescent="0.35">
      <c r="A10689" t="s">
        <v>14</v>
      </c>
      <c r="B10689" t="s">
        <v>7780</v>
      </c>
      <c r="C10689" t="s">
        <v>4534</v>
      </c>
      <c r="D10689" t="s">
        <v>4535</v>
      </c>
      <c r="E10689">
        <v>22</v>
      </c>
      <c r="F10689" s="66">
        <v>8037.4255508181805</v>
      </c>
      <c r="G10689" s="66">
        <v>176823.36211799999</v>
      </c>
      <c r="H10689">
        <v>16</v>
      </c>
      <c r="I10689" t="s">
        <v>7777</v>
      </c>
    </row>
    <row r="10690" spans="1:9" x14ac:dyDescent="0.35">
      <c r="A10690" t="s">
        <v>14</v>
      </c>
      <c r="B10690" t="s">
        <v>7780</v>
      </c>
      <c r="C10690" t="s">
        <v>4532</v>
      </c>
      <c r="D10690" t="s">
        <v>4533</v>
      </c>
      <c r="E10690">
        <v>11</v>
      </c>
      <c r="F10690" s="66">
        <v>12266.8089348181</v>
      </c>
      <c r="G10690" s="66">
        <v>134934.89828299999</v>
      </c>
      <c r="H10690">
        <v>8</v>
      </c>
      <c r="I10690" t="s">
        <v>7777</v>
      </c>
    </row>
    <row r="10691" spans="1:9" x14ac:dyDescent="0.35">
      <c r="A10691" t="s">
        <v>14</v>
      </c>
      <c r="B10691" t="s">
        <v>7780</v>
      </c>
      <c r="C10691" t="s">
        <v>7207</v>
      </c>
      <c r="D10691" t="s">
        <v>7208</v>
      </c>
      <c r="E10691">
        <v>81</v>
      </c>
      <c r="F10691" s="66">
        <v>8878.1509896296193</v>
      </c>
      <c r="G10691" s="66">
        <v>719130.23015999899</v>
      </c>
      <c r="H10691">
        <v>35</v>
      </c>
      <c r="I10691" t="s">
        <v>7777</v>
      </c>
    </row>
    <row r="10692" spans="1:9" x14ac:dyDescent="0.35">
      <c r="A10692" t="s">
        <v>14</v>
      </c>
      <c r="B10692" t="s">
        <v>7780</v>
      </c>
      <c r="C10692" t="s">
        <v>7205</v>
      </c>
      <c r="D10692" t="s">
        <v>7206</v>
      </c>
      <c r="E10692">
        <v>48</v>
      </c>
      <c r="F10692" s="66">
        <v>7065.9872204166604</v>
      </c>
      <c r="G10692" s="66">
        <v>339167.38657999999</v>
      </c>
      <c r="H10692">
        <v>23</v>
      </c>
      <c r="I10692" t="s">
        <v>7777</v>
      </c>
    </row>
    <row r="10693" spans="1:9" x14ac:dyDescent="0.35">
      <c r="A10693" t="s">
        <v>14</v>
      </c>
      <c r="B10693" t="s">
        <v>7780</v>
      </c>
      <c r="C10693" t="s">
        <v>1610</v>
      </c>
      <c r="D10693" t="s">
        <v>1611</v>
      </c>
      <c r="E10693">
        <v>35</v>
      </c>
      <c r="F10693" s="66">
        <v>8855.6803837714306</v>
      </c>
      <c r="G10693" s="66">
        <v>309948.813432</v>
      </c>
      <c r="H10693">
        <v>25</v>
      </c>
      <c r="I10693" t="s">
        <v>7777</v>
      </c>
    </row>
    <row r="10694" spans="1:9" x14ac:dyDescent="0.35">
      <c r="A10694" t="s">
        <v>14</v>
      </c>
      <c r="B10694" t="s">
        <v>7780</v>
      </c>
      <c r="C10694" t="s">
        <v>5854</v>
      </c>
      <c r="D10694" t="s">
        <v>5855</v>
      </c>
      <c r="E10694">
        <v>42</v>
      </c>
      <c r="F10694" s="66">
        <v>7196.9751398809503</v>
      </c>
      <c r="G10694" s="66">
        <v>302272.95587499999</v>
      </c>
      <c r="H10694">
        <v>19</v>
      </c>
      <c r="I10694" t="s">
        <v>7777</v>
      </c>
    </row>
    <row r="10695" spans="1:9" x14ac:dyDescent="0.35">
      <c r="A10695" t="s">
        <v>14</v>
      </c>
      <c r="B10695" t="s">
        <v>7780</v>
      </c>
      <c r="C10695" t="s">
        <v>5858</v>
      </c>
      <c r="D10695" t="s">
        <v>5859</v>
      </c>
      <c r="E10695">
        <v>30</v>
      </c>
      <c r="F10695" s="66">
        <v>5988.23988703333</v>
      </c>
      <c r="G10695" s="66">
        <v>179647.19661099999</v>
      </c>
      <c r="H10695">
        <v>20</v>
      </c>
      <c r="I10695" t="s">
        <v>7777</v>
      </c>
    </row>
    <row r="10696" spans="1:9" x14ac:dyDescent="0.35">
      <c r="A10696" t="s">
        <v>14</v>
      </c>
      <c r="B10696" t="s">
        <v>7780</v>
      </c>
      <c r="C10696" t="s">
        <v>5856</v>
      </c>
      <c r="D10696" t="s">
        <v>5857</v>
      </c>
      <c r="E10696">
        <v>24</v>
      </c>
      <c r="F10696" s="66">
        <v>6350.2445289166599</v>
      </c>
      <c r="G10696" s="66">
        <v>152405.868694</v>
      </c>
      <c r="H10696">
        <v>18</v>
      </c>
      <c r="I10696" t="s">
        <v>7777</v>
      </c>
    </row>
    <row r="10697" spans="1:9" x14ac:dyDescent="0.35">
      <c r="A10697" t="s">
        <v>14</v>
      </c>
      <c r="B10697" t="s">
        <v>7780</v>
      </c>
      <c r="C10697" t="s">
        <v>1612</v>
      </c>
      <c r="D10697" t="s">
        <v>1613</v>
      </c>
      <c r="E10697">
        <v>17</v>
      </c>
      <c r="F10697" s="66">
        <v>7808.2126914117598</v>
      </c>
      <c r="G10697" s="66">
        <v>132739.615754</v>
      </c>
      <c r="H10697">
        <v>13</v>
      </c>
      <c r="I10697" t="s">
        <v>7777</v>
      </c>
    </row>
    <row r="10698" spans="1:9" x14ac:dyDescent="0.35">
      <c r="A10698" t="s">
        <v>14</v>
      </c>
      <c r="B10698" t="s">
        <v>7780</v>
      </c>
      <c r="C10698" t="s">
        <v>7069</v>
      </c>
      <c r="D10698" t="s">
        <v>7070</v>
      </c>
      <c r="E10698">
        <v>15</v>
      </c>
      <c r="F10698" s="66">
        <v>6825.8630588666601</v>
      </c>
      <c r="G10698" s="66">
        <v>102387.94588299999</v>
      </c>
      <c r="H10698">
        <v>8</v>
      </c>
      <c r="I10698" t="s">
        <v>7777</v>
      </c>
    </row>
    <row r="10699" spans="1:9" x14ac:dyDescent="0.35">
      <c r="A10699" t="s">
        <v>14</v>
      </c>
      <c r="B10699" t="s">
        <v>7780</v>
      </c>
      <c r="C10699" t="s">
        <v>7067</v>
      </c>
      <c r="D10699" t="s">
        <v>7068</v>
      </c>
      <c r="E10699">
        <v>11</v>
      </c>
      <c r="F10699" s="66">
        <v>6080.38149463636</v>
      </c>
      <c r="G10699" s="66">
        <v>66884.196440999993</v>
      </c>
      <c r="H10699">
        <v>9</v>
      </c>
      <c r="I10699" t="s">
        <v>7777</v>
      </c>
    </row>
    <row r="10700" spans="1:9" x14ac:dyDescent="0.35">
      <c r="A10700" t="s">
        <v>14</v>
      </c>
      <c r="B10700" t="s">
        <v>7780</v>
      </c>
      <c r="C10700" t="s">
        <v>7065</v>
      </c>
      <c r="D10700" t="s">
        <v>7066</v>
      </c>
      <c r="E10700" t="s">
        <v>7796</v>
      </c>
      <c r="F10700" t="s">
        <v>7796</v>
      </c>
      <c r="G10700" s="66">
        <v>14133.8282069999</v>
      </c>
      <c r="H10700">
        <v>4</v>
      </c>
      <c r="I10700" t="s">
        <v>7777</v>
      </c>
    </row>
    <row r="10701" spans="1:9" x14ac:dyDescent="0.35">
      <c r="A10701" t="s">
        <v>14</v>
      </c>
      <c r="B10701" t="s">
        <v>7780</v>
      </c>
      <c r="C10701" t="s">
        <v>7059</v>
      </c>
      <c r="D10701" t="s">
        <v>7060</v>
      </c>
      <c r="E10701">
        <v>54</v>
      </c>
      <c r="F10701" s="66">
        <v>7203.8217266111096</v>
      </c>
      <c r="G10701" s="66">
        <v>389006.37323700002</v>
      </c>
      <c r="H10701">
        <v>33</v>
      </c>
      <c r="I10701" t="s">
        <v>7777</v>
      </c>
    </row>
    <row r="10702" spans="1:9" x14ac:dyDescent="0.35">
      <c r="A10702" t="s">
        <v>14</v>
      </c>
      <c r="B10702" t="s">
        <v>7780</v>
      </c>
      <c r="C10702" t="s">
        <v>7063</v>
      </c>
      <c r="D10702" t="s">
        <v>7064</v>
      </c>
      <c r="E10702">
        <v>44</v>
      </c>
      <c r="F10702" s="66">
        <v>4417.0222443409002</v>
      </c>
      <c r="G10702" s="66">
        <v>194348.97875099999</v>
      </c>
      <c r="H10702">
        <v>30</v>
      </c>
      <c r="I10702" t="s">
        <v>7777</v>
      </c>
    </row>
    <row r="10703" spans="1:9" x14ac:dyDescent="0.35">
      <c r="A10703" t="s">
        <v>14</v>
      </c>
      <c r="B10703" t="s">
        <v>7780</v>
      </c>
      <c r="C10703" t="s">
        <v>7061</v>
      </c>
      <c r="D10703" t="s">
        <v>7062</v>
      </c>
      <c r="E10703">
        <v>47</v>
      </c>
      <c r="F10703" s="66">
        <v>4163.4720521914796</v>
      </c>
      <c r="G10703" s="66">
        <v>195683.18645299901</v>
      </c>
      <c r="H10703">
        <v>26</v>
      </c>
      <c r="I10703" t="s">
        <v>7777</v>
      </c>
    </row>
    <row r="10704" spans="1:9" x14ac:dyDescent="0.35">
      <c r="A10704" t="s">
        <v>14</v>
      </c>
      <c r="B10704" t="s">
        <v>7780</v>
      </c>
      <c r="C10704" t="s">
        <v>1614</v>
      </c>
      <c r="D10704" t="s">
        <v>1615</v>
      </c>
      <c r="E10704">
        <v>63</v>
      </c>
      <c r="F10704" s="66">
        <v>4004.3732803333301</v>
      </c>
      <c r="G10704" s="66">
        <v>252275.51666099901</v>
      </c>
      <c r="H10704">
        <v>36</v>
      </c>
      <c r="I10704" t="s">
        <v>7777</v>
      </c>
    </row>
    <row r="10705" spans="1:9" x14ac:dyDescent="0.35">
      <c r="A10705" t="s">
        <v>14</v>
      </c>
      <c r="B10705" t="s">
        <v>7780</v>
      </c>
      <c r="C10705" t="s">
        <v>4340</v>
      </c>
      <c r="D10705" t="s">
        <v>4341</v>
      </c>
      <c r="E10705" t="s">
        <v>7796</v>
      </c>
      <c r="F10705" t="s">
        <v>7796</v>
      </c>
      <c r="G10705" s="66">
        <v>7560.8457520000002</v>
      </c>
      <c r="H10705">
        <v>2</v>
      </c>
      <c r="I10705" t="s">
        <v>7777</v>
      </c>
    </row>
    <row r="10706" spans="1:9" x14ac:dyDescent="0.35">
      <c r="A10706" t="s">
        <v>14</v>
      </c>
      <c r="B10706" t="s">
        <v>7780</v>
      </c>
      <c r="C10706" t="s">
        <v>1616</v>
      </c>
      <c r="D10706" t="s">
        <v>1617</v>
      </c>
      <c r="E10706" t="s">
        <v>7796</v>
      </c>
      <c r="F10706" t="s">
        <v>7796</v>
      </c>
      <c r="G10706" s="66">
        <v>43464.005224</v>
      </c>
      <c r="H10706">
        <v>4</v>
      </c>
      <c r="I10706" t="s">
        <v>7777</v>
      </c>
    </row>
    <row r="10707" spans="1:9" x14ac:dyDescent="0.35">
      <c r="A10707" t="s">
        <v>14</v>
      </c>
      <c r="B10707" t="s">
        <v>7780</v>
      </c>
      <c r="C10707" t="s">
        <v>6164</v>
      </c>
      <c r="D10707" t="s">
        <v>6165</v>
      </c>
      <c r="E10707" t="s">
        <v>7796</v>
      </c>
      <c r="F10707" t="s">
        <v>7796</v>
      </c>
      <c r="G10707" s="66">
        <v>7069.1447920000001</v>
      </c>
      <c r="H10707">
        <v>1</v>
      </c>
      <c r="I10707" t="s">
        <v>7777</v>
      </c>
    </row>
    <row r="10708" spans="1:9" x14ac:dyDescent="0.35">
      <c r="A10708" t="s">
        <v>14</v>
      </c>
      <c r="B10708" t="s">
        <v>7780</v>
      </c>
      <c r="C10708" t="s">
        <v>1618</v>
      </c>
      <c r="D10708" t="s">
        <v>1619</v>
      </c>
      <c r="E10708">
        <v>20</v>
      </c>
      <c r="F10708" s="66">
        <v>1370.04356784999</v>
      </c>
      <c r="G10708" s="66">
        <v>27400.871356999902</v>
      </c>
      <c r="H10708">
        <v>15</v>
      </c>
      <c r="I10708" t="s">
        <v>7777</v>
      </c>
    </row>
    <row r="10709" spans="1:9" x14ac:dyDescent="0.35">
      <c r="A10709" t="s">
        <v>14</v>
      </c>
      <c r="B10709" t="s">
        <v>7780</v>
      </c>
      <c r="C10709" t="s">
        <v>4168</v>
      </c>
      <c r="D10709" t="s">
        <v>4169</v>
      </c>
      <c r="E10709">
        <v>8</v>
      </c>
      <c r="F10709" s="66">
        <v>10834.108198624999</v>
      </c>
      <c r="G10709" s="66">
        <v>86672.865588999994</v>
      </c>
      <c r="H10709">
        <v>6</v>
      </c>
      <c r="I10709" t="s">
        <v>7777</v>
      </c>
    </row>
    <row r="10710" spans="1:9" x14ac:dyDescent="0.35">
      <c r="A10710" t="s">
        <v>14</v>
      </c>
      <c r="B10710" t="s">
        <v>7780</v>
      </c>
      <c r="C10710" t="s">
        <v>4166</v>
      </c>
      <c r="D10710" t="s">
        <v>4167</v>
      </c>
      <c r="E10710" t="s">
        <v>7796</v>
      </c>
      <c r="F10710" t="s">
        <v>7796</v>
      </c>
      <c r="G10710" s="66">
        <v>19480.104636</v>
      </c>
      <c r="H10710">
        <v>3</v>
      </c>
      <c r="I10710" t="s">
        <v>7777</v>
      </c>
    </row>
    <row r="10711" spans="1:9" x14ac:dyDescent="0.35">
      <c r="A10711" t="s">
        <v>14</v>
      </c>
      <c r="B10711" t="s">
        <v>7780</v>
      </c>
      <c r="C10711" t="s">
        <v>4174</v>
      </c>
      <c r="D10711" t="s">
        <v>4175</v>
      </c>
      <c r="E10711">
        <v>20</v>
      </c>
      <c r="F10711" s="66">
        <v>5816.5061818000004</v>
      </c>
      <c r="G10711" s="66">
        <v>116330.123636</v>
      </c>
      <c r="H10711">
        <v>12</v>
      </c>
      <c r="I10711" t="s">
        <v>7777</v>
      </c>
    </row>
    <row r="10712" spans="1:9" x14ac:dyDescent="0.35">
      <c r="A10712" t="s">
        <v>14</v>
      </c>
      <c r="B10712" t="s">
        <v>7780</v>
      </c>
      <c r="C10712" t="s">
        <v>4172</v>
      </c>
      <c r="D10712" t="s">
        <v>4173</v>
      </c>
      <c r="E10712">
        <v>10</v>
      </c>
      <c r="F10712" s="66">
        <v>6680.1306193999999</v>
      </c>
      <c r="G10712" s="66">
        <v>66801.306194000004</v>
      </c>
      <c r="H10712">
        <v>8</v>
      </c>
      <c r="I10712" t="s">
        <v>7777</v>
      </c>
    </row>
    <row r="10713" spans="1:9" x14ac:dyDescent="0.35">
      <c r="A10713" t="s">
        <v>14</v>
      </c>
      <c r="B10713" t="s">
        <v>7780</v>
      </c>
      <c r="C10713" t="s">
        <v>4170</v>
      </c>
      <c r="D10713" t="s">
        <v>4171</v>
      </c>
      <c r="E10713">
        <v>106</v>
      </c>
      <c r="F10713" s="66">
        <v>3268.3803980849002</v>
      </c>
      <c r="G10713" s="66">
        <v>346448.32219699997</v>
      </c>
      <c r="H10713">
        <v>41</v>
      </c>
      <c r="I10713" t="s">
        <v>7777</v>
      </c>
    </row>
    <row r="10714" spans="1:9" x14ac:dyDescent="0.35">
      <c r="A10714" t="s">
        <v>14</v>
      </c>
      <c r="B10714" t="s">
        <v>7780</v>
      </c>
      <c r="C10714" t="s">
        <v>1620</v>
      </c>
      <c r="D10714" t="s">
        <v>1621</v>
      </c>
      <c r="E10714">
        <v>48</v>
      </c>
      <c r="F10714" s="66">
        <v>4476.7688513333296</v>
      </c>
      <c r="G10714" s="66">
        <v>214884.90486399899</v>
      </c>
      <c r="H10714">
        <v>29</v>
      </c>
      <c r="I10714" t="s">
        <v>7777</v>
      </c>
    </row>
    <row r="10715" spans="1:9" x14ac:dyDescent="0.35">
      <c r="A10715" t="s">
        <v>14</v>
      </c>
      <c r="B10715" t="s">
        <v>7780</v>
      </c>
      <c r="C10715" t="s">
        <v>5922</v>
      </c>
      <c r="D10715" t="s">
        <v>5923</v>
      </c>
      <c r="E10715">
        <v>20</v>
      </c>
      <c r="F10715" s="66">
        <v>2322.0744984500002</v>
      </c>
      <c r="G10715" s="66">
        <v>46441.489969000002</v>
      </c>
      <c r="H10715">
        <v>16</v>
      </c>
      <c r="I10715" t="s">
        <v>7777</v>
      </c>
    </row>
    <row r="10716" spans="1:9" x14ac:dyDescent="0.35">
      <c r="A10716" t="s">
        <v>14</v>
      </c>
      <c r="B10716" t="s">
        <v>7780</v>
      </c>
      <c r="C10716" t="s">
        <v>5920</v>
      </c>
      <c r="D10716" t="s">
        <v>5921</v>
      </c>
      <c r="E10716" t="s">
        <v>7796</v>
      </c>
      <c r="F10716" t="s">
        <v>7796</v>
      </c>
      <c r="G10716" s="66">
        <v>16903.275013999999</v>
      </c>
      <c r="H10716">
        <v>6</v>
      </c>
      <c r="I10716" t="s">
        <v>7777</v>
      </c>
    </row>
    <row r="10717" spans="1:9" x14ac:dyDescent="0.35">
      <c r="A10717" t="s">
        <v>14</v>
      </c>
      <c r="B10717" t="s">
        <v>7780</v>
      </c>
      <c r="C10717" t="s">
        <v>7091</v>
      </c>
      <c r="D10717" t="s">
        <v>7092</v>
      </c>
      <c r="E10717" t="s">
        <v>7796</v>
      </c>
      <c r="F10717" t="s">
        <v>7796</v>
      </c>
      <c r="G10717" s="66">
        <v>31683.575800999999</v>
      </c>
      <c r="H10717">
        <v>4</v>
      </c>
      <c r="I10717" t="s">
        <v>7777</v>
      </c>
    </row>
    <row r="10718" spans="1:9" x14ac:dyDescent="0.35">
      <c r="A10718" t="s">
        <v>14</v>
      </c>
      <c r="B10718" t="s">
        <v>7780</v>
      </c>
      <c r="C10718" t="s">
        <v>7089</v>
      </c>
      <c r="D10718" t="s">
        <v>7090</v>
      </c>
      <c r="E10718" t="s">
        <v>7796</v>
      </c>
      <c r="F10718" t="s">
        <v>7796</v>
      </c>
      <c r="G10718" s="66">
        <v>23126.585719999999</v>
      </c>
      <c r="H10718">
        <v>4</v>
      </c>
      <c r="I10718" t="s">
        <v>7777</v>
      </c>
    </row>
    <row r="10719" spans="1:9" x14ac:dyDescent="0.35">
      <c r="A10719" t="s">
        <v>14</v>
      </c>
      <c r="B10719" t="s">
        <v>7780</v>
      </c>
      <c r="C10719" t="s">
        <v>7087</v>
      </c>
      <c r="D10719" t="s">
        <v>7088</v>
      </c>
      <c r="E10719" t="s">
        <v>7796</v>
      </c>
      <c r="F10719" t="s">
        <v>7796</v>
      </c>
      <c r="G10719" s="66">
        <v>4644.8937820000001</v>
      </c>
      <c r="H10719">
        <v>1</v>
      </c>
      <c r="I10719" t="s">
        <v>7777</v>
      </c>
    </row>
    <row r="10720" spans="1:9" x14ac:dyDescent="0.35">
      <c r="A10720" t="s">
        <v>14</v>
      </c>
      <c r="B10720" t="s">
        <v>7780</v>
      </c>
      <c r="C10720" t="s">
        <v>7083</v>
      </c>
      <c r="D10720" t="s">
        <v>7084</v>
      </c>
      <c r="E10720">
        <v>215</v>
      </c>
      <c r="F10720" s="66">
        <v>2051.5175341813901</v>
      </c>
      <c r="G10720" s="66">
        <v>441076.26984899899</v>
      </c>
      <c r="H10720">
        <v>64</v>
      </c>
      <c r="I10720" t="s">
        <v>7777</v>
      </c>
    </row>
    <row r="10721" spans="1:9" x14ac:dyDescent="0.35">
      <c r="A10721" t="s">
        <v>14</v>
      </c>
      <c r="B10721" t="s">
        <v>7780</v>
      </c>
      <c r="C10721" t="s">
        <v>7081</v>
      </c>
      <c r="D10721" t="s">
        <v>7082</v>
      </c>
      <c r="E10721" t="s">
        <v>7796</v>
      </c>
      <c r="F10721" t="s">
        <v>7796</v>
      </c>
      <c r="G10721" s="66">
        <v>2477.1183080000001</v>
      </c>
      <c r="H10721">
        <v>1</v>
      </c>
      <c r="I10721" t="s">
        <v>7781</v>
      </c>
    </row>
    <row r="10722" spans="1:9" x14ac:dyDescent="0.35">
      <c r="A10722" t="s">
        <v>14</v>
      </c>
      <c r="B10722" t="s">
        <v>7780</v>
      </c>
      <c r="C10722" t="s">
        <v>7081</v>
      </c>
      <c r="D10722" t="s">
        <v>7082</v>
      </c>
      <c r="E10722">
        <v>102</v>
      </c>
      <c r="F10722" s="66">
        <v>2131.0446335196002</v>
      </c>
      <c r="G10722" s="66">
        <v>217366.55261899901</v>
      </c>
      <c r="H10722">
        <v>45</v>
      </c>
      <c r="I10722" t="s">
        <v>7777</v>
      </c>
    </row>
    <row r="10723" spans="1:9" x14ac:dyDescent="0.35">
      <c r="A10723" t="s">
        <v>14</v>
      </c>
      <c r="B10723" t="s">
        <v>7780</v>
      </c>
      <c r="C10723" t="s">
        <v>1622</v>
      </c>
      <c r="D10723" t="s">
        <v>1623</v>
      </c>
      <c r="E10723" t="s">
        <v>7796</v>
      </c>
      <c r="F10723" t="s">
        <v>7796</v>
      </c>
      <c r="G10723" s="66">
        <v>3309.132693</v>
      </c>
      <c r="H10723">
        <v>1</v>
      </c>
      <c r="I10723" t="s">
        <v>7781</v>
      </c>
    </row>
    <row r="10724" spans="1:9" x14ac:dyDescent="0.35">
      <c r="A10724" t="s">
        <v>14</v>
      </c>
      <c r="B10724" t="s">
        <v>7780</v>
      </c>
      <c r="C10724" t="s">
        <v>1622</v>
      </c>
      <c r="D10724" t="s">
        <v>1623</v>
      </c>
      <c r="E10724">
        <v>115</v>
      </c>
      <c r="F10724" s="66">
        <v>2038.8628192000001</v>
      </c>
      <c r="G10724" s="66">
        <v>234469.224208</v>
      </c>
      <c r="H10724">
        <v>46</v>
      </c>
      <c r="I10724" t="s">
        <v>7777</v>
      </c>
    </row>
    <row r="10725" spans="1:9" x14ac:dyDescent="0.35">
      <c r="A10725" t="s">
        <v>14</v>
      </c>
      <c r="B10725" t="s">
        <v>7780</v>
      </c>
      <c r="C10725" t="s">
        <v>5864</v>
      </c>
      <c r="D10725" t="s">
        <v>5865</v>
      </c>
      <c r="E10725">
        <v>39</v>
      </c>
      <c r="F10725" s="66">
        <v>4421.6026415128199</v>
      </c>
      <c r="G10725" s="66">
        <v>172442.503019</v>
      </c>
      <c r="H10725">
        <v>26</v>
      </c>
      <c r="I10725" t="s">
        <v>7777</v>
      </c>
    </row>
    <row r="10726" spans="1:9" x14ac:dyDescent="0.35">
      <c r="A10726" t="s">
        <v>14</v>
      </c>
      <c r="B10726" t="s">
        <v>7780</v>
      </c>
      <c r="C10726" t="s">
        <v>7073</v>
      </c>
      <c r="D10726" t="s">
        <v>7074</v>
      </c>
      <c r="E10726">
        <v>176</v>
      </c>
      <c r="F10726" s="66">
        <v>4856.2757572784003</v>
      </c>
      <c r="G10726" s="66">
        <v>854704.53328099998</v>
      </c>
      <c r="H10726">
        <v>40</v>
      </c>
      <c r="I10726" t="s">
        <v>7777</v>
      </c>
    </row>
    <row r="10727" spans="1:9" x14ac:dyDescent="0.35">
      <c r="A10727" t="s">
        <v>14</v>
      </c>
      <c r="B10727" t="s">
        <v>7780</v>
      </c>
      <c r="C10727" t="s">
        <v>7071</v>
      </c>
      <c r="D10727" t="s">
        <v>7072</v>
      </c>
      <c r="E10727">
        <v>105</v>
      </c>
      <c r="F10727" s="66">
        <v>5357.3905849047596</v>
      </c>
      <c r="G10727" s="66">
        <v>562526.01141499996</v>
      </c>
      <c r="H10727">
        <v>33</v>
      </c>
      <c r="I10727" t="s">
        <v>7777</v>
      </c>
    </row>
    <row r="10728" spans="1:9" x14ac:dyDescent="0.35">
      <c r="A10728" t="s">
        <v>14</v>
      </c>
      <c r="B10728" t="s">
        <v>7780</v>
      </c>
      <c r="C10728" t="s">
        <v>7079</v>
      </c>
      <c r="D10728" t="s">
        <v>7080</v>
      </c>
      <c r="E10728">
        <v>61</v>
      </c>
      <c r="F10728" s="66">
        <v>3547.9504664754099</v>
      </c>
      <c r="G10728" s="66">
        <v>216424.978455</v>
      </c>
      <c r="H10728">
        <v>37</v>
      </c>
      <c r="I10728" t="s">
        <v>7777</v>
      </c>
    </row>
    <row r="10729" spans="1:9" x14ac:dyDescent="0.35">
      <c r="A10729" t="s">
        <v>14</v>
      </c>
      <c r="B10729" t="s">
        <v>7780</v>
      </c>
      <c r="C10729" t="s">
        <v>7077</v>
      </c>
      <c r="D10729" t="s">
        <v>7078</v>
      </c>
      <c r="E10729">
        <v>191</v>
      </c>
      <c r="F10729" s="66">
        <v>3516.31979630366</v>
      </c>
      <c r="G10729" s="66">
        <v>671617.08109399898</v>
      </c>
      <c r="H10729">
        <v>61</v>
      </c>
      <c r="I10729" t="s">
        <v>7777</v>
      </c>
    </row>
    <row r="10730" spans="1:9" x14ac:dyDescent="0.35">
      <c r="A10730" t="s">
        <v>14</v>
      </c>
      <c r="B10730" t="s">
        <v>7780</v>
      </c>
      <c r="C10730" t="s">
        <v>1624</v>
      </c>
      <c r="D10730" t="s">
        <v>1625</v>
      </c>
      <c r="E10730" t="s">
        <v>7796</v>
      </c>
      <c r="F10730" t="s">
        <v>7796</v>
      </c>
      <c r="G10730" s="66">
        <v>2924.9305920000002</v>
      </c>
      <c r="H10730">
        <v>1</v>
      </c>
      <c r="I10730" t="s">
        <v>7777</v>
      </c>
    </row>
    <row r="10731" spans="1:9" x14ac:dyDescent="0.35">
      <c r="A10731" t="s">
        <v>14</v>
      </c>
      <c r="B10731" t="s">
        <v>7780</v>
      </c>
      <c r="C10731" t="s">
        <v>6154</v>
      </c>
      <c r="D10731" t="s">
        <v>6155</v>
      </c>
      <c r="E10731">
        <v>196</v>
      </c>
      <c r="F10731" s="66">
        <v>2189.6826081071399</v>
      </c>
      <c r="G10731" s="66">
        <v>429177.79118900001</v>
      </c>
      <c r="H10731">
        <v>72</v>
      </c>
      <c r="I10731" t="s">
        <v>7777</v>
      </c>
    </row>
    <row r="10732" spans="1:9" x14ac:dyDescent="0.35">
      <c r="A10732" t="s">
        <v>14</v>
      </c>
      <c r="B10732" t="s">
        <v>7780</v>
      </c>
      <c r="C10732" t="s">
        <v>1626</v>
      </c>
      <c r="D10732" t="s">
        <v>1627</v>
      </c>
      <c r="E10732">
        <v>54</v>
      </c>
      <c r="F10732" s="66">
        <v>2719.0858132222202</v>
      </c>
      <c r="G10732" s="66">
        <v>146830.63391400001</v>
      </c>
      <c r="H10732">
        <v>31</v>
      </c>
      <c r="I10732" t="s">
        <v>7777</v>
      </c>
    </row>
    <row r="10733" spans="1:9" x14ac:dyDescent="0.35">
      <c r="A10733" t="s">
        <v>14</v>
      </c>
      <c r="B10733" t="s">
        <v>7780</v>
      </c>
      <c r="C10733" t="s">
        <v>1628</v>
      </c>
      <c r="D10733" t="s">
        <v>1629</v>
      </c>
      <c r="E10733">
        <v>182</v>
      </c>
      <c r="F10733" s="66">
        <v>2809.9147753901102</v>
      </c>
      <c r="G10733" s="66">
        <v>511404.48912099999</v>
      </c>
      <c r="H10733">
        <v>39</v>
      </c>
      <c r="I10733" t="s">
        <v>7777</v>
      </c>
    </row>
    <row r="10734" spans="1:9" x14ac:dyDescent="0.35">
      <c r="A10734" t="s">
        <v>14</v>
      </c>
      <c r="B10734" t="s">
        <v>7780</v>
      </c>
      <c r="C10734" t="s">
        <v>1630</v>
      </c>
      <c r="D10734" t="s">
        <v>1631</v>
      </c>
      <c r="E10734">
        <v>115</v>
      </c>
      <c r="F10734" s="66">
        <v>1812.6826080521701</v>
      </c>
      <c r="G10734" s="66">
        <v>208458.49992599999</v>
      </c>
      <c r="H10734">
        <v>48</v>
      </c>
      <c r="I10734" t="s">
        <v>7777</v>
      </c>
    </row>
    <row r="10735" spans="1:9" x14ac:dyDescent="0.35">
      <c r="A10735" t="s">
        <v>14</v>
      </c>
      <c r="B10735" t="s">
        <v>7780</v>
      </c>
      <c r="C10735" t="s">
        <v>6833</v>
      </c>
      <c r="D10735" t="s">
        <v>6834</v>
      </c>
      <c r="E10735">
        <v>1154</v>
      </c>
      <c r="F10735" s="66">
        <v>966.58823209965306</v>
      </c>
      <c r="G10735" s="66">
        <v>1115442.81984299</v>
      </c>
      <c r="H10735">
        <v>104</v>
      </c>
      <c r="I10735" t="s">
        <v>7777</v>
      </c>
    </row>
    <row r="10736" spans="1:9" x14ac:dyDescent="0.35">
      <c r="A10736" t="s">
        <v>14</v>
      </c>
      <c r="B10736" t="s">
        <v>7780</v>
      </c>
      <c r="C10736" t="s">
        <v>6831</v>
      </c>
      <c r="D10736" t="s">
        <v>6832</v>
      </c>
      <c r="E10736" t="s">
        <v>7796</v>
      </c>
      <c r="F10736" t="s">
        <v>7796</v>
      </c>
      <c r="G10736" s="66">
        <v>3044.6582010000002</v>
      </c>
      <c r="H10736">
        <v>1</v>
      </c>
      <c r="I10736" t="s">
        <v>7781</v>
      </c>
    </row>
    <row r="10737" spans="1:9" x14ac:dyDescent="0.35">
      <c r="A10737" t="s">
        <v>14</v>
      </c>
      <c r="B10737" t="s">
        <v>7780</v>
      </c>
      <c r="C10737" t="s">
        <v>6831</v>
      </c>
      <c r="D10737" t="s">
        <v>6832</v>
      </c>
      <c r="E10737">
        <v>1990</v>
      </c>
      <c r="F10737" s="66">
        <v>831.32764300402005</v>
      </c>
      <c r="G10737" s="66">
        <v>1654342.0095780001</v>
      </c>
      <c r="H10737">
        <v>117</v>
      </c>
      <c r="I10737" t="s">
        <v>7777</v>
      </c>
    </row>
    <row r="10738" spans="1:9" x14ac:dyDescent="0.35">
      <c r="A10738" t="s">
        <v>14</v>
      </c>
      <c r="B10738" t="s">
        <v>7780</v>
      </c>
      <c r="C10738" t="s">
        <v>6839</v>
      </c>
      <c r="D10738" t="s">
        <v>6840</v>
      </c>
      <c r="E10738" t="s">
        <v>7796</v>
      </c>
      <c r="F10738" t="s">
        <v>7796</v>
      </c>
      <c r="G10738" s="66">
        <v>19056.099677999999</v>
      </c>
      <c r="H10738">
        <v>2</v>
      </c>
      <c r="I10738" t="s">
        <v>7781</v>
      </c>
    </row>
    <row r="10739" spans="1:9" x14ac:dyDescent="0.35">
      <c r="A10739" t="s">
        <v>14</v>
      </c>
      <c r="B10739" t="s">
        <v>7780</v>
      </c>
      <c r="C10739" t="s">
        <v>6839</v>
      </c>
      <c r="D10739" t="s">
        <v>6840</v>
      </c>
      <c r="E10739">
        <v>2857</v>
      </c>
      <c r="F10739" s="66">
        <v>777.01321478578802</v>
      </c>
      <c r="G10739" s="66">
        <v>2219926.75464299</v>
      </c>
      <c r="H10739">
        <v>115</v>
      </c>
      <c r="I10739" t="s">
        <v>7777</v>
      </c>
    </row>
    <row r="10740" spans="1:9" x14ac:dyDescent="0.35">
      <c r="A10740" t="s">
        <v>14</v>
      </c>
      <c r="B10740" t="s">
        <v>7780</v>
      </c>
      <c r="C10740" t="s">
        <v>6837</v>
      </c>
      <c r="D10740" t="s">
        <v>6838</v>
      </c>
      <c r="E10740" t="s">
        <v>7796</v>
      </c>
      <c r="F10740" t="s">
        <v>7796</v>
      </c>
      <c r="G10740" s="66">
        <v>4530.3497639999996</v>
      </c>
      <c r="H10740">
        <v>1</v>
      </c>
      <c r="I10740" t="s">
        <v>7781</v>
      </c>
    </row>
    <row r="10741" spans="1:9" x14ac:dyDescent="0.35">
      <c r="A10741" t="s">
        <v>14</v>
      </c>
      <c r="B10741" t="s">
        <v>7780</v>
      </c>
      <c r="C10741" t="s">
        <v>6837</v>
      </c>
      <c r="D10741" t="s">
        <v>6838</v>
      </c>
      <c r="E10741">
        <v>4651</v>
      </c>
      <c r="F10741" s="66">
        <v>679.73838878585195</v>
      </c>
      <c r="G10741" s="66">
        <v>3161463.246243</v>
      </c>
      <c r="H10741">
        <v>121</v>
      </c>
      <c r="I10741" t="s">
        <v>7777</v>
      </c>
    </row>
    <row r="10742" spans="1:9" x14ac:dyDescent="0.35">
      <c r="A10742" t="s">
        <v>14</v>
      </c>
      <c r="B10742" t="s">
        <v>7780</v>
      </c>
      <c r="C10742" t="s">
        <v>6835</v>
      </c>
      <c r="D10742" t="s">
        <v>6836</v>
      </c>
      <c r="E10742" t="s">
        <v>7796</v>
      </c>
      <c r="F10742" t="s">
        <v>7796</v>
      </c>
      <c r="G10742" s="66">
        <v>3387.8881959999999</v>
      </c>
      <c r="H10742">
        <v>1</v>
      </c>
      <c r="I10742" t="s">
        <v>7781</v>
      </c>
    </row>
    <row r="10743" spans="1:9" x14ac:dyDescent="0.35">
      <c r="A10743" t="s">
        <v>14</v>
      </c>
      <c r="B10743" t="s">
        <v>7780</v>
      </c>
      <c r="C10743" t="s">
        <v>6835</v>
      </c>
      <c r="D10743" t="s">
        <v>6836</v>
      </c>
      <c r="E10743">
        <v>7168</v>
      </c>
      <c r="F10743" s="66">
        <v>535.80789307686905</v>
      </c>
      <c r="G10743" s="66">
        <v>3840670.9775749999</v>
      </c>
      <c r="H10743">
        <v>119</v>
      </c>
      <c r="I10743" t="s">
        <v>7777</v>
      </c>
    </row>
    <row r="10744" spans="1:9" x14ac:dyDescent="0.35">
      <c r="A10744" t="s">
        <v>14</v>
      </c>
      <c r="B10744" t="s">
        <v>7780</v>
      </c>
      <c r="C10744" t="s">
        <v>6829</v>
      </c>
      <c r="D10744" t="s">
        <v>6830</v>
      </c>
      <c r="E10744">
        <v>5258</v>
      </c>
      <c r="F10744" s="66">
        <v>456.74431378641998</v>
      </c>
      <c r="G10744" s="66">
        <v>2401561.6018889998</v>
      </c>
      <c r="H10744">
        <v>116</v>
      </c>
      <c r="I10744" t="s">
        <v>7777</v>
      </c>
    </row>
    <row r="10745" spans="1:9" x14ac:dyDescent="0.35">
      <c r="A10745" t="s">
        <v>14</v>
      </c>
      <c r="B10745" t="s">
        <v>7780</v>
      </c>
      <c r="C10745" t="s">
        <v>4696</v>
      </c>
      <c r="D10745" t="s">
        <v>4697</v>
      </c>
      <c r="E10745">
        <v>764</v>
      </c>
      <c r="F10745" s="66">
        <v>714.74668303403098</v>
      </c>
      <c r="G10745" s="66">
        <v>546066.46583799995</v>
      </c>
      <c r="H10745">
        <v>104</v>
      </c>
      <c r="I10745" t="s">
        <v>7777</v>
      </c>
    </row>
    <row r="10746" spans="1:9" x14ac:dyDescent="0.35">
      <c r="A10746" t="s">
        <v>14</v>
      </c>
      <c r="B10746" t="s">
        <v>7780</v>
      </c>
      <c r="C10746" t="s">
        <v>4702</v>
      </c>
      <c r="D10746" t="s">
        <v>4703</v>
      </c>
      <c r="E10746">
        <v>1158</v>
      </c>
      <c r="F10746" s="66">
        <v>670.270013177892</v>
      </c>
      <c r="G10746" s="66">
        <v>776172.675259999</v>
      </c>
      <c r="H10746">
        <v>115</v>
      </c>
      <c r="I10746" t="s">
        <v>7777</v>
      </c>
    </row>
    <row r="10747" spans="1:9" x14ac:dyDescent="0.35">
      <c r="A10747" t="s">
        <v>14</v>
      </c>
      <c r="B10747" t="s">
        <v>7780</v>
      </c>
      <c r="C10747" t="s">
        <v>4700</v>
      </c>
      <c r="D10747" t="s">
        <v>4701</v>
      </c>
      <c r="E10747">
        <v>2494</v>
      </c>
      <c r="F10747" s="66">
        <v>550.31093944947804</v>
      </c>
      <c r="G10747" s="66">
        <v>1372475.4829869999</v>
      </c>
      <c r="H10747">
        <v>117</v>
      </c>
      <c r="I10747" t="s">
        <v>7777</v>
      </c>
    </row>
    <row r="10748" spans="1:9" x14ac:dyDescent="0.35">
      <c r="A10748" t="s">
        <v>14</v>
      </c>
      <c r="B10748" t="s">
        <v>7780</v>
      </c>
      <c r="C10748" t="s">
        <v>4698</v>
      </c>
      <c r="D10748" t="s">
        <v>4699</v>
      </c>
      <c r="E10748">
        <v>6325</v>
      </c>
      <c r="F10748" s="66">
        <v>473.12491932490002</v>
      </c>
      <c r="G10748" s="66">
        <v>2992515.1147299898</v>
      </c>
      <c r="H10748">
        <v>120</v>
      </c>
      <c r="I10748" t="s">
        <v>7777</v>
      </c>
    </row>
    <row r="10749" spans="1:9" x14ac:dyDescent="0.35">
      <c r="A10749" t="s">
        <v>14</v>
      </c>
      <c r="B10749" t="s">
        <v>7780</v>
      </c>
      <c r="C10749" t="s">
        <v>4694</v>
      </c>
      <c r="D10749" t="s">
        <v>4695</v>
      </c>
      <c r="E10749" t="s">
        <v>7796</v>
      </c>
      <c r="F10749" t="s">
        <v>7796</v>
      </c>
      <c r="G10749" s="66">
        <v>4639.7353389999998</v>
      </c>
      <c r="H10749">
        <v>1</v>
      </c>
      <c r="I10749" t="s">
        <v>7781</v>
      </c>
    </row>
    <row r="10750" spans="1:9" x14ac:dyDescent="0.35">
      <c r="A10750" t="s">
        <v>14</v>
      </c>
      <c r="B10750" t="s">
        <v>7780</v>
      </c>
      <c r="C10750" t="s">
        <v>4694</v>
      </c>
      <c r="D10750" t="s">
        <v>4695</v>
      </c>
      <c r="E10750">
        <v>10771</v>
      </c>
      <c r="F10750" s="66">
        <v>414.58507410193999</v>
      </c>
      <c r="G10750" s="66">
        <v>4465495.8331519896</v>
      </c>
      <c r="H10750">
        <v>118</v>
      </c>
      <c r="I10750" t="s">
        <v>7777</v>
      </c>
    </row>
    <row r="10751" spans="1:9" x14ac:dyDescent="0.35">
      <c r="A10751" t="s">
        <v>14</v>
      </c>
      <c r="B10751" t="s">
        <v>7780</v>
      </c>
      <c r="C10751" t="s">
        <v>6777</v>
      </c>
      <c r="D10751" t="s">
        <v>6778</v>
      </c>
      <c r="E10751">
        <v>52</v>
      </c>
      <c r="F10751" s="66">
        <v>2531.8494504230698</v>
      </c>
      <c r="G10751" s="66">
        <v>131656.17142200001</v>
      </c>
      <c r="H10751">
        <v>17</v>
      </c>
      <c r="I10751" t="s">
        <v>7777</v>
      </c>
    </row>
    <row r="10752" spans="1:9" x14ac:dyDescent="0.35">
      <c r="A10752" t="s">
        <v>14</v>
      </c>
      <c r="B10752" t="s">
        <v>7780</v>
      </c>
      <c r="C10752" t="s">
        <v>6775</v>
      </c>
      <c r="D10752" t="s">
        <v>6776</v>
      </c>
      <c r="E10752">
        <v>26</v>
      </c>
      <c r="F10752" s="66">
        <v>2063.3132818461499</v>
      </c>
      <c r="G10752" s="66">
        <v>53646.145327999999</v>
      </c>
      <c r="H10752">
        <v>15</v>
      </c>
      <c r="I10752" t="s">
        <v>7777</v>
      </c>
    </row>
    <row r="10753" spans="1:9" x14ac:dyDescent="0.35">
      <c r="A10753" t="s">
        <v>14</v>
      </c>
      <c r="B10753" t="s">
        <v>7780</v>
      </c>
      <c r="C10753" t="s">
        <v>1632</v>
      </c>
      <c r="D10753" t="s">
        <v>1633</v>
      </c>
      <c r="E10753" t="s">
        <v>7796</v>
      </c>
      <c r="F10753" t="s">
        <v>7796</v>
      </c>
      <c r="G10753" s="66">
        <v>18134.506831999999</v>
      </c>
      <c r="H10753">
        <v>6</v>
      </c>
      <c r="I10753" t="s">
        <v>7777</v>
      </c>
    </row>
    <row r="10754" spans="1:9" x14ac:dyDescent="0.35">
      <c r="A10754" t="s">
        <v>14</v>
      </c>
      <c r="B10754" t="s">
        <v>7780</v>
      </c>
      <c r="C10754" t="s">
        <v>6783</v>
      </c>
      <c r="D10754" t="s">
        <v>6784</v>
      </c>
      <c r="E10754">
        <v>212</v>
      </c>
      <c r="F10754" s="66">
        <v>1891.1954035707499</v>
      </c>
      <c r="G10754" s="66">
        <v>400933.42555699899</v>
      </c>
      <c r="H10754">
        <v>41</v>
      </c>
      <c r="I10754" t="s">
        <v>7777</v>
      </c>
    </row>
    <row r="10755" spans="1:9" x14ac:dyDescent="0.35">
      <c r="A10755" t="s">
        <v>14</v>
      </c>
      <c r="B10755" t="s">
        <v>7780</v>
      </c>
      <c r="C10755" t="s">
        <v>6781</v>
      </c>
      <c r="D10755" t="s">
        <v>6782</v>
      </c>
      <c r="E10755">
        <v>87</v>
      </c>
      <c r="F10755" s="66">
        <v>1867.60187790804</v>
      </c>
      <c r="G10755" s="66">
        <v>162481.36337799899</v>
      </c>
      <c r="H10755">
        <v>28</v>
      </c>
      <c r="I10755" t="s">
        <v>7777</v>
      </c>
    </row>
    <row r="10756" spans="1:9" x14ac:dyDescent="0.35">
      <c r="A10756" t="s">
        <v>14</v>
      </c>
      <c r="B10756" t="s">
        <v>7780</v>
      </c>
      <c r="C10756" t="s">
        <v>6779</v>
      </c>
      <c r="D10756" t="s">
        <v>6780</v>
      </c>
      <c r="E10756">
        <v>118</v>
      </c>
      <c r="F10756" s="66">
        <v>1374.0953350847401</v>
      </c>
      <c r="G10756" s="66">
        <v>162143.24953999999</v>
      </c>
      <c r="H10756">
        <v>35</v>
      </c>
      <c r="I10756" t="s">
        <v>7777</v>
      </c>
    </row>
    <row r="10757" spans="1:9" x14ac:dyDescent="0.35">
      <c r="A10757" t="s">
        <v>14</v>
      </c>
      <c r="B10757" t="s">
        <v>7780</v>
      </c>
      <c r="C10757" t="s">
        <v>1634</v>
      </c>
      <c r="D10757" t="s">
        <v>1635</v>
      </c>
      <c r="E10757">
        <v>60</v>
      </c>
      <c r="F10757" s="66">
        <v>1087.9566020999901</v>
      </c>
      <c r="G10757" s="66">
        <v>65277.396125999898</v>
      </c>
      <c r="H10757">
        <v>19</v>
      </c>
      <c r="I10757" t="s">
        <v>7777</v>
      </c>
    </row>
    <row r="10758" spans="1:9" x14ac:dyDescent="0.35">
      <c r="A10758" t="s">
        <v>14</v>
      </c>
      <c r="B10758" t="s">
        <v>7780</v>
      </c>
      <c r="C10758" t="s">
        <v>1636</v>
      </c>
      <c r="D10758" t="s">
        <v>1637</v>
      </c>
      <c r="E10758">
        <v>35</v>
      </c>
      <c r="F10758" s="66">
        <v>2385.33624771428</v>
      </c>
      <c r="G10758" s="66">
        <v>83486.768669999903</v>
      </c>
      <c r="H10758">
        <v>23</v>
      </c>
      <c r="I10758" t="s">
        <v>7777</v>
      </c>
    </row>
    <row r="10759" spans="1:9" x14ac:dyDescent="0.35">
      <c r="A10759" t="s">
        <v>14</v>
      </c>
      <c r="B10759" t="s">
        <v>7780</v>
      </c>
      <c r="C10759" t="s">
        <v>6791</v>
      </c>
      <c r="D10759" t="s">
        <v>6792</v>
      </c>
      <c r="E10759">
        <v>13</v>
      </c>
      <c r="F10759" s="66">
        <v>2847.7607826153799</v>
      </c>
      <c r="G10759" s="66">
        <v>37020.890174</v>
      </c>
      <c r="H10759">
        <v>11</v>
      </c>
      <c r="I10759" t="s">
        <v>7777</v>
      </c>
    </row>
    <row r="10760" spans="1:9" x14ac:dyDescent="0.35">
      <c r="A10760" t="s">
        <v>14</v>
      </c>
      <c r="B10760" t="s">
        <v>7780</v>
      </c>
      <c r="C10760" t="s">
        <v>6785</v>
      </c>
      <c r="D10760" t="s">
        <v>6786</v>
      </c>
      <c r="E10760">
        <v>55</v>
      </c>
      <c r="F10760" s="66">
        <v>3395.52673061818</v>
      </c>
      <c r="G10760" s="66">
        <v>186753.97018400001</v>
      </c>
      <c r="H10760">
        <v>16</v>
      </c>
      <c r="I10760" t="s">
        <v>7777</v>
      </c>
    </row>
    <row r="10761" spans="1:9" x14ac:dyDescent="0.35">
      <c r="A10761" t="s">
        <v>14</v>
      </c>
      <c r="B10761" t="s">
        <v>7780</v>
      </c>
      <c r="C10761" t="s">
        <v>1638</v>
      </c>
      <c r="D10761" t="s">
        <v>1639</v>
      </c>
      <c r="E10761">
        <v>17</v>
      </c>
      <c r="F10761" s="66">
        <v>1334.63110488235</v>
      </c>
      <c r="G10761" s="66">
        <v>22688.728782999999</v>
      </c>
      <c r="H10761">
        <v>6</v>
      </c>
      <c r="I10761" t="s">
        <v>7777</v>
      </c>
    </row>
    <row r="10762" spans="1:9" x14ac:dyDescent="0.35">
      <c r="A10762" t="s">
        <v>14</v>
      </c>
      <c r="B10762" t="s">
        <v>7780</v>
      </c>
      <c r="C10762" t="s">
        <v>6789</v>
      </c>
      <c r="D10762" t="s">
        <v>6790</v>
      </c>
      <c r="E10762">
        <v>144</v>
      </c>
      <c r="F10762" s="66">
        <v>2551.2195089305501</v>
      </c>
      <c r="G10762" s="66">
        <v>367375.60928599897</v>
      </c>
      <c r="H10762">
        <v>43</v>
      </c>
      <c r="I10762" t="s">
        <v>7777</v>
      </c>
    </row>
    <row r="10763" spans="1:9" x14ac:dyDescent="0.35">
      <c r="A10763" t="s">
        <v>14</v>
      </c>
      <c r="B10763" t="s">
        <v>7780</v>
      </c>
      <c r="C10763" t="s">
        <v>6787</v>
      </c>
      <c r="D10763" t="s">
        <v>6788</v>
      </c>
      <c r="E10763">
        <v>70</v>
      </c>
      <c r="F10763" s="66">
        <v>2487.36956037142</v>
      </c>
      <c r="G10763" s="66">
        <v>174115.86922600001</v>
      </c>
      <c r="H10763">
        <v>33</v>
      </c>
      <c r="I10763" t="s">
        <v>7777</v>
      </c>
    </row>
    <row r="10764" spans="1:9" x14ac:dyDescent="0.35">
      <c r="A10764" t="s">
        <v>14</v>
      </c>
      <c r="B10764" t="s">
        <v>7780</v>
      </c>
      <c r="C10764" t="s">
        <v>1640</v>
      </c>
      <c r="D10764" t="s">
        <v>1641</v>
      </c>
      <c r="E10764">
        <v>40</v>
      </c>
      <c r="F10764" s="66">
        <v>2508.670886675</v>
      </c>
      <c r="G10764" s="66">
        <v>100346.835467</v>
      </c>
      <c r="H10764">
        <v>22</v>
      </c>
      <c r="I10764" t="s">
        <v>7777</v>
      </c>
    </row>
    <row r="10765" spans="1:9" x14ac:dyDescent="0.35">
      <c r="A10765" t="s">
        <v>14</v>
      </c>
      <c r="B10765" t="s">
        <v>7780</v>
      </c>
      <c r="C10765" t="s">
        <v>7333</v>
      </c>
      <c r="D10765" t="s">
        <v>7334</v>
      </c>
      <c r="E10765">
        <v>71</v>
      </c>
      <c r="F10765" s="66">
        <v>5324.4311108169004</v>
      </c>
      <c r="G10765" s="66">
        <v>378034.60886799998</v>
      </c>
      <c r="H10765">
        <v>17</v>
      </c>
      <c r="I10765" t="s">
        <v>7777</v>
      </c>
    </row>
    <row r="10766" spans="1:9" x14ac:dyDescent="0.35">
      <c r="A10766" t="s">
        <v>14</v>
      </c>
      <c r="B10766" t="s">
        <v>7780</v>
      </c>
      <c r="C10766" t="s">
        <v>7331</v>
      </c>
      <c r="D10766" t="s">
        <v>7332</v>
      </c>
      <c r="E10766">
        <v>14</v>
      </c>
      <c r="F10766" s="66">
        <v>3265.58821114285</v>
      </c>
      <c r="G10766" s="66">
        <v>45718.234956</v>
      </c>
      <c r="H10766">
        <v>8</v>
      </c>
      <c r="I10766" t="s">
        <v>7777</v>
      </c>
    </row>
    <row r="10767" spans="1:9" x14ac:dyDescent="0.35">
      <c r="A10767" t="s">
        <v>14</v>
      </c>
      <c r="B10767" t="s">
        <v>7780</v>
      </c>
      <c r="C10767" t="s">
        <v>5066</v>
      </c>
      <c r="D10767" t="s">
        <v>5067</v>
      </c>
      <c r="E10767">
        <v>100</v>
      </c>
      <c r="F10767" s="66">
        <v>2213.3532250499902</v>
      </c>
      <c r="G10767" s="66">
        <v>221335.32250499999</v>
      </c>
      <c r="H10767">
        <v>33</v>
      </c>
      <c r="I10767" t="s">
        <v>7777</v>
      </c>
    </row>
    <row r="10768" spans="1:9" x14ac:dyDescent="0.35">
      <c r="A10768" t="s">
        <v>14</v>
      </c>
      <c r="B10768" t="s">
        <v>7780</v>
      </c>
      <c r="C10768" t="s">
        <v>5064</v>
      </c>
      <c r="D10768" t="s">
        <v>5065</v>
      </c>
      <c r="E10768">
        <v>51</v>
      </c>
      <c r="F10768" s="66">
        <v>1426.66031562745</v>
      </c>
      <c r="G10768" s="66">
        <v>72759.676097000003</v>
      </c>
      <c r="H10768">
        <v>25</v>
      </c>
      <c r="I10768" t="s">
        <v>7777</v>
      </c>
    </row>
    <row r="10769" spans="1:9" x14ac:dyDescent="0.35">
      <c r="A10769" t="s">
        <v>14</v>
      </c>
      <c r="B10769" t="s">
        <v>7780</v>
      </c>
      <c r="C10769" t="s">
        <v>1642</v>
      </c>
      <c r="D10769" t="s">
        <v>1643</v>
      </c>
      <c r="E10769">
        <v>38</v>
      </c>
      <c r="F10769" s="66">
        <v>1158.62125610526</v>
      </c>
      <c r="G10769" s="66">
        <v>44027.607731999997</v>
      </c>
      <c r="H10769">
        <v>22</v>
      </c>
      <c r="I10769" t="s">
        <v>7777</v>
      </c>
    </row>
    <row r="10770" spans="1:9" x14ac:dyDescent="0.35">
      <c r="A10770" t="s">
        <v>14</v>
      </c>
      <c r="B10770" t="s">
        <v>7780</v>
      </c>
      <c r="C10770" t="s">
        <v>6809</v>
      </c>
      <c r="D10770" t="s">
        <v>6810</v>
      </c>
      <c r="E10770">
        <v>164</v>
      </c>
      <c r="F10770" s="66">
        <v>2764.6312327195101</v>
      </c>
      <c r="G10770" s="66">
        <v>453399.52216599998</v>
      </c>
      <c r="H10770">
        <v>52</v>
      </c>
      <c r="I10770" t="s">
        <v>7777</v>
      </c>
    </row>
    <row r="10771" spans="1:9" x14ac:dyDescent="0.35">
      <c r="A10771" t="s">
        <v>14</v>
      </c>
      <c r="B10771" t="s">
        <v>7780</v>
      </c>
      <c r="C10771" t="s">
        <v>1644</v>
      </c>
      <c r="D10771" t="s">
        <v>1645</v>
      </c>
      <c r="E10771">
        <v>88</v>
      </c>
      <c r="F10771" s="66">
        <v>2170.2873799999902</v>
      </c>
      <c r="G10771" s="66">
        <v>190985.289439999</v>
      </c>
      <c r="H10771">
        <v>38</v>
      </c>
      <c r="I10771" t="s">
        <v>7777</v>
      </c>
    </row>
    <row r="10772" spans="1:9" x14ac:dyDescent="0.35">
      <c r="A10772" t="s">
        <v>14</v>
      </c>
      <c r="B10772" t="s">
        <v>7780</v>
      </c>
      <c r="C10772" t="s">
        <v>6807</v>
      </c>
      <c r="D10772" t="s">
        <v>6808</v>
      </c>
      <c r="E10772">
        <v>101</v>
      </c>
      <c r="F10772" s="66">
        <v>1700.17719387128</v>
      </c>
      <c r="G10772" s="66">
        <v>171717.89658099899</v>
      </c>
      <c r="H10772">
        <v>32</v>
      </c>
      <c r="I10772" t="s">
        <v>7777</v>
      </c>
    </row>
    <row r="10773" spans="1:9" x14ac:dyDescent="0.35">
      <c r="A10773" t="s">
        <v>14</v>
      </c>
      <c r="B10773" t="s">
        <v>7780</v>
      </c>
      <c r="C10773" t="s">
        <v>1646</v>
      </c>
      <c r="D10773" t="s">
        <v>1647</v>
      </c>
      <c r="E10773">
        <v>22</v>
      </c>
      <c r="F10773" s="66">
        <v>1991.11499913636</v>
      </c>
      <c r="G10773" s="66">
        <v>43804.529981</v>
      </c>
      <c r="H10773">
        <v>13</v>
      </c>
      <c r="I10773" t="s">
        <v>7777</v>
      </c>
    </row>
    <row r="10774" spans="1:9" x14ac:dyDescent="0.35">
      <c r="A10774" t="s">
        <v>14</v>
      </c>
      <c r="B10774" t="s">
        <v>7780</v>
      </c>
      <c r="C10774" t="s">
        <v>1648</v>
      </c>
      <c r="D10774" t="s">
        <v>1649</v>
      </c>
      <c r="E10774">
        <v>266</v>
      </c>
      <c r="F10774" s="66">
        <v>1369.10170967669</v>
      </c>
      <c r="G10774" s="66">
        <v>364181.05477399903</v>
      </c>
      <c r="H10774">
        <v>65</v>
      </c>
      <c r="I10774" t="s">
        <v>7777</v>
      </c>
    </row>
    <row r="10775" spans="1:9" x14ac:dyDescent="0.35">
      <c r="A10775" t="s">
        <v>14</v>
      </c>
      <c r="B10775" t="s">
        <v>7780</v>
      </c>
      <c r="C10775" t="s">
        <v>1650</v>
      </c>
      <c r="D10775" t="s">
        <v>1651</v>
      </c>
      <c r="E10775">
        <v>224</v>
      </c>
      <c r="F10775" s="66">
        <v>679.90270434374895</v>
      </c>
      <c r="G10775" s="66">
        <v>152298.205772999</v>
      </c>
      <c r="H10775">
        <v>56</v>
      </c>
      <c r="I10775" t="s">
        <v>7777</v>
      </c>
    </row>
    <row r="10776" spans="1:9" x14ac:dyDescent="0.35">
      <c r="A10776" t="s">
        <v>14</v>
      </c>
      <c r="B10776" t="s">
        <v>7780</v>
      </c>
      <c r="C10776" t="s">
        <v>1652</v>
      </c>
      <c r="D10776" t="s">
        <v>1653</v>
      </c>
      <c r="E10776" t="s">
        <v>7796</v>
      </c>
      <c r="F10776" t="s">
        <v>7796</v>
      </c>
      <c r="G10776" s="66">
        <v>8860.8199299999997</v>
      </c>
      <c r="H10776">
        <v>1</v>
      </c>
      <c r="I10776" t="s">
        <v>7777</v>
      </c>
    </row>
    <row r="10777" spans="1:9" x14ac:dyDescent="0.35">
      <c r="A10777" t="s">
        <v>14</v>
      </c>
      <c r="B10777" t="s">
        <v>7780</v>
      </c>
      <c r="C10777" t="s">
        <v>1654</v>
      </c>
      <c r="D10777" t="s">
        <v>1655</v>
      </c>
      <c r="E10777">
        <v>12</v>
      </c>
      <c r="F10777" s="66">
        <v>1649.3414674999999</v>
      </c>
      <c r="G10777" s="66">
        <v>19792.097610000001</v>
      </c>
      <c r="H10777">
        <v>11</v>
      </c>
      <c r="I10777" t="s">
        <v>7777</v>
      </c>
    </row>
    <row r="10778" spans="1:9" x14ac:dyDescent="0.35">
      <c r="A10778" t="s">
        <v>14</v>
      </c>
      <c r="B10778" t="s">
        <v>7780</v>
      </c>
      <c r="C10778" t="s">
        <v>1656</v>
      </c>
      <c r="D10778" t="s">
        <v>1657</v>
      </c>
      <c r="E10778" t="s">
        <v>7796</v>
      </c>
      <c r="F10778" t="s">
        <v>7796</v>
      </c>
      <c r="G10778" s="66">
        <v>2297.1799850000002</v>
      </c>
      <c r="H10778">
        <v>2</v>
      </c>
      <c r="I10778" t="s">
        <v>7777</v>
      </c>
    </row>
    <row r="10779" spans="1:9" x14ac:dyDescent="0.35">
      <c r="A10779" t="s">
        <v>14</v>
      </c>
      <c r="B10779" t="s">
        <v>7780</v>
      </c>
      <c r="C10779" t="s">
        <v>1658</v>
      </c>
      <c r="D10779" t="s">
        <v>1659</v>
      </c>
      <c r="E10779">
        <v>26</v>
      </c>
      <c r="F10779" s="66">
        <v>662.66701792307595</v>
      </c>
      <c r="G10779" s="66">
        <v>17229.342465999998</v>
      </c>
      <c r="H10779">
        <v>15</v>
      </c>
      <c r="I10779" t="s">
        <v>7777</v>
      </c>
    </row>
    <row r="10780" spans="1:9" x14ac:dyDescent="0.35">
      <c r="A10780" t="s">
        <v>14</v>
      </c>
      <c r="B10780" t="s">
        <v>7780</v>
      </c>
      <c r="C10780" t="s">
        <v>1660</v>
      </c>
      <c r="D10780" t="s">
        <v>1661</v>
      </c>
      <c r="E10780">
        <v>6243</v>
      </c>
      <c r="F10780" s="66">
        <v>1699.3007758765</v>
      </c>
      <c r="G10780" s="66">
        <v>10608734.743797</v>
      </c>
      <c r="H10780">
        <v>114</v>
      </c>
      <c r="I10780" t="s">
        <v>7777</v>
      </c>
    </row>
    <row r="10781" spans="1:9" x14ac:dyDescent="0.35">
      <c r="A10781" t="s">
        <v>14</v>
      </c>
      <c r="B10781" t="s">
        <v>7780</v>
      </c>
      <c r="C10781" t="s">
        <v>1662</v>
      </c>
      <c r="D10781" t="s">
        <v>1663</v>
      </c>
      <c r="E10781">
        <v>191</v>
      </c>
      <c r="F10781" s="66">
        <v>2149.5914993664901</v>
      </c>
      <c r="G10781" s="66">
        <v>410571.976379</v>
      </c>
      <c r="H10781">
        <v>55</v>
      </c>
      <c r="I10781" t="s">
        <v>7777</v>
      </c>
    </row>
    <row r="10782" spans="1:9" x14ac:dyDescent="0.35">
      <c r="A10782" t="s">
        <v>14</v>
      </c>
      <c r="B10782" t="s">
        <v>7780</v>
      </c>
      <c r="C10782" t="s">
        <v>1664</v>
      </c>
      <c r="D10782" t="s">
        <v>1665</v>
      </c>
      <c r="E10782">
        <v>761</v>
      </c>
      <c r="F10782" s="66">
        <v>1950.3182532825199</v>
      </c>
      <c r="G10782" s="66">
        <v>1484192.1907480001</v>
      </c>
      <c r="H10782">
        <v>63</v>
      </c>
      <c r="I10782" t="s">
        <v>7777</v>
      </c>
    </row>
    <row r="10783" spans="1:9" x14ac:dyDescent="0.35">
      <c r="A10783" t="s">
        <v>14</v>
      </c>
      <c r="B10783" t="s">
        <v>7780</v>
      </c>
      <c r="C10783" t="s">
        <v>1666</v>
      </c>
      <c r="D10783" t="s">
        <v>1667</v>
      </c>
      <c r="E10783">
        <v>733</v>
      </c>
      <c r="F10783" s="66">
        <v>1453.4035794215499</v>
      </c>
      <c r="G10783" s="66">
        <v>1065344.823716</v>
      </c>
      <c r="H10783">
        <v>68</v>
      </c>
      <c r="I10783" t="s">
        <v>7777</v>
      </c>
    </row>
    <row r="10784" spans="1:9" x14ac:dyDescent="0.35">
      <c r="A10784" t="s">
        <v>14</v>
      </c>
      <c r="B10784" t="s">
        <v>7780</v>
      </c>
      <c r="C10784" t="s">
        <v>1668</v>
      </c>
      <c r="D10784" t="s">
        <v>1669</v>
      </c>
      <c r="E10784">
        <v>125</v>
      </c>
      <c r="F10784" s="66">
        <v>3303.3807259999999</v>
      </c>
      <c r="G10784" s="66">
        <v>412922.59074999997</v>
      </c>
      <c r="H10784">
        <v>20</v>
      </c>
      <c r="I10784" t="s">
        <v>7777</v>
      </c>
    </row>
    <row r="10785" spans="1:9" x14ac:dyDescent="0.35">
      <c r="A10785" t="s">
        <v>14</v>
      </c>
      <c r="B10785" t="s">
        <v>7780</v>
      </c>
      <c r="C10785" t="s">
        <v>1670</v>
      </c>
      <c r="D10785" t="s">
        <v>1671</v>
      </c>
      <c r="E10785" t="s">
        <v>7796</v>
      </c>
      <c r="F10785" t="s">
        <v>7796</v>
      </c>
      <c r="G10785" s="66">
        <v>984.96634100000006</v>
      </c>
      <c r="H10785">
        <v>1</v>
      </c>
      <c r="I10785" t="s">
        <v>7781</v>
      </c>
    </row>
    <row r="10786" spans="1:9" x14ac:dyDescent="0.35">
      <c r="A10786" t="s">
        <v>14</v>
      </c>
      <c r="B10786" t="s">
        <v>7780</v>
      </c>
      <c r="C10786" t="s">
        <v>1670</v>
      </c>
      <c r="D10786" t="s">
        <v>1671</v>
      </c>
      <c r="E10786">
        <v>2837</v>
      </c>
      <c r="F10786" s="66">
        <v>1377.04135157983</v>
      </c>
      <c r="G10786" s="66">
        <v>3906666.31443199</v>
      </c>
      <c r="H10786">
        <v>108</v>
      </c>
      <c r="I10786" t="s">
        <v>7777</v>
      </c>
    </row>
    <row r="10787" spans="1:9" x14ac:dyDescent="0.35">
      <c r="A10787" t="s">
        <v>14</v>
      </c>
      <c r="B10787" t="s">
        <v>7780</v>
      </c>
      <c r="C10787" t="s">
        <v>1672</v>
      </c>
      <c r="D10787" t="s">
        <v>1673</v>
      </c>
      <c r="E10787">
        <v>99</v>
      </c>
      <c r="F10787" s="66">
        <v>2490.6609727474702</v>
      </c>
      <c r="G10787" s="66">
        <v>246575.43630199999</v>
      </c>
      <c r="H10787">
        <v>31</v>
      </c>
      <c r="I10787" t="s">
        <v>7777</v>
      </c>
    </row>
    <row r="10788" spans="1:9" x14ac:dyDescent="0.35">
      <c r="A10788" t="s">
        <v>14</v>
      </c>
      <c r="B10788" t="s">
        <v>7780</v>
      </c>
      <c r="C10788" t="s">
        <v>1674</v>
      </c>
      <c r="D10788" t="s">
        <v>1675</v>
      </c>
      <c r="E10788">
        <v>424</v>
      </c>
      <c r="F10788" s="66">
        <v>2440.8647597570698</v>
      </c>
      <c r="G10788" s="66">
        <v>1034926.658137</v>
      </c>
      <c r="H10788">
        <v>54</v>
      </c>
      <c r="I10788" t="s">
        <v>7777</v>
      </c>
    </row>
    <row r="10789" spans="1:9" x14ac:dyDescent="0.35">
      <c r="A10789" t="s">
        <v>14</v>
      </c>
      <c r="B10789" t="s">
        <v>7780</v>
      </c>
      <c r="C10789" t="s">
        <v>1676</v>
      </c>
      <c r="D10789" t="s">
        <v>1677</v>
      </c>
      <c r="E10789">
        <v>1018</v>
      </c>
      <c r="F10789" s="66">
        <v>487.72902947249401</v>
      </c>
      <c r="G10789" s="66">
        <v>496508.15200299898</v>
      </c>
      <c r="H10789">
        <v>92</v>
      </c>
      <c r="I10789" t="s">
        <v>7777</v>
      </c>
    </row>
    <row r="10790" spans="1:9" x14ac:dyDescent="0.35">
      <c r="A10790" t="s">
        <v>14</v>
      </c>
      <c r="B10790" t="s">
        <v>7780</v>
      </c>
      <c r="C10790" t="s">
        <v>1678</v>
      </c>
      <c r="D10790" t="s">
        <v>1679</v>
      </c>
      <c r="E10790">
        <v>148</v>
      </c>
      <c r="F10790" s="66">
        <v>890.498810979729</v>
      </c>
      <c r="G10790" s="66">
        <v>131793.82402499899</v>
      </c>
      <c r="H10790">
        <v>39</v>
      </c>
      <c r="I10790" t="s">
        <v>7777</v>
      </c>
    </row>
    <row r="10791" spans="1:9" x14ac:dyDescent="0.35">
      <c r="A10791" t="s">
        <v>14</v>
      </c>
      <c r="B10791" t="s">
        <v>7780</v>
      </c>
      <c r="C10791" t="s">
        <v>1680</v>
      </c>
      <c r="D10791" t="s">
        <v>1681</v>
      </c>
      <c r="E10791">
        <v>133</v>
      </c>
      <c r="F10791" s="66">
        <v>830.74948241353297</v>
      </c>
      <c r="G10791" s="66">
        <v>110489.681160999</v>
      </c>
      <c r="H10791">
        <v>33</v>
      </c>
      <c r="I10791" t="s">
        <v>7777</v>
      </c>
    </row>
    <row r="10792" spans="1:9" x14ac:dyDescent="0.35">
      <c r="A10792" t="s">
        <v>14</v>
      </c>
      <c r="B10792" t="s">
        <v>7780</v>
      </c>
      <c r="C10792" t="s">
        <v>1682</v>
      </c>
      <c r="D10792" t="s">
        <v>1683</v>
      </c>
      <c r="E10792">
        <v>833</v>
      </c>
      <c r="F10792" s="66">
        <v>853.39539828811496</v>
      </c>
      <c r="G10792" s="66">
        <v>710878.36677399895</v>
      </c>
      <c r="H10792">
        <v>103</v>
      </c>
      <c r="I10792" t="s">
        <v>7777</v>
      </c>
    </row>
    <row r="10793" spans="1:9" x14ac:dyDescent="0.35">
      <c r="A10793" t="s">
        <v>14</v>
      </c>
      <c r="B10793" t="s">
        <v>7780</v>
      </c>
      <c r="C10793" t="s">
        <v>1684</v>
      </c>
      <c r="D10793" t="s">
        <v>1685</v>
      </c>
      <c r="E10793">
        <v>81</v>
      </c>
      <c r="F10793" s="66">
        <v>1671.16085685185</v>
      </c>
      <c r="G10793" s="66">
        <v>135364.02940499899</v>
      </c>
      <c r="H10793">
        <v>29</v>
      </c>
      <c r="I10793" t="s">
        <v>7777</v>
      </c>
    </row>
    <row r="10794" spans="1:9" x14ac:dyDescent="0.35">
      <c r="A10794" t="s">
        <v>14</v>
      </c>
      <c r="B10794" t="s">
        <v>7780</v>
      </c>
      <c r="C10794" t="s">
        <v>1686</v>
      </c>
      <c r="D10794" t="s">
        <v>1687</v>
      </c>
      <c r="E10794">
        <v>119</v>
      </c>
      <c r="F10794" s="66">
        <v>2598.7933038655401</v>
      </c>
      <c r="G10794" s="66">
        <v>309256.403159999</v>
      </c>
      <c r="H10794">
        <v>34</v>
      </c>
      <c r="I10794" t="s">
        <v>7777</v>
      </c>
    </row>
    <row r="10795" spans="1:9" x14ac:dyDescent="0.35">
      <c r="A10795" t="s">
        <v>14</v>
      </c>
      <c r="B10795" t="s">
        <v>7780</v>
      </c>
      <c r="C10795" t="s">
        <v>1688</v>
      </c>
      <c r="D10795" t="s">
        <v>1689</v>
      </c>
      <c r="E10795">
        <v>67</v>
      </c>
      <c r="F10795" s="66">
        <v>2164.8978446716401</v>
      </c>
      <c r="G10795" s="66">
        <v>145048.155593</v>
      </c>
      <c r="H10795">
        <v>29</v>
      </c>
      <c r="I10795" t="s">
        <v>7777</v>
      </c>
    </row>
    <row r="10796" spans="1:9" x14ac:dyDescent="0.35">
      <c r="A10796" t="s">
        <v>14</v>
      </c>
      <c r="B10796" t="s">
        <v>7780</v>
      </c>
      <c r="C10796" t="s">
        <v>1690</v>
      </c>
      <c r="D10796" t="s">
        <v>1691</v>
      </c>
      <c r="E10796">
        <v>46</v>
      </c>
      <c r="F10796" s="66">
        <v>3609.1275955434699</v>
      </c>
      <c r="G10796" s="66">
        <v>166019.86939499999</v>
      </c>
      <c r="H10796">
        <v>14</v>
      </c>
      <c r="I10796" t="s">
        <v>7777</v>
      </c>
    </row>
    <row r="10797" spans="1:9" x14ac:dyDescent="0.35">
      <c r="A10797" t="s">
        <v>14</v>
      </c>
      <c r="B10797" t="s">
        <v>7780</v>
      </c>
      <c r="C10797" t="s">
        <v>1692</v>
      </c>
      <c r="D10797" t="s">
        <v>1693</v>
      </c>
      <c r="E10797">
        <v>34</v>
      </c>
      <c r="F10797" s="66">
        <v>425.27289817646999</v>
      </c>
      <c r="G10797" s="66">
        <v>14459.278538</v>
      </c>
      <c r="H10797">
        <v>10</v>
      </c>
      <c r="I10797" t="s">
        <v>7777</v>
      </c>
    </row>
    <row r="10798" spans="1:9" x14ac:dyDescent="0.35">
      <c r="A10798" t="s">
        <v>14</v>
      </c>
      <c r="B10798" t="s">
        <v>7780</v>
      </c>
      <c r="C10798" t="s">
        <v>1694</v>
      </c>
      <c r="D10798" t="s">
        <v>1695</v>
      </c>
      <c r="E10798">
        <v>66</v>
      </c>
      <c r="F10798" s="66">
        <v>832.20524369696898</v>
      </c>
      <c r="G10798" s="66">
        <v>54925.546084000001</v>
      </c>
      <c r="H10798">
        <v>32</v>
      </c>
      <c r="I10798" t="s">
        <v>7777</v>
      </c>
    </row>
    <row r="10799" spans="1:9" x14ac:dyDescent="0.35">
      <c r="A10799" t="s">
        <v>14</v>
      </c>
      <c r="B10799" t="s">
        <v>7780</v>
      </c>
      <c r="C10799" t="s">
        <v>1696</v>
      </c>
      <c r="D10799" t="s">
        <v>1697</v>
      </c>
      <c r="E10799">
        <v>224</v>
      </c>
      <c r="F10799" s="66">
        <v>2052.6873202142801</v>
      </c>
      <c r="G10799" s="66">
        <v>459801.95972799999</v>
      </c>
      <c r="H10799">
        <v>39</v>
      </c>
      <c r="I10799" t="s">
        <v>7777</v>
      </c>
    </row>
    <row r="10800" spans="1:9" x14ac:dyDescent="0.35">
      <c r="A10800" t="s">
        <v>14</v>
      </c>
      <c r="B10800" t="s">
        <v>7780</v>
      </c>
      <c r="C10800" t="s">
        <v>1698</v>
      </c>
      <c r="D10800" t="s">
        <v>1699</v>
      </c>
      <c r="E10800">
        <v>8</v>
      </c>
      <c r="F10800" s="66">
        <v>5840.0596272499997</v>
      </c>
      <c r="G10800" s="66">
        <v>46720.477017999998</v>
      </c>
      <c r="H10800">
        <v>5</v>
      </c>
      <c r="I10800" t="s">
        <v>7777</v>
      </c>
    </row>
    <row r="10801" spans="1:9" x14ac:dyDescent="0.35">
      <c r="A10801" t="s">
        <v>14</v>
      </c>
      <c r="B10801" t="s">
        <v>7780</v>
      </c>
      <c r="C10801" t="s">
        <v>1700</v>
      </c>
      <c r="D10801" t="s">
        <v>1701</v>
      </c>
      <c r="E10801">
        <v>21</v>
      </c>
      <c r="F10801" s="66">
        <v>2061.2443675714198</v>
      </c>
      <c r="G10801" s="66">
        <v>43286.131718999997</v>
      </c>
      <c r="H10801">
        <v>13</v>
      </c>
      <c r="I10801" t="s">
        <v>7777</v>
      </c>
    </row>
    <row r="10802" spans="1:9" x14ac:dyDescent="0.35">
      <c r="A10802" t="s">
        <v>14</v>
      </c>
      <c r="B10802" t="s">
        <v>7780</v>
      </c>
      <c r="C10802" t="s">
        <v>6805</v>
      </c>
      <c r="D10802" t="s">
        <v>6806</v>
      </c>
      <c r="E10802">
        <v>83</v>
      </c>
      <c r="F10802" s="66">
        <v>2752.8362703734902</v>
      </c>
      <c r="G10802" s="66">
        <v>228485.41044100001</v>
      </c>
      <c r="H10802">
        <v>36</v>
      </c>
      <c r="I10802" t="s">
        <v>7777</v>
      </c>
    </row>
    <row r="10803" spans="1:9" x14ac:dyDescent="0.35">
      <c r="A10803" t="s">
        <v>14</v>
      </c>
      <c r="B10803" t="s">
        <v>7780</v>
      </c>
      <c r="C10803" t="s">
        <v>1702</v>
      </c>
      <c r="D10803" t="s">
        <v>1703</v>
      </c>
      <c r="E10803">
        <v>28</v>
      </c>
      <c r="F10803" s="66">
        <v>4853.5270559642804</v>
      </c>
      <c r="G10803" s="66">
        <v>135898.75756699999</v>
      </c>
      <c r="H10803">
        <v>19</v>
      </c>
      <c r="I10803" t="s">
        <v>7777</v>
      </c>
    </row>
    <row r="10804" spans="1:9" x14ac:dyDescent="0.35">
      <c r="A10804" t="s">
        <v>14</v>
      </c>
      <c r="B10804" t="s">
        <v>7780</v>
      </c>
      <c r="C10804" t="s">
        <v>1704</v>
      </c>
      <c r="D10804" t="s">
        <v>1705</v>
      </c>
      <c r="E10804">
        <v>15</v>
      </c>
      <c r="F10804" s="66">
        <v>3923.87896853333</v>
      </c>
      <c r="G10804" s="66">
        <v>58858.184527999998</v>
      </c>
      <c r="H10804">
        <v>12</v>
      </c>
      <c r="I10804" t="s">
        <v>7777</v>
      </c>
    </row>
    <row r="10805" spans="1:9" x14ac:dyDescent="0.35">
      <c r="A10805" t="s">
        <v>14</v>
      </c>
      <c r="B10805" t="s">
        <v>7780</v>
      </c>
      <c r="C10805" t="s">
        <v>6797</v>
      </c>
      <c r="D10805" t="s">
        <v>6798</v>
      </c>
      <c r="E10805">
        <v>251</v>
      </c>
      <c r="F10805" s="66">
        <v>3493.3221206254898</v>
      </c>
      <c r="G10805" s="66">
        <v>876823.85227699997</v>
      </c>
      <c r="H10805">
        <v>58</v>
      </c>
      <c r="I10805" t="s">
        <v>7777</v>
      </c>
    </row>
    <row r="10806" spans="1:9" x14ac:dyDescent="0.35">
      <c r="A10806" t="s">
        <v>14</v>
      </c>
      <c r="B10806" t="s">
        <v>7780</v>
      </c>
      <c r="C10806" t="s">
        <v>6795</v>
      </c>
      <c r="D10806" t="s">
        <v>6796</v>
      </c>
      <c r="E10806">
        <v>78</v>
      </c>
      <c r="F10806" s="66">
        <v>2626.0598463205101</v>
      </c>
      <c r="G10806" s="66">
        <v>204832.66801299999</v>
      </c>
      <c r="H10806">
        <v>38</v>
      </c>
      <c r="I10806" t="s">
        <v>7777</v>
      </c>
    </row>
    <row r="10807" spans="1:9" x14ac:dyDescent="0.35">
      <c r="A10807" t="s">
        <v>14</v>
      </c>
      <c r="B10807" t="s">
        <v>7780</v>
      </c>
      <c r="C10807" t="s">
        <v>1706</v>
      </c>
      <c r="D10807" t="s">
        <v>1707</v>
      </c>
      <c r="E10807">
        <v>93</v>
      </c>
      <c r="F10807" s="66">
        <v>1854.8745659354799</v>
      </c>
      <c r="G10807" s="66">
        <v>172503.33463200001</v>
      </c>
      <c r="H10807">
        <v>39</v>
      </c>
      <c r="I10807" t="s">
        <v>7777</v>
      </c>
    </row>
    <row r="10808" spans="1:9" x14ac:dyDescent="0.35">
      <c r="A10808" t="s">
        <v>14</v>
      </c>
      <c r="B10808" t="s">
        <v>7780</v>
      </c>
      <c r="C10808" t="s">
        <v>1708</v>
      </c>
      <c r="D10808" t="s">
        <v>1709</v>
      </c>
      <c r="E10808">
        <v>73</v>
      </c>
      <c r="F10808" s="66">
        <v>3211.0233668904102</v>
      </c>
      <c r="G10808" s="66">
        <v>234404.70578299899</v>
      </c>
      <c r="H10808">
        <v>22</v>
      </c>
      <c r="I10808" t="s">
        <v>7777</v>
      </c>
    </row>
    <row r="10809" spans="1:9" x14ac:dyDescent="0.35">
      <c r="A10809" t="s">
        <v>14</v>
      </c>
      <c r="B10809" t="s">
        <v>7780</v>
      </c>
      <c r="C10809" t="s">
        <v>1710</v>
      </c>
      <c r="D10809" t="s">
        <v>1711</v>
      </c>
      <c r="E10809">
        <v>48</v>
      </c>
      <c r="F10809" s="66">
        <v>1231.8474680625</v>
      </c>
      <c r="G10809" s="66">
        <v>59128.678466999998</v>
      </c>
      <c r="H10809">
        <v>8</v>
      </c>
      <c r="I10809" t="s">
        <v>7777</v>
      </c>
    </row>
    <row r="10810" spans="1:9" x14ac:dyDescent="0.35">
      <c r="A10810" t="s">
        <v>14</v>
      </c>
      <c r="B10810" t="s">
        <v>7780</v>
      </c>
      <c r="C10810" t="s">
        <v>1712</v>
      </c>
      <c r="D10810" t="s">
        <v>1713</v>
      </c>
      <c r="E10810">
        <v>16</v>
      </c>
      <c r="F10810" s="66">
        <v>2638.2831864374998</v>
      </c>
      <c r="G10810" s="66">
        <v>42212.530982999997</v>
      </c>
      <c r="H10810">
        <v>8</v>
      </c>
      <c r="I10810" t="s">
        <v>7777</v>
      </c>
    </row>
    <row r="10811" spans="1:9" x14ac:dyDescent="0.35">
      <c r="A10811" t="s">
        <v>14</v>
      </c>
      <c r="B10811" t="s">
        <v>7780</v>
      </c>
      <c r="C10811" t="s">
        <v>5124</v>
      </c>
      <c r="D10811" t="s">
        <v>5125</v>
      </c>
      <c r="E10811" t="s">
        <v>7796</v>
      </c>
      <c r="F10811" t="s">
        <v>7796</v>
      </c>
      <c r="G10811" s="66">
        <v>2956.1328489999901</v>
      </c>
      <c r="H10811">
        <v>2</v>
      </c>
      <c r="I10811" t="s">
        <v>7777</v>
      </c>
    </row>
    <row r="10812" spans="1:9" x14ac:dyDescent="0.35">
      <c r="A10812" t="s">
        <v>14</v>
      </c>
      <c r="B10812" t="s">
        <v>7780</v>
      </c>
      <c r="C10812" t="s">
        <v>6927</v>
      </c>
      <c r="D10812" t="s">
        <v>6928</v>
      </c>
      <c r="E10812" t="s">
        <v>7796</v>
      </c>
      <c r="F10812" t="s">
        <v>7796</v>
      </c>
      <c r="G10812" s="66">
        <v>9825.1399110000002</v>
      </c>
      <c r="H10812">
        <v>3</v>
      </c>
      <c r="I10812" t="s">
        <v>7777</v>
      </c>
    </row>
    <row r="10813" spans="1:9" x14ac:dyDescent="0.35">
      <c r="A10813" t="s">
        <v>14</v>
      </c>
      <c r="B10813" t="s">
        <v>7780</v>
      </c>
      <c r="C10813" t="s">
        <v>4456</v>
      </c>
      <c r="D10813" t="s">
        <v>4457</v>
      </c>
      <c r="E10813" t="s">
        <v>7796</v>
      </c>
      <c r="F10813" t="s">
        <v>7796</v>
      </c>
      <c r="G10813" s="66">
        <v>32655.241999999998</v>
      </c>
      <c r="H10813">
        <v>1</v>
      </c>
      <c r="I10813" t="s">
        <v>7777</v>
      </c>
    </row>
    <row r="10814" spans="1:9" x14ac:dyDescent="0.35">
      <c r="A10814" t="s">
        <v>14</v>
      </c>
      <c r="B10814" t="s">
        <v>7780</v>
      </c>
      <c r="C10814" t="s">
        <v>7185</v>
      </c>
      <c r="D10814" t="s">
        <v>7186</v>
      </c>
      <c r="E10814" t="s">
        <v>7796</v>
      </c>
      <c r="F10814" t="s">
        <v>7796</v>
      </c>
      <c r="G10814" s="66">
        <v>36956.15511</v>
      </c>
      <c r="H10814">
        <v>4</v>
      </c>
      <c r="I10814" t="s">
        <v>7777</v>
      </c>
    </row>
    <row r="10815" spans="1:9" x14ac:dyDescent="0.35">
      <c r="A10815" t="s">
        <v>14</v>
      </c>
      <c r="B10815" t="s">
        <v>7780</v>
      </c>
      <c r="C10815" t="s">
        <v>4458</v>
      </c>
      <c r="D10815" t="s">
        <v>4459</v>
      </c>
      <c r="E10815" t="s">
        <v>7796</v>
      </c>
      <c r="F10815" t="s">
        <v>7796</v>
      </c>
      <c r="G10815" s="66">
        <v>17557.900093</v>
      </c>
      <c r="H10815">
        <v>2</v>
      </c>
      <c r="I10815" t="s">
        <v>7777</v>
      </c>
    </row>
    <row r="10816" spans="1:9" x14ac:dyDescent="0.35">
      <c r="A10816" t="s">
        <v>14</v>
      </c>
      <c r="B10816" t="s">
        <v>7780</v>
      </c>
      <c r="C10816" t="s">
        <v>7187</v>
      </c>
      <c r="D10816" t="s">
        <v>7188</v>
      </c>
      <c r="E10816">
        <v>8</v>
      </c>
      <c r="F10816" s="66">
        <v>8185.8662188750004</v>
      </c>
      <c r="G10816" s="66">
        <v>65486.929751000003</v>
      </c>
      <c r="H10816">
        <v>5</v>
      </c>
      <c r="I10816" t="s">
        <v>7777</v>
      </c>
    </row>
    <row r="10817" spans="1:9" x14ac:dyDescent="0.35">
      <c r="A10817" t="s">
        <v>14</v>
      </c>
      <c r="B10817" t="s">
        <v>7780</v>
      </c>
      <c r="C10817" t="s">
        <v>1714</v>
      </c>
      <c r="D10817" t="s">
        <v>1715</v>
      </c>
      <c r="E10817" t="s">
        <v>7796</v>
      </c>
      <c r="F10817" t="s">
        <v>7796</v>
      </c>
      <c r="G10817" s="66">
        <v>25716.200843999999</v>
      </c>
      <c r="H10817">
        <v>3</v>
      </c>
      <c r="I10817" t="s">
        <v>7777</v>
      </c>
    </row>
    <row r="10818" spans="1:9" x14ac:dyDescent="0.35">
      <c r="A10818" t="s">
        <v>14</v>
      </c>
      <c r="B10818" t="s">
        <v>7780</v>
      </c>
      <c r="C10818" t="s">
        <v>4454</v>
      </c>
      <c r="D10818" t="s">
        <v>4455</v>
      </c>
      <c r="E10818">
        <v>10</v>
      </c>
      <c r="F10818" s="66">
        <v>9385.0060261999897</v>
      </c>
      <c r="G10818" s="66">
        <v>93850.060261999897</v>
      </c>
      <c r="H10818">
        <v>7</v>
      </c>
      <c r="I10818" t="s">
        <v>7777</v>
      </c>
    </row>
    <row r="10819" spans="1:9" x14ac:dyDescent="0.35">
      <c r="A10819" t="s">
        <v>14</v>
      </c>
      <c r="B10819" t="s">
        <v>7780</v>
      </c>
      <c r="C10819" t="s">
        <v>4452</v>
      </c>
      <c r="D10819" t="s">
        <v>4453</v>
      </c>
      <c r="E10819" t="s">
        <v>7796</v>
      </c>
      <c r="F10819" t="s">
        <v>7796</v>
      </c>
      <c r="G10819" s="66">
        <v>8636.6267530000005</v>
      </c>
      <c r="H10819">
        <v>2</v>
      </c>
      <c r="I10819" t="s">
        <v>7777</v>
      </c>
    </row>
    <row r="10820" spans="1:9" x14ac:dyDescent="0.35">
      <c r="A10820" t="s">
        <v>14</v>
      </c>
      <c r="B10820" t="s">
        <v>7780</v>
      </c>
      <c r="C10820" t="s">
        <v>7183</v>
      </c>
      <c r="D10820" t="s">
        <v>7184</v>
      </c>
      <c r="E10820">
        <v>23</v>
      </c>
      <c r="F10820" s="66">
        <v>11204.4177004347</v>
      </c>
      <c r="G10820" s="66">
        <v>257701.60710999899</v>
      </c>
      <c r="H10820">
        <v>13</v>
      </c>
      <c r="I10820" t="s">
        <v>7777</v>
      </c>
    </row>
    <row r="10821" spans="1:9" x14ac:dyDescent="0.35">
      <c r="A10821" t="s">
        <v>14</v>
      </c>
      <c r="B10821" t="s">
        <v>7780</v>
      </c>
      <c r="C10821" t="s">
        <v>7181</v>
      </c>
      <c r="D10821" t="s">
        <v>7182</v>
      </c>
      <c r="E10821">
        <v>8</v>
      </c>
      <c r="F10821" s="66">
        <v>7572.2722038749998</v>
      </c>
      <c r="G10821" s="66">
        <v>60578.177630999999</v>
      </c>
      <c r="H10821">
        <v>4</v>
      </c>
      <c r="I10821" t="s">
        <v>7777</v>
      </c>
    </row>
    <row r="10822" spans="1:9" x14ac:dyDescent="0.35">
      <c r="A10822" t="s">
        <v>14</v>
      </c>
      <c r="B10822" t="s">
        <v>7780</v>
      </c>
      <c r="C10822" t="s">
        <v>4450</v>
      </c>
      <c r="D10822" t="s">
        <v>4451</v>
      </c>
      <c r="E10822">
        <v>39</v>
      </c>
      <c r="F10822" s="66">
        <v>8326.9185608717908</v>
      </c>
      <c r="G10822" s="66">
        <v>324749.82387399999</v>
      </c>
      <c r="H10822">
        <v>19</v>
      </c>
      <c r="I10822" t="s">
        <v>7777</v>
      </c>
    </row>
    <row r="10823" spans="1:9" x14ac:dyDescent="0.35">
      <c r="A10823" t="s">
        <v>14</v>
      </c>
      <c r="B10823" t="s">
        <v>7780</v>
      </c>
      <c r="C10823" t="s">
        <v>4448</v>
      </c>
      <c r="D10823" t="s">
        <v>4449</v>
      </c>
      <c r="E10823">
        <v>10</v>
      </c>
      <c r="F10823" s="66">
        <v>6482.4828911999903</v>
      </c>
      <c r="G10823" s="66">
        <v>64824.828911999997</v>
      </c>
      <c r="H10823">
        <v>5</v>
      </c>
      <c r="I10823" t="s">
        <v>7777</v>
      </c>
    </row>
    <row r="10824" spans="1:9" x14ac:dyDescent="0.35">
      <c r="A10824" t="s">
        <v>14</v>
      </c>
      <c r="B10824" t="s">
        <v>7780</v>
      </c>
      <c r="C10824" t="s">
        <v>7179</v>
      </c>
      <c r="D10824" t="s">
        <v>7180</v>
      </c>
      <c r="E10824">
        <v>50</v>
      </c>
      <c r="F10824" s="66">
        <v>6573.4146492600003</v>
      </c>
      <c r="G10824" s="66">
        <v>328670.73246299999</v>
      </c>
      <c r="H10824">
        <v>27</v>
      </c>
      <c r="I10824" t="s">
        <v>7777</v>
      </c>
    </row>
    <row r="10825" spans="1:9" x14ac:dyDescent="0.35">
      <c r="A10825" t="s">
        <v>14</v>
      </c>
      <c r="B10825" t="s">
        <v>7780</v>
      </c>
      <c r="C10825" t="s">
        <v>1716</v>
      </c>
      <c r="D10825" t="s">
        <v>1717</v>
      </c>
      <c r="E10825">
        <v>37</v>
      </c>
      <c r="F10825" s="66">
        <v>6421.2960218108101</v>
      </c>
      <c r="G10825" s="66">
        <v>237587.95280699999</v>
      </c>
      <c r="H10825">
        <v>23</v>
      </c>
      <c r="I10825" t="s">
        <v>7777</v>
      </c>
    </row>
    <row r="10826" spans="1:9" x14ac:dyDescent="0.35">
      <c r="A10826" t="s">
        <v>18</v>
      </c>
      <c r="B10826" t="s">
        <v>101</v>
      </c>
      <c r="C10826" t="s">
        <v>4370</v>
      </c>
      <c r="D10826" t="s">
        <v>4371</v>
      </c>
      <c r="E10826">
        <v>8</v>
      </c>
      <c r="F10826" s="66">
        <v>565.08126924999999</v>
      </c>
      <c r="G10826" s="66">
        <v>4520.6501539999999</v>
      </c>
      <c r="H10826">
        <v>2</v>
      </c>
      <c r="I10826" t="s">
        <v>7777</v>
      </c>
    </row>
    <row r="10827" spans="1:9" x14ac:dyDescent="0.35">
      <c r="A10827" t="s">
        <v>18</v>
      </c>
      <c r="B10827" t="s">
        <v>101</v>
      </c>
      <c r="C10827" t="s">
        <v>4368</v>
      </c>
      <c r="D10827" t="s">
        <v>4369</v>
      </c>
      <c r="E10827">
        <v>56</v>
      </c>
      <c r="F10827" s="66">
        <v>606.24909539285704</v>
      </c>
      <c r="G10827" s="66">
        <v>33949.949342</v>
      </c>
      <c r="H10827">
        <v>4</v>
      </c>
      <c r="I10827" t="s">
        <v>7777</v>
      </c>
    </row>
    <row r="10828" spans="1:9" x14ac:dyDescent="0.35">
      <c r="A10828" t="s">
        <v>18</v>
      </c>
      <c r="B10828" t="s">
        <v>101</v>
      </c>
      <c r="C10828" t="s">
        <v>4374</v>
      </c>
      <c r="D10828" t="s">
        <v>4375</v>
      </c>
      <c r="E10828">
        <v>114</v>
      </c>
      <c r="F10828" s="66">
        <v>367.75923392105199</v>
      </c>
      <c r="G10828" s="66">
        <v>41924.552667000004</v>
      </c>
      <c r="H10828">
        <v>6</v>
      </c>
      <c r="I10828" t="s">
        <v>7777</v>
      </c>
    </row>
    <row r="10829" spans="1:9" x14ac:dyDescent="0.35">
      <c r="A10829" t="s">
        <v>18</v>
      </c>
      <c r="B10829" t="s">
        <v>101</v>
      </c>
      <c r="C10829" t="s">
        <v>4372</v>
      </c>
      <c r="D10829" t="s">
        <v>4373</v>
      </c>
      <c r="E10829">
        <v>50</v>
      </c>
      <c r="F10829" s="66">
        <v>509.67773796</v>
      </c>
      <c r="G10829" s="66">
        <v>25483.886898000001</v>
      </c>
      <c r="H10829">
        <v>8</v>
      </c>
      <c r="I10829" t="s">
        <v>7777</v>
      </c>
    </row>
    <row r="10830" spans="1:9" x14ac:dyDescent="0.35">
      <c r="A10830" t="s">
        <v>18</v>
      </c>
      <c r="B10830" t="s">
        <v>101</v>
      </c>
      <c r="C10830" t="s">
        <v>4366</v>
      </c>
      <c r="D10830" t="s">
        <v>4367</v>
      </c>
      <c r="E10830">
        <v>123</v>
      </c>
      <c r="F10830" s="66">
        <v>409.88866562601601</v>
      </c>
      <c r="G10830" s="66">
        <v>50416.305871999997</v>
      </c>
      <c r="H10830">
        <v>12</v>
      </c>
      <c r="I10830" t="s">
        <v>7777</v>
      </c>
    </row>
    <row r="10831" spans="1:9" x14ac:dyDescent="0.35">
      <c r="A10831" t="s">
        <v>18</v>
      </c>
      <c r="B10831" t="s">
        <v>101</v>
      </c>
      <c r="C10831" t="s">
        <v>4906</v>
      </c>
      <c r="D10831" t="s">
        <v>4907</v>
      </c>
      <c r="E10831" t="s">
        <v>7796</v>
      </c>
      <c r="F10831" t="s">
        <v>7796</v>
      </c>
      <c r="G10831" s="66">
        <v>274.98088000000001</v>
      </c>
      <c r="H10831">
        <v>1</v>
      </c>
      <c r="I10831" t="s">
        <v>7777</v>
      </c>
    </row>
    <row r="10832" spans="1:9" x14ac:dyDescent="0.35">
      <c r="A10832" t="s">
        <v>18</v>
      </c>
      <c r="B10832" t="s">
        <v>101</v>
      </c>
      <c r="C10832" t="s">
        <v>4910</v>
      </c>
      <c r="D10832" t="s">
        <v>4911</v>
      </c>
      <c r="E10832" t="s">
        <v>7796</v>
      </c>
      <c r="F10832" t="s">
        <v>7796</v>
      </c>
      <c r="G10832" s="66">
        <v>93.944700999999995</v>
      </c>
      <c r="H10832">
        <v>1</v>
      </c>
      <c r="I10832" t="s">
        <v>7777</v>
      </c>
    </row>
    <row r="10833" spans="1:9" x14ac:dyDescent="0.35">
      <c r="A10833" t="s">
        <v>18</v>
      </c>
      <c r="B10833" t="s">
        <v>101</v>
      </c>
      <c r="C10833" t="s">
        <v>4312</v>
      </c>
      <c r="D10833" t="s">
        <v>4313</v>
      </c>
      <c r="E10833">
        <v>9</v>
      </c>
      <c r="F10833" s="66">
        <v>241.764683111111</v>
      </c>
      <c r="G10833" s="66">
        <v>2175.8821479999901</v>
      </c>
      <c r="H10833">
        <v>3</v>
      </c>
      <c r="I10833" t="s">
        <v>7777</v>
      </c>
    </row>
    <row r="10834" spans="1:9" x14ac:dyDescent="0.35">
      <c r="A10834" t="s">
        <v>18</v>
      </c>
      <c r="B10834" t="s">
        <v>101</v>
      </c>
      <c r="C10834" t="s">
        <v>4320</v>
      </c>
      <c r="D10834" t="s">
        <v>4321</v>
      </c>
      <c r="E10834">
        <v>36</v>
      </c>
      <c r="F10834" s="66">
        <v>319.08096561111103</v>
      </c>
      <c r="G10834" s="66">
        <v>11486.914762</v>
      </c>
      <c r="H10834">
        <v>11</v>
      </c>
      <c r="I10834" t="s">
        <v>7777</v>
      </c>
    </row>
    <row r="10835" spans="1:9" x14ac:dyDescent="0.35">
      <c r="A10835" t="s">
        <v>18</v>
      </c>
      <c r="B10835" t="s">
        <v>101</v>
      </c>
      <c r="C10835" t="s">
        <v>4318</v>
      </c>
      <c r="D10835" t="s">
        <v>4319</v>
      </c>
      <c r="E10835">
        <v>21</v>
      </c>
      <c r="F10835" s="66">
        <v>308.173783666666</v>
      </c>
      <c r="G10835" s="66">
        <v>6471.6494569999904</v>
      </c>
      <c r="H10835">
        <v>8</v>
      </c>
      <c r="I10835" t="s">
        <v>7777</v>
      </c>
    </row>
    <row r="10836" spans="1:9" x14ac:dyDescent="0.35">
      <c r="A10836" t="s">
        <v>18</v>
      </c>
      <c r="B10836" t="s">
        <v>101</v>
      </c>
      <c r="C10836" t="s">
        <v>4316</v>
      </c>
      <c r="D10836" t="s">
        <v>4317</v>
      </c>
      <c r="E10836">
        <v>89</v>
      </c>
      <c r="F10836" s="66">
        <v>321.66665756179702</v>
      </c>
      <c r="G10836" s="66">
        <v>28628.332522999899</v>
      </c>
      <c r="H10836">
        <v>14</v>
      </c>
      <c r="I10836" t="s">
        <v>7777</v>
      </c>
    </row>
    <row r="10837" spans="1:9" x14ac:dyDescent="0.35">
      <c r="A10837" t="s">
        <v>18</v>
      </c>
      <c r="B10837" t="s">
        <v>101</v>
      </c>
      <c r="C10837" t="s">
        <v>4314</v>
      </c>
      <c r="D10837" t="s">
        <v>4315</v>
      </c>
      <c r="E10837">
        <v>67</v>
      </c>
      <c r="F10837" s="66">
        <v>274.120743328358</v>
      </c>
      <c r="G10837" s="66">
        <v>18366.089802999999</v>
      </c>
      <c r="H10837">
        <v>18</v>
      </c>
      <c r="I10837" t="s">
        <v>7777</v>
      </c>
    </row>
    <row r="10838" spans="1:9" x14ac:dyDescent="0.35">
      <c r="A10838" t="s">
        <v>18</v>
      </c>
      <c r="B10838" t="s">
        <v>101</v>
      </c>
      <c r="C10838" t="s">
        <v>4310</v>
      </c>
      <c r="D10838" t="s">
        <v>4311</v>
      </c>
      <c r="E10838">
        <v>331</v>
      </c>
      <c r="F10838" s="66">
        <v>221.099612885196</v>
      </c>
      <c r="G10838" s="66">
        <v>73183.971865</v>
      </c>
      <c r="H10838">
        <v>12</v>
      </c>
      <c r="I10838" t="s">
        <v>7777</v>
      </c>
    </row>
    <row r="10839" spans="1:9" x14ac:dyDescent="0.35">
      <c r="A10839" t="s">
        <v>18</v>
      </c>
      <c r="B10839" t="s">
        <v>101</v>
      </c>
      <c r="C10839" t="s">
        <v>4360</v>
      </c>
      <c r="D10839" t="s">
        <v>4361</v>
      </c>
      <c r="E10839">
        <v>254</v>
      </c>
      <c r="F10839" s="66">
        <v>547.07112721259796</v>
      </c>
      <c r="G10839" s="66">
        <v>138956.06631200001</v>
      </c>
      <c r="H10839">
        <v>2</v>
      </c>
      <c r="I10839" t="s">
        <v>7777</v>
      </c>
    </row>
    <row r="10840" spans="1:9" x14ac:dyDescent="0.35">
      <c r="A10840" t="s">
        <v>18</v>
      </c>
      <c r="B10840" t="s">
        <v>101</v>
      </c>
      <c r="C10840" t="s">
        <v>4358</v>
      </c>
      <c r="D10840" t="s">
        <v>4359</v>
      </c>
      <c r="E10840">
        <v>438</v>
      </c>
      <c r="F10840" s="66">
        <v>562.14091055707695</v>
      </c>
      <c r="G10840" s="66">
        <v>246217.71882399899</v>
      </c>
      <c r="H10840">
        <v>3</v>
      </c>
      <c r="I10840" t="s">
        <v>7777</v>
      </c>
    </row>
    <row r="10841" spans="1:9" x14ac:dyDescent="0.35">
      <c r="A10841" t="s">
        <v>18</v>
      </c>
      <c r="B10841" t="s">
        <v>101</v>
      </c>
      <c r="C10841" t="s">
        <v>4364</v>
      </c>
      <c r="D10841" t="s">
        <v>4365</v>
      </c>
      <c r="E10841">
        <v>666</v>
      </c>
      <c r="F10841" s="66">
        <v>579.82660460360296</v>
      </c>
      <c r="G10841" s="66">
        <v>386164.51866599999</v>
      </c>
      <c r="H10841">
        <v>8</v>
      </c>
      <c r="I10841" t="s">
        <v>7777</v>
      </c>
    </row>
    <row r="10842" spans="1:9" x14ac:dyDescent="0.35">
      <c r="A10842" t="s">
        <v>18</v>
      </c>
      <c r="B10842" t="s">
        <v>101</v>
      </c>
      <c r="C10842" t="s">
        <v>4362</v>
      </c>
      <c r="D10842" t="s">
        <v>4363</v>
      </c>
      <c r="E10842">
        <v>474</v>
      </c>
      <c r="F10842" s="66">
        <v>651.38091905485203</v>
      </c>
      <c r="G10842" s="66">
        <v>308754.55563199997</v>
      </c>
      <c r="H10842">
        <v>10</v>
      </c>
      <c r="I10842" t="s">
        <v>7777</v>
      </c>
    </row>
    <row r="10843" spans="1:9" x14ac:dyDescent="0.35">
      <c r="A10843" t="s">
        <v>18</v>
      </c>
      <c r="B10843" t="s">
        <v>101</v>
      </c>
      <c r="C10843" t="s">
        <v>4356</v>
      </c>
      <c r="D10843" t="s">
        <v>4357</v>
      </c>
      <c r="E10843">
        <v>507</v>
      </c>
      <c r="F10843" s="66">
        <v>932.95669557199199</v>
      </c>
      <c r="G10843" s="66">
        <v>473009.04465499998</v>
      </c>
      <c r="H10843">
        <v>15</v>
      </c>
      <c r="I10843" t="s">
        <v>7777</v>
      </c>
    </row>
    <row r="10844" spans="1:9" x14ac:dyDescent="0.35">
      <c r="A10844" t="s">
        <v>18</v>
      </c>
      <c r="B10844" t="s">
        <v>101</v>
      </c>
      <c r="C10844" t="s">
        <v>5928</v>
      </c>
      <c r="D10844" t="s">
        <v>5929</v>
      </c>
      <c r="E10844" t="s">
        <v>7796</v>
      </c>
      <c r="F10844" t="s">
        <v>7796</v>
      </c>
      <c r="G10844" s="66">
        <v>4954.7348339999999</v>
      </c>
      <c r="H10844">
        <v>3</v>
      </c>
      <c r="I10844" t="s">
        <v>7777</v>
      </c>
    </row>
    <row r="10845" spans="1:9" x14ac:dyDescent="0.35">
      <c r="A10845" t="s">
        <v>18</v>
      </c>
      <c r="B10845" t="s">
        <v>101</v>
      </c>
      <c r="C10845" t="s">
        <v>5926</v>
      </c>
      <c r="D10845" t="s">
        <v>5927</v>
      </c>
      <c r="E10845">
        <v>15</v>
      </c>
      <c r="F10845" s="66">
        <v>250.962719533333</v>
      </c>
      <c r="G10845" s="66">
        <v>3764.4407930000002</v>
      </c>
      <c r="H10845">
        <v>6</v>
      </c>
      <c r="I10845" t="s">
        <v>7777</v>
      </c>
    </row>
    <row r="10846" spans="1:9" x14ac:dyDescent="0.35">
      <c r="A10846" t="s">
        <v>18</v>
      </c>
      <c r="B10846" t="s">
        <v>101</v>
      </c>
      <c r="C10846" t="s">
        <v>5934</v>
      </c>
      <c r="D10846" t="s">
        <v>5935</v>
      </c>
      <c r="E10846">
        <v>104</v>
      </c>
      <c r="F10846" s="66">
        <v>878.09561331730697</v>
      </c>
      <c r="G10846" s="66">
        <v>91321.943784999996</v>
      </c>
      <c r="H10846">
        <v>12</v>
      </c>
      <c r="I10846" t="s">
        <v>7777</v>
      </c>
    </row>
    <row r="10847" spans="1:9" x14ac:dyDescent="0.35">
      <c r="A10847" t="s">
        <v>18</v>
      </c>
      <c r="B10847" t="s">
        <v>101</v>
      </c>
      <c r="C10847" t="s">
        <v>5932</v>
      </c>
      <c r="D10847" t="s">
        <v>5933</v>
      </c>
      <c r="E10847">
        <v>234</v>
      </c>
      <c r="F10847" s="66">
        <v>606.82458884187997</v>
      </c>
      <c r="G10847" s="66">
        <v>141996.95378899999</v>
      </c>
      <c r="H10847">
        <v>20</v>
      </c>
      <c r="I10847" t="s">
        <v>7777</v>
      </c>
    </row>
    <row r="10848" spans="1:9" x14ac:dyDescent="0.35">
      <c r="A10848" t="s">
        <v>18</v>
      </c>
      <c r="B10848" t="s">
        <v>101</v>
      </c>
      <c r="C10848" t="s">
        <v>5930</v>
      </c>
      <c r="D10848" t="s">
        <v>5931</v>
      </c>
      <c r="E10848">
        <v>495</v>
      </c>
      <c r="F10848" s="66">
        <v>850.70002336767595</v>
      </c>
      <c r="G10848" s="66">
        <v>421096.51156699902</v>
      </c>
      <c r="H10848">
        <v>22</v>
      </c>
      <c r="I10848" t="s">
        <v>7777</v>
      </c>
    </row>
    <row r="10849" spans="1:9" x14ac:dyDescent="0.35">
      <c r="A10849" t="s">
        <v>18</v>
      </c>
      <c r="B10849" t="s">
        <v>101</v>
      </c>
      <c r="C10849" t="s">
        <v>5924</v>
      </c>
      <c r="D10849" t="s">
        <v>5925</v>
      </c>
      <c r="E10849">
        <v>961</v>
      </c>
      <c r="F10849" s="66">
        <v>846.92656483558699</v>
      </c>
      <c r="G10849" s="66">
        <v>813896.428806999</v>
      </c>
      <c r="H10849">
        <v>22</v>
      </c>
      <c r="I10849" t="s">
        <v>7777</v>
      </c>
    </row>
    <row r="10850" spans="1:9" x14ac:dyDescent="0.35">
      <c r="A10850" t="s">
        <v>18</v>
      </c>
      <c r="B10850" t="s">
        <v>101</v>
      </c>
      <c r="C10850" t="s">
        <v>5848</v>
      </c>
      <c r="D10850" t="s">
        <v>5849</v>
      </c>
      <c r="E10850" t="s">
        <v>7796</v>
      </c>
      <c r="F10850" t="s">
        <v>7796</v>
      </c>
      <c r="G10850" s="66">
        <v>235.909616</v>
      </c>
      <c r="H10850">
        <v>1</v>
      </c>
      <c r="I10850" t="s">
        <v>7777</v>
      </c>
    </row>
    <row r="10851" spans="1:9" x14ac:dyDescent="0.35">
      <c r="A10851" t="s">
        <v>18</v>
      </c>
      <c r="B10851" t="s">
        <v>101</v>
      </c>
      <c r="C10851" t="s">
        <v>5846</v>
      </c>
      <c r="D10851" t="s">
        <v>5847</v>
      </c>
      <c r="E10851">
        <v>27</v>
      </c>
      <c r="F10851" s="66">
        <v>1545.60238892592</v>
      </c>
      <c r="G10851" s="66">
        <v>41731.264500999998</v>
      </c>
      <c r="H10851">
        <v>2</v>
      </c>
      <c r="I10851" t="s">
        <v>7777</v>
      </c>
    </row>
    <row r="10852" spans="1:9" x14ac:dyDescent="0.35">
      <c r="A10852" t="s">
        <v>18</v>
      </c>
      <c r="B10852" t="s">
        <v>101</v>
      </c>
      <c r="C10852" t="s">
        <v>5844</v>
      </c>
      <c r="D10852" t="s">
        <v>5845</v>
      </c>
      <c r="E10852" t="s">
        <v>7796</v>
      </c>
      <c r="F10852" t="s">
        <v>7796</v>
      </c>
      <c r="G10852" s="66">
        <v>2230.3429999999998</v>
      </c>
      <c r="H10852">
        <v>1</v>
      </c>
      <c r="I10852" t="s">
        <v>7777</v>
      </c>
    </row>
    <row r="10853" spans="1:9" x14ac:dyDescent="0.35">
      <c r="A10853" t="s">
        <v>18</v>
      </c>
      <c r="B10853" t="s">
        <v>101</v>
      </c>
      <c r="C10853" t="s">
        <v>7325</v>
      </c>
      <c r="D10853" t="s">
        <v>7326</v>
      </c>
      <c r="E10853">
        <v>8</v>
      </c>
      <c r="F10853" s="66">
        <v>214.61818575000001</v>
      </c>
      <c r="G10853" s="66">
        <v>1716.9454860000001</v>
      </c>
      <c r="H10853">
        <v>2</v>
      </c>
      <c r="I10853" t="s">
        <v>7777</v>
      </c>
    </row>
    <row r="10854" spans="1:9" x14ac:dyDescent="0.35">
      <c r="A10854" t="s">
        <v>18</v>
      </c>
      <c r="B10854" t="s">
        <v>101</v>
      </c>
      <c r="C10854" t="s">
        <v>7329</v>
      </c>
      <c r="D10854" t="s">
        <v>7330</v>
      </c>
      <c r="E10854" t="s">
        <v>7796</v>
      </c>
      <c r="F10854" t="s">
        <v>7796</v>
      </c>
      <c r="G10854" s="66">
        <v>1963.550743</v>
      </c>
      <c r="H10854">
        <v>1</v>
      </c>
      <c r="I10854" t="s">
        <v>7777</v>
      </c>
    </row>
    <row r="10855" spans="1:9" x14ac:dyDescent="0.35">
      <c r="A10855" t="s">
        <v>18</v>
      </c>
      <c r="B10855" t="s">
        <v>101</v>
      </c>
      <c r="C10855" t="s">
        <v>7327</v>
      </c>
      <c r="D10855" t="s">
        <v>7328</v>
      </c>
      <c r="E10855" t="s">
        <v>7796</v>
      </c>
      <c r="F10855" t="s">
        <v>7796</v>
      </c>
      <c r="G10855" s="66">
        <v>884.71044299999903</v>
      </c>
      <c r="H10855">
        <v>2</v>
      </c>
      <c r="I10855" t="s">
        <v>7777</v>
      </c>
    </row>
    <row r="10856" spans="1:9" x14ac:dyDescent="0.35">
      <c r="A10856" t="s">
        <v>18</v>
      </c>
      <c r="B10856" t="s">
        <v>101</v>
      </c>
      <c r="C10856" t="s">
        <v>7323</v>
      </c>
      <c r="D10856" t="s">
        <v>7324</v>
      </c>
      <c r="E10856">
        <v>24</v>
      </c>
      <c r="F10856" s="66">
        <v>301.38599533333303</v>
      </c>
      <c r="G10856" s="66">
        <v>7233.2638880000004</v>
      </c>
      <c r="H10856">
        <v>2</v>
      </c>
      <c r="I10856" t="s">
        <v>7777</v>
      </c>
    </row>
    <row r="10857" spans="1:9" x14ac:dyDescent="0.35">
      <c r="A10857" t="s">
        <v>18</v>
      </c>
      <c r="B10857" t="s">
        <v>101</v>
      </c>
      <c r="C10857" t="s">
        <v>5800</v>
      </c>
      <c r="D10857" t="s">
        <v>5801</v>
      </c>
      <c r="E10857">
        <v>243</v>
      </c>
      <c r="F10857" s="66">
        <v>629.20241381893004</v>
      </c>
      <c r="G10857" s="66">
        <v>152896.18655799999</v>
      </c>
      <c r="H10857">
        <v>11</v>
      </c>
      <c r="I10857" t="s">
        <v>7777</v>
      </c>
    </row>
    <row r="10858" spans="1:9" x14ac:dyDescent="0.35">
      <c r="A10858" t="s">
        <v>18</v>
      </c>
      <c r="B10858" t="s">
        <v>101</v>
      </c>
      <c r="C10858" t="s">
        <v>5798</v>
      </c>
      <c r="D10858" t="s">
        <v>5799</v>
      </c>
      <c r="E10858">
        <v>540</v>
      </c>
      <c r="F10858" s="66">
        <v>562.47713386111104</v>
      </c>
      <c r="G10858" s="66">
        <v>303737.65228499903</v>
      </c>
      <c r="H10858">
        <v>18</v>
      </c>
      <c r="I10858" t="s">
        <v>7777</v>
      </c>
    </row>
    <row r="10859" spans="1:9" x14ac:dyDescent="0.35">
      <c r="A10859" t="s">
        <v>18</v>
      </c>
      <c r="B10859" t="s">
        <v>101</v>
      </c>
      <c r="C10859" t="s">
        <v>5796</v>
      </c>
      <c r="D10859" t="s">
        <v>5797</v>
      </c>
      <c r="E10859">
        <v>2649</v>
      </c>
      <c r="F10859" s="66">
        <v>500.78288030992798</v>
      </c>
      <c r="G10859" s="66">
        <v>1326573.8499409901</v>
      </c>
      <c r="H10859">
        <v>21</v>
      </c>
      <c r="I10859" t="s">
        <v>7777</v>
      </c>
    </row>
    <row r="10860" spans="1:9" x14ac:dyDescent="0.35">
      <c r="A10860" t="s">
        <v>18</v>
      </c>
      <c r="B10860" t="s">
        <v>101</v>
      </c>
      <c r="C10860" t="s">
        <v>5794</v>
      </c>
      <c r="D10860" t="s">
        <v>5795</v>
      </c>
      <c r="E10860">
        <v>8233</v>
      </c>
      <c r="F10860" s="66">
        <v>575.19263261799995</v>
      </c>
      <c r="G10860" s="66">
        <v>4735560.944344</v>
      </c>
      <c r="H10860">
        <v>23</v>
      </c>
      <c r="I10860" t="s">
        <v>7777</v>
      </c>
    </row>
    <row r="10861" spans="1:9" x14ac:dyDescent="0.35">
      <c r="A10861" t="s">
        <v>18</v>
      </c>
      <c r="B10861" t="s">
        <v>101</v>
      </c>
      <c r="C10861" t="s">
        <v>4922</v>
      </c>
      <c r="D10861" t="s">
        <v>4923</v>
      </c>
      <c r="E10861">
        <v>30</v>
      </c>
      <c r="F10861" s="66">
        <v>470.12822799999901</v>
      </c>
      <c r="G10861" s="66">
        <v>14103.8468399999</v>
      </c>
      <c r="H10861">
        <v>4</v>
      </c>
      <c r="I10861" t="s">
        <v>7777</v>
      </c>
    </row>
    <row r="10862" spans="1:9" x14ac:dyDescent="0.35">
      <c r="A10862" t="s">
        <v>18</v>
      </c>
      <c r="B10862" t="s">
        <v>101</v>
      </c>
      <c r="C10862" t="s">
        <v>4924</v>
      </c>
      <c r="D10862" t="s">
        <v>4925</v>
      </c>
      <c r="E10862">
        <v>69</v>
      </c>
      <c r="F10862" s="66">
        <v>430.68046304347803</v>
      </c>
      <c r="G10862" s="66">
        <v>29716.951949999999</v>
      </c>
      <c r="H10862">
        <v>5</v>
      </c>
      <c r="I10862" t="s">
        <v>7777</v>
      </c>
    </row>
    <row r="10863" spans="1:9" x14ac:dyDescent="0.35">
      <c r="A10863" t="s">
        <v>18</v>
      </c>
      <c r="B10863" t="s">
        <v>101</v>
      </c>
      <c r="C10863" t="s">
        <v>4920</v>
      </c>
      <c r="D10863" t="s">
        <v>4921</v>
      </c>
      <c r="E10863">
        <v>298</v>
      </c>
      <c r="F10863" s="66">
        <v>315.81359387583802</v>
      </c>
      <c r="G10863" s="66">
        <v>94112.450975</v>
      </c>
      <c r="H10863">
        <v>15</v>
      </c>
      <c r="I10863" t="s">
        <v>7777</v>
      </c>
    </row>
    <row r="10864" spans="1:9" x14ac:dyDescent="0.35">
      <c r="A10864" t="s">
        <v>18</v>
      </c>
      <c r="B10864" t="s">
        <v>101</v>
      </c>
      <c r="C10864" t="s">
        <v>126</v>
      </c>
      <c r="D10864" t="s">
        <v>127</v>
      </c>
      <c r="E10864" t="s">
        <v>7796</v>
      </c>
      <c r="F10864" t="s">
        <v>7796</v>
      </c>
      <c r="G10864" s="66">
        <v>1329.0715339999999</v>
      </c>
      <c r="H10864">
        <v>1</v>
      </c>
      <c r="I10864" t="s">
        <v>7777</v>
      </c>
    </row>
    <row r="10865" spans="1:9" x14ac:dyDescent="0.35">
      <c r="A10865" t="s">
        <v>18</v>
      </c>
      <c r="B10865" t="s">
        <v>101</v>
      </c>
      <c r="C10865" t="s">
        <v>156</v>
      </c>
      <c r="D10865" t="s">
        <v>157</v>
      </c>
      <c r="E10865">
        <v>42</v>
      </c>
      <c r="F10865" s="66">
        <v>1018.75949521428</v>
      </c>
      <c r="G10865" s="66">
        <v>42787.898799000002</v>
      </c>
      <c r="H10865">
        <v>2</v>
      </c>
      <c r="I10865" t="s">
        <v>7777</v>
      </c>
    </row>
    <row r="10866" spans="1:9" x14ac:dyDescent="0.35">
      <c r="A10866" t="s">
        <v>18</v>
      </c>
      <c r="B10866" t="s">
        <v>101</v>
      </c>
      <c r="C10866" t="s">
        <v>210</v>
      </c>
      <c r="D10866" t="s">
        <v>211</v>
      </c>
      <c r="E10866" t="s">
        <v>7796</v>
      </c>
      <c r="F10866" t="s">
        <v>7796</v>
      </c>
      <c r="G10866" s="66">
        <v>540.25084700000002</v>
      </c>
      <c r="H10866">
        <v>2</v>
      </c>
      <c r="I10866" t="s">
        <v>7777</v>
      </c>
    </row>
    <row r="10867" spans="1:9" x14ac:dyDescent="0.35">
      <c r="A10867" t="s">
        <v>18</v>
      </c>
      <c r="B10867" t="s">
        <v>101</v>
      </c>
      <c r="C10867" t="s">
        <v>7255</v>
      </c>
      <c r="D10867" t="s">
        <v>7256</v>
      </c>
      <c r="E10867" t="s">
        <v>7796</v>
      </c>
      <c r="F10867" t="s">
        <v>7796</v>
      </c>
      <c r="G10867" s="66">
        <v>302.04416500000002</v>
      </c>
      <c r="H10867">
        <v>1</v>
      </c>
      <c r="I10867" t="s">
        <v>7777</v>
      </c>
    </row>
    <row r="10868" spans="1:9" x14ac:dyDescent="0.35">
      <c r="A10868" t="s">
        <v>18</v>
      </c>
      <c r="B10868" t="s">
        <v>101</v>
      </c>
      <c r="C10868" t="s">
        <v>7261</v>
      </c>
      <c r="D10868" t="s">
        <v>7262</v>
      </c>
      <c r="E10868" t="s">
        <v>7796</v>
      </c>
      <c r="F10868" t="s">
        <v>7796</v>
      </c>
      <c r="G10868" s="66">
        <v>244.72956300000001</v>
      </c>
      <c r="H10868">
        <v>1</v>
      </c>
      <c r="I10868" t="s">
        <v>7777</v>
      </c>
    </row>
    <row r="10869" spans="1:9" x14ac:dyDescent="0.35">
      <c r="A10869" t="s">
        <v>18</v>
      </c>
      <c r="B10869" t="s">
        <v>101</v>
      </c>
      <c r="C10869" t="s">
        <v>7259</v>
      </c>
      <c r="D10869" t="s">
        <v>7260</v>
      </c>
      <c r="E10869" t="s">
        <v>7796</v>
      </c>
      <c r="F10869" t="s">
        <v>7796</v>
      </c>
      <c r="G10869" s="66">
        <v>2999.5936230000002</v>
      </c>
      <c r="H10869">
        <v>3</v>
      </c>
      <c r="I10869" t="s">
        <v>7777</v>
      </c>
    </row>
    <row r="10870" spans="1:9" x14ac:dyDescent="0.35">
      <c r="A10870" t="s">
        <v>18</v>
      </c>
      <c r="B10870" t="s">
        <v>101</v>
      </c>
      <c r="C10870" t="s">
        <v>7251</v>
      </c>
      <c r="D10870" t="s">
        <v>7252</v>
      </c>
      <c r="E10870" t="s">
        <v>7796</v>
      </c>
      <c r="F10870" t="s">
        <v>7796</v>
      </c>
      <c r="G10870" s="66">
        <v>1738.4513199999999</v>
      </c>
      <c r="H10870">
        <v>2</v>
      </c>
      <c r="I10870" t="s">
        <v>7777</v>
      </c>
    </row>
    <row r="10871" spans="1:9" x14ac:dyDescent="0.35">
      <c r="A10871" t="s">
        <v>18</v>
      </c>
      <c r="B10871" t="s">
        <v>101</v>
      </c>
      <c r="C10871" t="s">
        <v>7121</v>
      </c>
      <c r="D10871" t="s">
        <v>7122</v>
      </c>
      <c r="E10871" t="s">
        <v>7796</v>
      </c>
      <c r="F10871" t="s">
        <v>7796</v>
      </c>
      <c r="G10871" s="66">
        <v>3592.0414999999998</v>
      </c>
      <c r="H10871">
        <v>1</v>
      </c>
      <c r="I10871" t="s">
        <v>7777</v>
      </c>
    </row>
    <row r="10872" spans="1:9" x14ac:dyDescent="0.35">
      <c r="A10872" t="s">
        <v>18</v>
      </c>
      <c r="B10872" t="s">
        <v>101</v>
      </c>
      <c r="C10872" t="s">
        <v>4506</v>
      </c>
      <c r="D10872" t="s">
        <v>4507</v>
      </c>
      <c r="E10872" t="s">
        <v>7796</v>
      </c>
      <c r="F10872" t="s">
        <v>7796</v>
      </c>
      <c r="G10872" s="66">
        <v>26948.100222000001</v>
      </c>
      <c r="H10872">
        <v>1</v>
      </c>
      <c r="I10872" t="s">
        <v>7777</v>
      </c>
    </row>
    <row r="10873" spans="1:9" x14ac:dyDescent="0.35">
      <c r="A10873" t="s">
        <v>18</v>
      </c>
      <c r="B10873" t="s">
        <v>101</v>
      </c>
      <c r="C10873" t="s">
        <v>231</v>
      </c>
      <c r="D10873" t="s">
        <v>232</v>
      </c>
      <c r="E10873" t="s">
        <v>7796</v>
      </c>
      <c r="F10873" t="s">
        <v>7796</v>
      </c>
      <c r="G10873" s="66">
        <v>2665.5754510000002</v>
      </c>
      <c r="H10873">
        <v>1</v>
      </c>
      <c r="I10873" t="s">
        <v>7777</v>
      </c>
    </row>
    <row r="10874" spans="1:9" x14ac:dyDescent="0.35">
      <c r="A10874" t="s">
        <v>18</v>
      </c>
      <c r="B10874" t="s">
        <v>101</v>
      </c>
      <c r="C10874" t="s">
        <v>5820</v>
      </c>
      <c r="D10874" t="s">
        <v>5821</v>
      </c>
      <c r="E10874" t="s">
        <v>7796</v>
      </c>
      <c r="F10874" t="s">
        <v>7796</v>
      </c>
      <c r="G10874" s="66">
        <v>214.37706299999999</v>
      </c>
      <c r="H10874">
        <v>1</v>
      </c>
      <c r="I10874" t="s">
        <v>7777</v>
      </c>
    </row>
    <row r="10875" spans="1:9" x14ac:dyDescent="0.35">
      <c r="A10875" t="s">
        <v>18</v>
      </c>
      <c r="B10875" t="s">
        <v>101</v>
      </c>
      <c r="C10875" t="s">
        <v>238</v>
      </c>
      <c r="D10875" t="s">
        <v>239</v>
      </c>
      <c r="E10875" t="s">
        <v>7796</v>
      </c>
      <c r="F10875" t="s">
        <v>7796</v>
      </c>
      <c r="G10875" s="66">
        <v>1197.575282</v>
      </c>
      <c r="H10875">
        <v>1</v>
      </c>
      <c r="I10875" t="s">
        <v>7777</v>
      </c>
    </row>
    <row r="10876" spans="1:9" x14ac:dyDescent="0.35">
      <c r="A10876" t="s">
        <v>18</v>
      </c>
      <c r="B10876" t="s">
        <v>101</v>
      </c>
      <c r="C10876" t="s">
        <v>5826</v>
      </c>
      <c r="D10876" t="s">
        <v>5827</v>
      </c>
      <c r="E10876" t="s">
        <v>7796</v>
      </c>
      <c r="F10876" t="s">
        <v>7796</v>
      </c>
      <c r="G10876" s="66">
        <v>4451.6161350000002</v>
      </c>
      <c r="H10876">
        <v>1</v>
      </c>
      <c r="I10876" t="s">
        <v>7777</v>
      </c>
    </row>
    <row r="10877" spans="1:9" x14ac:dyDescent="0.35">
      <c r="A10877" t="s">
        <v>18</v>
      </c>
      <c r="B10877" t="s">
        <v>101</v>
      </c>
      <c r="C10877" t="s">
        <v>243</v>
      </c>
      <c r="D10877" t="s">
        <v>244</v>
      </c>
      <c r="E10877">
        <v>25</v>
      </c>
      <c r="F10877" s="66">
        <v>795.44149903999903</v>
      </c>
      <c r="G10877" s="66">
        <v>19886.037475999899</v>
      </c>
      <c r="H10877">
        <v>6</v>
      </c>
      <c r="I10877" t="s">
        <v>7777</v>
      </c>
    </row>
    <row r="10878" spans="1:9" x14ac:dyDescent="0.35">
      <c r="A10878" t="s">
        <v>18</v>
      </c>
      <c r="B10878" t="s">
        <v>101</v>
      </c>
      <c r="C10878" t="s">
        <v>246</v>
      </c>
      <c r="D10878" t="s">
        <v>247</v>
      </c>
      <c r="E10878" t="s">
        <v>7796</v>
      </c>
      <c r="F10878" t="s">
        <v>7796</v>
      </c>
      <c r="G10878" s="66">
        <v>478.58088099999998</v>
      </c>
      <c r="H10878">
        <v>1</v>
      </c>
      <c r="I10878" t="s">
        <v>7777</v>
      </c>
    </row>
    <row r="10879" spans="1:9" x14ac:dyDescent="0.35">
      <c r="A10879" t="s">
        <v>18</v>
      </c>
      <c r="B10879" t="s">
        <v>101</v>
      </c>
      <c r="C10879" t="s">
        <v>7249</v>
      </c>
      <c r="D10879" t="s">
        <v>7250</v>
      </c>
      <c r="E10879">
        <v>23</v>
      </c>
      <c r="F10879" s="66">
        <v>112.817385</v>
      </c>
      <c r="G10879" s="66">
        <v>2594.7998550000002</v>
      </c>
      <c r="H10879">
        <v>1</v>
      </c>
      <c r="I10879" t="s">
        <v>7777</v>
      </c>
    </row>
    <row r="10880" spans="1:9" x14ac:dyDescent="0.35">
      <c r="A10880" t="s">
        <v>18</v>
      </c>
      <c r="B10880" t="s">
        <v>101</v>
      </c>
      <c r="C10880" t="s">
        <v>252</v>
      </c>
      <c r="D10880" t="s">
        <v>253</v>
      </c>
      <c r="E10880">
        <v>25</v>
      </c>
      <c r="F10880" s="66">
        <v>109.47899248</v>
      </c>
      <c r="G10880" s="66">
        <v>2736.9748119999999</v>
      </c>
      <c r="H10880">
        <v>1</v>
      </c>
      <c r="I10880" t="s">
        <v>7777</v>
      </c>
    </row>
    <row r="10881" spans="1:9" x14ac:dyDescent="0.35">
      <c r="A10881" t="s">
        <v>18</v>
      </c>
      <c r="B10881" t="s">
        <v>101</v>
      </c>
      <c r="C10881" t="s">
        <v>4518</v>
      </c>
      <c r="D10881" t="s">
        <v>4519</v>
      </c>
      <c r="E10881" t="s">
        <v>7796</v>
      </c>
      <c r="F10881" t="s">
        <v>7796</v>
      </c>
      <c r="G10881" s="66">
        <v>15021.728745</v>
      </c>
      <c r="H10881">
        <v>2</v>
      </c>
      <c r="I10881" t="s">
        <v>7777</v>
      </c>
    </row>
    <row r="10882" spans="1:9" x14ac:dyDescent="0.35">
      <c r="A10882" t="s">
        <v>18</v>
      </c>
      <c r="B10882" t="s">
        <v>101</v>
      </c>
      <c r="C10882" t="s">
        <v>263</v>
      </c>
      <c r="D10882" t="s">
        <v>264</v>
      </c>
      <c r="E10882">
        <v>64</v>
      </c>
      <c r="F10882" s="66">
        <v>1096.6766454374999</v>
      </c>
      <c r="G10882" s="66">
        <v>70187.305307999995</v>
      </c>
      <c r="H10882">
        <v>5</v>
      </c>
      <c r="I10882" t="s">
        <v>7777</v>
      </c>
    </row>
    <row r="10883" spans="1:9" x14ac:dyDescent="0.35">
      <c r="A10883" t="s">
        <v>18</v>
      </c>
      <c r="B10883" t="s">
        <v>101</v>
      </c>
      <c r="C10883" t="s">
        <v>267</v>
      </c>
      <c r="D10883" t="s">
        <v>268</v>
      </c>
      <c r="E10883">
        <v>51</v>
      </c>
      <c r="F10883" s="66">
        <v>1125.68133049019</v>
      </c>
      <c r="G10883" s="66">
        <v>57409.747855000001</v>
      </c>
      <c r="H10883">
        <v>1</v>
      </c>
      <c r="I10883" t="s">
        <v>7777</v>
      </c>
    </row>
    <row r="10884" spans="1:9" x14ac:dyDescent="0.35">
      <c r="A10884" t="s">
        <v>18</v>
      </c>
      <c r="B10884" t="s">
        <v>101</v>
      </c>
      <c r="C10884" t="s">
        <v>269</v>
      </c>
      <c r="D10884" t="s">
        <v>270</v>
      </c>
      <c r="E10884">
        <v>5328</v>
      </c>
      <c r="F10884" s="66">
        <v>1065.6857375197001</v>
      </c>
      <c r="G10884" s="66">
        <v>5677973.6095049996</v>
      </c>
      <c r="H10884">
        <v>27</v>
      </c>
      <c r="I10884" t="s">
        <v>7777</v>
      </c>
    </row>
    <row r="10885" spans="1:9" x14ac:dyDescent="0.35">
      <c r="A10885" t="s">
        <v>18</v>
      </c>
      <c r="B10885" t="s">
        <v>101</v>
      </c>
      <c r="C10885" t="s">
        <v>271</v>
      </c>
      <c r="D10885" t="s">
        <v>272</v>
      </c>
      <c r="E10885">
        <v>41</v>
      </c>
      <c r="F10885" s="66">
        <v>584.05825200000004</v>
      </c>
      <c r="G10885" s="66">
        <v>23946.388331999999</v>
      </c>
      <c r="H10885">
        <v>7</v>
      </c>
      <c r="I10885" t="s">
        <v>7777</v>
      </c>
    </row>
    <row r="10886" spans="1:9" x14ac:dyDescent="0.35">
      <c r="A10886" t="s">
        <v>18</v>
      </c>
      <c r="B10886" t="s">
        <v>101</v>
      </c>
      <c r="C10886" t="s">
        <v>274</v>
      </c>
      <c r="D10886" t="s">
        <v>275</v>
      </c>
      <c r="E10886">
        <v>11</v>
      </c>
      <c r="F10886" s="66">
        <v>532.54021236363599</v>
      </c>
      <c r="G10886" s="66">
        <v>5857.9423360000001</v>
      </c>
      <c r="H10886">
        <v>2</v>
      </c>
      <c r="I10886" t="s">
        <v>7777</v>
      </c>
    </row>
    <row r="10887" spans="1:9" x14ac:dyDescent="0.35">
      <c r="A10887" t="s">
        <v>18</v>
      </c>
      <c r="B10887" t="s">
        <v>101</v>
      </c>
      <c r="C10887" t="s">
        <v>276</v>
      </c>
      <c r="D10887" t="s">
        <v>277</v>
      </c>
      <c r="E10887">
        <v>117</v>
      </c>
      <c r="F10887" s="66">
        <v>202.357714076923</v>
      </c>
      <c r="G10887" s="66">
        <v>23675.852546999999</v>
      </c>
      <c r="H10887">
        <v>5</v>
      </c>
      <c r="I10887" t="s">
        <v>7777</v>
      </c>
    </row>
    <row r="10888" spans="1:9" x14ac:dyDescent="0.35">
      <c r="A10888" t="s">
        <v>18</v>
      </c>
      <c r="B10888" t="s">
        <v>101</v>
      </c>
      <c r="C10888" t="s">
        <v>281</v>
      </c>
      <c r="D10888" t="s">
        <v>282</v>
      </c>
      <c r="E10888">
        <v>13</v>
      </c>
      <c r="F10888" s="66">
        <v>943.93885430769205</v>
      </c>
      <c r="G10888" s="66">
        <v>12271.205105999999</v>
      </c>
      <c r="H10888">
        <v>1</v>
      </c>
      <c r="I10888" t="s">
        <v>7777</v>
      </c>
    </row>
    <row r="10889" spans="1:9" x14ac:dyDescent="0.35">
      <c r="A10889" t="s">
        <v>18</v>
      </c>
      <c r="B10889" t="s">
        <v>101</v>
      </c>
      <c r="C10889" t="s">
        <v>283</v>
      </c>
      <c r="D10889" t="s">
        <v>284</v>
      </c>
      <c r="E10889">
        <v>11</v>
      </c>
      <c r="F10889" s="66">
        <v>591.10506981818105</v>
      </c>
      <c r="G10889" s="66">
        <v>6502.1557679999996</v>
      </c>
      <c r="H10889">
        <v>3</v>
      </c>
      <c r="I10889" t="s">
        <v>7777</v>
      </c>
    </row>
    <row r="10890" spans="1:9" x14ac:dyDescent="0.35">
      <c r="A10890" t="s">
        <v>18</v>
      </c>
      <c r="B10890" t="s">
        <v>101</v>
      </c>
      <c r="C10890" t="s">
        <v>285</v>
      </c>
      <c r="D10890" t="s">
        <v>286</v>
      </c>
      <c r="E10890">
        <v>213</v>
      </c>
      <c r="F10890" s="66">
        <v>511.03155116431901</v>
      </c>
      <c r="G10890" s="66">
        <v>108849.720398</v>
      </c>
      <c r="H10890">
        <v>7</v>
      </c>
      <c r="I10890" t="s">
        <v>7777</v>
      </c>
    </row>
    <row r="10891" spans="1:9" x14ac:dyDescent="0.35">
      <c r="A10891" t="s">
        <v>18</v>
      </c>
      <c r="B10891" t="s">
        <v>101</v>
      </c>
      <c r="C10891" t="s">
        <v>287</v>
      </c>
      <c r="D10891" t="s">
        <v>288</v>
      </c>
      <c r="E10891" t="s">
        <v>7796</v>
      </c>
      <c r="F10891" t="s">
        <v>7796</v>
      </c>
      <c r="G10891" s="66">
        <v>2572.5258020000001</v>
      </c>
      <c r="H10891">
        <v>2</v>
      </c>
      <c r="I10891" t="s">
        <v>7777</v>
      </c>
    </row>
    <row r="10892" spans="1:9" x14ac:dyDescent="0.35">
      <c r="A10892" t="s">
        <v>18</v>
      </c>
      <c r="B10892" t="s">
        <v>101</v>
      </c>
      <c r="C10892" t="s">
        <v>289</v>
      </c>
      <c r="D10892" t="s">
        <v>290</v>
      </c>
      <c r="E10892">
        <v>15</v>
      </c>
      <c r="F10892" s="66">
        <v>766.71068486666604</v>
      </c>
      <c r="G10892" s="66">
        <v>11500.660273</v>
      </c>
      <c r="H10892">
        <v>3</v>
      </c>
      <c r="I10892" t="s">
        <v>7777</v>
      </c>
    </row>
    <row r="10893" spans="1:9" x14ac:dyDescent="0.35">
      <c r="A10893" t="s">
        <v>18</v>
      </c>
      <c r="B10893" t="s">
        <v>101</v>
      </c>
      <c r="C10893" t="s">
        <v>6112</v>
      </c>
      <c r="D10893" t="s">
        <v>6113</v>
      </c>
      <c r="E10893" t="s">
        <v>7796</v>
      </c>
      <c r="F10893" t="s">
        <v>7796</v>
      </c>
      <c r="G10893" s="66">
        <v>200.12719199999901</v>
      </c>
      <c r="H10893">
        <v>1</v>
      </c>
      <c r="I10893" t="s">
        <v>7777</v>
      </c>
    </row>
    <row r="10894" spans="1:9" x14ac:dyDescent="0.35">
      <c r="A10894" t="s">
        <v>18</v>
      </c>
      <c r="B10894" t="s">
        <v>101</v>
      </c>
      <c r="C10894" t="s">
        <v>6110</v>
      </c>
      <c r="D10894" t="s">
        <v>6111</v>
      </c>
      <c r="E10894">
        <v>36</v>
      </c>
      <c r="F10894" s="66">
        <v>354.41611747222203</v>
      </c>
      <c r="G10894" s="66">
        <v>12758.980228999901</v>
      </c>
      <c r="H10894">
        <v>9</v>
      </c>
      <c r="I10894" t="s">
        <v>7777</v>
      </c>
    </row>
    <row r="10895" spans="1:9" x14ac:dyDescent="0.35">
      <c r="A10895" t="s">
        <v>18</v>
      </c>
      <c r="B10895" t="s">
        <v>101</v>
      </c>
      <c r="C10895" t="s">
        <v>6108</v>
      </c>
      <c r="D10895" t="s">
        <v>6109</v>
      </c>
      <c r="E10895">
        <v>137</v>
      </c>
      <c r="F10895" s="66">
        <v>288.41453377372198</v>
      </c>
      <c r="G10895" s="66">
        <v>39512.791126999997</v>
      </c>
      <c r="H10895">
        <v>18</v>
      </c>
      <c r="I10895" t="s">
        <v>7777</v>
      </c>
    </row>
    <row r="10896" spans="1:9" x14ac:dyDescent="0.35">
      <c r="A10896" t="s">
        <v>18</v>
      </c>
      <c r="B10896" t="s">
        <v>101</v>
      </c>
      <c r="C10896" t="s">
        <v>4600</v>
      </c>
      <c r="D10896" t="s">
        <v>4601</v>
      </c>
      <c r="E10896" t="s">
        <v>7796</v>
      </c>
      <c r="F10896" t="s">
        <v>7796</v>
      </c>
      <c r="G10896" s="66">
        <v>3450.0744639999998</v>
      </c>
      <c r="H10896">
        <v>1</v>
      </c>
      <c r="I10896" t="s">
        <v>7777</v>
      </c>
    </row>
    <row r="10897" spans="1:9" x14ac:dyDescent="0.35">
      <c r="A10897" t="s">
        <v>18</v>
      </c>
      <c r="B10897" t="s">
        <v>101</v>
      </c>
      <c r="C10897" t="s">
        <v>7699</v>
      </c>
      <c r="D10897" t="s">
        <v>7700</v>
      </c>
      <c r="E10897" t="s">
        <v>7796</v>
      </c>
      <c r="F10897" t="s">
        <v>7796</v>
      </c>
      <c r="G10897" s="66">
        <v>2459.3318639999902</v>
      </c>
      <c r="H10897">
        <v>2</v>
      </c>
      <c r="I10897" t="s">
        <v>7777</v>
      </c>
    </row>
    <row r="10898" spans="1:9" x14ac:dyDescent="0.35">
      <c r="A10898" t="s">
        <v>18</v>
      </c>
      <c r="B10898" t="s">
        <v>101</v>
      </c>
      <c r="C10898" t="s">
        <v>293</v>
      </c>
      <c r="D10898" t="s">
        <v>294</v>
      </c>
      <c r="E10898" t="s">
        <v>7796</v>
      </c>
      <c r="F10898" t="s">
        <v>7796</v>
      </c>
      <c r="G10898" s="66">
        <v>772.98682199999996</v>
      </c>
      <c r="H10898">
        <v>2</v>
      </c>
      <c r="I10898" t="s">
        <v>7777</v>
      </c>
    </row>
    <row r="10899" spans="1:9" x14ac:dyDescent="0.35">
      <c r="A10899" t="s">
        <v>18</v>
      </c>
      <c r="B10899" t="s">
        <v>101</v>
      </c>
      <c r="C10899" t="s">
        <v>5274</v>
      </c>
      <c r="D10899" t="s">
        <v>5275</v>
      </c>
      <c r="E10899" t="s">
        <v>7796</v>
      </c>
      <c r="F10899" t="s">
        <v>7796</v>
      </c>
      <c r="G10899" s="66">
        <v>176.695108</v>
      </c>
      <c r="H10899">
        <v>1</v>
      </c>
      <c r="I10899" t="s">
        <v>7777</v>
      </c>
    </row>
    <row r="10900" spans="1:9" x14ac:dyDescent="0.35">
      <c r="A10900" t="s">
        <v>18</v>
      </c>
      <c r="B10900" t="s">
        <v>101</v>
      </c>
      <c r="C10900" t="s">
        <v>6845</v>
      </c>
      <c r="D10900" t="s">
        <v>6846</v>
      </c>
      <c r="E10900" t="s">
        <v>7796</v>
      </c>
      <c r="F10900" t="s">
        <v>7796</v>
      </c>
      <c r="G10900" s="66">
        <v>1349.8271850000001</v>
      </c>
      <c r="H10900">
        <v>1</v>
      </c>
      <c r="I10900" t="s">
        <v>7777</v>
      </c>
    </row>
    <row r="10901" spans="1:9" x14ac:dyDescent="0.35">
      <c r="A10901" t="s">
        <v>18</v>
      </c>
      <c r="B10901" t="s">
        <v>101</v>
      </c>
      <c r="C10901" t="s">
        <v>6843</v>
      </c>
      <c r="D10901" t="s">
        <v>6844</v>
      </c>
      <c r="E10901" t="s">
        <v>7796</v>
      </c>
      <c r="F10901" t="s">
        <v>7796</v>
      </c>
      <c r="G10901" s="66">
        <v>4565.3587909999997</v>
      </c>
      <c r="H10901">
        <v>5</v>
      </c>
      <c r="I10901" t="s">
        <v>7777</v>
      </c>
    </row>
    <row r="10902" spans="1:9" x14ac:dyDescent="0.35">
      <c r="A10902" t="s">
        <v>18</v>
      </c>
      <c r="B10902" t="s">
        <v>101</v>
      </c>
      <c r="C10902" t="s">
        <v>300</v>
      </c>
      <c r="D10902" t="s">
        <v>301</v>
      </c>
      <c r="E10902">
        <v>10</v>
      </c>
      <c r="F10902" s="66">
        <v>1044.133274</v>
      </c>
      <c r="G10902" s="66">
        <v>10441.33274</v>
      </c>
      <c r="H10902">
        <v>7</v>
      </c>
      <c r="I10902" t="s">
        <v>7777</v>
      </c>
    </row>
    <row r="10903" spans="1:9" x14ac:dyDescent="0.35">
      <c r="A10903" t="s">
        <v>18</v>
      </c>
      <c r="B10903" t="s">
        <v>101</v>
      </c>
      <c r="C10903" t="s">
        <v>306</v>
      </c>
      <c r="D10903" t="s">
        <v>307</v>
      </c>
      <c r="E10903" t="s">
        <v>7796</v>
      </c>
      <c r="F10903" t="s">
        <v>7796</v>
      </c>
      <c r="G10903" s="66">
        <v>1079.9063900000001</v>
      </c>
      <c r="H10903">
        <v>1</v>
      </c>
      <c r="I10903" t="s">
        <v>7777</v>
      </c>
    </row>
    <row r="10904" spans="1:9" x14ac:dyDescent="0.35">
      <c r="A10904" t="s">
        <v>18</v>
      </c>
      <c r="B10904" t="s">
        <v>101</v>
      </c>
      <c r="C10904" t="s">
        <v>310</v>
      </c>
      <c r="D10904" t="s">
        <v>311</v>
      </c>
      <c r="E10904" t="s">
        <v>7796</v>
      </c>
      <c r="F10904" t="s">
        <v>7796</v>
      </c>
      <c r="G10904" s="66">
        <v>602.62420399999996</v>
      </c>
      <c r="H10904">
        <v>1</v>
      </c>
      <c r="I10904" t="s">
        <v>7777</v>
      </c>
    </row>
    <row r="10905" spans="1:9" x14ac:dyDescent="0.35">
      <c r="A10905" t="s">
        <v>18</v>
      </c>
      <c r="B10905" t="s">
        <v>101</v>
      </c>
      <c r="C10905" t="s">
        <v>312</v>
      </c>
      <c r="D10905" t="s">
        <v>313</v>
      </c>
      <c r="E10905" t="s">
        <v>7796</v>
      </c>
      <c r="F10905" t="s">
        <v>7796</v>
      </c>
      <c r="G10905" s="66">
        <v>1619.8988870000001</v>
      </c>
      <c r="H10905">
        <v>1</v>
      </c>
      <c r="I10905" t="s">
        <v>7777</v>
      </c>
    </row>
    <row r="10906" spans="1:9" x14ac:dyDescent="0.35">
      <c r="A10906" t="s">
        <v>18</v>
      </c>
      <c r="B10906" t="s">
        <v>101</v>
      </c>
      <c r="C10906" t="s">
        <v>5230</v>
      </c>
      <c r="D10906" t="s">
        <v>5231</v>
      </c>
      <c r="E10906">
        <v>15</v>
      </c>
      <c r="F10906" s="66">
        <v>423.45881753333299</v>
      </c>
      <c r="G10906" s="66">
        <v>6351.8822630000004</v>
      </c>
      <c r="H10906">
        <v>2</v>
      </c>
      <c r="I10906" t="s">
        <v>7777</v>
      </c>
    </row>
    <row r="10907" spans="1:9" x14ac:dyDescent="0.35">
      <c r="A10907" t="s">
        <v>18</v>
      </c>
      <c r="B10907" t="s">
        <v>101</v>
      </c>
      <c r="C10907" t="s">
        <v>314</v>
      </c>
      <c r="D10907" t="s">
        <v>315</v>
      </c>
      <c r="E10907">
        <v>32</v>
      </c>
      <c r="F10907" s="66">
        <v>467.84613131249898</v>
      </c>
      <c r="G10907" s="66">
        <v>14971.0762019999</v>
      </c>
      <c r="H10907">
        <v>3</v>
      </c>
      <c r="I10907" t="s">
        <v>7777</v>
      </c>
    </row>
    <row r="10908" spans="1:9" x14ac:dyDescent="0.35">
      <c r="A10908" t="s">
        <v>18</v>
      </c>
      <c r="B10908" t="s">
        <v>101</v>
      </c>
      <c r="C10908" t="s">
        <v>322</v>
      </c>
      <c r="D10908" t="s">
        <v>323</v>
      </c>
      <c r="E10908">
        <v>9</v>
      </c>
      <c r="F10908" s="66">
        <v>497.670598777777</v>
      </c>
      <c r="G10908" s="66">
        <v>4479.0353889999997</v>
      </c>
      <c r="H10908">
        <v>2</v>
      </c>
      <c r="I10908" t="s">
        <v>7777</v>
      </c>
    </row>
    <row r="10909" spans="1:9" x14ac:dyDescent="0.35">
      <c r="A10909" t="s">
        <v>18</v>
      </c>
      <c r="B10909" t="s">
        <v>101</v>
      </c>
      <c r="C10909" t="s">
        <v>354</v>
      </c>
      <c r="D10909" t="s">
        <v>355</v>
      </c>
      <c r="E10909" t="s">
        <v>7796</v>
      </c>
      <c r="F10909" t="s">
        <v>7796</v>
      </c>
      <c r="G10909" s="66">
        <v>2186.2461549999998</v>
      </c>
      <c r="H10909">
        <v>1</v>
      </c>
      <c r="I10909" t="s">
        <v>7777</v>
      </c>
    </row>
    <row r="10910" spans="1:9" x14ac:dyDescent="0.35">
      <c r="A10910" t="s">
        <v>18</v>
      </c>
      <c r="B10910" t="s">
        <v>101</v>
      </c>
      <c r="C10910" t="s">
        <v>356</v>
      </c>
      <c r="D10910" t="s">
        <v>357</v>
      </c>
      <c r="E10910" t="s">
        <v>7796</v>
      </c>
      <c r="F10910" t="s">
        <v>7796</v>
      </c>
      <c r="G10910" s="66">
        <v>834.53066999999999</v>
      </c>
      <c r="H10910">
        <v>1</v>
      </c>
      <c r="I10910" t="s">
        <v>7777</v>
      </c>
    </row>
    <row r="10911" spans="1:9" x14ac:dyDescent="0.35">
      <c r="A10911" t="s">
        <v>18</v>
      </c>
      <c r="B10911" t="s">
        <v>101</v>
      </c>
      <c r="C10911" t="s">
        <v>376</v>
      </c>
      <c r="D10911" t="s">
        <v>377</v>
      </c>
      <c r="E10911" t="s">
        <v>7796</v>
      </c>
      <c r="F10911" t="s">
        <v>7796</v>
      </c>
      <c r="G10911" s="66">
        <v>1256.3615540000001</v>
      </c>
      <c r="H10911">
        <v>1</v>
      </c>
      <c r="I10911" t="s">
        <v>7777</v>
      </c>
    </row>
    <row r="10912" spans="1:9" x14ac:dyDescent="0.35">
      <c r="A10912" t="s">
        <v>18</v>
      </c>
      <c r="B10912" t="s">
        <v>101</v>
      </c>
      <c r="C10912" t="s">
        <v>5272</v>
      </c>
      <c r="D10912" t="s">
        <v>5273</v>
      </c>
      <c r="E10912" t="s">
        <v>7796</v>
      </c>
      <c r="F10912" t="s">
        <v>7796</v>
      </c>
      <c r="G10912" s="66">
        <v>332.53213799999997</v>
      </c>
      <c r="H10912">
        <v>2</v>
      </c>
      <c r="I10912" t="s">
        <v>7777</v>
      </c>
    </row>
    <row r="10913" spans="1:9" x14ac:dyDescent="0.35">
      <c r="A10913" t="s">
        <v>18</v>
      </c>
      <c r="B10913" t="s">
        <v>101</v>
      </c>
      <c r="C10913" t="s">
        <v>387</v>
      </c>
      <c r="D10913" t="s">
        <v>388</v>
      </c>
      <c r="E10913" t="s">
        <v>7796</v>
      </c>
      <c r="F10913" t="s">
        <v>7796</v>
      </c>
      <c r="G10913" s="66">
        <v>633.90740000000005</v>
      </c>
      <c r="H10913">
        <v>1</v>
      </c>
      <c r="I10913" t="s">
        <v>7777</v>
      </c>
    </row>
    <row r="10914" spans="1:9" x14ac:dyDescent="0.35">
      <c r="A10914" t="s">
        <v>18</v>
      </c>
      <c r="B10914" t="s">
        <v>101</v>
      </c>
      <c r="C10914" t="s">
        <v>4618</v>
      </c>
      <c r="D10914" t="s">
        <v>4619</v>
      </c>
      <c r="E10914" t="s">
        <v>7796</v>
      </c>
      <c r="F10914" t="s">
        <v>7796</v>
      </c>
      <c r="G10914" s="66">
        <v>6055.9621349999998</v>
      </c>
      <c r="H10914">
        <v>1</v>
      </c>
      <c r="I10914" t="s">
        <v>7777</v>
      </c>
    </row>
    <row r="10915" spans="1:9" x14ac:dyDescent="0.35">
      <c r="A10915" t="s">
        <v>18</v>
      </c>
      <c r="B10915" t="s">
        <v>101</v>
      </c>
      <c r="C10915" t="s">
        <v>424</v>
      </c>
      <c r="D10915" t="s">
        <v>425</v>
      </c>
      <c r="E10915" t="s">
        <v>7796</v>
      </c>
      <c r="F10915" t="s">
        <v>7796</v>
      </c>
      <c r="G10915" s="66">
        <v>5233.6597830000001</v>
      </c>
      <c r="H10915">
        <v>1</v>
      </c>
      <c r="I10915" t="s">
        <v>7777</v>
      </c>
    </row>
    <row r="10916" spans="1:9" x14ac:dyDescent="0.35">
      <c r="A10916" t="s">
        <v>18</v>
      </c>
      <c r="B10916" t="s">
        <v>101</v>
      </c>
      <c r="C10916" t="s">
        <v>430</v>
      </c>
      <c r="D10916" t="s">
        <v>431</v>
      </c>
      <c r="E10916" t="s">
        <v>7796</v>
      </c>
      <c r="F10916" t="s">
        <v>7796</v>
      </c>
      <c r="G10916" s="66">
        <v>935.73134700000003</v>
      </c>
      <c r="H10916">
        <v>1</v>
      </c>
      <c r="I10916" t="s">
        <v>7777</v>
      </c>
    </row>
    <row r="10917" spans="1:9" x14ac:dyDescent="0.35">
      <c r="A10917" t="s">
        <v>18</v>
      </c>
      <c r="B10917" t="s">
        <v>101</v>
      </c>
      <c r="C10917" t="s">
        <v>434</v>
      </c>
      <c r="D10917" t="s">
        <v>435</v>
      </c>
      <c r="E10917" t="s">
        <v>7796</v>
      </c>
      <c r="F10917" t="s">
        <v>7796</v>
      </c>
      <c r="G10917" s="66">
        <v>2352.5069090000002</v>
      </c>
      <c r="H10917">
        <v>1</v>
      </c>
      <c r="I10917" t="s">
        <v>7777</v>
      </c>
    </row>
    <row r="10918" spans="1:9" x14ac:dyDescent="0.35">
      <c r="A10918" t="s">
        <v>18</v>
      </c>
      <c r="B10918" t="s">
        <v>101</v>
      </c>
      <c r="C10918" t="s">
        <v>438</v>
      </c>
      <c r="D10918" t="s">
        <v>439</v>
      </c>
      <c r="E10918" t="s">
        <v>7796</v>
      </c>
      <c r="F10918" t="s">
        <v>7796</v>
      </c>
      <c r="G10918" s="66">
        <v>7128.91705</v>
      </c>
      <c r="H10918">
        <v>2</v>
      </c>
      <c r="I10918" t="s">
        <v>7777</v>
      </c>
    </row>
    <row r="10919" spans="1:9" x14ac:dyDescent="0.35">
      <c r="A10919" t="s">
        <v>18</v>
      </c>
      <c r="B10919" t="s">
        <v>101</v>
      </c>
      <c r="C10919" t="s">
        <v>442</v>
      </c>
      <c r="D10919" t="s">
        <v>443</v>
      </c>
      <c r="E10919" t="s">
        <v>7796</v>
      </c>
      <c r="F10919" t="s">
        <v>7796</v>
      </c>
      <c r="G10919" s="66">
        <v>1096.326632</v>
      </c>
      <c r="H10919">
        <v>3</v>
      </c>
      <c r="I10919" t="s">
        <v>7777</v>
      </c>
    </row>
    <row r="10920" spans="1:9" x14ac:dyDescent="0.35">
      <c r="A10920" t="s">
        <v>18</v>
      </c>
      <c r="B10920" t="s">
        <v>101</v>
      </c>
      <c r="C10920" t="s">
        <v>453</v>
      </c>
      <c r="D10920" t="s">
        <v>454</v>
      </c>
      <c r="E10920">
        <v>149</v>
      </c>
      <c r="F10920" s="66">
        <v>451.77765393959697</v>
      </c>
      <c r="G10920" s="66">
        <v>67314.870437000005</v>
      </c>
      <c r="H10920">
        <v>4</v>
      </c>
      <c r="I10920" t="s">
        <v>7777</v>
      </c>
    </row>
    <row r="10921" spans="1:9" x14ac:dyDescent="0.35">
      <c r="A10921" t="s">
        <v>18</v>
      </c>
      <c r="B10921" t="s">
        <v>101</v>
      </c>
      <c r="C10921" t="s">
        <v>457</v>
      </c>
      <c r="D10921" t="s">
        <v>458</v>
      </c>
      <c r="E10921" t="s">
        <v>7796</v>
      </c>
      <c r="F10921" t="s">
        <v>7796</v>
      </c>
      <c r="G10921" s="66">
        <v>767.16588999999999</v>
      </c>
      <c r="H10921">
        <v>1</v>
      </c>
      <c r="I10921" t="s">
        <v>7777</v>
      </c>
    </row>
    <row r="10922" spans="1:9" x14ac:dyDescent="0.35">
      <c r="A10922" t="s">
        <v>18</v>
      </c>
      <c r="B10922" t="s">
        <v>101</v>
      </c>
      <c r="C10922" t="s">
        <v>459</v>
      </c>
      <c r="D10922" t="s">
        <v>460</v>
      </c>
      <c r="E10922">
        <v>8</v>
      </c>
      <c r="F10922" s="66">
        <v>535.23202100000003</v>
      </c>
      <c r="G10922" s="66">
        <v>4281.8561680000003</v>
      </c>
      <c r="H10922">
        <v>1</v>
      </c>
      <c r="I10922" t="s">
        <v>7777</v>
      </c>
    </row>
    <row r="10923" spans="1:9" x14ac:dyDescent="0.35">
      <c r="A10923" t="s">
        <v>18</v>
      </c>
      <c r="B10923" t="s">
        <v>101</v>
      </c>
      <c r="C10923" t="s">
        <v>461</v>
      </c>
      <c r="D10923" t="s">
        <v>462</v>
      </c>
      <c r="E10923">
        <v>12</v>
      </c>
      <c r="F10923" s="66">
        <v>628.30250749999902</v>
      </c>
      <c r="G10923" s="66">
        <v>7539.6300899999997</v>
      </c>
      <c r="H10923">
        <v>2</v>
      </c>
      <c r="I10923" t="s">
        <v>7777</v>
      </c>
    </row>
    <row r="10924" spans="1:9" x14ac:dyDescent="0.35">
      <c r="A10924" t="s">
        <v>18</v>
      </c>
      <c r="B10924" t="s">
        <v>101</v>
      </c>
      <c r="C10924" t="s">
        <v>467</v>
      </c>
      <c r="D10924" t="s">
        <v>468</v>
      </c>
      <c r="E10924" t="s">
        <v>7796</v>
      </c>
      <c r="F10924" t="s">
        <v>7796</v>
      </c>
      <c r="G10924" s="66">
        <v>858.13928499999997</v>
      </c>
      <c r="H10924">
        <v>1</v>
      </c>
      <c r="I10924" t="s">
        <v>7777</v>
      </c>
    </row>
    <row r="10925" spans="1:9" x14ac:dyDescent="0.35">
      <c r="A10925" t="s">
        <v>18</v>
      </c>
      <c r="B10925" t="s">
        <v>101</v>
      </c>
      <c r="C10925" t="s">
        <v>473</v>
      </c>
      <c r="D10925" t="s">
        <v>474</v>
      </c>
      <c r="E10925" t="s">
        <v>7796</v>
      </c>
      <c r="F10925" t="s">
        <v>7796</v>
      </c>
      <c r="G10925" s="66">
        <v>247.89706100000001</v>
      </c>
      <c r="H10925">
        <v>1</v>
      </c>
      <c r="I10925" t="s">
        <v>7777</v>
      </c>
    </row>
    <row r="10926" spans="1:9" x14ac:dyDescent="0.35">
      <c r="A10926" t="s">
        <v>18</v>
      </c>
      <c r="B10926" t="s">
        <v>101</v>
      </c>
      <c r="C10926" t="s">
        <v>478</v>
      </c>
      <c r="D10926" t="s">
        <v>479</v>
      </c>
      <c r="E10926" t="s">
        <v>7796</v>
      </c>
      <c r="F10926" t="s">
        <v>7796</v>
      </c>
      <c r="G10926" s="66">
        <v>3308.6988139999999</v>
      </c>
      <c r="H10926">
        <v>1</v>
      </c>
      <c r="I10926" t="s">
        <v>7777</v>
      </c>
    </row>
    <row r="10927" spans="1:9" x14ac:dyDescent="0.35">
      <c r="A10927" t="s">
        <v>18</v>
      </c>
      <c r="B10927" t="s">
        <v>101</v>
      </c>
      <c r="C10927" t="s">
        <v>496</v>
      </c>
      <c r="D10927" t="s">
        <v>497</v>
      </c>
      <c r="E10927">
        <v>105</v>
      </c>
      <c r="F10927" s="66">
        <v>465.62649916190401</v>
      </c>
      <c r="G10927" s="66">
        <v>48890.782412</v>
      </c>
      <c r="H10927">
        <v>4</v>
      </c>
      <c r="I10927" t="s">
        <v>7777</v>
      </c>
    </row>
    <row r="10928" spans="1:9" x14ac:dyDescent="0.35">
      <c r="A10928" t="s">
        <v>18</v>
      </c>
      <c r="B10928" t="s">
        <v>101</v>
      </c>
      <c r="C10928" t="s">
        <v>498</v>
      </c>
      <c r="D10928" t="s">
        <v>499</v>
      </c>
      <c r="E10928" t="s">
        <v>7796</v>
      </c>
      <c r="F10928" t="s">
        <v>7796</v>
      </c>
      <c r="G10928" s="66">
        <v>581.179889</v>
      </c>
      <c r="H10928">
        <v>1</v>
      </c>
      <c r="I10928" t="s">
        <v>7777</v>
      </c>
    </row>
    <row r="10929" spans="1:9" x14ac:dyDescent="0.35">
      <c r="A10929" t="s">
        <v>18</v>
      </c>
      <c r="B10929" t="s">
        <v>101</v>
      </c>
      <c r="C10929" t="s">
        <v>508</v>
      </c>
      <c r="D10929" t="s">
        <v>509</v>
      </c>
      <c r="E10929" t="s">
        <v>7796</v>
      </c>
      <c r="F10929" t="s">
        <v>7796</v>
      </c>
      <c r="G10929" s="66">
        <v>933.20602799999995</v>
      </c>
      <c r="H10929">
        <v>1</v>
      </c>
      <c r="I10929" t="s">
        <v>7777</v>
      </c>
    </row>
    <row r="10930" spans="1:9" x14ac:dyDescent="0.35">
      <c r="A10930" t="s">
        <v>18</v>
      </c>
      <c r="B10930" t="s">
        <v>101</v>
      </c>
      <c r="C10930" t="s">
        <v>533</v>
      </c>
      <c r="D10930" t="s">
        <v>534</v>
      </c>
      <c r="E10930" t="s">
        <v>7796</v>
      </c>
      <c r="F10930" t="s">
        <v>7796</v>
      </c>
      <c r="G10930" s="66">
        <v>980.67729099999997</v>
      </c>
      <c r="H10930">
        <v>1</v>
      </c>
      <c r="I10930" t="s">
        <v>7777</v>
      </c>
    </row>
    <row r="10931" spans="1:9" x14ac:dyDescent="0.35">
      <c r="A10931" t="s">
        <v>18</v>
      </c>
      <c r="B10931" t="s">
        <v>101</v>
      </c>
      <c r="C10931" t="s">
        <v>537</v>
      </c>
      <c r="D10931" t="s">
        <v>538</v>
      </c>
      <c r="E10931">
        <v>11</v>
      </c>
      <c r="F10931" s="66">
        <v>421.485874818181</v>
      </c>
      <c r="G10931" s="66">
        <v>4636.344623</v>
      </c>
      <c r="H10931">
        <v>1</v>
      </c>
      <c r="I10931" t="s">
        <v>7777</v>
      </c>
    </row>
    <row r="10932" spans="1:9" x14ac:dyDescent="0.35">
      <c r="A10932" t="s">
        <v>18</v>
      </c>
      <c r="B10932" t="s">
        <v>101</v>
      </c>
      <c r="C10932" t="s">
        <v>539</v>
      </c>
      <c r="D10932" t="s">
        <v>540</v>
      </c>
      <c r="E10932" t="s">
        <v>7796</v>
      </c>
      <c r="F10932" t="s">
        <v>7796</v>
      </c>
      <c r="G10932" s="66">
        <v>1799.748308</v>
      </c>
      <c r="H10932">
        <v>1</v>
      </c>
      <c r="I10932" t="s">
        <v>7777</v>
      </c>
    </row>
    <row r="10933" spans="1:9" x14ac:dyDescent="0.35">
      <c r="A10933" t="s">
        <v>18</v>
      </c>
      <c r="B10933" t="s">
        <v>101</v>
      </c>
      <c r="C10933" t="s">
        <v>545</v>
      </c>
      <c r="D10933" t="s">
        <v>546</v>
      </c>
      <c r="E10933" t="s">
        <v>7796</v>
      </c>
      <c r="F10933" t="s">
        <v>7796</v>
      </c>
      <c r="G10933" s="66">
        <v>370.24949500000002</v>
      </c>
      <c r="H10933">
        <v>1</v>
      </c>
      <c r="I10933" t="s">
        <v>7777</v>
      </c>
    </row>
    <row r="10934" spans="1:9" x14ac:dyDescent="0.35">
      <c r="A10934" t="s">
        <v>18</v>
      </c>
      <c r="B10934" t="s">
        <v>101</v>
      </c>
      <c r="C10934" t="s">
        <v>549</v>
      </c>
      <c r="D10934" t="s">
        <v>550</v>
      </c>
      <c r="E10934" t="s">
        <v>7796</v>
      </c>
      <c r="F10934" t="s">
        <v>7796</v>
      </c>
      <c r="G10934" s="66">
        <v>6699.8249930000002</v>
      </c>
      <c r="H10934">
        <v>2</v>
      </c>
      <c r="I10934" t="s">
        <v>7777</v>
      </c>
    </row>
    <row r="10935" spans="1:9" x14ac:dyDescent="0.35">
      <c r="A10935" t="s">
        <v>18</v>
      </c>
      <c r="B10935" t="s">
        <v>101</v>
      </c>
      <c r="C10935" t="s">
        <v>557</v>
      </c>
      <c r="D10935" t="s">
        <v>558</v>
      </c>
      <c r="E10935">
        <v>33</v>
      </c>
      <c r="F10935" s="66">
        <v>501.96190109090901</v>
      </c>
      <c r="G10935" s="66">
        <v>16564.742736</v>
      </c>
      <c r="H10935">
        <v>4</v>
      </c>
      <c r="I10935" t="s">
        <v>7777</v>
      </c>
    </row>
    <row r="10936" spans="1:9" x14ac:dyDescent="0.35">
      <c r="A10936" t="s">
        <v>18</v>
      </c>
      <c r="B10936" t="s">
        <v>101</v>
      </c>
      <c r="C10936" t="s">
        <v>4590</v>
      </c>
      <c r="D10936" t="s">
        <v>4591</v>
      </c>
      <c r="E10936" t="s">
        <v>7796</v>
      </c>
      <c r="F10936" t="s">
        <v>7796</v>
      </c>
      <c r="G10936" s="66">
        <v>521.02320599999996</v>
      </c>
      <c r="H10936">
        <v>1</v>
      </c>
      <c r="I10936" t="s">
        <v>7777</v>
      </c>
    </row>
    <row r="10937" spans="1:9" x14ac:dyDescent="0.35">
      <c r="A10937" t="s">
        <v>18</v>
      </c>
      <c r="B10937" t="s">
        <v>101</v>
      </c>
      <c r="C10937" t="s">
        <v>567</v>
      </c>
      <c r="D10937" t="s">
        <v>568</v>
      </c>
      <c r="E10937" t="s">
        <v>7796</v>
      </c>
      <c r="F10937" t="s">
        <v>7796</v>
      </c>
      <c r="G10937" s="66">
        <v>2590.6460390000002</v>
      </c>
      <c r="H10937">
        <v>1</v>
      </c>
      <c r="I10937" t="s">
        <v>7777</v>
      </c>
    </row>
    <row r="10938" spans="1:9" x14ac:dyDescent="0.35">
      <c r="A10938" t="s">
        <v>18</v>
      </c>
      <c r="B10938" t="s">
        <v>101</v>
      </c>
      <c r="C10938" t="s">
        <v>575</v>
      </c>
      <c r="D10938" t="s">
        <v>576</v>
      </c>
      <c r="E10938" t="s">
        <v>7796</v>
      </c>
      <c r="F10938" t="s">
        <v>7796</v>
      </c>
      <c r="G10938" s="66">
        <v>3365.0601799999999</v>
      </c>
      <c r="H10938">
        <v>1</v>
      </c>
      <c r="I10938" t="s">
        <v>7777</v>
      </c>
    </row>
    <row r="10939" spans="1:9" x14ac:dyDescent="0.35">
      <c r="A10939" t="s">
        <v>18</v>
      </c>
      <c r="B10939" t="s">
        <v>101</v>
      </c>
      <c r="C10939" t="s">
        <v>584</v>
      </c>
      <c r="D10939" t="s">
        <v>585</v>
      </c>
      <c r="E10939" t="s">
        <v>7796</v>
      </c>
      <c r="F10939" t="s">
        <v>7796</v>
      </c>
      <c r="G10939" s="66">
        <v>5813.1088650000002</v>
      </c>
      <c r="H10939">
        <v>1</v>
      </c>
      <c r="I10939" t="s">
        <v>7777</v>
      </c>
    </row>
    <row r="10940" spans="1:9" x14ac:dyDescent="0.35">
      <c r="A10940" t="s">
        <v>18</v>
      </c>
      <c r="B10940" t="s">
        <v>101</v>
      </c>
      <c r="C10940" t="s">
        <v>5656</v>
      </c>
      <c r="D10940" t="s">
        <v>5657</v>
      </c>
      <c r="E10940" t="s">
        <v>7796</v>
      </c>
      <c r="F10940" t="s">
        <v>7796</v>
      </c>
      <c r="G10940" s="66">
        <v>3285.7801100000001</v>
      </c>
      <c r="H10940">
        <v>1</v>
      </c>
      <c r="I10940" t="s">
        <v>7777</v>
      </c>
    </row>
    <row r="10941" spans="1:9" x14ac:dyDescent="0.35">
      <c r="A10941" t="s">
        <v>18</v>
      </c>
      <c r="B10941" t="s">
        <v>101</v>
      </c>
      <c r="C10941" t="s">
        <v>608</v>
      </c>
      <c r="D10941" t="s">
        <v>609</v>
      </c>
      <c r="E10941" t="s">
        <v>7796</v>
      </c>
      <c r="F10941" t="s">
        <v>7796</v>
      </c>
      <c r="G10941" s="66">
        <v>192.97050899999999</v>
      </c>
      <c r="H10941">
        <v>1</v>
      </c>
      <c r="I10941" t="s">
        <v>7777</v>
      </c>
    </row>
    <row r="10942" spans="1:9" x14ac:dyDescent="0.35">
      <c r="A10942" t="s">
        <v>18</v>
      </c>
      <c r="B10942" t="s">
        <v>101</v>
      </c>
      <c r="C10942" t="s">
        <v>5578</v>
      </c>
      <c r="D10942" t="s">
        <v>5579</v>
      </c>
      <c r="E10942" t="s">
        <v>7796</v>
      </c>
      <c r="F10942" t="s">
        <v>7796</v>
      </c>
      <c r="G10942" s="66">
        <v>6789.4132280000003</v>
      </c>
      <c r="H10942">
        <v>1</v>
      </c>
      <c r="I10942" t="s">
        <v>7777</v>
      </c>
    </row>
    <row r="10943" spans="1:9" x14ac:dyDescent="0.35">
      <c r="A10943" t="s">
        <v>18</v>
      </c>
      <c r="B10943" t="s">
        <v>101</v>
      </c>
      <c r="C10943" t="s">
        <v>616</v>
      </c>
      <c r="D10943" t="s">
        <v>617</v>
      </c>
      <c r="E10943" t="s">
        <v>7796</v>
      </c>
      <c r="F10943" t="s">
        <v>7796</v>
      </c>
      <c r="G10943" s="66">
        <v>12851.626714</v>
      </c>
      <c r="H10943">
        <v>1</v>
      </c>
      <c r="I10943" t="s">
        <v>7777</v>
      </c>
    </row>
    <row r="10944" spans="1:9" x14ac:dyDescent="0.35">
      <c r="A10944" t="s">
        <v>18</v>
      </c>
      <c r="B10944" t="s">
        <v>101</v>
      </c>
      <c r="C10944" t="s">
        <v>618</v>
      </c>
      <c r="D10944" t="s">
        <v>619</v>
      </c>
      <c r="E10944" t="s">
        <v>7796</v>
      </c>
      <c r="F10944" t="s">
        <v>7796</v>
      </c>
      <c r="G10944" s="66">
        <v>5227.506061</v>
      </c>
      <c r="H10944">
        <v>1</v>
      </c>
      <c r="I10944" t="s">
        <v>7777</v>
      </c>
    </row>
    <row r="10945" spans="1:9" x14ac:dyDescent="0.35">
      <c r="A10945" t="s">
        <v>18</v>
      </c>
      <c r="B10945" t="s">
        <v>101</v>
      </c>
      <c r="C10945" t="s">
        <v>620</v>
      </c>
      <c r="D10945" t="s">
        <v>621</v>
      </c>
      <c r="E10945" t="s">
        <v>7796</v>
      </c>
      <c r="F10945" t="s">
        <v>7796</v>
      </c>
      <c r="G10945" s="66">
        <v>3714.760749</v>
      </c>
      <c r="H10945">
        <v>1</v>
      </c>
      <c r="I10945" t="s">
        <v>7777</v>
      </c>
    </row>
    <row r="10946" spans="1:9" x14ac:dyDescent="0.35">
      <c r="A10946" t="s">
        <v>18</v>
      </c>
      <c r="B10946" t="s">
        <v>101</v>
      </c>
      <c r="C10946" t="s">
        <v>5776</v>
      </c>
      <c r="D10946" t="s">
        <v>5777</v>
      </c>
      <c r="E10946">
        <v>41</v>
      </c>
      <c r="F10946" s="66">
        <v>161.857252243902</v>
      </c>
      <c r="G10946" s="66">
        <v>6636.1473420000002</v>
      </c>
      <c r="H10946">
        <v>6</v>
      </c>
      <c r="I10946" t="s">
        <v>7777</v>
      </c>
    </row>
    <row r="10947" spans="1:9" x14ac:dyDescent="0.35">
      <c r="A10947" t="s">
        <v>18</v>
      </c>
      <c r="B10947" t="s">
        <v>101</v>
      </c>
      <c r="C10947" t="s">
        <v>5774</v>
      </c>
      <c r="D10947" t="s">
        <v>5775</v>
      </c>
      <c r="E10947">
        <v>75</v>
      </c>
      <c r="F10947" s="66">
        <v>308.25761923999897</v>
      </c>
      <c r="G10947" s="66">
        <v>23119.321442999899</v>
      </c>
      <c r="H10947">
        <v>12</v>
      </c>
      <c r="I10947" t="s">
        <v>7777</v>
      </c>
    </row>
    <row r="10948" spans="1:9" x14ac:dyDescent="0.35">
      <c r="A10948" t="s">
        <v>18</v>
      </c>
      <c r="B10948" t="s">
        <v>101</v>
      </c>
      <c r="C10948" t="s">
        <v>5772</v>
      </c>
      <c r="D10948" t="s">
        <v>5773</v>
      </c>
      <c r="E10948">
        <v>532</v>
      </c>
      <c r="F10948" s="66">
        <v>268.64092338157798</v>
      </c>
      <c r="G10948" s="66">
        <v>142916.97123899899</v>
      </c>
      <c r="H10948">
        <v>16</v>
      </c>
      <c r="I10948" t="s">
        <v>7777</v>
      </c>
    </row>
    <row r="10949" spans="1:9" x14ac:dyDescent="0.35">
      <c r="A10949" t="s">
        <v>18</v>
      </c>
      <c r="B10949" t="s">
        <v>101</v>
      </c>
      <c r="C10949" t="s">
        <v>6074</v>
      </c>
      <c r="D10949" t="s">
        <v>6075</v>
      </c>
      <c r="E10949">
        <v>70</v>
      </c>
      <c r="F10949" s="66">
        <v>210.24416435714201</v>
      </c>
      <c r="G10949" s="66">
        <v>14717.0915049999</v>
      </c>
      <c r="H10949">
        <v>12</v>
      </c>
      <c r="I10949" t="s">
        <v>7777</v>
      </c>
    </row>
    <row r="10950" spans="1:9" x14ac:dyDescent="0.35">
      <c r="A10950" t="s">
        <v>18</v>
      </c>
      <c r="B10950" t="s">
        <v>101</v>
      </c>
      <c r="C10950" t="s">
        <v>6072</v>
      </c>
      <c r="D10950" t="s">
        <v>6073</v>
      </c>
      <c r="E10950">
        <v>224</v>
      </c>
      <c r="F10950" s="66">
        <v>254.37816780357099</v>
      </c>
      <c r="G10950" s="66">
        <v>56980.709587999998</v>
      </c>
      <c r="H10950">
        <v>14</v>
      </c>
      <c r="I10950" t="s">
        <v>7777</v>
      </c>
    </row>
    <row r="10951" spans="1:9" x14ac:dyDescent="0.35">
      <c r="A10951" t="s">
        <v>18</v>
      </c>
      <c r="B10951" t="s">
        <v>101</v>
      </c>
      <c r="C10951" t="s">
        <v>6070</v>
      </c>
      <c r="D10951" t="s">
        <v>6071</v>
      </c>
      <c r="E10951">
        <v>522</v>
      </c>
      <c r="F10951" s="66">
        <v>247.30460559003799</v>
      </c>
      <c r="G10951" s="66">
        <v>129093.004118</v>
      </c>
      <c r="H10951">
        <v>9</v>
      </c>
      <c r="I10951" t="s">
        <v>7777</v>
      </c>
    </row>
    <row r="10952" spans="1:9" x14ac:dyDescent="0.35">
      <c r="A10952" t="s">
        <v>18</v>
      </c>
      <c r="B10952" t="s">
        <v>101</v>
      </c>
      <c r="C10952" t="s">
        <v>630</v>
      </c>
      <c r="D10952" t="s">
        <v>631</v>
      </c>
      <c r="E10952" t="s">
        <v>7796</v>
      </c>
      <c r="F10952" t="s">
        <v>7796</v>
      </c>
      <c r="G10952" s="66">
        <v>455.759051</v>
      </c>
      <c r="H10952">
        <v>2</v>
      </c>
      <c r="I10952" t="s">
        <v>7777</v>
      </c>
    </row>
    <row r="10953" spans="1:9" x14ac:dyDescent="0.35">
      <c r="A10953" t="s">
        <v>18</v>
      </c>
      <c r="B10953" t="s">
        <v>101</v>
      </c>
      <c r="C10953" t="s">
        <v>643</v>
      </c>
      <c r="D10953" t="s">
        <v>644</v>
      </c>
      <c r="E10953" t="s">
        <v>7796</v>
      </c>
      <c r="F10953" t="s">
        <v>7796</v>
      </c>
      <c r="G10953" s="66">
        <v>3412.0358449999999</v>
      </c>
      <c r="H10953">
        <v>1</v>
      </c>
      <c r="I10953" t="s">
        <v>7777</v>
      </c>
    </row>
    <row r="10954" spans="1:9" x14ac:dyDescent="0.35">
      <c r="A10954" t="s">
        <v>18</v>
      </c>
      <c r="B10954" t="s">
        <v>101</v>
      </c>
      <c r="C10954" t="s">
        <v>647</v>
      </c>
      <c r="D10954" t="s">
        <v>648</v>
      </c>
      <c r="E10954" t="s">
        <v>7796</v>
      </c>
      <c r="F10954" t="s">
        <v>7796</v>
      </c>
      <c r="G10954" s="66">
        <v>544.14212599999996</v>
      </c>
      <c r="H10954">
        <v>2</v>
      </c>
      <c r="I10954" t="s">
        <v>7777</v>
      </c>
    </row>
    <row r="10955" spans="1:9" x14ac:dyDescent="0.35">
      <c r="A10955" t="s">
        <v>18</v>
      </c>
      <c r="B10955" t="s">
        <v>101</v>
      </c>
      <c r="C10955" t="s">
        <v>655</v>
      </c>
      <c r="D10955" t="s">
        <v>656</v>
      </c>
      <c r="E10955" t="s">
        <v>7796</v>
      </c>
      <c r="F10955" t="s">
        <v>7796</v>
      </c>
      <c r="G10955" s="66">
        <v>3939.6312829999902</v>
      </c>
      <c r="H10955">
        <v>3</v>
      </c>
      <c r="I10955" t="s">
        <v>7777</v>
      </c>
    </row>
    <row r="10956" spans="1:9" x14ac:dyDescent="0.35">
      <c r="A10956" t="s">
        <v>18</v>
      </c>
      <c r="B10956" t="s">
        <v>101</v>
      </c>
      <c r="C10956" t="s">
        <v>657</v>
      </c>
      <c r="D10956" t="s">
        <v>658</v>
      </c>
      <c r="E10956" t="s">
        <v>7796</v>
      </c>
      <c r="F10956" t="s">
        <v>7796</v>
      </c>
      <c r="G10956" s="66">
        <v>980.96859099999995</v>
      </c>
      <c r="H10956">
        <v>2</v>
      </c>
      <c r="I10956" t="s">
        <v>7777</v>
      </c>
    </row>
    <row r="10957" spans="1:9" x14ac:dyDescent="0.35">
      <c r="A10957" t="s">
        <v>18</v>
      </c>
      <c r="B10957" t="s">
        <v>101</v>
      </c>
      <c r="C10957" t="s">
        <v>661</v>
      </c>
      <c r="D10957" t="s">
        <v>662</v>
      </c>
      <c r="E10957" t="s">
        <v>7796</v>
      </c>
      <c r="F10957" t="s">
        <v>7796</v>
      </c>
      <c r="G10957" s="66">
        <v>687.09959500000002</v>
      </c>
      <c r="H10957">
        <v>1</v>
      </c>
      <c r="I10957" t="s">
        <v>7777</v>
      </c>
    </row>
    <row r="10958" spans="1:9" x14ac:dyDescent="0.35">
      <c r="A10958" t="s">
        <v>18</v>
      </c>
      <c r="B10958" t="s">
        <v>101</v>
      </c>
      <c r="C10958" t="s">
        <v>4680</v>
      </c>
      <c r="D10958" t="s">
        <v>4681</v>
      </c>
      <c r="E10958">
        <v>11</v>
      </c>
      <c r="F10958" s="66">
        <v>441.53465318181799</v>
      </c>
      <c r="G10958" s="66">
        <v>4856.8811849999902</v>
      </c>
      <c r="H10958">
        <v>6</v>
      </c>
      <c r="I10958" t="s">
        <v>7777</v>
      </c>
    </row>
    <row r="10959" spans="1:9" x14ac:dyDescent="0.35">
      <c r="A10959" t="s">
        <v>18</v>
      </c>
      <c r="B10959" t="s">
        <v>101</v>
      </c>
      <c r="C10959" t="s">
        <v>4678</v>
      </c>
      <c r="D10959" t="s">
        <v>4679</v>
      </c>
      <c r="E10959" t="s">
        <v>7796</v>
      </c>
      <c r="F10959" t="s">
        <v>7796</v>
      </c>
      <c r="G10959" s="66">
        <v>67.856318999999999</v>
      </c>
      <c r="H10959">
        <v>1</v>
      </c>
      <c r="I10959" t="s">
        <v>7777</v>
      </c>
    </row>
    <row r="10960" spans="1:9" x14ac:dyDescent="0.35">
      <c r="A10960" t="s">
        <v>18</v>
      </c>
      <c r="B10960" t="s">
        <v>101</v>
      </c>
      <c r="C10960" t="s">
        <v>4684</v>
      </c>
      <c r="D10960" t="s">
        <v>4685</v>
      </c>
      <c r="E10960">
        <v>9</v>
      </c>
      <c r="F10960" s="66">
        <v>150.613722555555</v>
      </c>
      <c r="G10960" s="66">
        <v>1355.5235029999999</v>
      </c>
      <c r="H10960">
        <v>3</v>
      </c>
      <c r="I10960" t="s">
        <v>7777</v>
      </c>
    </row>
    <row r="10961" spans="1:9" x14ac:dyDescent="0.35">
      <c r="A10961" t="s">
        <v>18</v>
      </c>
      <c r="B10961" t="s">
        <v>101</v>
      </c>
      <c r="C10961" t="s">
        <v>4676</v>
      </c>
      <c r="D10961" t="s">
        <v>4677</v>
      </c>
      <c r="E10961">
        <v>60</v>
      </c>
      <c r="F10961" s="66">
        <v>433.4079289</v>
      </c>
      <c r="G10961" s="66">
        <v>26004.475734</v>
      </c>
      <c r="H10961">
        <v>10</v>
      </c>
      <c r="I10961" t="s">
        <v>7777</v>
      </c>
    </row>
    <row r="10962" spans="1:9" x14ac:dyDescent="0.35">
      <c r="A10962" t="s">
        <v>18</v>
      </c>
      <c r="B10962" t="s">
        <v>101</v>
      </c>
      <c r="C10962" t="s">
        <v>4674</v>
      </c>
      <c r="D10962" t="s">
        <v>4675</v>
      </c>
      <c r="E10962">
        <v>10</v>
      </c>
      <c r="F10962" s="66">
        <v>474.72780010000002</v>
      </c>
      <c r="G10962" s="66">
        <v>4747.2780009999997</v>
      </c>
      <c r="H10962">
        <v>6</v>
      </c>
      <c r="I10962" t="s">
        <v>7777</v>
      </c>
    </row>
    <row r="10963" spans="1:9" x14ac:dyDescent="0.35">
      <c r="A10963" t="s">
        <v>18</v>
      </c>
      <c r="B10963" t="s">
        <v>101</v>
      </c>
      <c r="C10963" t="s">
        <v>4592</v>
      </c>
      <c r="D10963" t="s">
        <v>4593</v>
      </c>
      <c r="E10963" t="s">
        <v>7796</v>
      </c>
      <c r="F10963" t="s">
        <v>7796</v>
      </c>
      <c r="G10963" s="66">
        <v>1152.907387</v>
      </c>
      <c r="H10963">
        <v>1</v>
      </c>
      <c r="I10963" t="s">
        <v>7777</v>
      </c>
    </row>
    <row r="10964" spans="1:9" x14ac:dyDescent="0.35">
      <c r="A10964" t="s">
        <v>18</v>
      </c>
      <c r="B10964" t="s">
        <v>101</v>
      </c>
      <c r="C10964" t="s">
        <v>6939</v>
      </c>
      <c r="D10964" t="s">
        <v>6940</v>
      </c>
      <c r="E10964" t="s">
        <v>7796</v>
      </c>
      <c r="F10964" t="s">
        <v>7796</v>
      </c>
      <c r="G10964" s="66">
        <v>399.69833199999999</v>
      </c>
      <c r="H10964">
        <v>1</v>
      </c>
      <c r="I10964" t="s">
        <v>7777</v>
      </c>
    </row>
    <row r="10965" spans="1:9" x14ac:dyDescent="0.35">
      <c r="A10965" t="s">
        <v>18</v>
      </c>
      <c r="B10965" t="s">
        <v>101</v>
      </c>
      <c r="C10965" t="s">
        <v>6945</v>
      </c>
      <c r="D10965" t="s">
        <v>6946</v>
      </c>
      <c r="E10965" t="s">
        <v>7796</v>
      </c>
      <c r="F10965" t="s">
        <v>7796</v>
      </c>
      <c r="G10965" s="66">
        <v>2964.6101370000001</v>
      </c>
      <c r="H10965">
        <v>5</v>
      </c>
      <c r="I10965" t="s">
        <v>7777</v>
      </c>
    </row>
    <row r="10966" spans="1:9" x14ac:dyDescent="0.35">
      <c r="A10966" t="s">
        <v>18</v>
      </c>
      <c r="B10966" t="s">
        <v>101</v>
      </c>
      <c r="C10966" t="s">
        <v>6943</v>
      </c>
      <c r="D10966" t="s">
        <v>6944</v>
      </c>
      <c r="E10966">
        <v>17</v>
      </c>
      <c r="F10966" s="66">
        <v>242.90436411764699</v>
      </c>
      <c r="G10966" s="66">
        <v>4129.3741899999904</v>
      </c>
      <c r="H10966">
        <v>5</v>
      </c>
      <c r="I10966" t="s">
        <v>7777</v>
      </c>
    </row>
    <row r="10967" spans="1:9" x14ac:dyDescent="0.35">
      <c r="A10967" t="s">
        <v>18</v>
      </c>
      <c r="B10967" t="s">
        <v>101</v>
      </c>
      <c r="C10967" t="s">
        <v>6941</v>
      </c>
      <c r="D10967" t="s">
        <v>6942</v>
      </c>
      <c r="E10967">
        <v>29</v>
      </c>
      <c r="F10967" s="66">
        <v>259.67749600000002</v>
      </c>
      <c r="G10967" s="66">
        <v>7530.6473839999999</v>
      </c>
      <c r="H10967">
        <v>7</v>
      </c>
      <c r="I10967" t="s">
        <v>7777</v>
      </c>
    </row>
    <row r="10968" spans="1:9" x14ac:dyDescent="0.35">
      <c r="A10968" t="s">
        <v>18</v>
      </c>
      <c r="B10968" t="s">
        <v>101</v>
      </c>
      <c r="C10968" t="s">
        <v>6937</v>
      </c>
      <c r="D10968" t="s">
        <v>6938</v>
      </c>
      <c r="E10968">
        <v>27</v>
      </c>
      <c r="F10968" s="66">
        <v>285.10103333333302</v>
      </c>
      <c r="G10968" s="66">
        <v>7697.7278999999999</v>
      </c>
      <c r="H10968">
        <v>7</v>
      </c>
      <c r="I10968" t="s">
        <v>7777</v>
      </c>
    </row>
    <row r="10969" spans="1:9" x14ac:dyDescent="0.35">
      <c r="A10969" t="s">
        <v>18</v>
      </c>
      <c r="B10969" t="s">
        <v>101</v>
      </c>
      <c r="C10969" t="s">
        <v>5426</v>
      </c>
      <c r="D10969" t="s">
        <v>5427</v>
      </c>
      <c r="E10969">
        <v>46</v>
      </c>
      <c r="F10969" s="66">
        <v>169.49232895652099</v>
      </c>
      <c r="G10969" s="66">
        <v>7796.6471320000001</v>
      </c>
      <c r="H10969">
        <v>3</v>
      </c>
      <c r="I10969" t="s">
        <v>7777</v>
      </c>
    </row>
    <row r="10970" spans="1:9" x14ac:dyDescent="0.35">
      <c r="A10970" t="s">
        <v>18</v>
      </c>
      <c r="B10970" t="s">
        <v>101</v>
      </c>
      <c r="C10970" t="s">
        <v>5424</v>
      </c>
      <c r="D10970" t="s">
        <v>5425</v>
      </c>
      <c r="E10970">
        <v>27</v>
      </c>
      <c r="F10970" s="66">
        <v>132.29015996296201</v>
      </c>
      <c r="G10970" s="66">
        <v>3571.8343190000001</v>
      </c>
      <c r="H10970">
        <v>4</v>
      </c>
      <c r="I10970" t="s">
        <v>7777</v>
      </c>
    </row>
    <row r="10971" spans="1:9" x14ac:dyDescent="0.35">
      <c r="A10971" t="s">
        <v>18</v>
      </c>
      <c r="B10971" t="s">
        <v>101</v>
      </c>
      <c r="C10971" t="s">
        <v>5422</v>
      </c>
      <c r="D10971" t="s">
        <v>5423</v>
      </c>
      <c r="E10971">
        <v>66</v>
      </c>
      <c r="F10971" s="66">
        <v>193.85732175757499</v>
      </c>
      <c r="G10971" s="66">
        <v>12794.583236</v>
      </c>
      <c r="H10971">
        <v>3</v>
      </c>
      <c r="I10971" t="s">
        <v>7777</v>
      </c>
    </row>
    <row r="10972" spans="1:9" x14ac:dyDescent="0.35">
      <c r="A10972" t="s">
        <v>18</v>
      </c>
      <c r="B10972" t="s">
        <v>101</v>
      </c>
      <c r="C10972" t="s">
        <v>5402</v>
      </c>
      <c r="D10972" t="s">
        <v>5403</v>
      </c>
      <c r="E10972" t="s">
        <v>7796</v>
      </c>
      <c r="F10972" t="s">
        <v>7796</v>
      </c>
      <c r="G10972" s="66">
        <v>1231.173348</v>
      </c>
      <c r="H10972">
        <v>2</v>
      </c>
      <c r="I10972" t="s">
        <v>7777</v>
      </c>
    </row>
    <row r="10973" spans="1:9" x14ac:dyDescent="0.35">
      <c r="A10973" t="s">
        <v>18</v>
      </c>
      <c r="B10973" t="s">
        <v>101</v>
      </c>
      <c r="C10973" t="s">
        <v>5400</v>
      </c>
      <c r="D10973" t="s">
        <v>5401</v>
      </c>
      <c r="E10973">
        <v>9</v>
      </c>
      <c r="F10973" s="66">
        <v>189.99762955555499</v>
      </c>
      <c r="G10973" s="66">
        <v>1709.978666</v>
      </c>
      <c r="H10973">
        <v>3</v>
      </c>
      <c r="I10973" t="s">
        <v>7777</v>
      </c>
    </row>
    <row r="10974" spans="1:9" x14ac:dyDescent="0.35">
      <c r="A10974" t="s">
        <v>18</v>
      </c>
      <c r="B10974" t="s">
        <v>101</v>
      </c>
      <c r="C10974" t="s">
        <v>5406</v>
      </c>
      <c r="D10974" t="s">
        <v>5407</v>
      </c>
      <c r="E10974">
        <v>16</v>
      </c>
      <c r="F10974" s="66">
        <v>175.80651987499999</v>
      </c>
      <c r="G10974" s="66">
        <v>2812.9043179999999</v>
      </c>
      <c r="H10974">
        <v>7</v>
      </c>
      <c r="I10974" t="s">
        <v>7777</v>
      </c>
    </row>
    <row r="10975" spans="1:9" x14ac:dyDescent="0.35">
      <c r="A10975" t="s">
        <v>18</v>
      </c>
      <c r="B10975" t="s">
        <v>101</v>
      </c>
      <c r="C10975" t="s">
        <v>5404</v>
      </c>
      <c r="D10975" t="s">
        <v>5405</v>
      </c>
      <c r="E10975">
        <v>35</v>
      </c>
      <c r="F10975" s="66">
        <v>602.71615905714202</v>
      </c>
      <c r="G10975" s="66">
        <v>21095.0655669999</v>
      </c>
      <c r="H10975">
        <v>7</v>
      </c>
      <c r="I10975" t="s">
        <v>7777</v>
      </c>
    </row>
    <row r="10976" spans="1:9" x14ac:dyDescent="0.35">
      <c r="A10976" t="s">
        <v>18</v>
      </c>
      <c r="B10976" t="s">
        <v>101</v>
      </c>
      <c r="C10976" t="s">
        <v>5398</v>
      </c>
      <c r="D10976" t="s">
        <v>5399</v>
      </c>
      <c r="E10976">
        <v>46</v>
      </c>
      <c r="F10976" s="66">
        <v>124.89841999999901</v>
      </c>
      <c r="G10976" s="66">
        <v>5745.3273199999903</v>
      </c>
      <c r="H10976">
        <v>8</v>
      </c>
      <c r="I10976" t="s">
        <v>7777</v>
      </c>
    </row>
    <row r="10977" spans="1:9" x14ac:dyDescent="0.35">
      <c r="A10977" t="s">
        <v>18</v>
      </c>
      <c r="B10977" t="s">
        <v>101</v>
      </c>
      <c r="C10977" t="s">
        <v>4328</v>
      </c>
      <c r="D10977" t="s">
        <v>4329</v>
      </c>
      <c r="E10977">
        <v>34</v>
      </c>
      <c r="F10977" s="66">
        <v>133.26438223529399</v>
      </c>
      <c r="G10977" s="66">
        <v>4530.988996</v>
      </c>
      <c r="H10977">
        <v>5</v>
      </c>
      <c r="I10977" t="s">
        <v>7777</v>
      </c>
    </row>
    <row r="10978" spans="1:9" x14ac:dyDescent="0.35">
      <c r="A10978" t="s">
        <v>18</v>
      </c>
      <c r="B10978" t="s">
        <v>101</v>
      </c>
      <c r="C10978" t="s">
        <v>4326</v>
      </c>
      <c r="D10978" t="s">
        <v>4327</v>
      </c>
      <c r="E10978">
        <v>70</v>
      </c>
      <c r="F10978" s="66">
        <v>127.83113368571399</v>
      </c>
      <c r="G10978" s="66">
        <v>8948.1793579999994</v>
      </c>
      <c r="H10978">
        <v>4</v>
      </c>
      <c r="I10978" t="s">
        <v>7777</v>
      </c>
    </row>
    <row r="10979" spans="1:9" x14ac:dyDescent="0.35">
      <c r="A10979" t="s">
        <v>18</v>
      </c>
      <c r="B10979" t="s">
        <v>101</v>
      </c>
      <c r="C10979" t="s">
        <v>4324</v>
      </c>
      <c r="D10979" t="s">
        <v>4325</v>
      </c>
      <c r="E10979">
        <v>263</v>
      </c>
      <c r="F10979" s="66">
        <v>175.26954846768001</v>
      </c>
      <c r="G10979" s="66">
        <v>46095.891247</v>
      </c>
      <c r="H10979">
        <v>7</v>
      </c>
      <c r="I10979" t="s">
        <v>7777</v>
      </c>
    </row>
    <row r="10980" spans="1:9" x14ac:dyDescent="0.35">
      <c r="A10980" t="s">
        <v>18</v>
      </c>
      <c r="B10980" t="s">
        <v>101</v>
      </c>
      <c r="C10980" t="s">
        <v>4322</v>
      </c>
      <c r="D10980" t="s">
        <v>4323</v>
      </c>
      <c r="E10980">
        <v>40</v>
      </c>
      <c r="F10980" s="66">
        <v>384.609522924999</v>
      </c>
      <c r="G10980" s="66">
        <v>15384.3809169999</v>
      </c>
      <c r="H10980">
        <v>6</v>
      </c>
      <c r="I10980" t="s">
        <v>7777</v>
      </c>
    </row>
    <row r="10981" spans="1:9" x14ac:dyDescent="0.35">
      <c r="A10981" t="s">
        <v>18</v>
      </c>
      <c r="B10981" t="s">
        <v>101</v>
      </c>
      <c r="C10981" t="s">
        <v>4690</v>
      </c>
      <c r="D10981" t="s">
        <v>4691</v>
      </c>
      <c r="E10981">
        <v>16</v>
      </c>
      <c r="F10981" s="66">
        <v>1250.2647079999999</v>
      </c>
      <c r="G10981" s="66">
        <v>20004.235327999999</v>
      </c>
      <c r="H10981">
        <v>5</v>
      </c>
      <c r="I10981" t="s">
        <v>7777</v>
      </c>
    </row>
    <row r="10982" spans="1:9" x14ac:dyDescent="0.35">
      <c r="A10982" t="s">
        <v>18</v>
      </c>
      <c r="B10982" t="s">
        <v>101</v>
      </c>
      <c r="C10982" t="s">
        <v>6959</v>
      </c>
      <c r="D10982" t="s">
        <v>6960</v>
      </c>
      <c r="E10982">
        <v>27</v>
      </c>
      <c r="F10982" s="66">
        <v>125.316230925925</v>
      </c>
      <c r="G10982" s="66">
        <v>3383.538235</v>
      </c>
      <c r="H10982">
        <v>3</v>
      </c>
      <c r="I10982" t="s">
        <v>7777</v>
      </c>
    </row>
    <row r="10983" spans="1:9" x14ac:dyDescent="0.35">
      <c r="A10983" t="s">
        <v>18</v>
      </c>
      <c r="B10983" t="s">
        <v>101</v>
      </c>
      <c r="C10983" t="s">
        <v>6955</v>
      </c>
      <c r="D10983" t="s">
        <v>6956</v>
      </c>
      <c r="E10983" t="s">
        <v>7796</v>
      </c>
      <c r="F10983" t="s">
        <v>7796</v>
      </c>
      <c r="G10983" s="66">
        <v>1412.2616499999999</v>
      </c>
      <c r="H10983">
        <v>3</v>
      </c>
      <c r="I10983" t="s">
        <v>7777</v>
      </c>
    </row>
    <row r="10984" spans="1:9" x14ac:dyDescent="0.35">
      <c r="A10984" t="s">
        <v>18</v>
      </c>
      <c r="B10984" t="s">
        <v>101</v>
      </c>
      <c r="C10984" t="s">
        <v>4262</v>
      </c>
      <c r="D10984" t="s">
        <v>4263</v>
      </c>
      <c r="E10984" t="s">
        <v>7796</v>
      </c>
      <c r="F10984" t="s">
        <v>7796</v>
      </c>
      <c r="G10984" s="66">
        <v>434.51824199999999</v>
      </c>
      <c r="H10984">
        <v>1</v>
      </c>
      <c r="I10984" t="s">
        <v>7777</v>
      </c>
    </row>
    <row r="10985" spans="1:9" x14ac:dyDescent="0.35">
      <c r="A10985" t="s">
        <v>18</v>
      </c>
      <c r="B10985" t="s">
        <v>101</v>
      </c>
      <c r="C10985" t="s">
        <v>4270</v>
      </c>
      <c r="D10985" t="s">
        <v>4271</v>
      </c>
      <c r="E10985">
        <v>36</v>
      </c>
      <c r="F10985" s="66">
        <v>351.85164083333302</v>
      </c>
      <c r="G10985" s="66">
        <v>12666.65907</v>
      </c>
      <c r="H10985">
        <v>4</v>
      </c>
      <c r="I10985" t="s">
        <v>7777</v>
      </c>
    </row>
    <row r="10986" spans="1:9" x14ac:dyDescent="0.35">
      <c r="A10986" t="s">
        <v>18</v>
      </c>
      <c r="B10986" t="s">
        <v>101</v>
      </c>
      <c r="C10986" t="s">
        <v>4268</v>
      </c>
      <c r="D10986" t="s">
        <v>4269</v>
      </c>
      <c r="E10986">
        <v>35</v>
      </c>
      <c r="F10986" s="66">
        <v>345.815405114285</v>
      </c>
      <c r="G10986" s="66">
        <v>12103.539178999999</v>
      </c>
      <c r="H10986">
        <v>3</v>
      </c>
      <c r="I10986" t="s">
        <v>7777</v>
      </c>
    </row>
    <row r="10987" spans="1:9" x14ac:dyDescent="0.35">
      <c r="A10987" t="s">
        <v>18</v>
      </c>
      <c r="B10987" t="s">
        <v>101</v>
      </c>
      <c r="C10987" t="s">
        <v>4266</v>
      </c>
      <c r="D10987" t="s">
        <v>4267</v>
      </c>
      <c r="E10987">
        <v>196</v>
      </c>
      <c r="F10987" s="66">
        <v>293.66854833673398</v>
      </c>
      <c r="G10987" s="66">
        <v>57559.035473999997</v>
      </c>
      <c r="H10987">
        <v>12</v>
      </c>
      <c r="I10987" t="s">
        <v>7777</v>
      </c>
    </row>
    <row r="10988" spans="1:9" x14ac:dyDescent="0.35">
      <c r="A10988" t="s">
        <v>18</v>
      </c>
      <c r="B10988" t="s">
        <v>101</v>
      </c>
      <c r="C10988" t="s">
        <v>4264</v>
      </c>
      <c r="D10988" t="s">
        <v>4265</v>
      </c>
      <c r="E10988">
        <v>574</v>
      </c>
      <c r="F10988" s="66">
        <v>285.60778669163699</v>
      </c>
      <c r="G10988" s="66">
        <v>163938.869561</v>
      </c>
      <c r="H10988">
        <v>12</v>
      </c>
      <c r="I10988" t="s">
        <v>7777</v>
      </c>
    </row>
    <row r="10989" spans="1:9" x14ac:dyDescent="0.35">
      <c r="A10989" t="s">
        <v>18</v>
      </c>
      <c r="B10989" t="s">
        <v>101</v>
      </c>
      <c r="C10989" t="s">
        <v>6877</v>
      </c>
      <c r="D10989" t="s">
        <v>6878</v>
      </c>
      <c r="E10989">
        <v>14</v>
      </c>
      <c r="F10989" s="66">
        <v>301.79672699999998</v>
      </c>
      <c r="G10989" s="66">
        <v>4225.1541779999998</v>
      </c>
      <c r="H10989">
        <v>4</v>
      </c>
      <c r="I10989" t="s">
        <v>7777</v>
      </c>
    </row>
    <row r="10990" spans="1:9" x14ac:dyDescent="0.35">
      <c r="A10990" t="s">
        <v>18</v>
      </c>
      <c r="B10990" t="s">
        <v>101</v>
      </c>
      <c r="C10990" t="s">
        <v>6879</v>
      </c>
      <c r="D10990" t="s">
        <v>6880</v>
      </c>
      <c r="E10990">
        <v>64</v>
      </c>
      <c r="F10990" s="66">
        <v>215.94146432812499</v>
      </c>
      <c r="G10990" s="66">
        <v>13820.253717</v>
      </c>
      <c r="H10990">
        <v>12</v>
      </c>
      <c r="I10990" t="s">
        <v>7777</v>
      </c>
    </row>
    <row r="10991" spans="1:9" x14ac:dyDescent="0.35">
      <c r="A10991" t="s">
        <v>18</v>
      </c>
      <c r="B10991" t="s">
        <v>101</v>
      </c>
      <c r="C10991" t="s">
        <v>6875</v>
      </c>
      <c r="D10991" t="s">
        <v>6876</v>
      </c>
      <c r="E10991">
        <v>93</v>
      </c>
      <c r="F10991" s="66">
        <v>255.19931604300999</v>
      </c>
      <c r="G10991" s="66">
        <v>23733.536392000002</v>
      </c>
      <c r="H10991">
        <v>20</v>
      </c>
      <c r="I10991" t="s">
        <v>7777</v>
      </c>
    </row>
    <row r="10992" spans="1:9" x14ac:dyDescent="0.35">
      <c r="A10992" t="s">
        <v>18</v>
      </c>
      <c r="B10992" t="s">
        <v>101</v>
      </c>
      <c r="C10992" t="s">
        <v>6991</v>
      </c>
      <c r="D10992" t="s">
        <v>6992</v>
      </c>
      <c r="E10992">
        <v>24</v>
      </c>
      <c r="F10992" s="66">
        <v>304.85192458333302</v>
      </c>
      <c r="G10992" s="66">
        <v>7316.4461899999997</v>
      </c>
      <c r="H10992">
        <v>9</v>
      </c>
      <c r="I10992" t="s">
        <v>7777</v>
      </c>
    </row>
    <row r="10993" spans="1:9" x14ac:dyDescent="0.35">
      <c r="A10993" t="s">
        <v>18</v>
      </c>
      <c r="B10993" t="s">
        <v>101</v>
      </c>
      <c r="C10993" t="s">
        <v>6995</v>
      </c>
      <c r="D10993" t="s">
        <v>6996</v>
      </c>
      <c r="E10993">
        <v>436</v>
      </c>
      <c r="F10993" s="66">
        <v>444.70564008944899</v>
      </c>
      <c r="G10993" s="66">
        <v>193891.659079</v>
      </c>
      <c r="H10993">
        <v>23</v>
      </c>
      <c r="I10993" t="s">
        <v>7777</v>
      </c>
    </row>
    <row r="10994" spans="1:9" x14ac:dyDescent="0.35">
      <c r="A10994" t="s">
        <v>18</v>
      </c>
      <c r="B10994" t="s">
        <v>101</v>
      </c>
      <c r="C10994" t="s">
        <v>6993</v>
      </c>
      <c r="D10994" t="s">
        <v>6994</v>
      </c>
      <c r="E10994">
        <v>1176</v>
      </c>
      <c r="F10994" s="66">
        <v>384.07795552891099</v>
      </c>
      <c r="G10994" s="66">
        <v>451675.67570199998</v>
      </c>
      <c r="H10994">
        <v>27</v>
      </c>
      <c r="I10994" t="s">
        <v>7777</v>
      </c>
    </row>
    <row r="10995" spans="1:9" x14ac:dyDescent="0.35">
      <c r="A10995" t="s">
        <v>18</v>
      </c>
      <c r="B10995" t="s">
        <v>101</v>
      </c>
      <c r="C10995" t="s">
        <v>6989</v>
      </c>
      <c r="D10995" t="s">
        <v>6990</v>
      </c>
      <c r="E10995">
        <v>1784</v>
      </c>
      <c r="F10995" s="66">
        <v>376.332640727578</v>
      </c>
      <c r="G10995" s="66">
        <v>671377.43105799996</v>
      </c>
      <c r="H10995">
        <v>26</v>
      </c>
      <c r="I10995" t="s">
        <v>7777</v>
      </c>
    </row>
    <row r="10996" spans="1:9" x14ac:dyDescent="0.35">
      <c r="A10996" t="s">
        <v>18</v>
      </c>
      <c r="B10996" t="s">
        <v>101</v>
      </c>
      <c r="C10996" t="s">
        <v>7117</v>
      </c>
      <c r="D10996" t="s">
        <v>7118</v>
      </c>
      <c r="E10996" t="s">
        <v>7796</v>
      </c>
      <c r="F10996" t="s">
        <v>7796</v>
      </c>
      <c r="G10996" s="66">
        <v>236.473814</v>
      </c>
      <c r="H10996">
        <v>1</v>
      </c>
      <c r="I10996" t="s">
        <v>7777</v>
      </c>
    </row>
    <row r="10997" spans="1:9" x14ac:dyDescent="0.35">
      <c r="A10997" t="s">
        <v>18</v>
      </c>
      <c r="B10997" t="s">
        <v>101</v>
      </c>
      <c r="C10997" t="s">
        <v>6300</v>
      </c>
      <c r="D10997" t="s">
        <v>6301</v>
      </c>
      <c r="E10997">
        <v>9</v>
      </c>
      <c r="F10997" s="66">
        <v>196.62018900000001</v>
      </c>
      <c r="G10997" s="66">
        <v>1769.5817010000001</v>
      </c>
      <c r="H10997">
        <v>3</v>
      </c>
      <c r="I10997" t="s">
        <v>7777</v>
      </c>
    </row>
    <row r="10998" spans="1:9" x14ac:dyDescent="0.35">
      <c r="A10998" t="s">
        <v>18</v>
      </c>
      <c r="B10998" t="s">
        <v>101</v>
      </c>
      <c r="C10998" t="s">
        <v>6302</v>
      </c>
      <c r="D10998" t="s">
        <v>6303</v>
      </c>
      <c r="E10998">
        <v>53</v>
      </c>
      <c r="F10998" s="66">
        <v>406.01800552830099</v>
      </c>
      <c r="G10998" s="66">
        <v>21518.954292999901</v>
      </c>
      <c r="H10998">
        <v>16</v>
      </c>
      <c r="I10998" t="s">
        <v>7777</v>
      </c>
    </row>
    <row r="10999" spans="1:9" x14ac:dyDescent="0.35">
      <c r="A10999" t="s">
        <v>18</v>
      </c>
      <c r="B10999" t="s">
        <v>101</v>
      </c>
      <c r="C10999" t="s">
        <v>6298</v>
      </c>
      <c r="D10999" t="s">
        <v>6299</v>
      </c>
      <c r="E10999">
        <v>68</v>
      </c>
      <c r="F10999" s="66">
        <v>304.94050288235297</v>
      </c>
      <c r="G10999" s="66">
        <v>20735.954195999999</v>
      </c>
      <c r="H10999">
        <v>14</v>
      </c>
      <c r="I10999" t="s">
        <v>7777</v>
      </c>
    </row>
    <row r="11000" spans="1:9" x14ac:dyDescent="0.35">
      <c r="A11000" t="s">
        <v>18</v>
      </c>
      <c r="B11000" t="s">
        <v>101</v>
      </c>
      <c r="C11000" t="s">
        <v>6951</v>
      </c>
      <c r="D11000" t="s">
        <v>6952</v>
      </c>
      <c r="E11000" t="s">
        <v>7796</v>
      </c>
      <c r="F11000" t="s">
        <v>7796</v>
      </c>
      <c r="G11000" s="66">
        <v>507.82869599999998</v>
      </c>
      <c r="H11000">
        <v>1</v>
      </c>
      <c r="I11000" t="s">
        <v>7777</v>
      </c>
    </row>
    <row r="11001" spans="1:9" x14ac:dyDescent="0.35">
      <c r="A11001" t="s">
        <v>18</v>
      </c>
      <c r="B11001" t="s">
        <v>101</v>
      </c>
      <c r="C11001" t="s">
        <v>7425</v>
      </c>
      <c r="D11001" t="s">
        <v>7426</v>
      </c>
      <c r="E11001" t="s">
        <v>7796</v>
      </c>
      <c r="F11001" t="s">
        <v>7796</v>
      </c>
      <c r="G11001" s="66">
        <v>101.557427</v>
      </c>
      <c r="H11001">
        <v>1</v>
      </c>
      <c r="I11001" t="s">
        <v>7777</v>
      </c>
    </row>
    <row r="11002" spans="1:9" x14ac:dyDescent="0.35">
      <c r="A11002" t="s">
        <v>18</v>
      </c>
      <c r="B11002" t="s">
        <v>101</v>
      </c>
      <c r="C11002" t="s">
        <v>7429</v>
      </c>
      <c r="D11002" t="s">
        <v>7430</v>
      </c>
      <c r="E11002" t="s">
        <v>7796</v>
      </c>
      <c r="F11002" t="s">
        <v>7796</v>
      </c>
      <c r="G11002" s="66">
        <v>6686.7440040000001</v>
      </c>
      <c r="H11002">
        <v>3</v>
      </c>
      <c r="I11002" t="s">
        <v>7777</v>
      </c>
    </row>
    <row r="11003" spans="1:9" x14ac:dyDescent="0.35">
      <c r="A11003" t="s">
        <v>18</v>
      </c>
      <c r="B11003" t="s">
        <v>101</v>
      </c>
      <c r="C11003" t="s">
        <v>7427</v>
      </c>
      <c r="D11003" t="s">
        <v>7428</v>
      </c>
      <c r="E11003">
        <v>20</v>
      </c>
      <c r="F11003" s="66">
        <v>148.27285035</v>
      </c>
      <c r="G11003" s="66">
        <v>2965.457007</v>
      </c>
      <c r="H11003">
        <v>5</v>
      </c>
      <c r="I11003" t="s">
        <v>7777</v>
      </c>
    </row>
    <row r="11004" spans="1:9" x14ac:dyDescent="0.35">
      <c r="A11004" t="s">
        <v>18</v>
      </c>
      <c r="B11004" t="s">
        <v>101</v>
      </c>
      <c r="C11004" t="s">
        <v>7423</v>
      </c>
      <c r="D11004" t="s">
        <v>7424</v>
      </c>
      <c r="E11004">
        <v>36</v>
      </c>
      <c r="F11004" s="66">
        <v>222.22808388888799</v>
      </c>
      <c r="G11004" s="66">
        <v>8000.2110199999997</v>
      </c>
      <c r="H11004">
        <v>7</v>
      </c>
      <c r="I11004" t="s">
        <v>7777</v>
      </c>
    </row>
    <row r="11005" spans="1:9" x14ac:dyDescent="0.35">
      <c r="A11005" t="s">
        <v>18</v>
      </c>
      <c r="B11005" t="s">
        <v>101</v>
      </c>
      <c r="C11005" t="s">
        <v>5122</v>
      </c>
      <c r="D11005" t="s">
        <v>5123</v>
      </c>
      <c r="E11005" t="s">
        <v>7796</v>
      </c>
      <c r="F11005" t="s">
        <v>7796</v>
      </c>
      <c r="G11005" s="66">
        <v>154.28452999999999</v>
      </c>
      <c r="H11005">
        <v>1</v>
      </c>
      <c r="I11005" t="s">
        <v>7777</v>
      </c>
    </row>
    <row r="11006" spans="1:9" x14ac:dyDescent="0.35">
      <c r="A11006" t="s">
        <v>18</v>
      </c>
      <c r="B11006" t="s">
        <v>101</v>
      </c>
      <c r="C11006" t="s">
        <v>4796</v>
      </c>
      <c r="D11006" t="s">
        <v>4797</v>
      </c>
      <c r="E11006" t="s">
        <v>7796</v>
      </c>
      <c r="F11006" t="s">
        <v>7796</v>
      </c>
      <c r="G11006" s="66">
        <v>733.21819800000003</v>
      </c>
      <c r="H11006">
        <v>1</v>
      </c>
      <c r="I11006" t="s">
        <v>7777</v>
      </c>
    </row>
    <row r="11007" spans="1:9" x14ac:dyDescent="0.35">
      <c r="A11007" t="s">
        <v>18</v>
      </c>
      <c r="B11007" t="s">
        <v>101</v>
      </c>
      <c r="C11007" t="s">
        <v>4800</v>
      </c>
      <c r="D11007" t="s">
        <v>4801</v>
      </c>
      <c r="E11007">
        <v>10</v>
      </c>
      <c r="F11007" s="66">
        <v>427.23531089999898</v>
      </c>
      <c r="G11007" s="66">
        <v>4272.3531089999997</v>
      </c>
      <c r="H11007">
        <v>3</v>
      </c>
      <c r="I11007" t="s">
        <v>7777</v>
      </c>
    </row>
    <row r="11008" spans="1:9" x14ac:dyDescent="0.35">
      <c r="A11008" t="s">
        <v>18</v>
      </c>
      <c r="B11008" t="s">
        <v>101</v>
      </c>
      <c r="C11008" t="s">
        <v>4798</v>
      </c>
      <c r="D11008" t="s">
        <v>4799</v>
      </c>
      <c r="E11008">
        <v>22</v>
      </c>
      <c r="F11008" s="66">
        <v>298.29530545454497</v>
      </c>
      <c r="G11008" s="66">
        <v>6562.4967199999901</v>
      </c>
      <c r="H11008">
        <v>7</v>
      </c>
      <c r="I11008" t="s">
        <v>7777</v>
      </c>
    </row>
    <row r="11009" spans="1:9" x14ac:dyDescent="0.35">
      <c r="A11009" t="s">
        <v>18</v>
      </c>
      <c r="B11009" t="s">
        <v>101</v>
      </c>
      <c r="C11009" t="s">
        <v>4794</v>
      </c>
      <c r="D11009" t="s">
        <v>4795</v>
      </c>
      <c r="E11009">
        <v>58</v>
      </c>
      <c r="F11009" s="66">
        <v>363.066307017241</v>
      </c>
      <c r="G11009" s="66">
        <v>21057.8458069999</v>
      </c>
      <c r="H11009">
        <v>12</v>
      </c>
      <c r="I11009" t="s">
        <v>7777</v>
      </c>
    </row>
    <row r="11010" spans="1:9" x14ac:dyDescent="0.35">
      <c r="A11010" t="s">
        <v>18</v>
      </c>
      <c r="B11010" t="s">
        <v>101</v>
      </c>
      <c r="C11010" t="s">
        <v>6899</v>
      </c>
      <c r="D11010" t="s">
        <v>6900</v>
      </c>
      <c r="E11010" t="s">
        <v>7796</v>
      </c>
      <c r="F11010" t="s">
        <v>7796</v>
      </c>
      <c r="G11010" s="66">
        <v>363.23356100000001</v>
      </c>
      <c r="H11010">
        <v>2</v>
      </c>
      <c r="I11010" t="s">
        <v>7777</v>
      </c>
    </row>
    <row r="11011" spans="1:9" x14ac:dyDescent="0.35">
      <c r="A11011" t="s">
        <v>18</v>
      </c>
      <c r="B11011" t="s">
        <v>101</v>
      </c>
      <c r="C11011" t="s">
        <v>6897</v>
      </c>
      <c r="D11011" t="s">
        <v>6898</v>
      </c>
      <c r="E11011" t="s">
        <v>7796</v>
      </c>
      <c r="F11011" t="s">
        <v>7796</v>
      </c>
      <c r="G11011" s="66">
        <v>3039.432417</v>
      </c>
      <c r="H11011">
        <v>2</v>
      </c>
      <c r="I11011" t="s">
        <v>7777</v>
      </c>
    </row>
    <row r="11012" spans="1:9" x14ac:dyDescent="0.35">
      <c r="A11012" t="s">
        <v>18</v>
      </c>
      <c r="B11012" t="s">
        <v>101</v>
      </c>
      <c r="C11012" t="s">
        <v>6895</v>
      </c>
      <c r="D11012" t="s">
        <v>6896</v>
      </c>
      <c r="E11012">
        <v>14</v>
      </c>
      <c r="F11012" s="66">
        <v>67.349796571428499</v>
      </c>
      <c r="G11012" s="66">
        <v>942.89715200000001</v>
      </c>
      <c r="H11012">
        <v>3</v>
      </c>
      <c r="I11012" t="s">
        <v>7777</v>
      </c>
    </row>
    <row r="11013" spans="1:9" x14ac:dyDescent="0.35">
      <c r="A11013" t="s">
        <v>18</v>
      </c>
      <c r="B11013" t="s">
        <v>101</v>
      </c>
      <c r="C11013" t="s">
        <v>6967</v>
      </c>
      <c r="D11013" t="s">
        <v>6968</v>
      </c>
      <c r="E11013" t="s">
        <v>7796</v>
      </c>
      <c r="F11013" t="s">
        <v>7796</v>
      </c>
      <c r="G11013" s="66">
        <v>213.46700100000001</v>
      </c>
      <c r="H11013">
        <v>1</v>
      </c>
      <c r="I11013" t="s">
        <v>7777</v>
      </c>
    </row>
    <row r="11014" spans="1:9" x14ac:dyDescent="0.35">
      <c r="A11014" t="s">
        <v>18</v>
      </c>
      <c r="B11014" t="s">
        <v>101</v>
      </c>
      <c r="C11014" t="s">
        <v>6973</v>
      </c>
      <c r="D11014" t="s">
        <v>6974</v>
      </c>
      <c r="E11014" t="s">
        <v>7796</v>
      </c>
      <c r="F11014" t="s">
        <v>7796</v>
      </c>
      <c r="G11014" s="66">
        <v>94.553657000000001</v>
      </c>
      <c r="H11014">
        <v>1</v>
      </c>
      <c r="I11014" t="s">
        <v>7777</v>
      </c>
    </row>
    <row r="11015" spans="1:9" x14ac:dyDescent="0.35">
      <c r="A11015" t="s">
        <v>18</v>
      </c>
      <c r="B11015" t="s">
        <v>101</v>
      </c>
      <c r="C11015" t="s">
        <v>6975</v>
      </c>
      <c r="D11015" t="s">
        <v>6976</v>
      </c>
      <c r="E11015" t="s">
        <v>7796</v>
      </c>
      <c r="F11015" t="s">
        <v>7796</v>
      </c>
      <c r="G11015" s="66">
        <v>367.14858900000002</v>
      </c>
      <c r="H11015">
        <v>1</v>
      </c>
      <c r="I11015" t="s">
        <v>7777</v>
      </c>
    </row>
    <row r="11016" spans="1:9" x14ac:dyDescent="0.35">
      <c r="A11016" t="s">
        <v>18</v>
      </c>
      <c r="B11016" t="s">
        <v>101</v>
      </c>
      <c r="C11016" t="s">
        <v>6971</v>
      </c>
      <c r="D11016" t="s">
        <v>6972</v>
      </c>
      <c r="E11016" t="s">
        <v>7796</v>
      </c>
      <c r="F11016" t="s">
        <v>7796</v>
      </c>
      <c r="G11016" s="66">
        <v>145.16291799999999</v>
      </c>
      <c r="H11016">
        <v>1</v>
      </c>
      <c r="I11016" t="s">
        <v>7777</v>
      </c>
    </row>
    <row r="11017" spans="1:9" x14ac:dyDescent="0.35">
      <c r="A11017" t="s">
        <v>18</v>
      </c>
      <c r="B11017" t="s">
        <v>101</v>
      </c>
      <c r="C11017" t="s">
        <v>6881</v>
      </c>
      <c r="D11017" t="s">
        <v>6882</v>
      </c>
      <c r="E11017" t="s">
        <v>7796</v>
      </c>
      <c r="F11017" t="s">
        <v>7796</v>
      </c>
      <c r="G11017" s="66">
        <v>31.482565999999998</v>
      </c>
      <c r="H11017">
        <v>1</v>
      </c>
      <c r="I11017" t="s">
        <v>7777</v>
      </c>
    </row>
    <row r="11018" spans="1:9" x14ac:dyDescent="0.35">
      <c r="A11018" t="s">
        <v>18</v>
      </c>
      <c r="B11018" t="s">
        <v>101</v>
      </c>
      <c r="C11018" t="s">
        <v>4896</v>
      </c>
      <c r="D11018" t="s">
        <v>4897</v>
      </c>
      <c r="E11018">
        <v>107</v>
      </c>
      <c r="F11018" s="66">
        <v>446.242078439252</v>
      </c>
      <c r="G11018" s="66">
        <v>47747.902392999997</v>
      </c>
      <c r="H11018">
        <v>15</v>
      </c>
      <c r="I11018" t="s">
        <v>7777</v>
      </c>
    </row>
    <row r="11019" spans="1:9" x14ac:dyDescent="0.35">
      <c r="A11019" t="s">
        <v>18</v>
      </c>
      <c r="B11019" t="s">
        <v>101</v>
      </c>
      <c r="C11019" t="s">
        <v>4894</v>
      </c>
      <c r="D11019" t="s">
        <v>4895</v>
      </c>
      <c r="E11019">
        <v>333</v>
      </c>
      <c r="F11019" s="66">
        <v>454.01581362162102</v>
      </c>
      <c r="G11019" s="66">
        <v>151187.26593599899</v>
      </c>
      <c r="H11019">
        <v>18</v>
      </c>
      <c r="I11019" t="s">
        <v>7777</v>
      </c>
    </row>
    <row r="11020" spans="1:9" x14ac:dyDescent="0.35">
      <c r="A11020" t="s">
        <v>18</v>
      </c>
      <c r="B11020" t="s">
        <v>101</v>
      </c>
      <c r="C11020" t="s">
        <v>4892</v>
      </c>
      <c r="D11020" t="s">
        <v>4893</v>
      </c>
      <c r="E11020">
        <v>299</v>
      </c>
      <c r="F11020" s="66">
        <v>470.26129089966503</v>
      </c>
      <c r="G11020" s="66">
        <v>140608.12597899901</v>
      </c>
      <c r="H11020">
        <v>18</v>
      </c>
      <c r="I11020" t="s">
        <v>7777</v>
      </c>
    </row>
    <row r="11021" spans="1:9" x14ac:dyDescent="0.35">
      <c r="A11021" t="s">
        <v>18</v>
      </c>
      <c r="B11021" t="s">
        <v>101</v>
      </c>
      <c r="C11021" t="s">
        <v>691</v>
      </c>
      <c r="D11021" t="s">
        <v>692</v>
      </c>
      <c r="E11021">
        <v>102</v>
      </c>
      <c r="F11021" s="66">
        <v>397.70222793137202</v>
      </c>
      <c r="G11021" s="66">
        <v>40565.627248999997</v>
      </c>
      <c r="H11021">
        <v>9</v>
      </c>
      <c r="I11021" t="s">
        <v>7777</v>
      </c>
    </row>
    <row r="11022" spans="1:9" x14ac:dyDescent="0.35">
      <c r="A11022" t="s">
        <v>18</v>
      </c>
      <c r="B11022" t="s">
        <v>101</v>
      </c>
      <c r="C11022" t="s">
        <v>694</v>
      </c>
      <c r="D11022" t="s">
        <v>695</v>
      </c>
      <c r="E11022" t="s">
        <v>7796</v>
      </c>
      <c r="F11022" t="s">
        <v>7796</v>
      </c>
      <c r="G11022" s="66">
        <v>1213.9731320000001</v>
      </c>
      <c r="H11022">
        <v>1</v>
      </c>
      <c r="I11022" t="s">
        <v>7777</v>
      </c>
    </row>
    <row r="11023" spans="1:9" x14ac:dyDescent="0.35">
      <c r="A11023" t="s">
        <v>18</v>
      </c>
      <c r="B11023" t="s">
        <v>101</v>
      </c>
      <c r="C11023" t="s">
        <v>697</v>
      </c>
      <c r="D11023" t="s">
        <v>698</v>
      </c>
      <c r="E11023" t="s">
        <v>7796</v>
      </c>
      <c r="F11023" t="s">
        <v>7796</v>
      </c>
      <c r="G11023" s="66">
        <v>1562.9554450000001</v>
      </c>
      <c r="H11023">
        <v>2</v>
      </c>
      <c r="I11023" t="s">
        <v>7777</v>
      </c>
    </row>
    <row r="11024" spans="1:9" x14ac:dyDescent="0.35">
      <c r="A11024" t="s">
        <v>18</v>
      </c>
      <c r="B11024" t="s">
        <v>101</v>
      </c>
      <c r="C11024" t="s">
        <v>704</v>
      </c>
      <c r="D11024" t="s">
        <v>705</v>
      </c>
      <c r="E11024" t="s">
        <v>7796</v>
      </c>
      <c r="F11024" t="s">
        <v>7796</v>
      </c>
      <c r="G11024" s="66">
        <v>2513.2986389999901</v>
      </c>
      <c r="H11024">
        <v>4</v>
      </c>
      <c r="I11024" t="s">
        <v>7777</v>
      </c>
    </row>
    <row r="11025" spans="1:9" x14ac:dyDescent="0.35">
      <c r="A11025" t="s">
        <v>18</v>
      </c>
      <c r="B11025" t="s">
        <v>101</v>
      </c>
      <c r="C11025" t="s">
        <v>711</v>
      </c>
      <c r="D11025" t="s">
        <v>712</v>
      </c>
      <c r="E11025">
        <v>244</v>
      </c>
      <c r="F11025" s="66">
        <v>41.112907188524503</v>
      </c>
      <c r="G11025" s="66">
        <v>10031.549354000001</v>
      </c>
      <c r="H11025">
        <v>1</v>
      </c>
      <c r="I11025" t="s">
        <v>7777</v>
      </c>
    </row>
    <row r="11026" spans="1:9" x14ac:dyDescent="0.35">
      <c r="A11026" t="s">
        <v>18</v>
      </c>
      <c r="B11026" t="s">
        <v>101</v>
      </c>
      <c r="C11026" t="s">
        <v>717</v>
      </c>
      <c r="D11026" t="s">
        <v>718</v>
      </c>
      <c r="E11026" t="s">
        <v>7796</v>
      </c>
      <c r="F11026" t="s">
        <v>7796</v>
      </c>
      <c r="G11026" s="66">
        <v>1.729752</v>
      </c>
      <c r="H11026">
        <v>1</v>
      </c>
      <c r="I11026" t="s">
        <v>7777</v>
      </c>
    </row>
    <row r="11027" spans="1:9" x14ac:dyDescent="0.35">
      <c r="A11027" t="s">
        <v>18</v>
      </c>
      <c r="B11027" t="s">
        <v>101</v>
      </c>
      <c r="C11027" t="s">
        <v>721</v>
      </c>
      <c r="D11027" t="s">
        <v>722</v>
      </c>
      <c r="E11027">
        <v>8</v>
      </c>
      <c r="F11027" s="66">
        <v>501.14691199999999</v>
      </c>
      <c r="G11027" s="66">
        <v>4009.1752959999999</v>
      </c>
      <c r="H11027">
        <v>3</v>
      </c>
      <c r="I11027" t="s">
        <v>7777</v>
      </c>
    </row>
    <row r="11028" spans="1:9" x14ac:dyDescent="0.35">
      <c r="A11028" t="s">
        <v>18</v>
      </c>
      <c r="B11028" t="s">
        <v>101</v>
      </c>
      <c r="C11028" t="s">
        <v>734</v>
      </c>
      <c r="D11028" t="s">
        <v>735</v>
      </c>
      <c r="E11028" t="s">
        <v>7796</v>
      </c>
      <c r="F11028" t="s">
        <v>7796</v>
      </c>
      <c r="G11028" s="66">
        <v>139.98280099999999</v>
      </c>
      <c r="H11028">
        <v>1</v>
      </c>
      <c r="I11028" t="s">
        <v>7777</v>
      </c>
    </row>
    <row r="11029" spans="1:9" x14ac:dyDescent="0.35">
      <c r="A11029" t="s">
        <v>18</v>
      </c>
      <c r="B11029" t="s">
        <v>101</v>
      </c>
      <c r="C11029" t="s">
        <v>5644</v>
      </c>
      <c r="D11029" t="s">
        <v>5645</v>
      </c>
      <c r="E11029" t="s">
        <v>7796</v>
      </c>
      <c r="F11029" t="s">
        <v>7796</v>
      </c>
      <c r="G11029" s="66">
        <v>949.24193300000002</v>
      </c>
      <c r="H11029">
        <v>1</v>
      </c>
      <c r="I11029" t="s">
        <v>7777</v>
      </c>
    </row>
    <row r="11030" spans="1:9" x14ac:dyDescent="0.35">
      <c r="A11030" t="s">
        <v>18</v>
      </c>
      <c r="B11030" t="s">
        <v>101</v>
      </c>
      <c r="C11030" t="s">
        <v>5642</v>
      </c>
      <c r="D11030" t="s">
        <v>5643</v>
      </c>
      <c r="E11030" t="s">
        <v>7796</v>
      </c>
      <c r="F11030" t="s">
        <v>7796</v>
      </c>
      <c r="G11030" s="66">
        <v>1021.237924</v>
      </c>
      <c r="H11030">
        <v>1</v>
      </c>
      <c r="I11030" t="s">
        <v>7777</v>
      </c>
    </row>
    <row r="11031" spans="1:9" x14ac:dyDescent="0.35">
      <c r="A11031" t="s">
        <v>18</v>
      </c>
      <c r="B11031" t="s">
        <v>101</v>
      </c>
      <c r="C11031" t="s">
        <v>740</v>
      </c>
      <c r="D11031" t="s">
        <v>741</v>
      </c>
      <c r="E11031" t="s">
        <v>7796</v>
      </c>
      <c r="F11031" t="s">
        <v>7796</v>
      </c>
      <c r="G11031" s="66">
        <v>1318.926117</v>
      </c>
      <c r="H11031">
        <v>1</v>
      </c>
      <c r="I11031" t="s">
        <v>7777</v>
      </c>
    </row>
    <row r="11032" spans="1:9" x14ac:dyDescent="0.35">
      <c r="A11032" t="s">
        <v>18</v>
      </c>
      <c r="B11032" t="s">
        <v>101</v>
      </c>
      <c r="C11032" t="s">
        <v>5268</v>
      </c>
      <c r="D11032" t="s">
        <v>5269</v>
      </c>
      <c r="E11032" t="s">
        <v>7796</v>
      </c>
      <c r="F11032" t="s">
        <v>7796</v>
      </c>
      <c r="G11032" s="66">
        <v>1734.495046</v>
      </c>
      <c r="H11032">
        <v>3</v>
      </c>
      <c r="I11032" t="s">
        <v>7777</v>
      </c>
    </row>
    <row r="11033" spans="1:9" x14ac:dyDescent="0.35">
      <c r="A11033" t="s">
        <v>18</v>
      </c>
      <c r="B11033" t="s">
        <v>101</v>
      </c>
      <c r="C11033" t="s">
        <v>5266</v>
      </c>
      <c r="D11033" t="s">
        <v>5267</v>
      </c>
      <c r="E11033" t="s">
        <v>7796</v>
      </c>
      <c r="F11033" t="s">
        <v>7796</v>
      </c>
      <c r="G11033" s="66">
        <v>6406.46857</v>
      </c>
      <c r="H11033">
        <v>3</v>
      </c>
      <c r="I11033" t="s">
        <v>7777</v>
      </c>
    </row>
    <row r="11034" spans="1:9" x14ac:dyDescent="0.35">
      <c r="A11034" t="s">
        <v>18</v>
      </c>
      <c r="B11034" t="s">
        <v>101</v>
      </c>
      <c r="C11034" t="s">
        <v>744</v>
      </c>
      <c r="D11034" t="s">
        <v>745</v>
      </c>
      <c r="E11034" t="s">
        <v>7796</v>
      </c>
      <c r="F11034" t="s">
        <v>7796</v>
      </c>
      <c r="G11034" s="66">
        <v>4586.3910669999996</v>
      </c>
      <c r="H11034">
        <v>6</v>
      </c>
      <c r="I11034" t="s">
        <v>7777</v>
      </c>
    </row>
    <row r="11035" spans="1:9" x14ac:dyDescent="0.35">
      <c r="A11035" t="s">
        <v>18</v>
      </c>
      <c r="B11035" t="s">
        <v>101</v>
      </c>
      <c r="C11035" t="s">
        <v>5270</v>
      </c>
      <c r="D11035" t="s">
        <v>5271</v>
      </c>
      <c r="E11035" t="s">
        <v>7796</v>
      </c>
      <c r="F11035" t="s">
        <v>7796</v>
      </c>
      <c r="G11035" s="66">
        <v>792.37299900000005</v>
      </c>
      <c r="H11035">
        <v>1</v>
      </c>
      <c r="I11035" t="s">
        <v>7777</v>
      </c>
    </row>
    <row r="11036" spans="1:9" x14ac:dyDescent="0.35">
      <c r="A11036" t="s">
        <v>18</v>
      </c>
      <c r="B11036" t="s">
        <v>101</v>
      </c>
      <c r="C11036" t="s">
        <v>4400</v>
      </c>
      <c r="D11036" t="s">
        <v>4401</v>
      </c>
      <c r="E11036">
        <v>82</v>
      </c>
      <c r="F11036" s="66">
        <v>515.56990643902395</v>
      </c>
      <c r="G11036" s="66">
        <v>42276.732327999998</v>
      </c>
      <c r="H11036">
        <v>15</v>
      </c>
      <c r="I11036" t="s">
        <v>7777</v>
      </c>
    </row>
    <row r="11037" spans="1:9" x14ac:dyDescent="0.35">
      <c r="A11037" t="s">
        <v>18</v>
      </c>
      <c r="B11037" t="s">
        <v>101</v>
      </c>
      <c r="C11037" t="s">
        <v>750</v>
      </c>
      <c r="D11037" t="s">
        <v>751</v>
      </c>
      <c r="E11037" t="s">
        <v>7796</v>
      </c>
      <c r="F11037" t="s">
        <v>7796</v>
      </c>
      <c r="G11037" s="66">
        <v>604.83792400000004</v>
      </c>
      <c r="H11037">
        <v>1</v>
      </c>
      <c r="I11037" t="s">
        <v>7777</v>
      </c>
    </row>
    <row r="11038" spans="1:9" x14ac:dyDescent="0.35">
      <c r="A11038" t="s">
        <v>18</v>
      </c>
      <c r="B11038" t="s">
        <v>101</v>
      </c>
      <c r="C11038" t="s">
        <v>752</v>
      </c>
      <c r="D11038" t="s">
        <v>753</v>
      </c>
      <c r="E11038" t="s">
        <v>7796</v>
      </c>
      <c r="F11038" t="s">
        <v>7796</v>
      </c>
      <c r="G11038" s="66">
        <v>5793.27531</v>
      </c>
      <c r="H11038">
        <v>3</v>
      </c>
      <c r="I11038" t="s">
        <v>7777</v>
      </c>
    </row>
    <row r="11039" spans="1:9" x14ac:dyDescent="0.35">
      <c r="A11039" t="s">
        <v>18</v>
      </c>
      <c r="B11039" t="s">
        <v>101</v>
      </c>
      <c r="C11039" t="s">
        <v>758</v>
      </c>
      <c r="D11039" t="s">
        <v>759</v>
      </c>
      <c r="E11039" t="s">
        <v>7796</v>
      </c>
      <c r="F11039" t="s">
        <v>7796</v>
      </c>
      <c r="G11039" s="66">
        <v>1701.3685869999999</v>
      </c>
      <c r="H11039">
        <v>3</v>
      </c>
      <c r="I11039" t="s">
        <v>7777</v>
      </c>
    </row>
    <row r="11040" spans="1:9" x14ac:dyDescent="0.35">
      <c r="A11040" t="s">
        <v>18</v>
      </c>
      <c r="B11040" t="s">
        <v>101</v>
      </c>
      <c r="C11040" t="s">
        <v>4758</v>
      </c>
      <c r="D11040" t="s">
        <v>4759</v>
      </c>
      <c r="E11040">
        <v>109</v>
      </c>
      <c r="F11040" s="66">
        <v>159.039817018348</v>
      </c>
      <c r="G11040" s="66">
        <v>17335.340055000001</v>
      </c>
      <c r="H11040">
        <v>2</v>
      </c>
      <c r="I11040" t="s">
        <v>7777</v>
      </c>
    </row>
    <row r="11041" spans="1:9" x14ac:dyDescent="0.35">
      <c r="A11041" t="s">
        <v>18</v>
      </c>
      <c r="B11041" t="s">
        <v>101</v>
      </c>
      <c r="C11041" t="s">
        <v>4760</v>
      </c>
      <c r="D11041" t="s">
        <v>4761</v>
      </c>
      <c r="E11041">
        <v>127</v>
      </c>
      <c r="F11041" s="66">
        <v>193.161248062992</v>
      </c>
      <c r="G11041" s="66">
        <v>24531.478503999999</v>
      </c>
      <c r="H11041">
        <v>7</v>
      </c>
      <c r="I11041" t="s">
        <v>7777</v>
      </c>
    </row>
    <row r="11042" spans="1:9" x14ac:dyDescent="0.35">
      <c r="A11042" t="s">
        <v>18</v>
      </c>
      <c r="B11042" t="s">
        <v>101</v>
      </c>
      <c r="C11042" t="s">
        <v>4756</v>
      </c>
      <c r="D11042" t="s">
        <v>4757</v>
      </c>
      <c r="E11042">
        <v>44</v>
      </c>
      <c r="F11042" s="66">
        <v>114.81736375</v>
      </c>
      <c r="G11042" s="66">
        <v>5051.9640049999998</v>
      </c>
      <c r="H11042">
        <v>6</v>
      </c>
      <c r="I11042" t="s">
        <v>7777</v>
      </c>
    </row>
    <row r="11043" spans="1:9" x14ac:dyDescent="0.35">
      <c r="A11043" t="s">
        <v>18</v>
      </c>
      <c r="B11043" t="s">
        <v>101</v>
      </c>
      <c r="C11043" t="s">
        <v>4930</v>
      </c>
      <c r="D11043" t="s">
        <v>4931</v>
      </c>
      <c r="E11043">
        <v>29</v>
      </c>
      <c r="F11043" s="66">
        <v>273.12714841379301</v>
      </c>
      <c r="G11043" s="66">
        <v>7920.687304</v>
      </c>
      <c r="H11043">
        <v>3</v>
      </c>
      <c r="I11043" t="s">
        <v>7777</v>
      </c>
    </row>
    <row r="11044" spans="1:9" x14ac:dyDescent="0.35">
      <c r="A11044" t="s">
        <v>18</v>
      </c>
      <c r="B11044" t="s">
        <v>101</v>
      </c>
      <c r="C11044" t="s">
        <v>4928</v>
      </c>
      <c r="D11044" t="s">
        <v>4929</v>
      </c>
      <c r="E11044">
        <v>25</v>
      </c>
      <c r="F11044" s="66">
        <v>342.19087996000002</v>
      </c>
      <c r="G11044" s="66">
        <v>8554.7719990000005</v>
      </c>
      <c r="H11044">
        <v>4</v>
      </c>
      <c r="I11044" t="s">
        <v>7777</v>
      </c>
    </row>
    <row r="11045" spans="1:9" x14ac:dyDescent="0.35">
      <c r="A11045" t="s">
        <v>18</v>
      </c>
      <c r="B11045" t="s">
        <v>101</v>
      </c>
      <c r="C11045" t="s">
        <v>4934</v>
      </c>
      <c r="D11045" t="s">
        <v>4935</v>
      </c>
      <c r="E11045">
        <v>31</v>
      </c>
      <c r="F11045" s="66">
        <v>94.740730483870905</v>
      </c>
      <c r="G11045" s="66">
        <v>2936.9626449999901</v>
      </c>
      <c r="H11045">
        <v>4</v>
      </c>
      <c r="I11045" t="s">
        <v>7777</v>
      </c>
    </row>
    <row r="11046" spans="1:9" x14ac:dyDescent="0.35">
      <c r="A11046" t="s">
        <v>18</v>
      </c>
      <c r="B11046" t="s">
        <v>101</v>
      </c>
      <c r="C11046" t="s">
        <v>4932</v>
      </c>
      <c r="D11046" t="s">
        <v>4933</v>
      </c>
      <c r="E11046">
        <v>47</v>
      </c>
      <c r="F11046" s="66">
        <v>407.94309680851001</v>
      </c>
      <c r="G11046" s="66">
        <v>19173.325550000001</v>
      </c>
      <c r="H11046">
        <v>4</v>
      </c>
      <c r="I11046" t="s">
        <v>7777</v>
      </c>
    </row>
    <row r="11047" spans="1:9" x14ac:dyDescent="0.35">
      <c r="A11047" t="s">
        <v>18</v>
      </c>
      <c r="B11047" t="s">
        <v>101</v>
      </c>
      <c r="C11047" t="s">
        <v>4926</v>
      </c>
      <c r="D11047" t="s">
        <v>4927</v>
      </c>
      <c r="E11047">
        <v>27</v>
      </c>
      <c r="F11047" s="66">
        <v>118.98754074074</v>
      </c>
      <c r="G11047" s="66">
        <v>3212.6635999999999</v>
      </c>
      <c r="H11047">
        <v>6</v>
      </c>
      <c r="I11047" t="s">
        <v>7777</v>
      </c>
    </row>
    <row r="11048" spans="1:9" x14ac:dyDescent="0.35">
      <c r="A11048" t="s">
        <v>18</v>
      </c>
      <c r="B11048" t="s">
        <v>101</v>
      </c>
      <c r="C11048" t="s">
        <v>4968</v>
      </c>
      <c r="D11048" t="s">
        <v>4969</v>
      </c>
      <c r="E11048">
        <v>65</v>
      </c>
      <c r="F11048" s="66">
        <v>192.75569270769199</v>
      </c>
      <c r="G11048" s="66">
        <v>12529.120026000001</v>
      </c>
      <c r="H11048">
        <v>10</v>
      </c>
      <c r="I11048" t="s">
        <v>7777</v>
      </c>
    </row>
    <row r="11049" spans="1:9" x14ac:dyDescent="0.35">
      <c r="A11049" t="s">
        <v>18</v>
      </c>
      <c r="B11049" t="s">
        <v>101</v>
      </c>
      <c r="C11049" t="s">
        <v>4346</v>
      </c>
      <c r="D11049" t="s">
        <v>4347</v>
      </c>
      <c r="E11049" t="s">
        <v>7796</v>
      </c>
      <c r="F11049" t="s">
        <v>7796</v>
      </c>
      <c r="G11049" s="66">
        <v>179.005866</v>
      </c>
      <c r="H11049">
        <v>1</v>
      </c>
      <c r="I11049" t="s">
        <v>7777</v>
      </c>
    </row>
    <row r="11050" spans="1:9" x14ac:dyDescent="0.35">
      <c r="A11050" t="s">
        <v>18</v>
      </c>
      <c r="B11050" t="s">
        <v>101</v>
      </c>
      <c r="C11050" t="s">
        <v>4350</v>
      </c>
      <c r="D11050" t="s">
        <v>4351</v>
      </c>
      <c r="E11050" t="s">
        <v>7796</v>
      </c>
      <c r="F11050" t="s">
        <v>7796</v>
      </c>
      <c r="G11050" s="66">
        <v>37.820369999999997</v>
      </c>
      <c r="H11050">
        <v>1</v>
      </c>
      <c r="I11050" t="s">
        <v>7777</v>
      </c>
    </row>
    <row r="11051" spans="1:9" x14ac:dyDescent="0.35">
      <c r="A11051" t="s">
        <v>18</v>
      </c>
      <c r="B11051" t="s">
        <v>101</v>
      </c>
      <c r="C11051" t="s">
        <v>4354</v>
      </c>
      <c r="D11051" t="s">
        <v>4355</v>
      </c>
      <c r="E11051" t="s">
        <v>7796</v>
      </c>
      <c r="F11051" t="s">
        <v>7796</v>
      </c>
      <c r="G11051" s="66">
        <v>962.87438499999996</v>
      </c>
      <c r="H11051">
        <v>2</v>
      </c>
      <c r="I11051" t="s">
        <v>7777</v>
      </c>
    </row>
    <row r="11052" spans="1:9" x14ac:dyDescent="0.35">
      <c r="A11052" t="s">
        <v>18</v>
      </c>
      <c r="B11052" t="s">
        <v>101</v>
      </c>
      <c r="C11052" t="s">
        <v>4352</v>
      </c>
      <c r="D11052" t="s">
        <v>4353</v>
      </c>
      <c r="E11052" t="s">
        <v>7796</v>
      </c>
      <c r="F11052" t="s">
        <v>7796</v>
      </c>
      <c r="G11052" s="66">
        <v>884.73250800000005</v>
      </c>
      <c r="H11052">
        <v>2</v>
      </c>
      <c r="I11052" t="s">
        <v>7777</v>
      </c>
    </row>
    <row r="11053" spans="1:9" x14ac:dyDescent="0.35">
      <c r="A11053" t="s">
        <v>18</v>
      </c>
      <c r="B11053" t="s">
        <v>101</v>
      </c>
      <c r="C11053" t="s">
        <v>4348</v>
      </c>
      <c r="D11053" t="s">
        <v>4349</v>
      </c>
      <c r="E11053" t="s">
        <v>7796</v>
      </c>
      <c r="F11053" t="s">
        <v>7796</v>
      </c>
      <c r="G11053" s="66">
        <v>1442.970994</v>
      </c>
      <c r="H11053">
        <v>5</v>
      </c>
      <c r="I11053" t="s">
        <v>7777</v>
      </c>
    </row>
    <row r="11054" spans="1:9" x14ac:dyDescent="0.35">
      <c r="A11054" t="s">
        <v>18</v>
      </c>
      <c r="B11054" t="s">
        <v>101</v>
      </c>
      <c r="C11054" t="s">
        <v>4232</v>
      </c>
      <c r="D11054" t="s">
        <v>4233</v>
      </c>
      <c r="E11054">
        <v>18</v>
      </c>
      <c r="F11054" s="66">
        <v>1065.0718224444399</v>
      </c>
      <c r="G11054" s="66">
        <v>19171.292804000001</v>
      </c>
      <c r="H11054">
        <v>2</v>
      </c>
      <c r="I11054" t="s">
        <v>7777</v>
      </c>
    </row>
    <row r="11055" spans="1:9" x14ac:dyDescent="0.35">
      <c r="A11055" t="s">
        <v>18</v>
      </c>
      <c r="B11055" t="s">
        <v>101</v>
      </c>
      <c r="C11055" t="s">
        <v>4230</v>
      </c>
      <c r="D11055" t="s">
        <v>4231</v>
      </c>
      <c r="E11055">
        <v>26</v>
      </c>
      <c r="F11055" s="66">
        <v>186.5736105</v>
      </c>
      <c r="G11055" s="66">
        <v>4850.9138730000004</v>
      </c>
      <c r="H11055">
        <v>4</v>
      </c>
      <c r="I11055" t="s">
        <v>7777</v>
      </c>
    </row>
    <row r="11056" spans="1:9" x14ac:dyDescent="0.35">
      <c r="A11056" t="s">
        <v>18</v>
      </c>
      <c r="B11056" t="s">
        <v>101</v>
      </c>
      <c r="C11056" t="s">
        <v>4236</v>
      </c>
      <c r="D11056" t="s">
        <v>4237</v>
      </c>
      <c r="E11056">
        <v>33</v>
      </c>
      <c r="F11056" s="66">
        <v>118.12673930303001</v>
      </c>
      <c r="G11056" s="66">
        <v>3898.182397</v>
      </c>
      <c r="H11056">
        <v>6</v>
      </c>
      <c r="I11056" t="s">
        <v>7777</v>
      </c>
    </row>
    <row r="11057" spans="1:9" x14ac:dyDescent="0.35">
      <c r="A11057" t="s">
        <v>18</v>
      </c>
      <c r="B11057" t="s">
        <v>101</v>
      </c>
      <c r="C11057" t="s">
        <v>4234</v>
      </c>
      <c r="D11057" t="s">
        <v>4235</v>
      </c>
      <c r="E11057">
        <v>73</v>
      </c>
      <c r="F11057" s="66">
        <v>125.001095684931</v>
      </c>
      <c r="G11057" s="66">
        <v>9125.0799850000003</v>
      </c>
      <c r="H11057">
        <v>8</v>
      </c>
      <c r="I11057" t="s">
        <v>7777</v>
      </c>
    </row>
    <row r="11058" spans="1:9" x14ac:dyDescent="0.35">
      <c r="A11058" t="s">
        <v>18</v>
      </c>
      <c r="B11058" t="s">
        <v>101</v>
      </c>
      <c r="C11058" t="s">
        <v>4228</v>
      </c>
      <c r="D11058" t="s">
        <v>4229</v>
      </c>
      <c r="E11058">
        <v>130</v>
      </c>
      <c r="F11058" s="66">
        <v>100.54836384615299</v>
      </c>
      <c r="G11058" s="66">
        <v>13071.2873</v>
      </c>
      <c r="H11058">
        <v>8</v>
      </c>
      <c r="I11058" t="s">
        <v>7777</v>
      </c>
    </row>
    <row r="11059" spans="1:9" x14ac:dyDescent="0.35">
      <c r="A11059" t="s">
        <v>18</v>
      </c>
      <c r="B11059" t="s">
        <v>101</v>
      </c>
      <c r="C11059" t="s">
        <v>7267</v>
      </c>
      <c r="D11059" t="s">
        <v>7268</v>
      </c>
      <c r="E11059" t="s">
        <v>7796</v>
      </c>
      <c r="F11059" t="s">
        <v>7796</v>
      </c>
      <c r="G11059" s="66">
        <v>1187.5075059999999</v>
      </c>
      <c r="H11059">
        <v>2</v>
      </c>
      <c r="I11059" t="s">
        <v>7777</v>
      </c>
    </row>
    <row r="11060" spans="1:9" x14ac:dyDescent="0.35">
      <c r="A11060" t="s">
        <v>18</v>
      </c>
      <c r="B11060" t="s">
        <v>101</v>
      </c>
      <c r="C11060" t="s">
        <v>7265</v>
      </c>
      <c r="D11060" t="s">
        <v>7266</v>
      </c>
      <c r="E11060" t="s">
        <v>7796</v>
      </c>
      <c r="F11060" t="s">
        <v>7796</v>
      </c>
      <c r="G11060" s="66">
        <v>1340.817317</v>
      </c>
      <c r="H11060">
        <v>2</v>
      </c>
      <c r="I11060" t="s">
        <v>7777</v>
      </c>
    </row>
    <row r="11061" spans="1:9" x14ac:dyDescent="0.35">
      <c r="A11061" t="s">
        <v>18</v>
      </c>
      <c r="B11061" t="s">
        <v>101</v>
      </c>
      <c r="C11061" t="s">
        <v>7271</v>
      </c>
      <c r="D11061" t="s">
        <v>7272</v>
      </c>
      <c r="E11061">
        <v>11</v>
      </c>
      <c r="F11061" s="66">
        <v>312.091023090909</v>
      </c>
      <c r="G11061" s="66">
        <v>3433.0012539999998</v>
      </c>
      <c r="H11061">
        <v>4</v>
      </c>
      <c r="I11061" t="s">
        <v>7777</v>
      </c>
    </row>
    <row r="11062" spans="1:9" x14ac:dyDescent="0.35">
      <c r="A11062" t="s">
        <v>18</v>
      </c>
      <c r="B11062" t="s">
        <v>101</v>
      </c>
      <c r="C11062" t="s">
        <v>7269</v>
      </c>
      <c r="D11062" t="s">
        <v>7270</v>
      </c>
      <c r="E11062">
        <v>11</v>
      </c>
      <c r="F11062" s="66">
        <v>137.18882118181801</v>
      </c>
      <c r="G11062" s="66">
        <v>1509.077033</v>
      </c>
      <c r="H11062">
        <v>4</v>
      </c>
      <c r="I11062" t="s">
        <v>7777</v>
      </c>
    </row>
    <row r="11063" spans="1:9" x14ac:dyDescent="0.35">
      <c r="A11063" t="s">
        <v>18</v>
      </c>
      <c r="B11063" t="s">
        <v>101</v>
      </c>
      <c r="C11063" t="s">
        <v>7263</v>
      </c>
      <c r="D11063" t="s">
        <v>7264</v>
      </c>
      <c r="E11063">
        <v>35</v>
      </c>
      <c r="F11063" s="66">
        <v>102.611310371428</v>
      </c>
      <c r="G11063" s="66">
        <v>3591.3958630000002</v>
      </c>
      <c r="H11063">
        <v>6</v>
      </c>
      <c r="I11063" t="s">
        <v>7777</v>
      </c>
    </row>
    <row r="11064" spans="1:9" x14ac:dyDescent="0.35">
      <c r="A11064" t="s">
        <v>18</v>
      </c>
      <c r="B11064" t="s">
        <v>101</v>
      </c>
      <c r="C11064" t="s">
        <v>4086</v>
      </c>
      <c r="D11064" t="s">
        <v>4087</v>
      </c>
      <c r="E11064" t="s">
        <v>7796</v>
      </c>
      <c r="F11064" t="s">
        <v>7796</v>
      </c>
      <c r="G11064" s="66">
        <v>664.35463800000002</v>
      </c>
      <c r="H11064">
        <v>2</v>
      </c>
      <c r="I11064" t="s">
        <v>7777</v>
      </c>
    </row>
    <row r="11065" spans="1:9" x14ac:dyDescent="0.35">
      <c r="A11065" t="s">
        <v>18</v>
      </c>
      <c r="B11065" t="s">
        <v>101</v>
      </c>
      <c r="C11065" t="s">
        <v>7433</v>
      </c>
      <c r="D11065" t="s">
        <v>7434</v>
      </c>
      <c r="E11065">
        <v>21</v>
      </c>
      <c r="F11065" s="66">
        <v>140.315877619047</v>
      </c>
      <c r="G11065" s="66">
        <v>2946.6334299999999</v>
      </c>
      <c r="H11065">
        <v>3</v>
      </c>
      <c r="I11065" t="s">
        <v>7777</v>
      </c>
    </row>
    <row r="11066" spans="1:9" x14ac:dyDescent="0.35">
      <c r="A11066" t="s">
        <v>18</v>
      </c>
      <c r="B11066" t="s">
        <v>101</v>
      </c>
      <c r="C11066" t="s">
        <v>7435</v>
      </c>
      <c r="D11066" t="s">
        <v>7436</v>
      </c>
      <c r="E11066">
        <v>55</v>
      </c>
      <c r="F11066" s="66">
        <v>119.733350163636</v>
      </c>
      <c r="G11066" s="66">
        <v>6585.3342590000002</v>
      </c>
      <c r="H11066">
        <v>8</v>
      </c>
      <c r="I11066" t="s">
        <v>7777</v>
      </c>
    </row>
    <row r="11067" spans="1:9" x14ac:dyDescent="0.35">
      <c r="A11067" t="s">
        <v>18</v>
      </c>
      <c r="B11067" t="s">
        <v>101</v>
      </c>
      <c r="C11067" t="s">
        <v>7431</v>
      </c>
      <c r="D11067" t="s">
        <v>7432</v>
      </c>
      <c r="E11067">
        <v>73</v>
      </c>
      <c r="F11067" s="66">
        <v>113.899020219178</v>
      </c>
      <c r="G11067" s="66">
        <v>8314.6284759999999</v>
      </c>
      <c r="H11067">
        <v>5</v>
      </c>
      <c r="I11067" t="s">
        <v>7777</v>
      </c>
    </row>
    <row r="11068" spans="1:9" x14ac:dyDescent="0.35">
      <c r="A11068" t="s">
        <v>18</v>
      </c>
      <c r="B11068" t="s">
        <v>101</v>
      </c>
      <c r="C11068" t="s">
        <v>4178</v>
      </c>
      <c r="D11068" t="s">
        <v>4179</v>
      </c>
      <c r="E11068" t="s">
        <v>7796</v>
      </c>
      <c r="F11068" t="s">
        <v>7796</v>
      </c>
      <c r="G11068" s="66">
        <v>362.58782100000002</v>
      </c>
      <c r="H11068">
        <v>1</v>
      </c>
      <c r="I11068" t="s">
        <v>7777</v>
      </c>
    </row>
    <row r="11069" spans="1:9" x14ac:dyDescent="0.35">
      <c r="A11069" t="s">
        <v>18</v>
      </c>
      <c r="B11069" t="s">
        <v>101</v>
      </c>
      <c r="C11069" t="s">
        <v>4182</v>
      </c>
      <c r="D11069" t="s">
        <v>4183</v>
      </c>
      <c r="E11069">
        <v>18</v>
      </c>
      <c r="F11069" s="66">
        <v>855.44711866666603</v>
      </c>
      <c r="G11069" s="66">
        <v>15398.048135999999</v>
      </c>
      <c r="H11069">
        <v>2</v>
      </c>
      <c r="I11069" t="s">
        <v>7777</v>
      </c>
    </row>
    <row r="11070" spans="1:9" x14ac:dyDescent="0.35">
      <c r="A11070" t="s">
        <v>18</v>
      </c>
      <c r="B11070" t="s">
        <v>101</v>
      </c>
      <c r="C11070" t="s">
        <v>4180</v>
      </c>
      <c r="D11070" t="s">
        <v>4181</v>
      </c>
      <c r="E11070">
        <v>42</v>
      </c>
      <c r="F11070" s="66">
        <v>1039.81508035714</v>
      </c>
      <c r="G11070" s="66">
        <v>43672.233374999902</v>
      </c>
      <c r="H11070">
        <v>3</v>
      </c>
      <c r="I11070" t="s">
        <v>7777</v>
      </c>
    </row>
    <row r="11071" spans="1:9" x14ac:dyDescent="0.35">
      <c r="A11071" t="s">
        <v>18</v>
      </c>
      <c r="B11071" t="s">
        <v>101</v>
      </c>
      <c r="C11071" t="s">
        <v>4176</v>
      </c>
      <c r="D11071" t="s">
        <v>4177</v>
      </c>
      <c r="E11071">
        <v>99</v>
      </c>
      <c r="F11071" s="66">
        <v>1107.01219070707</v>
      </c>
      <c r="G11071" s="66">
        <v>109594.20688</v>
      </c>
      <c r="H11071">
        <v>2</v>
      </c>
      <c r="I11071" t="s">
        <v>7777</v>
      </c>
    </row>
    <row r="11072" spans="1:9" x14ac:dyDescent="0.35">
      <c r="A11072" t="s">
        <v>18</v>
      </c>
      <c r="B11072" t="s">
        <v>101</v>
      </c>
      <c r="C11072" t="s">
        <v>6168</v>
      </c>
      <c r="D11072" t="s">
        <v>6169</v>
      </c>
      <c r="E11072">
        <v>68</v>
      </c>
      <c r="F11072" s="66">
        <v>401.774627220588</v>
      </c>
      <c r="G11072" s="66">
        <v>27320.674651000001</v>
      </c>
      <c r="H11072">
        <v>9</v>
      </c>
      <c r="I11072" t="s">
        <v>7777</v>
      </c>
    </row>
    <row r="11073" spans="1:9" x14ac:dyDescent="0.35">
      <c r="A11073" t="s">
        <v>18</v>
      </c>
      <c r="B11073" t="s">
        <v>101</v>
      </c>
      <c r="C11073" t="s">
        <v>6174</v>
      </c>
      <c r="D11073" t="s">
        <v>6175</v>
      </c>
      <c r="E11073">
        <v>49</v>
      </c>
      <c r="F11073" s="66">
        <v>341.133884020408</v>
      </c>
      <c r="G11073" s="66">
        <v>16715.560316999999</v>
      </c>
      <c r="H11073">
        <v>15</v>
      </c>
      <c r="I11073" t="s">
        <v>7777</v>
      </c>
    </row>
    <row r="11074" spans="1:9" x14ac:dyDescent="0.35">
      <c r="A11074" t="s">
        <v>18</v>
      </c>
      <c r="B11074" t="s">
        <v>101</v>
      </c>
      <c r="C11074" t="s">
        <v>6172</v>
      </c>
      <c r="D11074" t="s">
        <v>6173</v>
      </c>
      <c r="E11074">
        <v>50</v>
      </c>
      <c r="F11074" s="66">
        <v>185.64458894000001</v>
      </c>
      <c r="G11074" s="66">
        <v>9282.2294469999997</v>
      </c>
      <c r="H11074">
        <v>15</v>
      </c>
      <c r="I11074" t="s">
        <v>7777</v>
      </c>
    </row>
    <row r="11075" spans="1:9" x14ac:dyDescent="0.35">
      <c r="A11075" t="s">
        <v>18</v>
      </c>
      <c r="B11075" t="s">
        <v>101</v>
      </c>
      <c r="C11075" t="s">
        <v>6170</v>
      </c>
      <c r="D11075" t="s">
        <v>6171</v>
      </c>
      <c r="E11075">
        <v>162</v>
      </c>
      <c r="F11075" s="66">
        <v>240.761829345678</v>
      </c>
      <c r="G11075" s="66">
        <v>39003.416353999899</v>
      </c>
      <c r="H11075">
        <v>20</v>
      </c>
      <c r="I11075" t="s">
        <v>7777</v>
      </c>
    </row>
    <row r="11076" spans="1:9" x14ac:dyDescent="0.35">
      <c r="A11076" t="s">
        <v>18</v>
      </c>
      <c r="B11076" t="s">
        <v>101</v>
      </c>
      <c r="C11076" t="s">
        <v>6166</v>
      </c>
      <c r="D11076" t="s">
        <v>6167</v>
      </c>
      <c r="E11076">
        <v>69</v>
      </c>
      <c r="F11076" s="66">
        <v>224.32750853623099</v>
      </c>
      <c r="G11076" s="66">
        <v>15478.598088999999</v>
      </c>
      <c r="H11076">
        <v>13</v>
      </c>
      <c r="I11076" t="s">
        <v>7777</v>
      </c>
    </row>
    <row r="11077" spans="1:9" x14ac:dyDescent="0.35">
      <c r="A11077" t="s">
        <v>18</v>
      </c>
      <c r="B11077" t="s">
        <v>101</v>
      </c>
      <c r="C11077" t="s">
        <v>5242</v>
      </c>
      <c r="D11077" t="s">
        <v>5243</v>
      </c>
      <c r="E11077" t="s">
        <v>7796</v>
      </c>
      <c r="F11077" t="s">
        <v>7796</v>
      </c>
      <c r="G11077" s="66">
        <v>3153.9486590000001</v>
      </c>
      <c r="H11077">
        <v>1</v>
      </c>
      <c r="I11077" t="s">
        <v>7777</v>
      </c>
    </row>
    <row r="11078" spans="1:9" x14ac:dyDescent="0.35">
      <c r="A11078" t="s">
        <v>18</v>
      </c>
      <c r="B11078" t="s">
        <v>101</v>
      </c>
      <c r="C11078" t="s">
        <v>774</v>
      </c>
      <c r="D11078" t="s">
        <v>775</v>
      </c>
      <c r="E11078">
        <v>13</v>
      </c>
      <c r="F11078" s="66">
        <v>169.38692476923001</v>
      </c>
      <c r="G11078" s="66">
        <v>2202.0300219999999</v>
      </c>
      <c r="H11078">
        <v>4</v>
      </c>
      <c r="I11078" t="s">
        <v>7777</v>
      </c>
    </row>
    <row r="11079" spans="1:9" x14ac:dyDescent="0.35">
      <c r="A11079" t="s">
        <v>18</v>
      </c>
      <c r="B11079" t="s">
        <v>101</v>
      </c>
      <c r="C11079" t="s">
        <v>777</v>
      </c>
      <c r="D11079" t="s">
        <v>778</v>
      </c>
      <c r="E11079" t="s">
        <v>7796</v>
      </c>
      <c r="F11079" t="s">
        <v>7796</v>
      </c>
      <c r="G11079" s="66">
        <v>1459.6470690000001</v>
      </c>
      <c r="H11079">
        <v>1</v>
      </c>
      <c r="I11079" t="s">
        <v>7777</v>
      </c>
    </row>
    <row r="11080" spans="1:9" x14ac:dyDescent="0.35">
      <c r="A11080" t="s">
        <v>18</v>
      </c>
      <c r="B11080" t="s">
        <v>101</v>
      </c>
      <c r="C11080" t="s">
        <v>797</v>
      </c>
      <c r="D11080" t="s">
        <v>798</v>
      </c>
      <c r="E11080" t="s">
        <v>7796</v>
      </c>
      <c r="F11080" t="s">
        <v>7796</v>
      </c>
      <c r="G11080" s="66">
        <v>11302.025819999901</v>
      </c>
      <c r="H11080">
        <v>3</v>
      </c>
      <c r="I11080" t="s">
        <v>7777</v>
      </c>
    </row>
    <row r="11081" spans="1:9" x14ac:dyDescent="0.35">
      <c r="A11081" t="s">
        <v>18</v>
      </c>
      <c r="B11081" t="s">
        <v>101</v>
      </c>
      <c r="C11081" t="s">
        <v>799</v>
      </c>
      <c r="D11081" t="s">
        <v>800</v>
      </c>
      <c r="E11081" t="s">
        <v>7796</v>
      </c>
      <c r="F11081" t="s">
        <v>7796</v>
      </c>
      <c r="G11081" s="66">
        <v>58550.848172999998</v>
      </c>
      <c r="H11081">
        <v>2</v>
      </c>
      <c r="I11081" t="s">
        <v>7777</v>
      </c>
    </row>
    <row r="11082" spans="1:9" x14ac:dyDescent="0.35">
      <c r="A11082" t="s">
        <v>18</v>
      </c>
      <c r="B11082" t="s">
        <v>101</v>
      </c>
      <c r="C11082" t="s">
        <v>4976</v>
      </c>
      <c r="D11082" t="s">
        <v>4977</v>
      </c>
      <c r="E11082" t="s">
        <v>7796</v>
      </c>
      <c r="F11082" t="s">
        <v>7796</v>
      </c>
      <c r="G11082" s="66">
        <v>2764.1296440000001</v>
      </c>
      <c r="H11082">
        <v>1</v>
      </c>
      <c r="I11082" t="s">
        <v>7777</v>
      </c>
    </row>
    <row r="11083" spans="1:9" x14ac:dyDescent="0.35">
      <c r="A11083" t="s">
        <v>18</v>
      </c>
      <c r="B11083" t="s">
        <v>101</v>
      </c>
      <c r="C11083" t="s">
        <v>4998</v>
      </c>
      <c r="D11083" t="s">
        <v>4999</v>
      </c>
      <c r="E11083" t="s">
        <v>7796</v>
      </c>
      <c r="F11083" t="s">
        <v>7796</v>
      </c>
      <c r="G11083" s="66">
        <v>4443.4587529999999</v>
      </c>
      <c r="H11083">
        <v>1</v>
      </c>
      <c r="I11083" t="s">
        <v>7777</v>
      </c>
    </row>
    <row r="11084" spans="1:9" x14ac:dyDescent="0.35">
      <c r="A11084" t="s">
        <v>18</v>
      </c>
      <c r="B11084" t="s">
        <v>101</v>
      </c>
      <c r="C11084" t="s">
        <v>4996</v>
      </c>
      <c r="D11084" t="s">
        <v>4997</v>
      </c>
      <c r="E11084" t="s">
        <v>7796</v>
      </c>
      <c r="F11084" t="s">
        <v>7796</v>
      </c>
      <c r="G11084" s="66">
        <v>15380.467612</v>
      </c>
      <c r="H11084">
        <v>1</v>
      </c>
      <c r="I11084" t="s">
        <v>7777</v>
      </c>
    </row>
    <row r="11085" spans="1:9" x14ac:dyDescent="0.35">
      <c r="A11085" t="s">
        <v>18</v>
      </c>
      <c r="B11085" t="s">
        <v>101</v>
      </c>
      <c r="C11085" t="s">
        <v>4994</v>
      </c>
      <c r="D11085" t="s">
        <v>4995</v>
      </c>
      <c r="E11085" t="s">
        <v>7796</v>
      </c>
      <c r="F11085" t="s">
        <v>7796</v>
      </c>
      <c r="G11085" s="66">
        <v>17018.025708000001</v>
      </c>
      <c r="H11085">
        <v>3</v>
      </c>
      <c r="I11085" t="s">
        <v>7777</v>
      </c>
    </row>
    <row r="11086" spans="1:9" x14ac:dyDescent="0.35">
      <c r="A11086" t="s">
        <v>18</v>
      </c>
      <c r="B11086" t="s">
        <v>101</v>
      </c>
      <c r="C11086" t="s">
        <v>5010</v>
      </c>
      <c r="D11086" t="s">
        <v>5011</v>
      </c>
      <c r="E11086" t="s">
        <v>7796</v>
      </c>
      <c r="F11086" t="s">
        <v>7796</v>
      </c>
      <c r="G11086" s="66">
        <v>5403.3385010000002</v>
      </c>
      <c r="H11086">
        <v>1</v>
      </c>
      <c r="I11086" t="s">
        <v>7777</v>
      </c>
    </row>
    <row r="11087" spans="1:9" x14ac:dyDescent="0.35">
      <c r="A11087" t="s">
        <v>18</v>
      </c>
      <c r="B11087" t="s">
        <v>101</v>
      </c>
      <c r="C11087" t="s">
        <v>805</v>
      </c>
      <c r="D11087" t="s">
        <v>806</v>
      </c>
      <c r="E11087" t="s">
        <v>7796</v>
      </c>
      <c r="F11087" t="s">
        <v>7796</v>
      </c>
      <c r="G11087" s="66">
        <v>2627.4379899999999</v>
      </c>
      <c r="H11087">
        <v>1</v>
      </c>
      <c r="I11087" t="s">
        <v>7777</v>
      </c>
    </row>
    <row r="11088" spans="1:9" x14ac:dyDescent="0.35">
      <c r="A11088" t="s">
        <v>18</v>
      </c>
      <c r="B11088" t="s">
        <v>101</v>
      </c>
      <c r="C11088" t="s">
        <v>819</v>
      </c>
      <c r="D11088" t="s">
        <v>820</v>
      </c>
      <c r="E11088" t="s">
        <v>7796</v>
      </c>
      <c r="F11088" t="s">
        <v>7796</v>
      </c>
      <c r="G11088" s="66">
        <v>5081.7236089999997</v>
      </c>
      <c r="H11088">
        <v>1</v>
      </c>
      <c r="I11088" t="s">
        <v>7777</v>
      </c>
    </row>
    <row r="11089" spans="1:9" x14ac:dyDescent="0.35">
      <c r="A11089" t="s">
        <v>18</v>
      </c>
      <c r="B11089" t="s">
        <v>101</v>
      </c>
      <c r="C11089" t="s">
        <v>4550</v>
      </c>
      <c r="D11089" t="s">
        <v>4551</v>
      </c>
      <c r="E11089" t="s">
        <v>7796</v>
      </c>
      <c r="F11089" t="s">
        <v>7796</v>
      </c>
      <c r="G11089" s="66">
        <v>4038.1479060000001</v>
      </c>
      <c r="H11089">
        <v>1</v>
      </c>
      <c r="I11089" t="s">
        <v>7777</v>
      </c>
    </row>
    <row r="11090" spans="1:9" x14ac:dyDescent="0.35">
      <c r="A11090" t="s">
        <v>18</v>
      </c>
      <c r="B11090" t="s">
        <v>101</v>
      </c>
      <c r="C11090" t="s">
        <v>825</v>
      </c>
      <c r="D11090" t="s">
        <v>826</v>
      </c>
      <c r="E11090" t="s">
        <v>7796</v>
      </c>
      <c r="F11090" t="s">
        <v>7796</v>
      </c>
      <c r="G11090" s="66">
        <v>16983.911616000001</v>
      </c>
      <c r="H11090">
        <v>3</v>
      </c>
      <c r="I11090" t="s">
        <v>7777</v>
      </c>
    </row>
    <row r="11091" spans="1:9" x14ac:dyDescent="0.35">
      <c r="A11091" t="s">
        <v>18</v>
      </c>
      <c r="B11091" t="s">
        <v>101</v>
      </c>
      <c r="C11091" t="s">
        <v>827</v>
      </c>
      <c r="D11091" t="s">
        <v>828</v>
      </c>
      <c r="E11091" t="s">
        <v>7796</v>
      </c>
      <c r="F11091" t="s">
        <v>7796</v>
      </c>
      <c r="G11091" s="66">
        <v>157.07874899999999</v>
      </c>
      <c r="H11091">
        <v>1</v>
      </c>
      <c r="I11091" t="s">
        <v>7777</v>
      </c>
    </row>
    <row r="11092" spans="1:9" x14ac:dyDescent="0.35">
      <c r="A11092" t="s">
        <v>18</v>
      </c>
      <c r="B11092" t="s">
        <v>101</v>
      </c>
      <c r="C11092" t="s">
        <v>4428</v>
      </c>
      <c r="D11092" t="s">
        <v>4429</v>
      </c>
      <c r="E11092" t="s">
        <v>7796</v>
      </c>
      <c r="F11092" t="s">
        <v>7796</v>
      </c>
      <c r="G11092" s="66">
        <v>2016.135716</v>
      </c>
      <c r="H11092">
        <v>1</v>
      </c>
      <c r="I11092" t="s">
        <v>7777</v>
      </c>
    </row>
    <row r="11093" spans="1:9" x14ac:dyDescent="0.35">
      <c r="A11093" t="s">
        <v>18</v>
      </c>
      <c r="B11093" t="s">
        <v>101</v>
      </c>
      <c r="C11093" t="s">
        <v>7171</v>
      </c>
      <c r="D11093" t="s">
        <v>7172</v>
      </c>
      <c r="E11093" t="s">
        <v>7796</v>
      </c>
      <c r="F11093" t="s">
        <v>7796</v>
      </c>
      <c r="G11093" s="66">
        <v>840.82390599999997</v>
      </c>
      <c r="H11093">
        <v>1</v>
      </c>
      <c r="I11093" t="s">
        <v>7777</v>
      </c>
    </row>
    <row r="11094" spans="1:9" x14ac:dyDescent="0.35">
      <c r="A11094" t="s">
        <v>18</v>
      </c>
      <c r="B11094" t="s">
        <v>101</v>
      </c>
      <c r="C11094" t="s">
        <v>7169</v>
      </c>
      <c r="D11094" t="s">
        <v>7170</v>
      </c>
      <c r="E11094" t="s">
        <v>7796</v>
      </c>
      <c r="F11094" t="s">
        <v>7796</v>
      </c>
      <c r="G11094" s="66">
        <v>2781.5745929999998</v>
      </c>
      <c r="H11094">
        <v>3</v>
      </c>
      <c r="I11094" t="s">
        <v>7777</v>
      </c>
    </row>
    <row r="11095" spans="1:9" x14ac:dyDescent="0.35">
      <c r="A11095" t="s">
        <v>18</v>
      </c>
      <c r="B11095" t="s">
        <v>101</v>
      </c>
      <c r="C11095" t="s">
        <v>831</v>
      </c>
      <c r="D11095" t="s">
        <v>832</v>
      </c>
      <c r="E11095" t="s">
        <v>7796</v>
      </c>
      <c r="F11095" t="s">
        <v>7796</v>
      </c>
      <c r="G11095" s="66">
        <v>2221.3530059999998</v>
      </c>
      <c r="H11095">
        <v>1</v>
      </c>
      <c r="I11095" t="s">
        <v>7777</v>
      </c>
    </row>
    <row r="11096" spans="1:9" x14ac:dyDescent="0.35">
      <c r="A11096" t="s">
        <v>18</v>
      </c>
      <c r="B11096" t="s">
        <v>101</v>
      </c>
      <c r="C11096" t="s">
        <v>7539</v>
      </c>
      <c r="D11096" t="s">
        <v>7540</v>
      </c>
      <c r="E11096" t="s">
        <v>7796</v>
      </c>
      <c r="F11096" t="s">
        <v>7796</v>
      </c>
      <c r="G11096" s="66">
        <v>2605.098301</v>
      </c>
      <c r="H11096">
        <v>1</v>
      </c>
      <c r="I11096" t="s">
        <v>7777</v>
      </c>
    </row>
    <row r="11097" spans="1:9" x14ac:dyDescent="0.35">
      <c r="A11097" t="s">
        <v>18</v>
      </c>
      <c r="B11097" t="s">
        <v>101</v>
      </c>
      <c r="C11097" t="s">
        <v>834</v>
      </c>
      <c r="D11097" t="s">
        <v>835</v>
      </c>
      <c r="E11097">
        <v>14</v>
      </c>
      <c r="F11097" s="66">
        <v>429.26335749999998</v>
      </c>
      <c r="G11097" s="66">
        <v>6009.6870049999998</v>
      </c>
      <c r="H11097">
        <v>5</v>
      </c>
      <c r="I11097" t="s">
        <v>7777</v>
      </c>
    </row>
    <row r="11098" spans="1:9" x14ac:dyDescent="0.35">
      <c r="A11098" t="s">
        <v>18</v>
      </c>
      <c r="B11098" t="s">
        <v>101</v>
      </c>
      <c r="C11098" t="s">
        <v>836</v>
      </c>
      <c r="D11098" t="s">
        <v>837</v>
      </c>
      <c r="E11098">
        <v>213</v>
      </c>
      <c r="F11098" s="66">
        <v>552.80020916431897</v>
      </c>
      <c r="G11098" s="66">
        <v>117746.444552</v>
      </c>
      <c r="H11098">
        <v>2</v>
      </c>
      <c r="I11098" t="s">
        <v>7777</v>
      </c>
    </row>
    <row r="11099" spans="1:9" x14ac:dyDescent="0.35">
      <c r="A11099" t="s">
        <v>18</v>
      </c>
      <c r="B11099" t="s">
        <v>101</v>
      </c>
      <c r="C11099" t="s">
        <v>4872</v>
      </c>
      <c r="D11099" t="s">
        <v>4873</v>
      </c>
      <c r="E11099" t="s">
        <v>7796</v>
      </c>
      <c r="F11099" t="s">
        <v>7796</v>
      </c>
      <c r="G11099" s="66">
        <v>526.46948399999997</v>
      </c>
      <c r="H11099">
        <v>3</v>
      </c>
      <c r="I11099" t="s">
        <v>7777</v>
      </c>
    </row>
    <row r="11100" spans="1:9" x14ac:dyDescent="0.35">
      <c r="A11100" t="s">
        <v>18</v>
      </c>
      <c r="B11100" t="s">
        <v>101</v>
      </c>
      <c r="C11100" t="s">
        <v>4870</v>
      </c>
      <c r="D11100" t="s">
        <v>4871</v>
      </c>
      <c r="E11100" t="s">
        <v>7796</v>
      </c>
      <c r="F11100" t="s">
        <v>7796</v>
      </c>
      <c r="G11100" s="66">
        <v>908.32751599999995</v>
      </c>
      <c r="H11100">
        <v>3</v>
      </c>
      <c r="I11100" t="s">
        <v>7777</v>
      </c>
    </row>
    <row r="11101" spans="1:9" x14ac:dyDescent="0.35">
      <c r="A11101" t="s">
        <v>18</v>
      </c>
      <c r="B11101" t="s">
        <v>101</v>
      </c>
      <c r="C11101" t="s">
        <v>4868</v>
      </c>
      <c r="D11101" t="s">
        <v>4869</v>
      </c>
      <c r="E11101">
        <v>22</v>
      </c>
      <c r="F11101" s="66">
        <v>249.63968199999999</v>
      </c>
      <c r="G11101" s="66">
        <v>5492.0730039999999</v>
      </c>
      <c r="H11101">
        <v>9</v>
      </c>
      <c r="I11101" t="s">
        <v>7777</v>
      </c>
    </row>
    <row r="11102" spans="1:9" x14ac:dyDescent="0.35">
      <c r="A11102" t="s">
        <v>18</v>
      </c>
      <c r="B11102" t="s">
        <v>101</v>
      </c>
      <c r="C11102" t="s">
        <v>4866</v>
      </c>
      <c r="D11102" t="s">
        <v>4867</v>
      </c>
      <c r="E11102">
        <v>86</v>
      </c>
      <c r="F11102" s="66">
        <v>140.46816069767399</v>
      </c>
      <c r="G11102" s="66">
        <v>12080.26182</v>
      </c>
      <c r="H11102">
        <v>12</v>
      </c>
      <c r="I11102" t="s">
        <v>7777</v>
      </c>
    </row>
    <row r="11103" spans="1:9" x14ac:dyDescent="0.35">
      <c r="A11103" t="s">
        <v>18</v>
      </c>
      <c r="B11103" t="s">
        <v>101</v>
      </c>
      <c r="C11103" t="s">
        <v>5082</v>
      </c>
      <c r="D11103" t="s">
        <v>5083</v>
      </c>
      <c r="E11103">
        <v>136</v>
      </c>
      <c r="F11103" s="66">
        <v>402.504524977941</v>
      </c>
      <c r="G11103" s="66">
        <v>54740.6153969999</v>
      </c>
      <c r="H11103">
        <v>15</v>
      </c>
      <c r="I11103" t="s">
        <v>7777</v>
      </c>
    </row>
    <row r="11104" spans="1:9" x14ac:dyDescent="0.35">
      <c r="A11104" t="s">
        <v>18</v>
      </c>
      <c r="B11104" t="s">
        <v>101</v>
      </c>
      <c r="C11104" t="s">
        <v>5080</v>
      </c>
      <c r="D11104" t="s">
        <v>5081</v>
      </c>
      <c r="E11104">
        <v>604</v>
      </c>
      <c r="F11104" s="66">
        <v>354.04598617549601</v>
      </c>
      <c r="G11104" s="66">
        <v>213843.77565</v>
      </c>
      <c r="H11104">
        <v>21</v>
      </c>
      <c r="I11104" t="s">
        <v>7777</v>
      </c>
    </row>
    <row r="11105" spans="1:9" x14ac:dyDescent="0.35">
      <c r="A11105" t="s">
        <v>18</v>
      </c>
      <c r="B11105" t="s">
        <v>101</v>
      </c>
      <c r="C11105" t="s">
        <v>5078</v>
      </c>
      <c r="D11105" t="s">
        <v>5079</v>
      </c>
      <c r="E11105">
        <v>3759</v>
      </c>
      <c r="F11105" s="66">
        <v>370.70676798669803</v>
      </c>
      <c r="G11105" s="66">
        <v>1393486.740862</v>
      </c>
      <c r="H11105">
        <v>24</v>
      </c>
      <c r="I11105" t="s">
        <v>7777</v>
      </c>
    </row>
    <row r="11106" spans="1:9" x14ac:dyDescent="0.35">
      <c r="A11106" t="s">
        <v>18</v>
      </c>
      <c r="B11106" t="s">
        <v>101</v>
      </c>
      <c r="C11106" t="s">
        <v>5076</v>
      </c>
      <c r="D11106" t="s">
        <v>5077</v>
      </c>
      <c r="E11106">
        <v>13824</v>
      </c>
      <c r="F11106" s="66">
        <v>378.93176210561302</v>
      </c>
      <c r="G11106" s="66">
        <v>5238352.6793480003</v>
      </c>
      <c r="H11106">
        <v>24</v>
      </c>
      <c r="I11106" t="s">
        <v>7777</v>
      </c>
    </row>
    <row r="11107" spans="1:9" x14ac:dyDescent="0.35">
      <c r="A11107" t="s">
        <v>18</v>
      </c>
      <c r="B11107" t="s">
        <v>101</v>
      </c>
      <c r="C11107" t="s">
        <v>4854</v>
      </c>
      <c r="D11107" t="s">
        <v>4855</v>
      </c>
      <c r="E11107" t="s">
        <v>7796</v>
      </c>
      <c r="F11107" t="s">
        <v>7796</v>
      </c>
      <c r="G11107" s="66">
        <v>681.51397499999996</v>
      </c>
      <c r="H11107">
        <v>1</v>
      </c>
      <c r="I11107" t="s">
        <v>7777</v>
      </c>
    </row>
    <row r="11108" spans="1:9" x14ac:dyDescent="0.35">
      <c r="A11108" t="s">
        <v>18</v>
      </c>
      <c r="B11108" t="s">
        <v>101</v>
      </c>
      <c r="C11108" t="s">
        <v>4852</v>
      </c>
      <c r="D11108" t="s">
        <v>4853</v>
      </c>
      <c r="E11108" t="s">
        <v>7796</v>
      </c>
      <c r="F11108" t="s">
        <v>7796</v>
      </c>
      <c r="G11108" s="66">
        <v>602.70673099999999</v>
      </c>
      <c r="H11108">
        <v>3</v>
      </c>
      <c r="I11108" t="s">
        <v>7777</v>
      </c>
    </row>
    <row r="11109" spans="1:9" x14ac:dyDescent="0.35">
      <c r="A11109" t="s">
        <v>18</v>
      </c>
      <c r="B11109" t="s">
        <v>101</v>
      </c>
      <c r="C11109" t="s">
        <v>4850</v>
      </c>
      <c r="D11109" t="s">
        <v>4851</v>
      </c>
      <c r="E11109">
        <v>22</v>
      </c>
      <c r="F11109" s="66">
        <v>165.481575818181</v>
      </c>
      <c r="G11109" s="66">
        <v>3640.5946679999902</v>
      </c>
      <c r="H11109">
        <v>7</v>
      </c>
      <c r="I11109" t="s">
        <v>7777</v>
      </c>
    </row>
    <row r="11110" spans="1:9" x14ac:dyDescent="0.35">
      <c r="A11110" t="s">
        <v>18</v>
      </c>
      <c r="B11110" t="s">
        <v>101</v>
      </c>
      <c r="C11110" t="s">
        <v>6144</v>
      </c>
      <c r="D11110" t="s">
        <v>6145</v>
      </c>
      <c r="E11110">
        <v>8</v>
      </c>
      <c r="F11110" s="66">
        <v>225.39001324999899</v>
      </c>
      <c r="G11110" s="66">
        <v>1803.1201059999901</v>
      </c>
      <c r="H11110">
        <v>5</v>
      </c>
      <c r="I11110" t="s">
        <v>7777</v>
      </c>
    </row>
    <row r="11111" spans="1:9" x14ac:dyDescent="0.35">
      <c r="A11111" t="s">
        <v>18</v>
      </c>
      <c r="B11111" t="s">
        <v>101</v>
      </c>
      <c r="C11111" t="s">
        <v>6142</v>
      </c>
      <c r="D11111" t="s">
        <v>6143</v>
      </c>
      <c r="E11111">
        <v>95</v>
      </c>
      <c r="F11111" s="66">
        <v>251.84032213684199</v>
      </c>
      <c r="G11111" s="66">
        <v>23924.830602999999</v>
      </c>
      <c r="H11111">
        <v>18</v>
      </c>
      <c r="I11111" t="s">
        <v>7777</v>
      </c>
    </row>
    <row r="11112" spans="1:9" x14ac:dyDescent="0.35">
      <c r="A11112" t="s">
        <v>18</v>
      </c>
      <c r="B11112" t="s">
        <v>101</v>
      </c>
      <c r="C11112" t="s">
        <v>6140</v>
      </c>
      <c r="D11112" t="s">
        <v>6141</v>
      </c>
      <c r="E11112">
        <v>245</v>
      </c>
      <c r="F11112" s="66">
        <v>312.807995820408</v>
      </c>
      <c r="G11112" s="66">
        <v>76637.958975999994</v>
      </c>
      <c r="H11112">
        <v>22</v>
      </c>
      <c r="I11112" t="s">
        <v>7777</v>
      </c>
    </row>
    <row r="11113" spans="1:9" x14ac:dyDescent="0.35">
      <c r="A11113" t="s">
        <v>18</v>
      </c>
      <c r="B11113" t="s">
        <v>101</v>
      </c>
      <c r="C11113" t="s">
        <v>4070</v>
      </c>
      <c r="D11113" t="s">
        <v>4071</v>
      </c>
      <c r="E11113">
        <v>210</v>
      </c>
      <c r="F11113" s="66">
        <v>185.65956891428499</v>
      </c>
      <c r="G11113" s="66">
        <v>38988.509471999998</v>
      </c>
      <c r="H11113">
        <v>16</v>
      </c>
      <c r="I11113" t="s">
        <v>7777</v>
      </c>
    </row>
    <row r="11114" spans="1:9" x14ac:dyDescent="0.35">
      <c r="A11114" t="s">
        <v>18</v>
      </c>
      <c r="B11114" t="s">
        <v>101</v>
      </c>
      <c r="C11114" t="s">
        <v>6036</v>
      </c>
      <c r="D11114" t="s">
        <v>6037</v>
      </c>
      <c r="E11114" t="s">
        <v>7796</v>
      </c>
      <c r="F11114" t="s">
        <v>7796</v>
      </c>
      <c r="G11114" s="66">
        <v>460.02940100000001</v>
      </c>
      <c r="H11114">
        <v>1</v>
      </c>
      <c r="I11114" t="s">
        <v>7777</v>
      </c>
    </row>
    <row r="11115" spans="1:9" x14ac:dyDescent="0.35">
      <c r="A11115" t="s">
        <v>18</v>
      </c>
      <c r="B11115" t="s">
        <v>101</v>
      </c>
      <c r="C11115" t="s">
        <v>6040</v>
      </c>
      <c r="D11115" t="s">
        <v>6041</v>
      </c>
      <c r="E11115">
        <v>66</v>
      </c>
      <c r="F11115" s="66">
        <v>370.67623540909</v>
      </c>
      <c r="G11115" s="66">
        <v>24464.631537000001</v>
      </c>
      <c r="H11115">
        <v>11</v>
      </c>
      <c r="I11115" t="s">
        <v>7777</v>
      </c>
    </row>
    <row r="11116" spans="1:9" x14ac:dyDescent="0.35">
      <c r="A11116" t="s">
        <v>18</v>
      </c>
      <c r="B11116" t="s">
        <v>101</v>
      </c>
      <c r="C11116" t="s">
        <v>6038</v>
      </c>
      <c r="D11116" t="s">
        <v>6039</v>
      </c>
      <c r="E11116">
        <v>266</v>
      </c>
      <c r="F11116" s="66">
        <v>198.76196983082701</v>
      </c>
      <c r="G11116" s="66">
        <v>52870.683974999898</v>
      </c>
      <c r="H11116">
        <v>20</v>
      </c>
      <c r="I11116" t="s">
        <v>7777</v>
      </c>
    </row>
    <row r="11117" spans="1:9" x14ac:dyDescent="0.35">
      <c r="A11117" t="s">
        <v>18</v>
      </c>
      <c r="B11117" t="s">
        <v>101</v>
      </c>
      <c r="C11117" t="s">
        <v>6034</v>
      </c>
      <c r="D11117" t="s">
        <v>6035</v>
      </c>
      <c r="E11117">
        <v>679</v>
      </c>
      <c r="F11117" s="66">
        <v>217.24550480412299</v>
      </c>
      <c r="G11117" s="66">
        <v>147509.697762</v>
      </c>
      <c r="H11117">
        <v>28</v>
      </c>
      <c r="I11117" t="s">
        <v>7777</v>
      </c>
    </row>
    <row r="11118" spans="1:9" x14ac:dyDescent="0.35">
      <c r="A11118" t="s">
        <v>18</v>
      </c>
      <c r="B11118" t="s">
        <v>101</v>
      </c>
      <c r="C11118" t="s">
        <v>5734</v>
      </c>
      <c r="D11118" t="s">
        <v>5735</v>
      </c>
      <c r="E11118">
        <v>10</v>
      </c>
      <c r="F11118" s="66">
        <v>232.9322391</v>
      </c>
      <c r="G11118" s="66">
        <v>2329.3223910000002</v>
      </c>
      <c r="H11118">
        <v>5</v>
      </c>
      <c r="I11118" t="s">
        <v>7777</v>
      </c>
    </row>
    <row r="11119" spans="1:9" x14ac:dyDescent="0.35">
      <c r="A11119" t="s">
        <v>18</v>
      </c>
      <c r="B11119" t="s">
        <v>101</v>
      </c>
      <c r="C11119" t="s">
        <v>5732</v>
      </c>
      <c r="D11119" t="s">
        <v>5733</v>
      </c>
      <c r="E11119">
        <v>412</v>
      </c>
      <c r="F11119" s="66">
        <v>227.81478571844599</v>
      </c>
      <c r="G11119" s="66">
        <v>93859.691716000001</v>
      </c>
      <c r="H11119">
        <v>21</v>
      </c>
      <c r="I11119" t="s">
        <v>7777</v>
      </c>
    </row>
    <row r="11120" spans="1:9" x14ac:dyDescent="0.35">
      <c r="A11120" t="s">
        <v>18</v>
      </c>
      <c r="B11120" t="s">
        <v>101</v>
      </c>
      <c r="C11120" t="s">
        <v>5730</v>
      </c>
      <c r="D11120" t="s">
        <v>5731</v>
      </c>
      <c r="E11120">
        <v>1290</v>
      </c>
      <c r="F11120" s="66">
        <v>263.38779665503802</v>
      </c>
      <c r="G11120" s="66">
        <v>339770.25768500002</v>
      </c>
      <c r="H11120">
        <v>23</v>
      </c>
      <c r="I11120" t="s">
        <v>7777</v>
      </c>
    </row>
    <row r="11121" spans="1:9" x14ac:dyDescent="0.35">
      <c r="A11121" t="s">
        <v>18</v>
      </c>
      <c r="B11121" t="s">
        <v>101</v>
      </c>
      <c r="C11121" t="s">
        <v>5728</v>
      </c>
      <c r="D11121" t="s">
        <v>5729</v>
      </c>
      <c r="E11121">
        <v>3822</v>
      </c>
      <c r="F11121" s="66">
        <v>306.41757399764498</v>
      </c>
      <c r="G11121" s="66">
        <v>1171127.9678189999</v>
      </c>
      <c r="H11121">
        <v>26</v>
      </c>
      <c r="I11121" t="s">
        <v>7777</v>
      </c>
    </row>
    <row r="11122" spans="1:9" x14ac:dyDescent="0.35">
      <c r="A11122" t="s">
        <v>18</v>
      </c>
      <c r="B11122" t="s">
        <v>101</v>
      </c>
      <c r="C11122" t="s">
        <v>838</v>
      </c>
      <c r="D11122" t="s">
        <v>839</v>
      </c>
      <c r="E11122" t="s">
        <v>7796</v>
      </c>
      <c r="F11122" t="s">
        <v>7796</v>
      </c>
      <c r="G11122" s="66">
        <v>281.82533999999998</v>
      </c>
      <c r="H11122">
        <v>2</v>
      </c>
      <c r="I11122" t="s">
        <v>7777</v>
      </c>
    </row>
    <row r="11123" spans="1:9" x14ac:dyDescent="0.35">
      <c r="A11123" t="s">
        <v>18</v>
      </c>
      <c r="B11123" t="s">
        <v>101</v>
      </c>
      <c r="C11123" t="s">
        <v>844</v>
      </c>
      <c r="D11123" t="s">
        <v>845</v>
      </c>
      <c r="E11123" t="s">
        <v>7796</v>
      </c>
      <c r="F11123" t="s">
        <v>7796</v>
      </c>
      <c r="G11123" s="66">
        <v>6739.2675469999904</v>
      </c>
      <c r="H11123">
        <v>4</v>
      </c>
      <c r="I11123" t="s">
        <v>7777</v>
      </c>
    </row>
    <row r="11124" spans="1:9" x14ac:dyDescent="0.35">
      <c r="A11124" t="s">
        <v>18</v>
      </c>
      <c r="B11124" t="s">
        <v>101</v>
      </c>
      <c r="C11124" t="s">
        <v>4762</v>
      </c>
      <c r="D11124" t="s">
        <v>4763</v>
      </c>
      <c r="E11124" t="s">
        <v>7796</v>
      </c>
      <c r="F11124" t="s">
        <v>7796</v>
      </c>
      <c r="G11124" s="66">
        <v>319.252409</v>
      </c>
      <c r="H11124">
        <v>1</v>
      </c>
      <c r="I11124" t="s">
        <v>7777</v>
      </c>
    </row>
    <row r="11125" spans="1:9" x14ac:dyDescent="0.35">
      <c r="A11125" t="s">
        <v>18</v>
      </c>
      <c r="B11125" t="s">
        <v>101</v>
      </c>
      <c r="C11125" t="s">
        <v>4768</v>
      </c>
      <c r="D11125" t="s">
        <v>4769</v>
      </c>
      <c r="E11125" t="s">
        <v>7796</v>
      </c>
      <c r="F11125" t="s">
        <v>7796</v>
      </c>
      <c r="G11125" s="66">
        <v>2458.1543700000002</v>
      </c>
      <c r="H11125">
        <v>1</v>
      </c>
      <c r="I11125" t="s">
        <v>7777</v>
      </c>
    </row>
    <row r="11126" spans="1:9" x14ac:dyDescent="0.35">
      <c r="A11126" t="s">
        <v>18</v>
      </c>
      <c r="B11126" t="s">
        <v>101</v>
      </c>
      <c r="C11126" t="s">
        <v>850</v>
      </c>
      <c r="D11126" t="s">
        <v>851</v>
      </c>
      <c r="E11126" t="s">
        <v>7796</v>
      </c>
      <c r="F11126" t="s">
        <v>7796</v>
      </c>
      <c r="G11126" s="66">
        <v>2003.504743</v>
      </c>
      <c r="H11126">
        <v>2</v>
      </c>
      <c r="I11126" t="s">
        <v>7777</v>
      </c>
    </row>
    <row r="11127" spans="1:9" x14ac:dyDescent="0.35">
      <c r="A11127" t="s">
        <v>18</v>
      </c>
      <c r="B11127" t="s">
        <v>101</v>
      </c>
      <c r="C11127" t="s">
        <v>852</v>
      </c>
      <c r="D11127" t="s">
        <v>853</v>
      </c>
      <c r="E11127" t="s">
        <v>7796</v>
      </c>
      <c r="F11127" t="s">
        <v>7796</v>
      </c>
      <c r="G11127" s="66">
        <v>1018.639843</v>
      </c>
      <c r="H11127">
        <v>1</v>
      </c>
      <c r="I11127" t="s">
        <v>7777</v>
      </c>
    </row>
    <row r="11128" spans="1:9" x14ac:dyDescent="0.35">
      <c r="A11128" t="s">
        <v>18</v>
      </c>
      <c r="B11128" t="s">
        <v>101</v>
      </c>
      <c r="C11128" t="s">
        <v>854</v>
      </c>
      <c r="D11128" t="s">
        <v>855</v>
      </c>
      <c r="E11128" t="s">
        <v>7796</v>
      </c>
      <c r="F11128" t="s">
        <v>7796</v>
      </c>
      <c r="G11128" s="66">
        <v>3860.9220059999998</v>
      </c>
      <c r="H11128">
        <v>2</v>
      </c>
      <c r="I11128" t="s">
        <v>7777</v>
      </c>
    </row>
    <row r="11129" spans="1:9" x14ac:dyDescent="0.35">
      <c r="A11129" t="s">
        <v>18</v>
      </c>
      <c r="B11129" t="s">
        <v>101</v>
      </c>
      <c r="C11129" t="s">
        <v>858</v>
      </c>
      <c r="D11129" t="s">
        <v>859</v>
      </c>
      <c r="E11129" t="s">
        <v>7796</v>
      </c>
      <c r="F11129" t="s">
        <v>7796</v>
      </c>
      <c r="G11129" s="66">
        <v>1499.3219349999999</v>
      </c>
      <c r="H11129">
        <v>3</v>
      </c>
      <c r="I11129" t="s">
        <v>7777</v>
      </c>
    </row>
    <row r="11130" spans="1:9" x14ac:dyDescent="0.35">
      <c r="A11130" t="s">
        <v>18</v>
      </c>
      <c r="B11130" t="s">
        <v>101</v>
      </c>
      <c r="C11130" t="s">
        <v>860</v>
      </c>
      <c r="D11130" t="s">
        <v>861</v>
      </c>
      <c r="E11130">
        <v>81</v>
      </c>
      <c r="F11130" s="66">
        <v>419.74834718518503</v>
      </c>
      <c r="G11130" s="66">
        <v>33999.616121999999</v>
      </c>
      <c r="H11130">
        <v>17</v>
      </c>
      <c r="I11130" t="s">
        <v>7777</v>
      </c>
    </row>
    <row r="11131" spans="1:9" x14ac:dyDescent="0.35">
      <c r="A11131" t="s">
        <v>18</v>
      </c>
      <c r="B11131" t="s">
        <v>101</v>
      </c>
      <c r="C11131" t="s">
        <v>862</v>
      </c>
      <c r="D11131" t="s">
        <v>863</v>
      </c>
      <c r="E11131">
        <v>22</v>
      </c>
      <c r="F11131" s="66">
        <v>443.537576181818</v>
      </c>
      <c r="G11131" s="66">
        <v>9757.8266760000006</v>
      </c>
      <c r="H11131">
        <v>11</v>
      </c>
      <c r="I11131" t="s">
        <v>7777</v>
      </c>
    </row>
    <row r="11132" spans="1:9" x14ac:dyDescent="0.35">
      <c r="A11132" t="s">
        <v>18</v>
      </c>
      <c r="B11132" t="s">
        <v>101</v>
      </c>
      <c r="C11132" t="s">
        <v>864</v>
      </c>
      <c r="D11132" t="s">
        <v>865</v>
      </c>
      <c r="E11132">
        <v>12</v>
      </c>
      <c r="F11132" s="66">
        <v>612.98925708333297</v>
      </c>
      <c r="G11132" s="66">
        <v>7355.8710849999998</v>
      </c>
      <c r="H11132">
        <v>6</v>
      </c>
      <c r="I11132" t="s">
        <v>7777</v>
      </c>
    </row>
    <row r="11133" spans="1:9" x14ac:dyDescent="0.35">
      <c r="A11133" t="s">
        <v>18</v>
      </c>
      <c r="B11133" t="s">
        <v>101</v>
      </c>
      <c r="C11133" t="s">
        <v>866</v>
      </c>
      <c r="D11133" t="s">
        <v>867</v>
      </c>
      <c r="E11133">
        <v>9</v>
      </c>
      <c r="F11133" s="66">
        <v>614.25950444444402</v>
      </c>
      <c r="G11133" s="66">
        <v>5528.33554</v>
      </c>
      <c r="H11133">
        <v>4</v>
      </c>
      <c r="I11133" t="s">
        <v>7777</v>
      </c>
    </row>
    <row r="11134" spans="1:9" x14ac:dyDescent="0.35">
      <c r="A11134" t="s">
        <v>18</v>
      </c>
      <c r="B11134" t="s">
        <v>101</v>
      </c>
      <c r="C11134" t="s">
        <v>868</v>
      </c>
      <c r="D11134" t="s">
        <v>869</v>
      </c>
      <c r="E11134">
        <v>39</v>
      </c>
      <c r="F11134" s="66">
        <v>430.95920382051202</v>
      </c>
      <c r="G11134" s="66">
        <v>16807.408949000001</v>
      </c>
      <c r="H11134">
        <v>10</v>
      </c>
      <c r="I11134" t="s">
        <v>7777</v>
      </c>
    </row>
    <row r="11135" spans="1:9" x14ac:dyDescent="0.35">
      <c r="A11135" t="s">
        <v>18</v>
      </c>
      <c r="B11135" t="s">
        <v>101</v>
      </c>
      <c r="C11135" t="s">
        <v>870</v>
      </c>
      <c r="D11135" t="s">
        <v>871</v>
      </c>
      <c r="E11135">
        <v>17</v>
      </c>
      <c r="F11135" s="66">
        <v>693.40060582352896</v>
      </c>
      <c r="G11135" s="66">
        <v>11787.810299000001</v>
      </c>
      <c r="H11135">
        <v>10</v>
      </c>
      <c r="I11135" t="s">
        <v>7777</v>
      </c>
    </row>
    <row r="11136" spans="1:9" x14ac:dyDescent="0.35">
      <c r="A11136" t="s">
        <v>18</v>
      </c>
      <c r="B11136" t="s">
        <v>101</v>
      </c>
      <c r="C11136" t="s">
        <v>872</v>
      </c>
      <c r="D11136" t="s">
        <v>873</v>
      </c>
      <c r="E11136">
        <v>50</v>
      </c>
      <c r="F11136" s="66">
        <v>301.08657044</v>
      </c>
      <c r="G11136" s="66">
        <v>15054.328522</v>
      </c>
      <c r="H11136">
        <v>15</v>
      </c>
      <c r="I11136" t="s">
        <v>7777</v>
      </c>
    </row>
    <row r="11137" spans="1:9" x14ac:dyDescent="0.35">
      <c r="A11137" t="s">
        <v>18</v>
      </c>
      <c r="B11137" t="s">
        <v>101</v>
      </c>
      <c r="C11137" t="s">
        <v>874</v>
      </c>
      <c r="D11137" t="s">
        <v>875</v>
      </c>
      <c r="E11137" t="s">
        <v>7796</v>
      </c>
      <c r="F11137" t="s">
        <v>7796</v>
      </c>
      <c r="G11137" s="66">
        <v>298.33327100000002</v>
      </c>
      <c r="H11137">
        <v>1</v>
      </c>
      <c r="I11137" t="s">
        <v>7777</v>
      </c>
    </row>
    <row r="11138" spans="1:9" x14ac:dyDescent="0.35">
      <c r="A11138" t="s">
        <v>18</v>
      </c>
      <c r="B11138" t="s">
        <v>101</v>
      </c>
      <c r="C11138" t="s">
        <v>876</v>
      </c>
      <c r="D11138" t="s">
        <v>877</v>
      </c>
      <c r="E11138" t="s">
        <v>7796</v>
      </c>
      <c r="F11138" t="s">
        <v>7796</v>
      </c>
      <c r="G11138" s="66">
        <v>789.56522900000004</v>
      </c>
      <c r="H11138">
        <v>1</v>
      </c>
      <c r="I11138" t="s">
        <v>7777</v>
      </c>
    </row>
    <row r="11139" spans="1:9" x14ac:dyDescent="0.35">
      <c r="A11139" t="s">
        <v>18</v>
      </c>
      <c r="B11139" t="s">
        <v>101</v>
      </c>
      <c r="C11139" t="s">
        <v>878</v>
      </c>
      <c r="D11139" t="s">
        <v>879</v>
      </c>
      <c r="E11139">
        <v>17</v>
      </c>
      <c r="F11139" s="66">
        <v>454.50728717647002</v>
      </c>
      <c r="G11139" s="66">
        <v>7726.6238819999999</v>
      </c>
      <c r="H11139">
        <v>8</v>
      </c>
      <c r="I11139" t="s">
        <v>7777</v>
      </c>
    </row>
    <row r="11140" spans="1:9" x14ac:dyDescent="0.35">
      <c r="A11140" t="s">
        <v>18</v>
      </c>
      <c r="B11140" t="s">
        <v>101</v>
      </c>
      <c r="C11140" t="s">
        <v>886</v>
      </c>
      <c r="D11140" t="s">
        <v>887</v>
      </c>
      <c r="E11140" t="s">
        <v>7796</v>
      </c>
      <c r="F11140" t="s">
        <v>7796</v>
      </c>
      <c r="G11140" s="66">
        <v>1732.5633809999999</v>
      </c>
      <c r="H11140">
        <v>1</v>
      </c>
      <c r="I11140" t="s">
        <v>7777</v>
      </c>
    </row>
    <row r="11141" spans="1:9" x14ac:dyDescent="0.35">
      <c r="A11141" t="s">
        <v>18</v>
      </c>
      <c r="B11141" t="s">
        <v>101</v>
      </c>
      <c r="C11141" t="s">
        <v>888</v>
      </c>
      <c r="D11141" t="s">
        <v>889</v>
      </c>
      <c r="E11141" t="s">
        <v>7796</v>
      </c>
      <c r="F11141" t="s">
        <v>7796</v>
      </c>
      <c r="G11141" s="66">
        <v>6183.3128669999996</v>
      </c>
      <c r="H11141">
        <v>6</v>
      </c>
      <c r="I11141" t="s">
        <v>7777</v>
      </c>
    </row>
    <row r="11142" spans="1:9" x14ac:dyDescent="0.35">
      <c r="A11142" t="s">
        <v>18</v>
      </c>
      <c r="B11142" t="s">
        <v>101</v>
      </c>
      <c r="C11142" t="s">
        <v>890</v>
      </c>
      <c r="D11142" t="s">
        <v>891</v>
      </c>
      <c r="E11142" t="s">
        <v>7796</v>
      </c>
      <c r="F11142" t="s">
        <v>7796</v>
      </c>
      <c r="G11142" s="66">
        <v>368.50346100000002</v>
      </c>
      <c r="H11142">
        <v>1</v>
      </c>
      <c r="I11142" t="s">
        <v>7777</v>
      </c>
    </row>
    <row r="11143" spans="1:9" x14ac:dyDescent="0.35">
      <c r="A11143" t="s">
        <v>18</v>
      </c>
      <c r="B11143" t="s">
        <v>101</v>
      </c>
      <c r="C11143" t="s">
        <v>892</v>
      </c>
      <c r="D11143" t="s">
        <v>893</v>
      </c>
      <c r="E11143" t="s">
        <v>7796</v>
      </c>
      <c r="F11143" t="s">
        <v>7796</v>
      </c>
      <c r="G11143" s="66">
        <v>1664.2447910000001</v>
      </c>
      <c r="H11143">
        <v>2</v>
      </c>
      <c r="I11143" t="s">
        <v>7777</v>
      </c>
    </row>
    <row r="11144" spans="1:9" x14ac:dyDescent="0.35">
      <c r="A11144" t="s">
        <v>18</v>
      </c>
      <c r="B11144" t="s">
        <v>101</v>
      </c>
      <c r="C11144" t="s">
        <v>896</v>
      </c>
      <c r="D11144" t="s">
        <v>897</v>
      </c>
      <c r="E11144" t="s">
        <v>7796</v>
      </c>
      <c r="F11144" t="s">
        <v>7796</v>
      </c>
      <c r="G11144" s="66">
        <v>313.03085499999997</v>
      </c>
      <c r="H11144">
        <v>1</v>
      </c>
      <c r="I11144" t="s">
        <v>7777</v>
      </c>
    </row>
    <row r="11145" spans="1:9" x14ac:dyDescent="0.35">
      <c r="A11145" t="s">
        <v>18</v>
      </c>
      <c r="B11145" t="s">
        <v>101</v>
      </c>
      <c r="C11145" t="s">
        <v>906</v>
      </c>
      <c r="D11145" t="s">
        <v>907</v>
      </c>
      <c r="E11145" t="s">
        <v>7796</v>
      </c>
      <c r="F11145" t="s">
        <v>7796</v>
      </c>
      <c r="G11145" s="66">
        <v>285.66070400000001</v>
      </c>
      <c r="H11145">
        <v>1</v>
      </c>
      <c r="I11145" t="s">
        <v>7777</v>
      </c>
    </row>
    <row r="11146" spans="1:9" x14ac:dyDescent="0.35">
      <c r="A11146" t="s">
        <v>18</v>
      </c>
      <c r="B11146" t="s">
        <v>101</v>
      </c>
      <c r="C11146" t="s">
        <v>913</v>
      </c>
      <c r="D11146" t="s">
        <v>914</v>
      </c>
      <c r="E11146">
        <v>24</v>
      </c>
      <c r="F11146" s="66">
        <v>1736.67012199999</v>
      </c>
      <c r="G11146" s="66">
        <v>41680.082927999902</v>
      </c>
      <c r="H11146">
        <v>10</v>
      </c>
      <c r="I11146" t="s">
        <v>7777</v>
      </c>
    </row>
    <row r="11147" spans="1:9" x14ac:dyDescent="0.35">
      <c r="A11147" t="s">
        <v>18</v>
      </c>
      <c r="B11147" t="s">
        <v>101</v>
      </c>
      <c r="C11147" t="s">
        <v>923</v>
      </c>
      <c r="D11147" t="s">
        <v>924</v>
      </c>
      <c r="E11147" t="s">
        <v>7796</v>
      </c>
      <c r="F11147" t="s">
        <v>7796</v>
      </c>
      <c r="G11147" s="66">
        <v>629.49138600000003</v>
      </c>
      <c r="H11147">
        <v>1</v>
      </c>
      <c r="I11147" t="s">
        <v>7777</v>
      </c>
    </row>
    <row r="11148" spans="1:9" x14ac:dyDescent="0.35">
      <c r="A11148" t="s">
        <v>18</v>
      </c>
      <c r="B11148" t="s">
        <v>101</v>
      </c>
      <c r="C11148" t="s">
        <v>5576</v>
      </c>
      <c r="D11148" t="s">
        <v>5577</v>
      </c>
      <c r="E11148" t="s">
        <v>7796</v>
      </c>
      <c r="F11148" t="s">
        <v>7796</v>
      </c>
      <c r="G11148" s="66">
        <v>60.439459999999997</v>
      </c>
      <c r="H11148">
        <v>1</v>
      </c>
      <c r="I11148" t="s">
        <v>7777</v>
      </c>
    </row>
    <row r="11149" spans="1:9" x14ac:dyDescent="0.35">
      <c r="A11149" t="s">
        <v>18</v>
      </c>
      <c r="B11149" t="s">
        <v>101</v>
      </c>
      <c r="C11149" t="s">
        <v>937</v>
      </c>
      <c r="D11149" t="s">
        <v>938</v>
      </c>
      <c r="E11149" t="s">
        <v>7796</v>
      </c>
      <c r="F11149" t="s">
        <v>7796</v>
      </c>
      <c r="G11149" s="66">
        <v>829.79494599999998</v>
      </c>
      <c r="H11149">
        <v>1</v>
      </c>
      <c r="I11149" t="s">
        <v>7777</v>
      </c>
    </row>
    <row r="11150" spans="1:9" x14ac:dyDescent="0.35">
      <c r="A11150" t="s">
        <v>18</v>
      </c>
      <c r="B11150" t="s">
        <v>101</v>
      </c>
      <c r="C11150" t="s">
        <v>943</v>
      </c>
      <c r="D11150" t="s">
        <v>944</v>
      </c>
      <c r="E11150" t="s">
        <v>7796</v>
      </c>
      <c r="F11150" t="s">
        <v>7796</v>
      </c>
      <c r="G11150" s="66">
        <v>4704.408383</v>
      </c>
      <c r="H11150">
        <v>4</v>
      </c>
      <c r="I11150" t="s">
        <v>7777</v>
      </c>
    </row>
    <row r="11151" spans="1:9" x14ac:dyDescent="0.35">
      <c r="A11151" t="s">
        <v>18</v>
      </c>
      <c r="B11151" t="s">
        <v>101</v>
      </c>
      <c r="C11151" t="s">
        <v>5430</v>
      </c>
      <c r="D11151" t="s">
        <v>5431</v>
      </c>
      <c r="E11151" t="s">
        <v>7796</v>
      </c>
      <c r="F11151" t="s">
        <v>7796</v>
      </c>
      <c r="G11151" s="66">
        <v>747.71151199999997</v>
      </c>
      <c r="H11151">
        <v>1</v>
      </c>
      <c r="I11151" t="s">
        <v>7777</v>
      </c>
    </row>
    <row r="11152" spans="1:9" x14ac:dyDescent="0.35">
      <c r="A11152" t="s">
        <v>18</v>
      </c>
      <c r="B11152" t="s">
        <v>101</v>
      </c>
      <c r="C11152" t="s">
        <v>949</v>
      </c>
      <c r="D11152" t="s">
        <v>950</v>
      </c>
      <c r="E11152" t="s">
        <v>7796</v>
      </c>
      <c r="F11152" t="s">
        <v>7796</v>
      </c>
      <c r="G11152" s="66">
        <v>2313.13112</v>
      </c>
      <c r="H11152">
        <v>2</v>
      </c>
      <c r="I11152" t="s">
        <v>7777</v>
      </c>
    </row>
    <row r="11153" spans="1:9" x14ac:dyDescent="0.35">
      <c r="A11153" t="s">
        <v>18</v>
      </c>
      <c r="B11153" t="s">
        <v>101</v>
      </c>
      <c r="C11153" t="s">
        <v>5150</v>
      </c>
      <c r="D11153" t="s">
        <v>5151</v>
      </c>
      <c r="E11153" t="s">
        <v>7796</v>
      </c>
      <c r="F11153" t="s">
        <v>7796</v>
      </c>
      <c r="G11153" s="66">
        <v>2142.3542499999999</v>
      </c>
      <c r="H11153">
        <v>1</v>
      </c>
      <c r="I11153" t="s">
        <v>7777</v>
      </c>
    </row>
    <row r="11154" spans="1:9" x14ac:dyDescent="0.35">
      <c r="A11154" t="s">
        <v>18</v>
      </c>
      <c r="B11154" t="s">
        <v>101</v>
      </c>
      <c r="C11154" t="s">
        <v>5148</v>
      </c>
      <c r="D11154" t="s">
        <v>5149</v>
      </c>
      <c r="E11154" t="s">
        <v>7796</v>
      </c>
      <c r="F11154" t="s">
        <v>7796</v>
      </c>
      <c r="G11154" s="66">
        <v>156.465036</v>
      </c>
      <c r="H11154">
        <v>1</v>
      </c>
      <c r="I11154" t="s">
        <v>7777</v>
      </c>
    </row>
    <row r="11155" spans="1:9" x14ac:dyDescent="0.35">
      <c r="A11155" t="s">
        <v>18</v>
      </c>
      <c r="B11155" t="s">
        <v>101</v>
      </c>
      <c r="C11155" t="s">
        <v>953</v>
      </c>
      <c r="D11155" t="s">
        <v>954</v>
      </c>
      <c r="E11155">
        <v>10</v>
      </c>
      <c r="F11155" s="66">
        <v>1054.2568851000001</v>
      </c>
      <c r="G11155" s="66">
        <v>10542.568851</v>
      </c>
      <c r="H11155">
        <v>4</v>
      </c>
      <c r="I11155" t="s">
        <v>7777</v>
      </c>
    </row>
    <row r="11156" spans="1:9" x14ac:dyDescent="0.35">
      <c r="A11156" t="s">
        <v>18</v>
      </c>
      <c r="B11156" t="s">
        <v>101</v>
      </c>
      <c r="C11156" t="s">
        <v>957</v>
      </c>
      <c r="D11156" t="s">
        <v>958</v>
      </c>
      <c r="E11156" t="s">
        <v>7796</v>
      </c>
      <c r="F11156" t="s">
        <v>7796</v>
      </c>
      <c r="G11156" s="66">
        <v>1617.7066910000001</v>
      </c>
      <c r="H11156">
        <v>2</v>
      </c>
      <c r="I11156" t="s">
        <v>7777</v>
      </c>
    </row>
    <row r="11157" spans="1:9" x14ac:dyDescent="0.35">
      <c r="A11157" t="s">
        <v>18</v>
      </c>
      <c r="B11157" t="s">
        <v>101</v>
      </c>
      <c r="C11157" t="s">
        <v>959</v>
      </c>
      <c r="D11157" t="s">
        <v>960</v>
      </c>
      <c r="E11157" t="s">
        <v>7796</v>
      </c>
      <c r="F11157" t="s">
        <v>7796</v>
      </c>
      <c r="G11157" s="66">
        <v>88.302712999999997</v>
      </c>
      <c r="H11157">
        <v>1</v>
      </c>
      <c r="I11157" t="s">
        <v>7777</v>
      </c>
    </row>
    <row r="11158" spans="1:9" x14ac:dyDescent="0.35">
      <c r="A11158" t="s">
        <v>18</v>
      </c>
      <c r="B11158" t="s">
        <v>101</v>
      </c>
      <c r="C11158" t="s">
        <v>5490</v>
      </c>
      <c r="D11158" t="s">
        <v>5491</v>
      </c>
      <c r="E11158" t="s">
        <v>7796</v>
      </c>
      <c r="F11158" t="s">
        <v>7796</v>
      </c>
      <c r="G11158" s="66">
        <v>1818.674428</v>
      </c>
      <c r="H11158">
        <v>2</v>
      </c>
      <c r="I11158" t="s">
        <v>7777</v>
      </c>
    </row>
    <row r="11159" spans="1:9" x14ac:dyDescent="0.35">
      <c r="A11159" t="s">
        <v>18</v>
      </c>
      <c r="B11159" t="s">
        <v>101</v>
      </c>
      <c r="C11159" t="s">
        <v>5488</v>
      </c>
      <c r="D11159" t="s">
        <v>5489</v>
      </c>
      <c r="E11159" t="s">
        <v>7796</v>
      </c>
      <c r="F11159" t="s">
        <v>7796</v>
      </c>
      <c r="G11159" s="66">
        <v>1785.4911589999999</v>
      </c>
      <c r="H11159">
        <v>2</v>
      </c>
      <c r="I11159" t="s">
        <v>7777</v>
      </c>
    </row>
    <row r="11160" spans="1:9" x14ac:dyDescent="0.35">
      <c r="A11160" t="s">
        <v>18</v>
      </c>
      <c r="B11160" t="s">
        <v>101</v>
      </c>
      <c r="C11160" t="s">
        <v>963</v>
      </c>
      <c r="D11160" t="s">
        <v>964</v>
      </c>
      <c r="E11160" t="s">
        <v>7796</v>
      </c>
      <c r="F11160" t="s">
        <v>7796</v>
      </c>
      <c r="G11160" s="66">
        <v>1297.104607</v>
      </c>
      <c r="H11160">
        <v>2</v>
      </c>
      <c r="I11160" t="s">
        <v>7777</v>
      </c>
    </row>
    <row r="11161" spans="1:9" x14ac:dyDescent="0.35">
      <c r="A11161" t="s">
        <v>18</v>
      </c>
      <c r="B11161" t="s">
        <v>101</v>
      </c>
      <c r="C11161" t="s">
        <v>5264</v>
      </c>
      <c r="D11161" t="s">
        <v>5265</v>
      </c>
      <c r="E11161" t="s">
        <v>7796</v>
      </c>
      <c r="F11161" t="s">
        <v>7796</v>
      </c>
      <c r="G11161" s="66">
        <v>740.64169900000002</v>
      </c>
      <c r="H11161">
        <v>2</v>
      </c>
      <c r="I11161" t="s">
        <v>7777</v>
      </c>
    </row>
    <row r="11162" spans="1:9" x14ac:dyDescent="0.35">
      <c r="A11162" t="s">
        <v>18</v>
      </c>
      <c r="B11162" t="s">
        <v>101</v>
      </c>
      <c r="C11162" t="s">
        <v>5262</v>
      </c>
      <c r="D11162" t="s">
        <v>5263</v>
      </c>
      <c r="E11162" t="s">
        <v>7796</v>
      </c>
      <c r="F11162" t="s">
        <v>7796</v>
      </c>
      <c r="G11162" s="66">
        <v>436.93520000000001</v>
      </c>
      <c r="H11162">
        <v>2</v>
      </c>
      <c r="I11162" t="s">
        <v>7777</v>
      </c>
    </row>
    <row r="11163" spans="1:9" x14ac:dyDescent="0.35">
      <c r="A11163" t="s">
        <v>18</v>
      </c>
      <c r="B11163" t="s">
        <v>101</v>
      </c>
      <c r="C11163" t="s">
        <v>965</v>
      </c>
      <c r="D11163" t="s">
        <v>966</v>
      </c>
      <c r="E11163" t="s">
        <v>7796</v>
      </c>
      <c r="F11163" t="s">
        <v>7796</v>
      </c>
      <c r="G11163" s="66">
        <v>1139.3790550000001</v>
      </c>
      <c r="H11163">
        <v>1</v>
      </c>
      <c r="I11163" t="s">
        <v>7777</v>
      </c>
    </row>
    <row r="11164" spans="1:9" x14ac:dyDescent="0.35">
      <c r="A11164" t="s">
        <v>18</v>
      </c>
      <c r="B11164" t="s">
        <v>101</v>
      </c>
      <c r="C11164" t="s">
        <v>969</v>
      </c>
      <c r="D11164" t="s">
        <v>970</v>
      </c>
      <c r="E11164">
        <v>572</v>
      </c>
      <c r="F11164" s="66">
        <v>641.82199815209697</v>
      </c>
      <c r="G11164" s="66">
        <v>367122.18294299999</v>
      </c>
      <c r="H11164">
        <v>19</v>
      </c>
      <c r="I11164" t="s">
        <v>7777</v>
      </c>
    </row>
    <row r="11165" spans="1:9" x14ac:dyDescent="0.35">
      <c r="A11165" t="s">
        <v>18</v>
      </c>
      <c r="B11165" t="s">
        <v>101</v>
      </c>
      <c r="C11165" t="s">
        <v>975</v>
      </c>
      <c r="D11165" t="s">
        <v>976</v>
      </c>
      <c r="E11165" t="s">
        <v>7796</v>
      </c>
      <c r="F11165" t="s">
        <v>7796</v>
      </c>
      <c r="G11165" s="66">
        <v>3726.3038609999999</v>
      </c>
      <c r="H11165">
        <v>1</v>
      </c>
      <c r="I11165" t="s">
        <v>7777</v>
      </c>
    </row>
    <row r="11166" spans="1:9" x14ac:dyDescent="0.35">
      <c r="A11166" t="s">
        <v>18</v>
      </c>
      <c r="B11166" t="s">
        <v>101</v>
      </c>
      <c r="C11166" t="s">
        <v>5104</v>
      </c>
      <c r="D11166" t="s">
        <v>5105</v>
      </c>
      <c r="E11166" t="s">
        <v>7796</v>
      </c>
      <c r="F11166" t="s">
        <v>7796</v>
      </c>
      <c r="G11166" s="66">
        <v>3017.9944700000001</v>
      </c>
      <c r="H11166">
        <v>1</v>
      </c>
      <c r="I11166" t="s">
        <v>7777</v>
      </c>
    </row>
    <row r="11167" spans="1:9" x14ac:dyDescent="0.35">
      <c r="A11167" t="s">
        <v>18</v>
      </c>
      <c r="B11167" t="s">
        <v>101</v>
      </c>
      <c r="C11167" t="s">
        <v>5102</v>
      </c>
      <c r="D11167" t="s">
        <v>5103</v>
      </c>
      <c r="E11167" t="s">
        <v>7796</v>
      </c>
      <c r="F11167" t="s">
        <v>7796</v>
      </c>
      <c r="G11167" s="66">
        <v>5098.533308</v>
      </c>
      <c r="H11167">
        <v>1</v>
      </c>
      <c r="I11167" t="s">
        <v>7777</v>
      </c>
    </row>
    <row r="11168" spans="1:9" x14ac:dyDescent="0.35">
      <c r="A11168" t="s">
        <v>18</v>
      </c>
      <c r="B11168" t="s">
        <v>101</v>
      </c>
      <c r="C11168" t="s">
        <v>5100</v>
      </c>
      <c r="D11168" t="s">
        <v>5101</v>
      </c>
      <c r="E11168" t="s">
        <v>7796</v>
      </c>
      <c r="F11168" t="s">
        <v>7796</v>
      </c>
      <c r="G11168" s="66">
        <v>8725.4700249999896</v>
      </c>
      <c r="H11168">
        <v>2</v>
      </c>
      <c r="I11168" t="s">
        <v>7777</v>
      </c>
    </row>
    <row r="11169" spans="1:9" x14ac:dyDescent="0.35">
      <c r="A11169" t="s">
        <v>18</v>
      </c>
      <c r="B11169" t="s">
        <v>101</v>
      </c>
      <c r="C11169" t="s">
        <v>977</v>
      </c>
      <c r="D11169" t="s">
        <v>978</v>
      </c>
      <c r="E11169" t="s">
        <v>7796</v>
      </c>
      <c r="F11169" t="s">
        <v>7796</v>
      </c>
      <c r="G11169" s="66">
        <v>48.432156999999997</v>
      </c>
      <c r="H11169">
        <v>1</v>
      </c>
      <c r="I11169" t="s">
        <v>7777</v>
      </c>
    </row>
    <row r="11170" spans="1:9" x14ac:dyDescent="0.35">
      <c r="A11170" t="s">
        <v>18</v>
      </c>
      <c r="B11170" t="s">
        <v>101</v>
      </c>
      <c r="C11170" t="s">
        <v>993</v>
      </c>
      <c r="D11170" t="s">
        <v>994</v>
      </c>
      <c r="E11170" t="s">
        <v>7796</v>
      </c>
      <c r="F11170" t="s">
        <v>7796</v>
      </c>
      <c r="G11170" s="66">
        <v>9658.2681109999994</v>
      </c>
      <c r="H11170">
        <v>3</v>
      </c>
      <c r="I11170" t="s">
        <v>7777</v>
      </c>
    </row>
    <row r="11171" spans="1:9" x14ac:dyDescent="0.35">
      <c r="A11171" t="s">
        <v>18</v>
      </c>
      <c r="B11171" t="s">
        <v>101</v>
      </c>
      <c r="C11171" t="s">
        <v>1003</v>
      </c>
      <c r="D11171" t="s">
        <v>1004</v>
      </c>
      <c r="E11171" t="s">
        <v>7796</v>
      </c>
      <c r="F11171" t="s">
        <v>7796</v>
      </c>
      <c r="G11171" s="66">
        <v>12112.866608</v>
      </c>
      <c r="H11171">
        <v>2</v>
      </c>
      <c r="I11171" t="s">
        <v>7777</v>
      </c>
    </row>
    <row r="11172" spans="1:9" x14ac:dyDescent="0.35">
      <c r="A11172" t="s">
        <v>18</v>
      </c>
      <c r="B11172" t="s">
        <v>101</v>
      </c>
      <c r="C11172" t="s">
        <v>1011</v>
      </c>
      <c r="D11172" t="s">
        <v>1012</v>
      </c>
      <c r="E11172" t="s">
        <v>7796</v>
      </c>
      <c r="F11172" t="s">
        <v>7796</v>
      </c>
      <c r="G11172" s="66">
        <v>4346.0223069999902</v>
      </c>
      <c r="H11172">
        <v>2</v>
      </c>
      <c r="I11172" t="s">
        <v>7777</v>
      </c>
    </row>
    <row r="11173" spans="1:9" x14ac:dyDescent="0.35">
      <c r="A11173" t="s">
        <v>18</v>
      </c>
      <c r="B11173" t="s">
        <v>101</v>
      </c>
      <c r="C11173" t="s">
        <v>1013</v>
      </c>
      <c r="D11173" t="s">
        <v>1014</v>
      </c>
      <c r="E11173" t="s">
        <v>7796</v>
      </c>
      <c r="F11173" t="s">
        <v>7796</v>
      </c>
      <c r="G11173" s="66">
        <v>115.12053299999999</v>
      </c>
      <c r="H11173">
        <v>1</v>
      </c>
      <c r="I11173" t="s">
        <v>7777</v>
      </c>
    </row>
    <row r="11174" spans="1:9" x14ac:dyDescent="0.35">
      <c r="A11174" t="s">
        <v>18</v>
      </c>
      <c r="B11174" t="s">
        <v>101</v>
      </c>
      <c r="C11174" t="s">
        <v>5380</v>
      </c>
      <c r="D11174" t="s">
        <v>5381</v>
      </c>
      <c r="E11174">
        <v>24</v>
      </c>
      <c r="F11174" s="66">
        <v>188.90405779166599</v>
      </c>
      <c r="G11174" s="66">
        <v>4533.6973869999902</v>
      </c>
      <c r="H11174">
        <v>2</v>
      </c>
      <c r="I11174" t="s">
        <v>7777</v>
      </c>
    </row>
    <row r="11175" spans="1:9" x14ac:dyDescent="0.35">
      <c r="A11175" t="s">
        <v>18</v>
      </c>
      <c r="B11175" t="s">
        <v>101</v>
      </c>
      <c r="C11175" t="s">
        <v>5378</v>
      </c>
      <c r="D11175" t="s">
        <v>5379</v>
      </c>
      <c r="E11175">
        <v>22</v>
      </c>
      <c r="F11175" s="66">
        <v>363.060563590909</v>
      </c>
      <c r="G11175" s="66">
        <v>7987.3323989999999</v>
      </c>
      <c r="H11175">
        <v>3</v>
      </c>
      <c r="I11175" t="s">
        <v>7777</v>
      </c>
    </row>
    <row r="11176" spans="1:9" x14ac:dyDescent="0.35">
      <c r="A11176" t="s">
        <v>18</v>
      </c>
      <c r="B11176" t="s">
        <v>101</v>
      </c>
      <c r="C11176" t="s">
        <v>5792</v>
      </c>
      <c r="D11176" t="s">
        <v>5793</v>
      </c>
      <c r="E11176">
        <v>29</v>
      </c>
      <c r="F11176" s="66">
        <v>303.94999541379298</v>
      </c>
      <c r="G11176" s="66">
        <v>8814.5498669999997</v>
      </c>
      <c r="H11176">
        <v>9</v>
      </c>
      <c r="I11176" t="s">
        <v>7777</v>
      </c>
    </row>
    <row r="11177" spans="1:9" x14ac:dyDescent="0.35">
      <c r="A11177" t="s">
        <v>18</v>
      </c>
      <c r="B11177" t="s">
        <v>101</v>
      </c>
      <c r="C11177" t="s">
        <v>5790</v>
      </c>
      <c r="D11177" t="s">
        <v>5791</v>
      </c>
      <c r="E11177">
        <v>356</v>
      </c>
      <c r="F11177" s="66">
        <v>272.163636918539</v>
      </c>
      <c r="G11177" s="66">
        <v>96890.254742999998</v>
      </c>
      <c r="H11177">
        <v>20</v>
      </c>
      <c r="I11177" t="s">
        <v>7777</v>
      </c>
    </row>
    <row r="11178" spans="1:9" x14ac:dyDescent="0.35">
      <c r="A11178" t="s">
        <v>18</v>
      </c>
      <c r="B11178" t="s">
        <v>101</v>
      </c>
      <c r="C11178" t="s">
        <v>5788</v>
      </c>
      <c r="D11178" t="s">
        <v>5789</v>
      </c>
      <c r="E11178">
        <v>835</v>
      </c>
      <c r="F11178" s="66">
        <v>330.06528449461001</v>
      </c>
      <c r="G11178" s="66">
        <v>275604.51255299902</v>
      </c>
      <c r="H11178">
        <v>26</v>
      </c>
      <c r="I11178" t="s">
        <v>7777</v>
      </c>
    </row>
    <row r="11179" spans="1:9" x14ac:dyDescent="0.35">
      <c r="A11179" t="s">
        <v>18</v>
      </c>
      <c r="B11179" t="s">
        <v>101</v>
      </c>
      <c r="C11179" t="s">
        <v>5786</v>
      </c>
      <c r="D11179" t="s">
        <v>5787</v>
      </c>
      <c r="E11179">
        <v>847</v>
      </c>
      <c r="F11179" s="66">
        <v>332.17367738724897</v>
      </c>
      <c r="G11179" s="66">
        <v>281351.10474699998</v>
      </c>
      <c r="H11179">
        <v>22</v>
      </c>
      <c r="I11179" t="s">
        <v>7777</v>
      </c>
    </row>
    <row r="11180" spans="1:9" x14ac:dyDescent="0.35">
      <c r="A11180" t="s">
        <v>18</v>
      </c>
      <c r="B11180" t="s">
        <v>101</v>
      </c>
      <c r="C11180" t="s">
        <v>6082</v>
      </c>
      <c r="D11180" t="s">
        <v>6083</v>
      </c>
      <c r="E11180" t="s">
        <v>7796</v>
      </c>
      <c r="F11180" t="s">
        <v>7796</v>
      </c>
      <c r="G11180" s="66">
        <v>467.63650200000001</v>
      </c>
      <c r="H11180">
        <v>1</v>
      </c>
      <c r="I11180" t="s">
        <v>7777</v>
      </c>
    </row>
    <row r="11181" spans="1:9" x14ac:dyDescent="0.35">
      <c r="A11181" t="s">
        <v>18</v>
      </c>
      <c r="B11181" t="s">
        <v>101</v>
      </c>
      <c r="C11181" t="s">
        <v>6094</v>
      </c>
      <c r="D11181" t="s">
        <v>6095</v>
      </c>
      <c r="E11181">
        <v>50</v>
      </c>
      <c r="F11181" s="66">
        <v>339.94724830000001</v>
      </c>
      <c r="G11181" s="66">
        <v>16997.362415</v>
      </c>
      <c r="H11181">
        <v>6</v>
      </c>
      <c r="I11181" t="s">
        <v>7777</v>
      </c>
    </row>
    <row r="11182" spans="1:9" x14ac:dyDescent="0.35">
      <c r="A11182" t="s">
        <v>18</v>
      </c>
      <c r="B11182" t="s">
        <v>101</v>
      </c>
      <c r="C11182" t="s">
        <v>6092</v>
      </c>
      <c r="D11182" t="s">
        <v>6093</v>
      </c>
      <c r="E11182">
        <v>154</v>
      </c>
      <c r="F11182" s="66">
        <v>325.38850525973999</v>
      </c>
      <c r="G11182" s="66">
        <v>50109.829809999901</v>
      </c>
      <c r="H11182">
        <v>8</v>
      </c>
      <c r="I11182" t="s">
        <v>7777</v>
      </c>
    </row>
    <row r="11183" spans="1:9" x14ac:dyDescent="0.35">
      <c r="A11183" t="s">
        <v>18</v>
      </c>
      <c r="B11183" t="s">
        <v>101</v>
      </c>
      <c r="C11183" t="s">
        <v>6090</v>
      </c>
      <c r="D11183" t="s">
        <v>6091</v>
      </c>
      <c r="E11183">
        <v>347</v>
      </c>
      <c r="F11183" s="66">
        <v>316.38516725648401</v>
      </c>
      <c r="G11183" s="66">
        <v>109785.653038</v>
      </c>
      <c r="H11183">
        <v>13</v>
      </c>
      <c r="I11183" t="s">
        <v>7777</v>
      </c>
    </row>
    <row r="11184" spans="1:9" x14ac:dyDescent="0.35">
      <c r="A11184" t="s">
        <v>18</v>
      </c>
      <c r="B11184" t="s">
        <v>101</v>
      </c>
      <c r="C11184" t="s">
        <v>6088</v>
      </c>
      <c r="D11184" t="s">
        <v>6089</v>
      </c>
      <c r="E11184">
        <v>464</v>
      </c>
      <c r="F11184" s="66">
        <v>246.77470543965501</v>
      </c>
      <c r="G11184" s="66">
        <v>114503.463324</v>
      </c>
      <c r="H11184">
        <v>16</v>
      </c>
      <c r="I11184" t="s">
        <v>7777</v>
      </c>
    </row>
    <row r="11185" spans="1:9" x14ac:dyDescent="0.35">
      <c r="A11185" t="s">
        <v>18</v>
      </c>
      <c r="B11185" t="s">
        <v>101</v>
      </c>
      <c r="C11185" t="s">
        <v>6096</v>
      </c>
      <c r="D11185" t="s">
        <v>6097</v>
      </c>
      <c r="E11185" t="s">
        <v>7796</v>
      </c>
      <c r="F11185" t="s">
        <v>7796</v>
      </c>
      <c r="G11185" s="66">
        <v>692.43545999999901</v>
      </c>
      <c r="H11185">
        <v>2</v>
      </c>
      <c r="I11185" t="s">
        <v>7777</v>
      </c>
    </row>
    <row r="11186" spans="1:9" x14ac:dyDescent="0.35">
      <c r="A11186" t="s">
        <v>18</v>
      </c>
      <c r="B11186" t="s">
        <v>101</v>
      </c>
      <c r="C11186" t="s">
        <v>7507</v>
      </c>
      <c r="D11186" t="s">
        <v>7508</v>
      </c>
      <c r="E11186" t="s">
        <v>7796</v>
      </c>
      <c r="F11186" t="s">
        <v>7796</v>
      </c>
      <c r="G11186" s="66">
        <v>528.06904099999997</v>
      </c>
      <c r="H11186">
        <v>1</v>
      </c>
      <c r="I11186" t="s">
        <v>7777</v>
      </c>
    </row>
    <row r="11187" spans="1:9" x14ac:dyDescent="0.35">
      <c r="A11187" t="s">
        <v>18</v>
      </c>
      <c r="B11187" t="s">
        <v>101</v>
      </c>
      <c r="C11187" t="s">
        <v>7505</v>
      </c>
      <c r="D11187" t="s">
        <v>7506</v>
      </c>
      <c r="E11187" t="s">
        <v>7796</v>
      </c>
      <c r="F11187" t="s">
        <v>7796</v>
      </c>
      <c r="G11187" s="66">
        <v>1137.0192219999999</v>
      </c>
      <c r="H11187">
        <v>3</v>
      </c>
      <c r="I11187" t="s">
        <v>7777</v>
      </c>
    </row>
    <row r="11188" spans="1:9" x14ac:dyDescent="0.35">
      <c r="A11188" t="s">
        <v>18</v>
      </c>
      <c r="B11188" t="s">
        <v>101</v>
      </c>
      <c r="C11188" t="s">
        <v>7013</v>
      </c>
      <c r="D11188" t="s">
        <v>7014</v>
      </c>
      <c r="E11188" t="s">
        <v>7796</v>
      </c>
      <c r="F11188" t="s">
        <v>7796</v>
      </c>
      <c r="G11188" s="66">
        <v>1081.7067970000001</v>
      </c>
      <c r="H11188">
        <v>2</v>
      </c>
      <c r="I11188" t="s">
        <v>7777</v>
      </c>
    </row>
    <row r="11189" spans="1:9" x14ac:dyDescent="0.35">
      <c r="A11189" t="s">
        <v>18</v>
      </c>
      <c r="B11189" t="s">
        <v>101</v>
      </c>
      <c r="C11189" t="s">
        <v>7011</v>
      </c>
      <c r="D11189" t="s">
        <v>7012</v>
      </c>
      <c r="E11189" t="s">
        <v>7796</v>
      </c>
      <c r="F11189" t="s">
        <v>7796</v>
      </c>
      <c r="G11189" s="66">
        <v>1059.2947139999901</v>
      </c>
      <c r="H11189">
        <v>2</v>
      </c>
      <c r="I11189" t="s">
        <v>7777</v>
      </c>
    </row>
    <row r="11190" spans="1:9" x14ac:dyDescent="0.35">
      <c r="A11190" t="s">
        <v>18</v>
      </c>
      <c r="B11190" t="s">
        <v>101</v>
      </c>
      <c r="C11190" t="s">
        <v>4712</v>
      </c>
      <c r="D11190" t="s">
        <v>4713</v>
      </c>
      <c r="E11190" t="s">
        <v>7796</v>
      </c>
      <c r="F11190" t="s">
        <v>7796</v>
      </c>
      <c r="G11190" s="66">
        <v>568.20642399999997</v>
      </c>
      <c r="H11190">
        <v>1</v>
      </c>
      <c r="I11190" t="s">
        <v>7777</v>
      </c>
    </row>
    <row r="11191" spans="1:9" x14ac:dyDescent="0.35">
      <c r="A11191" t="s">
        <v>18</v>
      </c>
      <c r="B11191" t="s">
        <v>101</v>
      </c>
      <c r="C11191" t="s">
        <v>4710</v>
      </c>
      <c r="D11191" t="s">
        <v>4711</v>
      </c>
      <c r="E11191">
        <v>16</v>
      </c>
      <c r="F11191" s="66">
        <v>445.70488068749899</v>
      </c>
      <c r="G11191" s="66">
        <v>7131.2780909999901</v>
      </c>
      <c r="H11191">
        <v>8</v>
      </c>
      <c r="I11191" t="s">
        <v>7777</v>
      </c>
    </row>
    <row r="11192" spans="1:9" x14ac:dyDescent="0.35">
      <c r="A11192" t="s">
        <v>18</v>
      </c>
      <c r="B11192" t="s">
        <v>101</v>
      </c>
      <c r="C11192" t="s">
        <v>4708</v>
      </c>
      <c r="D11192" t="s">
        <v>4709</v>
      </c>
      <c r="E11192">
        <v>83</v>
      </c>
      <c r="F11192" s="66">
        <v>531.55325695180704</v>
      </c>
      <c r="G11192" s="66">
        <v>44118.920327</v>
      </c>
      <c r="H11192">
        <v>11</v>
      </c>
      <c r="I11192" t="s">
        <v>7777</v>
      </c>
    </row>
    <row r="11193" spans="1:9" x14ac:dyDescent="0.35">
      <c r="A11193" t="s">
        <v>18</v>
      </c>
      <c r="B11193" t="s">
        <v>101</v>
      </c>
      <c r="C11193" t="s">
        <v>7137</v>
      </c>
      <c r="D11193" t="s">
        <v>7138</v>
      </c>
      <c r="E11193" t="s">
        <v>7796</v>
      </c>
      <c r="F11193" t="s">
        <v>7796</v>
      </c>
      <c r="G11193" s="66">
        <v>2256.1866239999999</v>
      </c>
      <c r="H11193">
        <v>3</v>
      </c>
      <c r="I11193" t="s">
        <v>7777</v>
      </c>
    </row>
    <row r="11194" spans="1:9" x14ac:dyDescent="0.35">
      <c r="A11194" t="s">
        <v>18</v>
      </c>
      <c r="B11194" t="s">
        <v>101</v>
      </c>
      <c r="C11194" t="s">
        <v>5086</v>
      </c>
      <c r="D11194" t="s">
        <v>5087</v>
      </c>
      <c r="E11194">
        <v>99</v>
      </c>
      <c r="F11194" s="66">
        <v>442.39994762626202</v>
      </c>
      <c r="G11194" s="66">
        <v>43797.594814999997</v>
      </c>
      <c r="H11194">
        <v>8</v>
      </c>
      <c r="I11194" t="s">
        <v>7777</v>
      </c>
    </row>
    <row r="11195" spans="1:9" x14ac:dyDescent="0.35">
      <c r="A11195" t="s">
        <v>18</v>
      </c>
      <c r="B11195" t="s">
        <v>101</v>
      </c>
      <c r="C11195" t="s">
        <v>5084</v>
      </c>
      <c r="D11195" t="s">
        <v>5085</v>
      </c>
      <c r="E11195">
        <v>251</v>
      </c>
      <c r="F11195" s="66">
        <v>425.86146951394397</v>
      </c>
      <c r="G11195" s="66">
        <v>106891.228848</v>
      </c>
      <c r="H11195">
        <v>14</v>
      </c>
      <c r="I11195" t="s">
        <v>7777</v>
      </c>
    </row>
    <row r="11196" spans="1:9" x14ac:dyDescent="0.35">
      <c r="A11196" t="s">
        <v>18</v>
      </c>
      <c r="B11196" t="s">
        <v>101</v>
      </c>
      <c r="C11196" t="s">
        <v>7163</v>
      </c>
      <c r="D11196" t="s">
        <v>7164</v>
      </c>
      <c r="E11196" t="s">
        <v>7796</v>
      </c>
      <c r="F11196" t="s">
        <v>7796</v>
      </c>
      <c r="G11196" s="66">
        <v>143.42114900000001</v>
      </c>
      <c r="H11196">
        <v>1</v>
      </c>
      <c r="I11196" t="s">
        <v>7777</v>
      </c>
    </row>
    <row r="11197" spans="1:9" x14ac:dyDescent="0.35">
      <c r="A11197" t="s">
        <v>18</v>
      </c>
      <c r="B11197" t="s">
        <v>101</v>
      </c>
      <c r="C11197" t="s">
        <v>7161</v>
      </c>
      <c r="D11197" t="s">
        <v>7162</v>
      </c>
      <c r="E11197" t="s">
        <v>7796</v>
      </c>
      <c r="F11197" t="s">
        <v>7796</v>
      </c>
      <c r="G11197" s="66">
        <v>1990.363707</v>
      </c>
      <c r="H11197">
        <v>2</v>
      </c>
      <c r="I11197" t="s">
        <v>7777</v>
      </c>
    </row>
    <row r="11198" spans="1:9" x14ac:dyDescent="0.35">
      <c r="A11198" t="s">
        <v>18</v>
      </c>
      <c r="B11198" t="s">
        <v>101</v>
      </c>
      <c r="C11198" t="s">
        <v>7155</v>
      </c>
      <c r="D11198" t="s">
        <v>7156</v>
      </c>
      <c r="E11198">
        <v>28</v>
      </c>
      <c r="F11198" s="66">
        <v>90.522583749999995</v>
      </c>
      <c r="G11198" s="66">
        <v>2534.632345</v>
      </c>
      <c r="H11198">
        <v>1</v>
      </c>
      <c r="I11198" t="s">
        <v>7777</v>
      </c>
    </row>
    <row r="11199" spans="1:9" x14ac:dyDescent="0.35">
      <c r="A11199" t="s">
        <v>18</v>
      </c>
      <c r="B11199" t="s">
        <v>101</v>
      </c>
      <c r="C11199" t="s">
        <v>7159</v>
      </c>
      <c r="D11199" t="s">
        <v>7160</v>
      </c>
      <c r="E11199">
        <v>124</v>
      </c>
      <c r="F11199" s="66">
        <v>119.121914959677</v>
      </c>
      <c r="G11199" s="66">
        <v>14771.117455</v>
      </c>
      <c r="H11199">
        <v>2</v>
      </c>
      <c r="I11199" t="s">
        <v>7777</v>
      </c>
    </row>
    <row r="11200" spans="1:9" x14ac:dyDescent="0.35">
      <c r="A11200" t="s">
        <v>18</v>
      </c>
      <c r="B11200" t="s">
        <v>101</v>
      </c>
      <c r="C11200" t="s">
        <v>7157</v>
      </c>
      <c r="D11200" t="s">
        <v>7158</v>
      </c>
      <c r="E11200">
        <v>173</v>
      </c>
      <c r="F11200" s="66">
        <v>95.449492034681995</v>
      </c>
      <c r="G11200" s="66">
        <v>16512.762122</v>
      </c>
      <c r="H11200">
        <v>1</v>
      </c>
      <c r="I11200" t="s">
        <v>7777</v>
      </c>
    </row>
    <row r="11201" spans="1:9" x14ac:dyDescent="0.35">
      <c r="A11201" t="s">
        <v>18</v>
      </c>
      <c r="B11201" t="s">
        <v>101</v>
      </c>
      <c r="C11201" t="s">
        <v>7153</v>
      </c>
      <c r="D11201" t="s">
        <v>7154</v>
      </c>
      <c r="E11201">
        <v>129</v>
      </c>
      <c r="F11201" s="66">
        <v>309.05267834108503</v>
      </c>
      <c r="G11201" s="66">
        <v>39867.795506000002</v>
      </c>
      <c r="H11201">
        <v>4</v>
      </c>
      <c r="I11201" t="s">
        <v>7777</v>
      </c>
    </row>
    <row r="11202" spans="1:9" x14ac:dyDescent="0.35">
      <c r="A11202" t="s">
        <v>18</v>
      </c>
      <c r="B11202" t="s">
        <v>101</v>
      </c>
      <c r="C11202" t="s">
        <v>5412</v>
      </c>
      <c r="D11202" t="s">
        <v>5413</v>
      </c>
      <c r="E11202" t="s">
        <v>7796</v>
      </c>
      <c r="F11202" t="s">
        <v>7796</v>
      </c>
      <c r="G11202" s="66">
        <v>2454.3299740000002</v>
      </c>
      <c r="H11202">
        <v>4</v>
      </c>
      <c r="I11202" t="s">
        <v>7777</v>
      </c>
    </row>
    <row r="11203" spans="1:9" x14ac:dyDescent="0.35">
      <c r="A11203" t="s">
        <v>18</v>
      </c>
      <c r="B11203" t="s">
        <v>101</v>
      </c>
      <c r="C11203" t="s">
        <v>5410</v>
      </c>
      <c r="D11203" t="s">
        <v>5411</v>
      </c>
      <c r="E11203">
        <v>43</v>
      </c>
      <c r="F11203" s="66">
        <v>516.69789181395299</v>
      </c>
      <c r="G11203" s="66">
        <v>22218.009348</v>
      </c>
      <c r="H11203">
        <v>5</v>
      </c>
      <c r="I11203" t="s">
        <v>7777</v>
      </c>
    </row>
    <row r="11204" spans="1:9" x14ac:dyDescent="0.35">
      <c r="A11204" t="s">
        <v>18</v>
      </c>
      <c r="B11204" t="s">
        <v>101</v>
      </c>
      <c r="C11204" t="s">
        <v>1023</v>
      </c>
      <c r="D11204" t="s">
        <v>1024</v>
      </c>
      <c r="E11204" t="s">
        <v>7796</v>
      </c>
      <c r="F11204" t="s">
        <v>7796</v>
      </c>
      <c r="G11204" s="66">
        <v>8494.2688579999995</v>
      </c>
      <c r="H11204">
        <v>1</v>
      </c>
      <c r="I11204" t="s">
        <v>7777</v>
      </c>
    </row>
    <row r="11205" spans="1:9" x14ac:dyDescent="0.35">
      <c r="A11205" t="s">
        <v>18</v>
      </c>
      <c r="B11205" t="s">
        <v>101</v>
      </c>
      <c r="C11205" t="s">
        <v>1027</v>
      </c>
      <c r="D11205" t="s">
        <v>1028</v>
      </c>
      <c r="E11205" t="s">
        <v>7796</v>
      </c>
      <c r="F11205" t="s">
        <v>7796</v>
      </c>
      <c r="G11205" s="66">
        <v>3816.675463</v>
      </c>
      <c r="H11205">
        <v>1</v>
      </c>
      <c r="I11205" t="s">
        <v>7777</v>
      </c>
    </row>
    <row r="11206" spans="1:9" x14ac:dyDescent="0.35">
      <c r="A11206" t="s">
        <v>18</v>
      </c>
      <c r="B11206" t="s">
        <v>101</v>
      </c>
      <c r="C11206" t="s">
        <v>1029</v>
      </c>
      <c r="D11206" t="s">
        <v>1030</v>
      </c>
      <c r="E11206" t="s">
        <v>7796</v>
      </c>
      <c r="F11206" t="s">
        <v>7796</v>
      </c>
      <c r="G11206" s="66">
        <v>1827.8603760000001</v>
      </c>
      <c r="H11206">
        <v>1</v>
      </c>
      <c r="I11206" t="s">
        <v>7777</v>
      </c>
    </row>
    <row r="11207" spans="1:9" x14ac:dyDescent="0.35">
      <c r="A11207" t="s">
        <v>18</v>
      </c>
      <c r="B11207" t="s">
        <v>101</v>
      </c>
      <c r="C11207" t="s">
        <v>1033</v>
      </c>
      <c r="D11207" t="s">
        <v>1034</v>
      </c>
      <c r="E11207" t="s">
        <v>7796</v>
      </c>
      <c r="F11207" t="s">
        <v>7796</v>
      </c>
      <c r="G11207" s="66">
        <v>775.30893100000003</v>
      </c>
      <c r="H11207">
        <v>1</v>
      </c>
      <c r="I11207" t="s">
        <v>7777</v>
      </c>
    </row>
    <row r="11208" spans="1:9" x14ac:dyDescent="0.35">
      <c r="A11208" t="s">
        <v>18</v>
      </c>
      <c r="B11208" t="s">
        <v>101</v>
      </c>
      <c r="C11208" t="s">
        <v>1035</v>
      </c>
      <c r="D11208" t="s">
        <v>1036</v>
      </c>
      <c r="E11208">
        <v>253</v>
      </c>
      <c r="F11208" s="66">
        <v>671.39759902371497</v>
      </c>
      <c r="G11208" s="66">
        <v>169863.59255299999</v>
      </c>
      <c r="H11208">
        <v>18</v>
      </c>
      <c r="I11208" t="s">
        <v>7777</v>
      </c>
    </row>
    <row r="11209" spans="1:9" x14ac:dyDescent="0.35">
      <c r="A11209" t="s">
        <v>18</v>
      </c>
      <c r="B11209" t="s">
        <v>101</v>
      </c>
      <c r="C11209" t="s">
        <v>1037</v>
      </c>
      <c r="D11209" t="s">
        <v>1038</v>
      </c>
      <c r="E11209">
        <v>296</v>
      </c>
      <c r="F11209" s="66">
        <v>472.08904143580997</v>
      </c>
      <c r="G11209" s="66">
        <v>139738.35626500001</v>
      </c>
      <c r="H11209">
        <v>2</v>
      </c>
      <c r="I11209" t="s">
        <v>7777</v>
      </c>
    </row>
    <row r="11210" spans="1:9" x14ac:dyDescent="0.35">
      <c r="A11210" t="s">
        <v>18</v>
      </c>
      <c r="B11210" t="s">
        <v>101</v>
      </c>
      <c r="C11210" t="s">
        <v>1039</v>
      </c>
      <c r="D11210" t="s">
        <v>1040</v>
      </c>
      <c r="E11210">
        <v>191</v>
      </c>
      <c r="F11210" s="66">
        <v>432.679833999999</v>
      </c>
      <c r="G11210" s="66">
        <v>82641.848293999996</v>
      </c>
      <c r="H11210">
        <v>2</v>
      </c>
      <c r="I11210" t="s">
        <v>7777</v>
      </c>
    </row>
    <row r="11211" spans="1:9" x14ac:dyDescent="0.35">
      <c r="A11211" t="s">
        <v>18</v>
      </c>
      <c r="B11211" t="s">
        <v>101</v>
      </c>
      <c r="C11211" t="s">
        <v>7127</v>
      </c>
      <c r="D11211" t="s">
        <v>7128</v>
      </c>
      <c r="E11211">
        <v>41</v>
      </c>
      <c r="F11211" s="66">
        <v>183.859071365853</v>
      </c>
      <c r="G11211" s="66">
        <v>7538.2219260000002</v>
      </c>
      <c r="H11211">
        <v>5</v>
      </c>
      <c r="I11211" t="s">
        <v>7777</v>
      </c>
    </row>
    <row r="11212" spans="1:9" x14ac:dyDescent="0.35">
      <c r="A11212" t="s">
        <v>18</v>
      </c>
      <c r="B11212" t="s">
        <v>101</v>
      </c>
      <c r="C11212" t="s">
        <v>7133</v>
      </c>
      <c r="D11212" t="s">
        <v>7134</v>
      </c>
      <c r="E11212">
        <v>38</v>
      </c>
      <c r="F11212" s="66">
        <v>152.630947342105</v>
      </c>
      <c r="G11212" s="66">
        <v>5799.9759990000002</v>
      </c>
      <c r="H11212">
        <v>8</v>
      </c>
      <c r="I11212" t="s">
        <v>7777</v>
      </c>
    </row>
    <row r="11213" spans="1:9" x14ac:dyDescent="0.35">
      <c r="A11213" t="s">
        <v>18</v>
      </c>
      <c r="B11213" t="s">
        <v>101</v>
      </c>
      <c r="C11213" t="s">
        <v>7131</v>
      </c>
      <c r="D11213" t="s">
        <v>7132</v>
      </c>
      <c r="E11213">
        <v>110</v>
      </c>
      <c r="F11213" s="66">
        <v>181.60996999999901</v>
      </c>
      <c r="G11213" s="66">
        <v>19977.096699999998</v>
      </c>
      <c r="H11213">
        <v>10</v>
      </c>
      <c r="I11213" t="s">
        <v>7777</v>
      </c>
    </row>
    <row r="11214" spans="1:9" x14ac:dyDescent="0.35">
      <c r="A11214" t="s">
        <v>18</v>
      </c>
      <c r="B11214" t="s">
        <v>101</v>
      </c>
      <c r="C11214" t="s">
        <v>7129</v>
      </c>
      <c r="D11214" t="s">
        <v>7130</v>
      </c>
      <c r="E11214">
        <v>183</v>
      </c>
      <c r="F11214" s="66">
        <v>220.63267914753999</v>
      </c>
      <c r="G11214" s="66">
        <v>40375.780284</v>
      </c>
      <c r="H11214">
        <v>15</v>
      </c>
      <c r="I11214" t="s">
        <v>7777</v>
      </c>
    </row>
    <row r="11215" spans="1:9" x14ac:dyDescent="0.35">
      <c r="A11215" t="s">
        <v>18</v>
      </c>
      <c r="B11215" t="s">
        <v>101</v>
      </c>
      <c r="C11215" t="s">
        <v>7125</v>
      </c>
      <c r="D11215" t="s">
        <v>7126</v>
      </c>
      <c r="E11215">
        <v>289</v>
      </c>
      <c r="F11215" s="66">
        <v>205.857544633218</v>
      </c>
      <c r="G11215" s="66">
        <v>59492.830398999999</v>
      </c>
      <c r="H11215">
        <v>13</v>
      </c>
      <c r="I11215" t="s">
        <v>7777</v>
      </c>
    </row>
    <row r="11216" spans="1:9" x14ac:dyDescent="0.35">
      <c r="A11216" t="s">
        <v>18</v>
      </c>
      <c r="B11216" t="s">
        <v>101</v>
      </c>
      <c r="C11216" t="s">
        <v>5090</v>
      </c>
      <c r="D11216" t="s">
        <v>5091</v>
      </c>
      <c r="E11216">
        <v>426</v>
      </c>
      <c r="F11216" s="66">
        <v>527.87677530751102</v>
      </c>
      <c r="G11216" s="66">
        <v>224875.50628100001</v>
      </c>
      <c r="H11216">
        <v>9</v>
      </c>
      <c r="I11216" t="s">
        <v>7777</v>
      </c>
    </row>
    <row r="11217" spans="1:9" x14ac:dyDescent="0.35">
      <c r="A11217" t="s">
        <v>18</v>
      </c>
      <c r="B11217" t="s">
        <v>101</v>
      </c>
      <c r="C11217" t="s">
        <v>5098</v>
      </c>
      <c r="D11217" t="s">
        <v>5099</v>
      </c>
      <c r="E11217">
        <v>727</v>
      </c>
      <c r="F11217" s="66">
        <v>406.85772829023301</v>
      </c>
      <c r="G11217" s="66">
        <v>295785.56846699998</v>
      </c>
      <c r="H11217">
        <v>21</v>
      </c>
      <c r="I11217" t="s">
        <v>7777</v>
      </c>
    </row>
    <row r="11218" spans="1:9" x14ac:dyDescent="0.35">
      <c r="A11218" t="s">
        <v>18</v>
      </c>
      <c r="B11218" t="s">
        <v>101</v>
      </c>
      <c r="C11218" t="s">
        <v>5096</v>
      </c>
      <c r="D11218" t="s">
        <v>5097</v>
      </c>
      <c r="E11218">
        <v>935</v>
      </c>
      <c r="F11218" s="66">
        <v>394.81714468449201</v>
      </c>
      <c r="G11218" s="66">
        <v>369154.03028000001</v>
      </c>
      <c r="H11218">
        <v>22</v>
      </c>
      <c r="I11218" t="s">
        <v>7777</v>
      </c>
    </row>
    <row r="11219" spans="1:9" x14ac:dyDescent="0.35">
      <c r="A11219" t="s">
        <v>18</v>
      </c>
      <c r="B11219" t="s">
        <v>101</v>
      </c>
      <c r="C11219" t="s">
        <v>5094</v>
      </c>
      <c r="D11219" t="s">
        <v>5095</v>
      </c>
      <c r="E11219">
        <v>1514</v>
      </c>
      <c r="F11219" s="66">
        <v>390.35948606274701</v>
      </c>
      <c r="G11219" s="66">
        <v>591004.26189899899</v>
      </c>
      <c r="H11219">
        <v>27</v>
      </c>
      <c r="I11219" t="s">
        <v>7777</v>
      </c>
    </row>
    <row r="11220" spans="1:9" x14ac:dyDescent="0.35">
      <c r="A11220" t="s">
        <v>18</v>
      </c>
      <c r="B11220" t="s">
        <v>101</v>
      </c>
      <c r="C11220" t="s">
        <v>5092</v>
      </c>
      <c r="D11220" t="s">
        <v>5093</v>
      </c>
      <c r="E11220">
        <v>2423</v>
      </c>
      <c r="F11220" s="66">
        <v>406.18542551547603</v>
      </c>
      <c r="G11220" s="66">
        <v>984187.28602399898</v>
      </c>
      <c r="H11220">
        <v>28</v>
      </c>
      <c r="I11220" t="s">
        <v>7777</v>
      </c>
    </row>
    <row r="11221" spans="1:9" x14ac:dyDescent="0.35">
      <c r="A11221" t="s">
        <v>18</v>
      </c>
      <c r="B11221" t="s">
        <v>101</v>
      </c>
      <c r="C11221" t="s">
        <v>5088</v>
      </c>
      <c r="D11221" t="s">
        <v>5089</v>
      </c>
      <c r="E11221">
        <v>4127</v>
      </c>
      <c r="F11221" s="66">
        <v>420.545790132783</v>
      </c>
      <c r="G11221" s="66">
        <v>1735592.47587799</v>
      </c>
      <c r="H11221">
        <v>29</v>
      </c>
      <c r="I11221" t="s">
        <v>7777</v>
      </c>
    </row>
    <row r="11222" spans="1:9" x14ac:dyDescent="0.35">
      <c r="A11222" t="s">
        <v>18</v>
      </c>
      <c r="B11222" t="s">
        <v>101</v>
      </c>
      <c r="C11222" t="s">
        <v>6000</v>
      </c>
      <c r="D11222" t="s">
        <v>6001</v>
      </c>
      <c r="E11222">
        <v>62</v>
      </c>
      <c r="F11222" s="66">
        <v>388.31407627419298</v>
      </c>
      <c r="G11222" s="66">
        <v>24075.472729000001</v>
      </c>
      <c r="H11222">
        <v>11</v>
      </c>
      <c r="I11222" t="s">
        <v>7777</v>
      </c>
    </row>
    <row r="11223" spans="1:9" x14ac:dyDescent="0.35">
      <c r="A11223" t="s">
        <v>18</v>
      </c>
      <c r="B11223" t="s">
        <v>101</v>
      </c>
      <c r="C11223" t="s">
        <v>6006</v>
      </c>
      <c r="D11223" t="s">
        <v>6007</v>
      </c>
      <c r="E11223">
        <v>175</v>
      </c>
      <c r="F11223" s="66">
        <v>403.84096918285701</v>
      </c>
      <c r="G11223" s="66">
        <v>70672.169606999902</v>
      </c>
      <c r="H11223">
        <v>16</v>
      </c>
      <c r="I11223" t="s">
        <v>7777</v>
      </c>
    </row>
    <row r="11224" spans="1:9" x14ac:dyDescent="0.35">
      <c r="A11224" t="s">
        <v>18</v>
      </c>
      <c r="B11224" t="s">
        <v>101</v>
      </c>
      <c r="C11224" t="s">
        <v>6004</v>
      </c>
      <c r="D11224" t="s">
        <v>6005</v>
      </c>
      <c r="E11224">
        <v>481</v>
      </c>
      <c r="F11224" s="66">
        <v>425.03111865072702</v>
      </c>
      <c r="G11224" s="66">
        <v>204439.96807099899</v>
      </c>
      <c r="H11224">
        <v>23</v>
      </c>
      <c r="I11224" t="s">
        <v>7777</v>
      </c>
    </row>
    <row r="11225" spans="1:9" x14ac:dyDescent="0.35">
      <c r="A11225" t="s">
        <v>18</v>
      </c>
      <c r="B11225" t="s">
        <v>101</v>
      </c>
      <c r="C11225" t="s">
        <v>6002</v>
      </c>
      <c r="D11225" t="s">
        <v>6003</v>
      </c>
      <c r="E11225">
        <v>1116</v>
      </c>
      <c r="F11225" s="66">
        <v>443.72860056182799</v>
      </c>
      <c r="G11225" s="66">
        <v>495201.118227</v>
      </c>
      <c r="H11225">
        <v>25</v>
      </c>
      <c r="I11225" t="s">
        <v>7777</v>
      </c>
    </row>
    <row r="11226" spans="1:9" x14ac:dyDescent="0.35">
      <c r="A11226" t="s">
        <v>18</v>
      </c>
      <c r="B11226" t="s">
        <v>101</v>
      </c>
      <c r="C11226" t="s">
        <v>5998</v>
      </c>
      <c r="D11226" t="s">
        <v>5999</v>
      </c>
      <c r="E11226">
        <v>1220</v>
      </c>
      <c r="F11226" s="66">
        <v>447.06138327295002</v>
      </c>
      <c r="G11226" s="66">
        <v>545414.88759299996</v>
      </c>
      <c r="H11226">
        <v>24</v>
      </c>
      <c r="I11226" t="s">
        <v>7777</v>
      </c>
    </row>
    <row r="11227" spans="1:9" x14ac:dyDescent="0.35">
      <c r="A11227" t="s">
        <v>18</v>
      </c>
      <c r="B11227" t="s">
        <v>101</v>
      </c>
      <c r="C11227" t="s">
        <v>5042</v>
      </c>
      <c r="D11227" t="s">
        <v>5043</v>
      </c>
      <c r="E11227">
        <v>138</v>
      </c>
      <c r="F11227" s="66">
        <v>182.98599227536201</v>
      </c>
      <c r="G11227" s="66">
        <v>25252.0669339999</v>
      </c>
      <c r="H11227">
        <v>5</v>
      </c>
      <c r="I11227" t="s">
        <v>7777</v>
      </c>
    </row>
    <row r="11228" spans="1:9" x14ac:dyDescent="0.35">
      <c r="A11228" t="s">
        <v>18</v>
      </c>
      <c r="B11228" t="s">
        <v>101</v>
      </c>
      <c r="C11228" t="s">
        <v>5048</v>
      </c>
      <c r="D11228" t="s">
        <v>5049</v>
      </c>
      <c r="E11228">
        <v>239</v>
      </c>
      <c r="F11228" s="66">
        <v>158.828090594142</v>
      </c>
      <c r="G11228" s="66">
        <v>37959.913651999901</v>
      </c>
      <c r="H11228">
        <v>8</v>
      </c>
      <c r="I11228" t="s">
        <v>7777</v>
      </c>
    </row>
    <row r="11229" spans="1:9" x14ac:dyDescent="0.35">
      <c r="A11229" t="s">
        <v>18</v>
      </c>
      <c r="B11229" t="s">
        <v>101</v>
      </c>
      <c r="C11229" t="s">
        <v>5046</v>
      </c>
      <c r="D11229" t="s">
        <v>5047</v>
      </c>
      <c r="E11229">
        <v>282</v>
      </c>
      <c r="F11229" s="66">
        <v>166.86033245390001</v>
      </c>
      <c r="G11229" s="66">
        <v>47054.613751999997</v>
      </c>
      <c r="H11229">
        <v>7</v>
      </c>
      <c r="I11229" t="s">
        <v>7777</v>
      </c>
    </row>
    <row r="11230" spans="1:9" x14ac:dyDescent="0.35">
      <c r="A11230" t="s">
        <v>18</v>
      </c>
      <c r="B11230" t="s">
        <v>101</v>
      </c>
      <c r="C11230" t="s">
        <v>5044</v>
      </c>
      <c r="D11230" t="s">
        <v>5045</v>
      </c>
      <c r="E11230">
        <v>130</v>
      </c>
      <c r="F11230" s="66">
        <v>181.8411964</v>
      </c>
      <c r="G11230" s="66">
        <v>23639.355532000001</v>
      </c>
      <c r="H11230">
        <v>8</v>
      </c>
      <c r="I11230" t="s">
        <v>7777</v>
      </c>
    </row>
    <row r="11231" spans="1:9" x14ac:dyDescent="0.35">
      <c r="A11231" t="s">
        <v>18</v>
      </c>
      <c r="B11231" t="s">
        <v>101</v>
      </c>
      <c r="C11231" t="s">
        <v>5040</v>
      </c>
      <c r="D11231" t="s">
        <v>5041</v>
      </c>
      <c r="E11231">
        <v>87</v>
      </c>
      <c r="F11231" s="66">
        <v>205.52663556321801</v>
      </c>
      <c r="G11231" s="66">
        <v>17880.817293999899</v>
      </c>
      <c r="H11231">
        <v>8</v>
      </c>
      <c r="I11231" t="s">
        <v>7777</v>
      </c>
    </row>
    <row r="11232" spans="1:9" x14ac:dyDescent="0.35">
      <c r="A11232" t="s">
        <v>18</v>
      </c>
      <c r="B11232" t="s">
        <v>101</v>
      </c>
      <c r="C11232" t="s">
        <v>5938</v>
      </c>
      <c r="D11232" t="s">
        <v>5939</v>
      </c>
      <c r="E11232" t="s">
        <v>7796</v>
      </c>
      <c r="F11232" t="s">
        <v>7796</v>
      </c>
      <c r="G11232" s="66">
        <v>504.88763099999898</v>
      </c>
      <c r="H11232">
        <v>3</v>
      </c>
      <c r="I11232" t="s">
        <v>7777</v>
      </c>
    </row>
    <row r="11233" spans="1:9" x14ac:dyDescent="0.35">
      <c r="A11233" t="s">
        <v>18</v>
      </c>
      <c r="B11233" t="s">
        <v>101</v>
      </c>
      <c r="C11233" t="s">
        <v>5942</v>
      </c>
      <c r="D11233" t="s">
        <v>5943</v>
      </c>
      <c r="E11233" t="s">
        <v>7796</v>
      </c>
      <c r="F11233" t="s">
        <v>7796</v>
      </c>
      <c r="G11233" s="66">
        <v>767.55444799999998</v>
      </c>
      <c r="H11233">
        <v>2</v>
      </c>
      <c r="I11233" t="s">
        <v>7777</v>
      </c>
    </row>
    <row r="11234" spans="1:9" x14ac:dyDescent="0.35">
      <c r="A11234" t="s">
        <v>18</v>
      </c>
      <c r="B11234" t="s">
        <v>101</v>
      </c>
      <c r="C11234" t="s">
        <v>5940</v>
      </c>
      <c r="D11234" t="s">
        <v>5941</v>
      </c>
      <c r="E11234">
        <v>18</v>
      </c>
      <c r="F11234" s="66">
        <v>336.43906655555497</v>
      </c>
      <c r="G11234" s="66">
        <v>6055.90319799999</v>
      </c>
      <c r="H11234">
        <v>6</v>
      </c>
      <c r="I11234" t="s">
        <v>7777</v>
      </c>
    </row>
    <row r="11235" spans="1:9" x14ac:dyDescent="0.35">
      <c r="A11235" t="s">
        <v>18</v>
      </c>
      <c r="B11235" t="s">
        <v>101</v>
      </c>
      <c r="C11235" t="s">
        <v>5936</v>
      </c>
      <c r="D11235" t="s">
        <v>5937</v>
      </c>
      <c r="E11235">
        <v>42</v>
      </c>
      <c r="F11235" s="66">
        <v>417.54226902380901</v>
      </c>
      <c r="G11235" s="66">
        <v>17536.775299000001</v>
      </c>
      <c r="H11235">
        <v>11</v>
      </c>
      <c r="I11235" t="s">
        <v>7777</v>
      </c>
    </row>
    <row r="11236" spans="1:9" x14ac:dyDescent="0.35">
      <c r="A11236" t="s">
        <v>18</v>
      </c>
      <c r="B11236" t="s">
        <v>101</v>
      </c>
      <c r="C11236" t="s">
        <v>6738</v>
      </c>
      <c r="D11236" t="s">
        <v>6739</v>
      </c>
      <c r="E11236">
        <v>20</v>
      </c>
      <c r="F11236" s="66">
        <v>629.241353449999</v>
      </c>
      <c r="G11236" s="66">
        <v>12584.827068999901</v>
      </c>
      <c r="H11236">
        <v>7</v>
      </c>
      <c r="I11236" t="s">
        <v>7777</v>
      </c>
    </row>
    <row r="11237" spans="1:9" x14ac:dyDescent="0.35">
      <c r="A11237" t="s">
        <v>18</v>
      </c>
      <c r="B11237" t="s">
        <v>101</v>
      </c>
      <c r="C11237" t="s">
        <v>6744</v>
      </c>
      <c r="D11237" t="s">
        <v>6745</v>
      </c>
      <c r="E11237">
        <v>44</v>
      </c>
      <c r="F11237" s="66">
        <v>347.08177906818099</v>
      </c>
      <c r="G11237" s="66">
        <v>15271.598279</v>
      </c>
      <c r="H11237">
        <v>6</v>
      </c>
      <c r="I11237" t="s">
        <v>7777</v>
      </c>
    </row>
    <row r="11238" spans="1:9" x14ac:dyDescent="0.35">
      <c r="A11238" t="s">
        <v>18</v>
      </c>
      <c r="B11238" t="s">
        <v>101</v>
      </c>
      <c r="C11238" t="s">
        <v>6742</v>
      </c>
      <c r="D11238" t="s">
        <v>6743</v>
      </c>
      <c r="E11238">
        <v>68</v>
      </c>
      <c r="F11238" s="66">
        <v>411.99389272058801</v>
      </c>
      <c r="G11238" s="66">
        <v>28015.584705000001</v>
      </c>
      <c r="H11238">
        <v>8</v>
      </c>
      <c r="I11238" t="s">
        <v>7777</v>
      </c>
    </row>
    <row r="11239" spans="1:9" x14ac:dyDescent="0.35">
      <c r="A11239" t="s">
        <v>18</v>
      </c>
      <c r="B11239" t="s">
        <v>101</v>
      </c>
      <c r="C11239" t="s">
        <v>6740</v>
      </c>
      <c r="D11239" t="s">
        <v>6741</v>
      </c>
      <c r="E11239">
        <v>247</v>
      </c>
      <c r="F11239" s="66">
        <v>462.59320868016198</v>
      </c>
      <c r="G11239" s="66">
        <v>114260.52254400001</v>
      </c>
      <c r="H11239">
        <v>14</v>
      </c>
      <c r="I11239" t="s">
        <v>7777</v>
      </c>
    </row>
    <row r="11240" spans="1:9" x14ac:dyDescent="0.35">
      <c r="A11240" t="s">
        <v>18</v>
      </c>
      <c r="B11240" t="s">
        <v>101</v>
      </c>
      <c r="C11240" t="s">
        <v>6736</v>
      </c>
      <c r="D11240" t="s">
        <v>6737</v>
      </c>
      <c r="E11240">
        <v>917</v>
      </c>
      <c r="F11240" s="66">
        <v>531.47220920719701</v>
      </c>
      <c r="G11240" s="66">
        <v>487360.01584299997</v>
      </c>
      <c r="H11240">
        <v>11</v>
      </c>
      <c r="I11240" t="s">
        <v>7777</v>
      </c>
    </row>
    <row r="11241" spans="1:9" x14ac:dyDescent="0.35">
      <c r="A11241" t="s">
        <v>18</v>
      </c>
      <c r="B11241" t="s">
        <v>101</v>
      </c>
      <c r="C11241" t="s">
        <v>5688</v>
      </c>
      <c r="D11241" t="s">
        <v>5689</v>
      </c>
      <c r="E11241">
        <v>74</v>
      </c>
      <c r="F11241" s="66">
        <v>214.89135208108101</v>
      </c>
      <c r="G11241" s="66">
        <v>15901.960053999999</v>
      </c>
      <c r="H11241">
        <v>12</v>
      </c>
      <c r="I11241" t="s">
        <v>7777</v>
      </c>
    </row>
    <row r="11242" spans="1:9" x14ac:dyDescent="0.35">
      <c r="A11242" t="s">
        <v>18</v>
      </c>
      <c r="B11242" t="s">
        <v>101</v>
      </c>
      <c r="C11242" t="s">
        <v>5694</v>
      </c>
      <c r="D11242" t="s">
        <v>5695</v>
      </c>
      <c r="E11242">
        <v>380</v>
      </c>
      <c r="F11242" s="66">
        <v>277.94322277894702</v>
      </c>
      <c r="G11242" s="66">
        <v>105618.424655999</v>
      </c>
      <c r="H11242">
        <v>23</v>
      </c>
      <c r="I11242" t="s">
        <v>7777</v>
      </c>
    </row>
    <row r="11243" spans="1:9" x14ac:dyDescent="0.35">
      <c r="A11243" t="s">
        <v>18</v>
      </c>
      <c r="B11243" t="s">
        <v>101</v>
      </c>
      <c r="C11243" t="s">
        <v>5692</v>
      </c>
      <c r="D11243" t="s">
        <v>5693</v>
      </c>
      <c r="E11243">
        <v>942</v>
      </c>
      <c r="F11243" s="66">
        <v>332.03798874628399</v>
      </c>
      <c r="G11243" s="66">
        <v>312779.78539899999</v>
      </c>
      <c r="H11243">
        <v>23</v>
      </c>
      <c r="I11243" t="s">
        <v>7777</v>
      </c>
    </row>
    <row r="11244" spans="1:9" x14ac:dyDescent="0.35">
      <c r="A11244" t="s">
        <v>18</v>
      </c>
      <c r="B11244" t="s">
        <v>101</v>
      </c>
      <c r="C11244" t="s">
        <v>5690</v>
      </c>
      <c r="D11244" t="s">
        <v>5691</v>
      </c>
      <c r="E11244">
        <v>1627</v>
      </c>
      <c r="F11244" s="66">
        <v>321.581532046711</v>
      </c>
      <c r="G11244" s="66">
        <v>523213.15263999999</v>
      </c>
      <c r="H11244">
        <v>24</v>
      </c>
      <c r="I11244" t="s">
        <v>7777</v>
      </c>
    </row>
    <row r="11245" spans="1:9" x14ac:dyDescent="0.35">
      <c r="A11245" t="s">
        <v>18</v>
      </c>
      <c r="B11245" t="s">
        <v>101</v>
      </c>
      <c r="C11245" t="s">
        <v>5686</v>
      </c>
      <c r="D11245" t="s">
        <v>5687</v>
      </c>
      <c r="E11245">
        <v>1238</v>
      </c>
      <c r="F11245" s="66">
        <v>335.75442416316599</v>
      </c>
      <c r="G11245" s="66">
        <v>415663.97711400001</v>
      </c>
      <c r="H11245">
        <v>23</v>
      </c>
      <c r="I11245" t="s">
        <v>7777</v>
      </c>
    </row>
    <row r="11246" spans="1:9" x14ac:dyDescent="0.35">
      <c r="A11246" t="s">
        <v>18</v>
      </c>
      <c r="B11246" t="s">
        <v>101</v>
      </c>
      <c r="C11246" t="s">
        <v>4946</v>
      </c>
      <c r="D11246" t="s">
        <v>4947</v>
      </c>
      <c r="E11246" t="s">
        <v>7796</v>
      </c>
      <c r="F11246" t="s">
        <v>7796</v>
      </c>
      <c r="G11246" s="66">
        <v>1729.6183590000001</v>
      </c>
      <c r="H11246">
        <v>2</v>
      </c>
      <c r="I11246" t="s">
        <v>7777</v>
      </c>
    </row>
    <row r="11247" spans="1:9" x14ac:dyDescent="0.35">
      <c r="A11247" t="s">
        <v>18</v>
      </c>
      <c r="B11247" t="s">
        <v>101</v>
      </c>
      <c r="C11247" t="s">
        <v>6234</v>
      </c>
      <c r="D11247" t="s">
        <v>6235</v>
      </c>
      <c r="E11247" t="s">
        <v>7796</v>
      </c>
      <c r="F11247" t="s">
        <v>7796</v>
      </c>
      <c r="G11247" s="66">
        <v>479.94238299999898</v>
      </c>
      <c r="H11247">
        <v>3</v>
      </c>
      <c r="I11247" t="s">
        <v>7777</v>
      </c>
    </row>
    <row r="11248" spans="1:9" x14ac:dyDescent="0.35">
      <c r="A11248" t="s">
        <v>18</v>
      </c>
      <c r="B11248" t="s">
        <v>101</v>
      </c>
      <c r="C11248" t="s">
        <v>5362</v>
      </c>
      <c r="D11248" t="s">
        <v>5363</v>
      </c>
      <c r="E11248" t="s">
        <v>7796</v>
      </c>
      <c r="F11248" t="s">
        <v>7796</v>
      </c>
      <c r="G11248" s="66">
        <v>87.346604999999997</v>
      </c>
      <c r="H11248">
        <v>1</v>
      </c>
      <c r="I11248" t="s">
        <v>7777</v>
      </c>
    </row>
    <row r="11249" spans="1:9" x14ac:dyDescent="0.35">
      <c r="A11249" t="s">
        <v>18</v>
      </c>
      <c r="B11249" t="s">
        <v>101</v>
      </c>
      <c r="C11249" t="s">
        <v>6254</v>
      </c>
      <c r="D11249" t="s">
        <v>6255</v>
      </c>
      <c r="E11249" t="s">
        <v>7796</v>
      </c>
      <c r="F11249" t="s">
        <v>7796</v>
      </c>
      <c r="G11249" s="66">
        <v>161.788578</v>
      </c>
      <c r="H11249">
        <v>2</v>
      </c>
      <c r="I11249" t="s">
        <v>7777</v>
      </c>
    </row>
    <row r="11250" spans="1:9" x14ac:dyDescent="0.35">
      <c r="A11250" t="s">
        <v>18</v>
      </c>
      <c r="B11250" t="s">
        <v>101</v>
      </c>
      <c r="C11250" t="s">
        <v>6252</v>
      </c>
      <c r="D11250" t="s">
        <v>6253</v>
      </c>
      <c r="E11250" t="s">
        <v>7796</v>
      </c>
      <c r="F11250" t="s">
        <v>7796</v>
      </c>
      <c r="G11250" s="66">
        <v>384.85634299999998</v>
      </c>
      <c r="H11250">
        <v>3</v>
      </c>
      <c r="I11250" t="s">
        <v>7777</v>
      </c>
    </row>
    <row r="11251" spans="1:9" x14ac:dyDescent="0.35">
      <c r="A11251" t="s">
        <v>18</v>
      </c>
      <c r="B11251" t="s">
        <v>101</v>
      </c>
      <c r="C11251" t="s">
        <v>4830</v>
      </c>
      <c r="D11251" t="s">
        <v>4831</v>
      </c>
      <c r="E11251" t="s">
        <v>7796</v>
      </c>
      <c r="F11251" t="s">
        <v>7796</v>
      </c>
      <c r="G11251" s="66">
        <v>123.494621</v>
      </c>
      <c r="H11251">
        <v>1</v>
      </c>
      <c r="I11251" t="s">
        <v>7777</v>
      </c>
    </row>
    <row r="11252" spans="1:9" x14ac:dyDescent="0.35">
      <c r="A11252" t="s">
        <v>18</v>
      </c>
      <c r="B11252" t="s">
        <v>101</v>
      </c>
      <c r="C11252" t="s">
        <v>6218</v>
      </c>
      <c r="D11252" t="s">
        <v>6219</v>
      </c>
      <c r="E11252" t="s">
        <v>7796</v>
      </c>
      <c r="F11252" t="s">
        <v>7796</v>
      </c>
      <c r="G11252" s="66">
        <v>48.188720000000004</v>
      </c>
      <c r="H11252">
        <v>1</v>
      </c>
      <c r="I11252" t="s">
        <v>7777</v>
      </c>
    </row>
    <row r="11253" spans="1:9" x14ac:dyDescent="0.35">
      <c r="A11253" t="s">
        <v>18</v>
      </c>
      <c r="B11253" t="s">
        <v>101</v>
      </c>
      <c r="C11253" t="s">
        <v>6216</v>
      </c>
      <c r="D11253" t="s">
        <v>6217</v>
      </c>
      <c r="E11253" t="s">
        <v>7796</v>
      </c>
      <c r="F11253" t="s">
        <v>7796</v>
      </c>
      <c r="G11253" s="66">
        <v>196.57565199999999</v>
      </c>
      <c r="H11253">
        <v>2</v>
      </c>
      <c r="I11253" t="s">
        <v>7777</v>
      </c>
    </row>
    <row r="11254" spans="1:9" x14ac:dyDescent="0.35">
      <c r="A11254" t="s">
        <v>18</v>
      </c>
      <c r="B11254" t="s">
        <v>101</v>
      </c>
      <c r="C11254" t="s">
        <v>6214</v>
      </c>
      <c r="D11254" t="s">
        <v>6215</v>
      </c>
      <c r="E11254" t="s">
        <v>7796</v>
      </c>
      <c r="F11254" t="s">
        <v>7796</v>
      </c>
      <c r="G11254" s="66">
        <v>41.318817000000003</v>
      </c>
      <c r="H11254">
        <v>1</v>
      </c>
      <c r="I11254" t="s">
        <v>7777</v>
      </c>
    </row>
    <row r="11255" spans="1:9" x14ac:dyDescent="0.35">
      <c r="A11255" t="s">
        <v>18</v>
      </c>
      <c r="B11255" t="s">
        <v>101</v>
      </c>
      <c r="C11255" t="s">
        <v>4914</v>
      </c>
      <c r="D11255" t="s">
        <v>4915</v>
      </c>
      <c r="E11255" t="s">
        <v>7796</v>
      </c>
      <c r="F11255" t="s">
        <v>7796</v>
      </c>
      <c r="G11255" s="66">
        <v>624.48145999999997</v>
      </c>
      <c r="H11255">
        <v>1</v>
      </c>
      <c r="I11255" t="s">
        <v>7777</v>
      </c>
    </row>
    <row r="11256" spans="1:9" x14ac:dyDescent="0.35">
      <c r="A11256" t="s">
        <v>18</v>
      </c>
      <c r="B11256" t="s">
        <v>101</v>
      </c>
      <c r="C11256" t="s">
        <v>6226</v>
      </c>
      <c r="D11256" t="s">
        <v>6227</v>
      </c>
      <c r="E11256" t="s">
        <v>7796</v>
      </c>
      <c r="F11256" t="s">
        <v>7796</v>
      </c>
      <c r="G11256" s="66">
        <v>653.94590500000004</v>
      </c>
      <c r="H11256">
        <v>1</v>
      </c>
      <c r="I11256" t="s">
        <v>7777</v>
      </c>
    </row>
    <row r="11257" spans="1:9" x14ac:dyDescent="0.35">
      <c r="A11257" t="s">
        <v>18</v>
      </c>
      <c r="B11257" t="s">
        <v>101</v>
      </c>
      <c r="C11257" t="s">
        <v>6224</v>
      </c>
      <c r="D11257" t="s">
        <v>6225</v>
      </c>
      <c r="E11257">
        <v>9</v>
      </c>
      <c r="F11257" s="66">
        <v>134.079221222222</v>
      </c>
      <c r="G11257" s="66">
        <v>1206.7129909999901</v>
      </c>
      <c r="H11257">
        <v>3</v>
      </c>
      <c r="I11257" t="s">
        <v>7777</v>
      </c>
    </row>
    <row r="11258" spans="1:9" x14ac:dyDescent="0.35">
      <c r="A11258" t="s">
        <v>18</v>
      </c>
      <c r="B11258" t="s">
        <v>101</v>
      </c>
      <c r="C11258" t="s">
        <v>4222</v>
      </c>
      <c r="D11258" t="s">
        <v>4223</v>
      </c>
      <c r="E11258" t="s">
        <v>7796</v>
      </c>
      <c r="F11258" t="s">
        <v>7796</v>
      </c>
      <c r="G11258" s="66">
        <v>166.36631199999999</v>
      </c>
      <c r="H11258">
        <v>1</v>
      </c>
      <c r="I11258" t="s">
        <v>7777</v>
      </c>
    </row>
    <row r="11259" spans="1:9" x14ac:dyDescent="0.35">
      <c r="A11259" t="s">
        <v>18</v>
      </c>
      <c r="B11259" t="s">
        <v>101</v>
      </c>
      <c r="C11259" t="s">
        <v>4220</v>
      </c>
      <c r="D11259" t="s">
        <v>4221</v>
      </c>
      <c r="E11259" t="s">
        <v>7796</v>
      </c>
      <c r="F11259" t="s">
        <v>7796</v>
      </c>
      <c r="G11259" s="66">
        <v>81.189015999999995</v>
      </c>
      <c r="H11259">
        <v>1</v>
      </c>
      <c r="I11259" t="s">
        <v>7777</v>
      </c>
    </row>
    <row r="11260" spans="1:9" x14ac:dyDescent="0.35">
      <c r="A11260" t="s">
        <v>18</v>
      </c>
      <c r="B11260" t="s">
        <v>101</v>
      </c>
      <c r="C11260" t="s">
        <v>6198</v>
      </c>
      <c r="D11260" t="s">
        <v>6199</v>
      </c>
      <c r="E11260" t="s">
        <v>7796</v>
      </c>
      <c r="F11260" t="s">
        <v>7796</v>
      </c>
      <c r="G11260" s="66">
        <v>485.83462900000001</v>
      </c>
      <c r="H11260">
        <v>1</v>
      </c>
      <c r="I11260" t="s">
        <v>7777</v>
      </c>
    </row>
    <row r="11261" spans="1:9" x14ac:dyDescent="0.35">
      <c r="A11261" t="s">
        <v>18</v>
      </c>
      <c r="B11261" t="s">
        <v>101</v>
      </c>
      <c r="C11261" t="s">
        <v>6208</v>
      </c>
      <c r="D11261" t="s">
        <v>6209</v>
      </c>
      <c r="E11261" t="s">
        <v>7796</v>
      </c>
      <c r="F11261" t="s">
        <v>7796</v>
      </c>
      <c r="G11261" s="66">
        <v>101.10939399999999</v>
      </c>
      <c r="H11261">
        <v>1</v>
      </c>
      <c r="I11261" t="s">
        <v>7777</v>
      </c>
    </row>
    <row r="11262" spans="1:9" x14ac:dyDescent="0.35">
      <c r="A11262" t="s">
        <v>18</v>
      </c>
      <c r="B11262" t="s">
        <v>101</v>
      </c>
      <c r="C11262" t="s">
        <v>6202</v>
      </c>
      <c r="D11262" t="s">
        <v>6203</v>
      </c>
      <c r="E11262" t="s">
        <v>7796</v>
      </c>
      <c r="F11262" t="s">
        <v>7796</v>
      </c>
      <c r="G11262" s="66">
        <v>176.74361099999999</v>
      </c>
      <c r="H11262">
        <v>1</v>
      </c>
      <c r="I11262" t="s">
        <v>7777</v>
      </c>
    </row>
    <row r="11263" spans="1:9" x14ac:dyDescent="0.35">
      <c r="A11263" t="s">
        <v>18</v>
      </c>
      <c r="B11263" t="s">
        <v>101</v>
      </c>
      <c r="C11263" t="s">
        <v>5028</v>
      </c>
      <c r="D11263" t="s">
        <v>5029</v>
      </c>
      <c r="E11263">
        <v>77</v>
      </c>
      <c r="F11263" s="66">
        <v>105.926602298701</v>
      </c>
      <c r="G11263" s="66">
        <v>8156.3483770000003</v>
      </c>
      <c r="H11263">
        <v>4</v>
      </c>
      <c r="I11263" t="s">
        <v>7777</v>
      </c>
    </row>
    <row r="11264" spans="1:9" x14ac:dyDescent="0.35">
      <c r="A11264" t="s">
        <v>18</v>
      </c>
      <c r="B11264" t="s">
        <v>101</v>
      </c>
      <c r="C11264" t="s">
        <v>5026</v>
      </c>
      <c r="D11264" t="s">
        <v>5027</v>
      </c>
      <c r="E11264">
        <v>272</v>
      </c>
      <c r="F11264" s="66">
        <v>213.35582021691101</v>
      </c>
      <c r="G11264" s="66">
        <v>58032.783099</v>
      </c>
      <c r="H11264">
        <v>5</v>
      </c>
      <c r="I11264" t="s">
        <v>7777</v>
      </c>
    </row>
    <row r="11265" spans="1:9" x14ac:dyDescent="0.35">
      <c r="A11265" t="s">
        <v>18</v>
      </c>
      <c r="B11265" t="s">
        <v>101</v>
      </c>
      <c r="C11265" t="s">
        <v>5024</v>
      </c>
      <c r="D11265" t="s">
        <v>5025</v>
      </c>
      <c r="E11265">
        <v>131</v>
      </c>
      <c r="F11265" s="66">
        <v>162.81299970992299</v>
      </c>
      <c r="G11265" s="66">
        <v>21328.502961999999</v>
      </c>
      <c r="H11265">
        <v>7</v>
      </c>
      <c r="I11265" t="s">
        <v>7777</v>
      </c>
    </row>
    <row r="11266" spans="1:9" x14ac:dyDescent="0.35">
      <c r="A11266" t="s">
        <v>18</v>
      </c>
      <c r="B11266" t="s">
        <v>101</v>
      </c>
      <c r="C11266" t="s">
        <v>6180</v>
      </c>
      <c r="D11266" t="s">
        <v>6181</v>
      </c>
      <c r="E11266">
        <v>26</v>
      </c>
      <c r="F11266" s="66">
        <v>183.54196196153799</v>
      </c>
      <c r="G11266" s="66">
        <v>4772.0910110000004</v>
      </c>
      <c r="H11266">
        <v>1</v>
      </c>
      <c r="I11266" t="s">
        <v>7777</v>
      </c>
    </row>
    <row r="11267" spans="1:9" x14ac:dyDescent="0.35">
      <c r="A11267" t="s">
        <v>18</v>
      </c>
      <c r="B11267" t="s">
        <v>101</v>
      </c>
      <c r="C11267" t="s">
        <v>4748</v>
      </c>
      <c r="D11267" t="s">
        <v>4749</v>
      </c>
      <c r="E11267" t="s">
        <v>7796</v>
      </c>
      <c r="F11267" t="s">
        <v>7796</v>
      </c>
      <c r="G11267" s="66">
        <v>74.510198000000003</v>
      </c>
      <c r="H11267">
        <v>1</v>
      </c>
      <c r="I11267" t="s">
        <v>7777</v>
      </c>
    </row>
    <row r="11268" spans="1:9" x14ac:dyDescent="0.35">
      <c r="A11268" t="s">
        <v>18</v>
      </c>
      <c r="B11268" t="s">
        <v>101</v>
      </c>
      <c r="C11268" t="s">
        <v>4746</v>
      </c>
      <c r="D11268" t="s">
        <v>4747</v>
      </c>
      <c r="E11268" t="s">
        <v>7796</v>
      </c>
      <c r="F11268" t="s">
        <v>7796</v>
      </c>
      <c r="G11268" s="66">
        <v>61.832492999999999</v>
      </c>
      <c r="H11268">
        <v>1</v>
      </c>
      <c r="I11268" t="s">
        <v>7777</v>
      </c>
    </row>
    <row r="11269" spans="1:9" x14ac:dyDescent="0.35">
      <c r="A11269" t="s">
        <v>18</v>
      </c>
      <c r="B11269" t="s">
        <v>101</v>
      </c>
      <c r="C11269" t="s">
        <v>1041</v>
      </c>
      <c r="D11269" t="s">
        <v>1042</v>
      </c>
      <c r="E11269" t="s">
        <v>7796</v>
      </c>
      <c r="F11269" t="s">
        <v>7796</v>
      </c>
      <c r="G11269" s="66">
        <v>5933.9598720000004</v>
      </c>
      <c r="H11269">
        <v>2</v>
      </c>
      <c r="I11269" t="s">
        <v>7777</v>
      </c>
    </row>
    <row r="11270" spans="1:9" x14ac:dyDescent="0.35">
      <c r="A11270" t="s">
        <v>18</v>
      </c>
      <c r="B11270" t="s">
        <v>101</v>
      </c>
      <c r="C11270" t="s">
        <v>1047</v>
      </c>
      <c r="D11270" t="s">
        <v>1048</v>
      </c>
      <c r="E11270" t="s">
        <v>7796</v>
      </c>
      <c r="F11270" t="s">
        <v>7796</v>
      </c>
      <c r="G11270" s="66">
        <v>717.21</v>
      </c>
      <c r="H11270">
        <v>1</v>
      </c>
      <c r="I11270" t="s">
        <v>7777</v>
      </c>
    </row>
    <row r="11271" spans="1:9" x14ac:dyDescent="0.35">
      <c r="A11271" t="s">
        <v>18</v>
      </c>
      <c r="B11271" t="s">
        <v>101</v>
      </c>
      <c r="C11271" t="s">
        <v>1053</v>
      </c>
      <c r="D11271" t="s">
        <v>1054</v>
      </c>
      <c r="E11271">
        <v>443</v>
      </c>
      <c r="F11271" s="66">
        <v>588.03153427539496</v>
      </c>
      <c r="G11271" s="66">
        <v>260497.96968400001</v>
      </c>
      <c r="H11271">
        <v>3</v>
      </c>
      <c r="I11271" t="s">
        <v>7777</v>
      </c>
    </row>
    <row r="11272" spans="1:9" x14ac:dyDescent="0.35">
      <c r="A11272" t="s">
        <v>18</v>
      </c>
      <c r="B11272" t="s">
        <v>101</v>
      </c>
      <c r="C11272" t="s">
        <v>1056</v>
      </c>
      <c r="D11272" t="s">
        <v>1057</v>
      </c>
      <c r="E11272" t="s">
        <v>7796</v>
      </c>
      <c r="F11272" t="s">
        <v>7796</v>
      </c>
      <c r="G11272" s="66">
        <v>230.2535</v>
      </c>
      <c r="H11272">
        <v>1</v>
      </c>
      <c r="I11272" t="s">
        <v>7777</v>
      </c>
    </row>
    <row r="11273" spans="1:9" x14ac:dyDescent="0.35">
      <c r="A11273" t="s">
        <v>18</v>
      </c>
      <c r="B11273" t="s">
        <v>101</v>
      </c>
      <c r="C11273" t="s">
        <v>1058</v>
      </c>
      <c r="D11273" t="s">
        <v>1059</v>
      </c>
      <c r="E11273" t="s">
        <v>7796</v>
      </c>
      <c r="F11273" t="s">
        <v>7796</v>
      </c>
      <c r="G11273" s="66">
        <v>4608.800459</v>
      </c>
      <c r="H11273">
        <v>1</v>
      </c>
      <c r="I11273" t="s">
        <v>7777</v>
      </c>
    </row>
    <row r="11274" spans="1:9" x14ac:dyDescent="0.35">
      <c r="A11274" t="s">
        <v>18</v>
      </c>
      <c r="B11274" t="s">
        <v>101</v>
      </c>
      <c r="C11274" t="s">
        <v>5214</v>
      </c>
      <c r="D11274" t="s">
        <v>5215</v>
      </c>
      <c r="E11274" t="s">
        <v>7796</v>
      </c>
      <c r="F11274" t="s">
        <v>7796</v>
      </c>
      <c r="G11274" s="66">
        <v>1857.4435759999999</v>
      </c>
      <c r="H11274">
        <v>1</v>
      </c>
      <c r="I11274" t="s">
        <v>7777</v>
      </c>
    </row>
    <row r="11275" spans="1:9" x14ac:dyDescent="0.35">
      <c r="A11275" t="s">
        <v>18</v>
      </c>
      <c r="B11275" t="s">
        <v>101</v>
      </c>
      <c r="C11275" t="s">
        <v>1072</v>
      </c>
      <c r="D11275" t="s">
        <v>1073</v>
      </c>
      <c r="E11275" t="s">
        <v>7796</v>
      </c>
      <c r="F11275" t="s">
        <v>7796</v>
      </c>
      <c r="G11275" s="66">
        <v>4605.0023460000002</v>
      </c>
      <c r="H11275">
        <v>2</v>
      </c>
      <c r="I11275" t="s">
        <v>7777</v>
      </c>
    </row>
    <row r="11276" spans="1:9" x14ac:dyDescent="0.35">
      <c r="A11276" t="s">
        <v>18</v>
      </c>
      <c r="B11276" t="s">
        <v>101</v>
      </c>
      <c r="C11276" t="s">
        <v>1080</v>
      </c>
      <c r="D11276" t="s">
        <v>1081</v>
      </c>
      <c r="E11276" t="s">
        <v>7796</v>
      </c>
      <c r="F11276" t="s">
        <v>7796</v>
      </c>
      <c r="G11276" s="66">
        <v>328.405013</v>
      </c>
      <c r="H11276">
        <v>2</v>
      </c>
      <c r="I11276" t="s">
        <v>7777</v>
      </c>
    </row>
    <row r="11277" spans="1:9" x14ac:dyDescent="0.35">
      <c r="A11277" t="s">
        <v>18</v>
      </c>
      <c r="B11277" t="s">
        <v>101</v>
      </c>
      <c r="C11277" t="s">
        <v>1089</v>
      </c>
      <c r="D11277" t="s">
        <v>1090</v>
      </c>
      <c r="E11277" t="s">
        <v>7796</v>
      </c>
      <c r="F11277" t="s">
        <v>7796</v>
      </c>
      <c r="G11277" s="66">
        <v>2323.151425</v>
      </c>
      <c r="H11277">
        <v>1</v>
      </c>
      <c r="I11277" t="s">
        <v>7777</v>
      </c>
    </row>
    <row r="11278" spans="1:9" x14ac:dyDescent="0.35">
      <c r="A11278" t="s">
        <v>18</v>
      </c>
      <c r="B11278" t="s">
        <v>101</v>
      </c>
      <c r="C11278" t="s">
        <v>1093</v>
      </c>
      <c r="D11278" t="s">
        <v>1094</v>
      </c>
      <c r="E11278" t="s">
        <v>7796</v>
      </c>
      <c r="F11278" t="s">
        <v>7796</v>
      </c>
      <c r="G11278" s="66">
        <v>462.08783799999998</v>
      </c>
      <c r="H11278">
        <v>2</v>
      </c>
      <c r="I11278" t="s">
        <v>7777</v>
      </c>
    </row>
    <row r="11279" spans="1:9" x14ac:dyDescent="0.35">
      <c r="A11279" t="s">
        <v>18</v>
      </c>
      <c r="B11279" t="s">
        <v>101</v>
      </c>
      <c r="C11279" t="s">
        <v>1095</v>
      </c>
      <c r="D11279" t="s">
        <v>1096</v>
      </c>
      <c r="E11279" t="s">
        <v>7796</v>
      </c>
      <c r="F11279" t="s">
        <v>7796</v>
      </c>
      <c r="G11279" s="66">
        <v>5607.3638309999997</v>
      </c>
      <c r="H11279">
        <v>2</v>
      </c>
      <c r="I11279" t="s">
        <v>7777</v>
      </c>
    </row>
    <row r="11280" spans="1:9" x14ac:dyDescent="0.35">
      <c r="A11280" t="s">
        <v>18</v>
      </c>
      <c r="B11280" t="s">
        <v>101</v>
      </c>
      <c r="C11280" t="s">
        <v>1097</v>
      </c>
      <c r="D11280" t="s">
        <v>1098</v>
      </c>
      <c r="E11280" t="s">
        <v>7796</v>
      </c>
      <c r="F11280" t="s">
        <v>7796</v>
      </c>
      <c r="G11280" s="66">
        <v>1125.2831779999999</v>
      </c>
      <c r="H11280">
        <v>3</v>
      </c>
      <c r="I11280" t="s">
        <v>7777</v>
      </c>
    </row>
    <row r="11281" spans="1:9" x14ac:dyDescent="0.35">
      <c r="A11281" t="s">
        <v>18</v>
      </c>
      <c r="B11281" t="s">
        <v>101</v>
      </c>
      <c r="C11281" t="s">
        <v>1099</v>
      </c>
      <c r="D11281" t="s">
        <v>1100</v>
      </c>
      <c r="E11281" t="s">
        <v>7796</v>
      </c>
      <c r="F11281" t="s">
        <v>7796</v>
      </c>
      <c r="G11281" s="66">
        <v>3170.1478769999999</v>
      </c>
      <c r="H11281">
        <v>1</v>
      </c>
      <c r="I11281" t="s">
        <v>7777</v>
      </c>
    </row>
    <row r="11282" spans="1:9" x14ac:dyDescent="0.35">
      <c r="A11282" t="s">
        <v>18</v>
      </c>
      <c r="B11282" t="s">
        <v>101</v>
      </c>
      <c r="C11282" t="s">
        <v>1101</v>
      </c>
      <c r="D11282" t="s">
        <v>1102</v>
      </c>
      <c r="E11282" t="s">
        <v>7796</v>
      </c>
      <c r="F11282" t="s">
        <v>7796</v>
      </c>
      <c r="G11282" s="66">
        <v>29.069600000000001</v>
      </c>
      <c r="H11282">
        <v>1</v>
      </c>
      <c r="I11282" t="s">
        <v>7777</v>
      </c>
    </row>
    <row r="11283" spans="1:9" x14ac:dyDescent="0.35">
      <c r="A11283" t="s">
        <v>18</v>
      </c>
      <c r="B11283" t="s">
        <v>101</v>
      </c>
      <c r="C11283" t="s">
        <v>1105</v>
      </c>
      <c r="D11283" t="s">
        <v>1106</v>
      </c>
      <c r="E11283" t="s">
        <v>7796</v>
      </c>
      <c r="F11283" t="s">
        <v>7796</v>
      </c>
      <c r="G11283" s="66">
        <v>4192.1649079999997</v>
      </c>
      <c r="H11283">
        <v>2</v>
      </c>
      <c r="I11283" t="s">
        <v>7777</v>
      </c>
    </row>
    <row r="11284" spans="1:9" x14ac:dyDescent="0.35">
      <c r="A11284" t="s">
        <v>18</v>
      </c>
      <c r="B11284" t="s">
        <v>101</v>
      </c>
      <c r="C11284" t="s">
        <v>1109</v>
      </c>
      <c r="D11284" t="s">
        <v>1110</v>
      </c>
      <c r="E11284" t="s">
        <v>7796</v>
      </c>
      <c r="F11284" t="s">
        <v>7796</v>
      </c>
      <c r="G11284" s="66">
        <v>1388.5153620000001</v>
      </c>
      <c r="H11284">
        <v>3</v>
      </c>
      <c r="I11284" t="s">
        <v>7777</v>
      </c>
    </row>
    <row r="11285" spans="1:9" x14ac:dyDescent="0.35">
      <c r="A11285" t="s">
        <v>18</v>
      </c>
      <c r="B11285" t="s">
        <v>101</v>
      </c>
      <c r="C11285" t="s">
        <v>1111</v>
      </c>
      <c r="D11285" t="s">
        <v>1112</v>
      </c>
      <c r="E11285" t="s">
        <v>7796</v>
      </c>
      <c r="F11285" t="s">
        <v>7796</v>
      </c>
      <c r="G11285" s="66">
        <v>2335.3358990000002</v>
      </c>
      <c r="H11285">
        <v>1</v>
      </c>
      <c r="I11285" t="s">
        <v>7777</v>
      </c>
    </row>
    <row r="11286" spans="1:9" x14ac:dyDescent="0.35">
      <c r="A11286" t="s">
        <v>18</v>
      </c>
      <c r="B11286" t="s">
        <v>101</v>
      </c>
      <c r="C11286" t="s">
        <v>1115</v>
      </c>
      <c r="D11286" t="s">
        <v>1116</v>
      </c>
      <c r="E11286" t="s">
        <v>7796</v>
      </c>
      <c r="F11286" t="s">
        <v>7796</v>
      </c>
      <c r="G11286" s="66">
        <v>7468.9384110000001</v>
      </c>
      <c r="H11286">
        <v>3</v>
      </c>
      <c r="I11286" t="s">
        <v>7777</v>
      </c>
    </row>
    <row r="11287" spans="1:9" x14ac:dyDescent="0.35">
      <c r="A11287" t="s">
        <v>18</v>
      </c>
      <c r="B11287" t="s">
        <v>101</v>
      </c>
      <c r="C11287" t="s">
        <v>1117</v>
      </c>
      <c r="D11287" t="s">
        <v>1118</v>
      </c>
      <c r="E11287" t="s">
        <v>7796</v>
      </c>
      <c r="F11287" t="s">
        <v>7796</v>
      </c>
      <c r="G11287" s="66">
        <v>899.55020000000002</v>
      </c>
      <c r="H11287">
        <v>1</v>
      </c>
      <c r="I11287" t="s">
        <v>7777</v>
      </c>
    </row>
    <row r="11288" spans="1:9" x14ac:dyDescent="0.35">
      <c r="A11288" t="s">
        <v>18</v>
      </c>
      <c r="B11288" t="s">
        <v>101</v>
      </c>
      <c r="C11288" t="s">
        <v>1119</v>
      </c>
      <c r="D11288" t="s">
        <v>1120</v>
      </c>
      <c r="E11288" t="s">
        <v>7796</v>
      </c>
      <c r="F11288" t="s">
        <v>7796</v>
      </c>
      <c r="G11288" s="66">
        <v>984.04504099999997</v>
      </c>
      <c r="H11288">
        <v>1</v>
      </c>
      <c r="I11288" t="s">
        <v>7777</v>
      </c>
    </row>
    <row r="11289" spans="1:9" x14ac:dyDescent="0.35">
      <c r="A11289" t="s">
        <v>18</v>
      </c>
      <c r="B11289" t="s">
        <v>101</v>
      </c>
      <c r="C11289" t="s">
        <v>1121</v>
      </c>
      <c r="D11289" t="s">
        <v>1122</v>
      </c>
      <c r="E11289" t="s">
        <v>7796</v>
      </c>
      <c r="F11289" t="s">
        <v>7796</v>
      </c>
      <c r="G11289" s="66">
        <v>757.87917800000002</v>
      </c>
      <c r="H11289">
        <v>2</v>
      </c>
      <c r="I11289" t="s">
        <v>7777</v>
      </c>
    </row>
    <row r="11290" spans="1:9" x14ac:dyDescent="0.35">
      <c r="A11290" t="s">
        <v>18</v>
      </c>
      <c r="B11290" t="s">
        <v>101</v>
      </c>
      <c r="C11290" t="s">
        <v>1129</v>
      </c>
      <c r="D11290" t="s">
        <v>1130</v>
      </c>
      <c r="E11290" t="s">
        <v>7796</v>
      </c>
      <c r="F11290" t="s">
        <v>7796</v>
      </c>
      <c r="G11290" s="66">
        <v>1869.7057319999999</v>
      </c>
      <c r="H11290">
        <v>1</v>
      </c>
      <c r="I11290" t="s">
        <v>7777</v>
      </c>
    </row>
    <row r="11291" spans="1:9" x14ac:dyDescent="0.35">
      <c r="A11291" t="s">
        <v>18</v>
      </c>
      <c r="B11291" t="s">
        <v>101</v>
      </c>
      <c r="C11291" t="s">
        <v>1131</v>
      </c>
      <c r="D11291" t="s">
        <v>1132</v>
      </c>
      <c r="E11291" t="s">
        <v>7796</v>
      </c>
      <c r="F11291" t="s">
        <v>7796</v>
      </c>
      <c r="G11291" s="66">
        <v>785.52556499999901</v>
      </c>
      <c r="H11291">
        <v>2</v>
      </c>
      <c r="I11291" t="s">
        <v>7777</v>
      </c>
    </row>
    <row r="11292" spans="1:9" x14ac:dyDescent="0.35">
      <c r="A11292" t="s">
        <v>18</v>
      </c>
      <c r="B11292" t="s">
        <v>101</v>
      </c>
      <c r="C11292" t="s">
        <v>1133</v>
      </c>
      <c r="D11292" t="s">
        <v>1134</v>
      </c>
      <c r="E11292" t="s">
        <v>7796</v>
      </c>
      <c r="F11292" t="s">
        <v>7796</v>
      </c>
      <c r="G11292" s="66">
        <v>556.772471</v>
      </c>
      <c r="H11292">
        <v>1</v>
      </c>
      <c r="I11292" t="s">
        <v>7777</v>
      </c>
    </row>
    <row r="11293" spans="1:9" x14ac:dyDescent="0.35">
      <c r="A11293" t="s">
        <v>18</v>
      </c>
      <c r="B11293" t="s">
        <v>101</v>
      </c>
      <c r="C11293" t="s">
        <v>1141</v>
      </c>
      <c r="D11293" t="s">
        <v>1142</v>
      </c>
      <c r="E11293" t="s">
        <v>7796</v>
      </c>
      <c r="F11293" t="s">
        <v>7796</v>
      </c>
      <c r="G11293" s="66">
        <v>3710.3056660000002</v>
      </c>
      <c r="H11293">
        <v>2</v>
      </c>
      <c r="I11293" t="s">
        <v>7777</v>
      </c>
    </row>
    <row r="11294" spans="1:9" x14ac:dyDescent="0.35">
      <c r="A11294" t="s">
        <v>18</v>
      </c>
      <c r="B11294" t="s">
        <v>101</v>
      </c>
      <c r="C11294" t="s">
        <v>1145</v>
      </c>
      <c r="D11294" t="s">
        <v>1146</v>
      </c>
      <c r="E11294" t="s">
        <v>7796</v>
      </c>
      <c r="F11294" t="s">
        <v>7796</v>
      </c>
      <c r="G11294" s="66">
        <v>1566.8700529999901</v>
      </c>
      <c r="H11294">
        <v>2</v>
      </c>
      <c r="I11294" t="s">
        <v>7777</v>
      </c>
    </row>
    <row r="11295" spans="1:9" x14ac:dyDescent="0.35">
      <c r="A11295" t="s">
        <v>18</v>
      </c>
      <c r="B11295" t="s">
        <v>101</v>
      </c>
      <c r="C11295" t="s">
        <v>1147</v>
      </c>
      <c r="D11295" t="s">
        <v>1148</v>
      </c>
      <c r="E11295" t="s">
        <v>7796</v>
      </c>
      <c r="F11295" t="s">
        <v>7796</v>
      </c>
      <c r="G11295" s="66">
        <v>341.49499700000001</v>
      </c>
      <c r="H11295">
        <v>1</v>
      </c>
      <c r="I11295" t="s">
        <v>7777</v>
      </c>
    </row>
    <row r="11296" spans="1:9" x14ac:dyDescent="0.35">
      <c r="A11296" t="s">
        <v>18</v>
      </c>
      <c r="B11296" t="s">
        <v>101</v>
      </c>
      <c r="C11296" t="s">
        <v>7569</v>
      </c>
      <c r="D11296" t="s">
        <v>7570</v>
      </c>
      <c r="E11296" t="s">
        <v>7796</v>
      </c>
      <c r="F11296" t="s">
        <v>7796</v>
      </c>
      <c r="G11296" s="66">
        <v>2044.248777</v>
      </c>
      <c r="H11296">
        <v>1</v>
      </c>
      <c r="I11296" t="s">
        <v>7777</v>
      </c>
    </row>
    <row r="11297" spans="1:9" x14ac:dyDescent="0.35">
      <c r="A11297" t="s">
        <v>18</v>
      </c>
      <c r="B11297" t="s">
        <v>101</v>
      </c>
      <c r="C11297" t="s">
        <v>1149</v>
      </c>
      <c r="D11297" t="s">
        <v>1150</v>
      </c>
      <c r="E11297" t="s">
        <v>7796</v>
      </c>
      <c r="F11297" t="s">
        <v>7796</v>
      </c>
      <c r="G11297" s="66">
        <v>253.864903</v>
      </c>
      <c r="H11297">
        <v>1</v>
      </c>
      <c r="I11297" t="s">
        <v>7777</v>
      </c>
    </row>
    <row r="11298" spans="1:9" x14ac:dyDescent="0.35">
      <c r="A11298" t="s">
        <v>18</v>
      </c>
      <c r="B11298" t="s">
        <v>101</v>
      </c>
      <c r="C11298" t="s">
        <v>4610</v>
      </c>
      <c r="D11298" t="s">
        <v>4611</v>
      </c>
      <c r="E11298" t="s">
        <v>7796</v>
      </c>
      <c r="F11298" t="s">
        <v>7796</v>
      </c>
      <c r="G11298" s="66">
        <v>1913.9276589999999</v>
      </c>
      <c r="H11298">
        <v>1</v>
      </c>
      <c r="I11298" t="s">
        <v>7777</v>
      </c>
    </row>
    <row r="11299" spans="1:9" x14ac:dyDescent="0.35">
      <c r="A11299" t="s">
        <v>18</v>
      </c>
      <c r="B11299" t="s">
        <v>101</v>
      </c>
      <c r="C11299" t="s">
        <v>1153</v>
      </c>
      <c r="D11299" t="s">
        <v>1154</v>
      </c>
      <c r="E11299" t="s">
        <v>7796</v>
      </c>
      <c r="F11299" t="s">
        <v>7796</v>
      </c>
      <c r="G11299" s="66">
        <v>4882.2721189999902</v>
      </c>
      <c r="H11299">
        <v>3</v>
      </c>
      <c r="I11299" t="s">
        <v>7777</v>
      </c>
    </row>
    <row r="11300" spans="1:9" x14ac:dyDescent="0.35">
      <c r="A11300" t="s">
        <v>18</v>
      </c>
      <c r="B11300" t="s">
        <v>101</v>
      </c>
      <c r="C11300" t="s">
        <v>5824</v>
      </c>
      <c r="D11300" t="s">
        <v>5825</v>
      </c>
      <c r="E11300" t="s">
        <v>7796</v>
      </c>
      <c r="F11300" t="s">
        <v>7796</v>
      </c>
      <c r="G11300" s="66">
        <v>3767.225989</v>
      </c>
      <c r="H11300">
        <v>1</v>
      </c>
      <c r="I11300" t="s">
        <v>7777</v>
      </c>
    </row>
    <row r="11301" spans="1:9" x14ac:dyDescent="0.35">
      <c r="A11301" t="s">
        <v>18</v>
      </c>
      <c r="B11301" t="s">
        <v>101</v>
      </c>
      <c r="C11301" t="s">
        <v>5474</v>
      </c>
      <c r="D11301" t="s">
        <v>5475</v>
      </c>
      <c r="E11301" t="s">
        <v>7796</v>
      </c>
      <c r="F11301" t="s">
        <v>7796</v>
      </c>
      <c r="G11301" s="66">
        <v>5034.7274950000001</v>
      </c>
      <c r="H11301">
        <v>1</v>
      </c>
      <c r="I11301" t="s">
        <v>7777</v>
      </c>
    </row>
    <row r="11302" spans="1:9" x14ac:dyDescent="0.35">
      <c r="A11302" t="s">
        <v>18</v>
      </c>
      <c r="B11302" t="s">
        <v>101</v>
      </c>
      <c r="C11302" t="s">
        <v>7607</v>
      </c>
      <c r="D11302" t="s">
        <v>7608</v>
      </c>
      <c r="E11302" t="s">
        <v>7796</v>
      </c>
      <c r="F11302" t="s">
        <v>7796</v>
      </c>
      <c r="G11302" s="66">
        <v>4957.9517990000004</v>
      </c>
      <c r="H11302">
        <v>1</v>
      </c>
      <c r="I11302" t="s">
        <v>7777</v>
      </c>
    </row>
    <row r="11303" spans="1:9" x14ac:dyDescent="0.35">
      <c r="A11303" t="s">
        <v>18</v>
      </c>
      <c r="B11303" t="s">
        <v>101</v>
      </c>
      <c r="C11303" t="s">
        <v>5500</v>
      </c>
      <c r="D11303" t="s">
        <v>5501</v>
      </c>
      <c r="E11303" t="s">
        <v>7796</v>
      </c>
      <c r="F11303" t="s">
        <v>7796</v>
      </c>
      <c r="G11303" s="66">
        <v>10939.365764</v>
      </c>
      <c r="H11303">
        <v>5</v>
      </c>
      <c r="I11303" t="s">
        <v>7777</v>
      </c>
    </row>
    <row r="11304" spans="1:9" x14ac:dyDescent="0.35">
      <c r="A11304" t="s">
        <v>18</v>
      </c>
      <c r="B11304" t="s">
        <v>101</v>
      </c>
      <c r="C11304" t="s">
        <v>5508</v>
      </c>
      <c r="D11304" t="s">
        <v>5509</v>
      </c>
      <c r="E11304" t="s">
        <v>7796</v>
      </c>
      <c r="F11304" t="s">
        <v>7796</v>
      </c>
      <c r="G11304" s="66">
        <v>1797.219828</v>
      </c>
      <c r="H11304">
        <v>1</v>
      </c>
      <c r="I11304" t="s">
        <v>7777</v>
      </c>
    </row>
    <row r="11305" spans="1:9" x14ac:dyDescent="0.35">
      <c r="A11305" t="s">
        <v>18</v>
      </c>
      <c r="B11305" t="s">
        <v>101</v>
      </c>
      <c r="C11305" t="s">
        <v>5184</v>
      </c>
      <c r="D11305" t="s">
        <v>5185</v>
      </c>
      <c r="E11305" t="s">
        <v>7796</v>
      </c>
      <c r="F11305" t="s">
        <v>7796</v>
      </c>
      <c r="G11305" s="66">
        <v>3642.8734899999999</v>
      </c>
      <c r="H11305">
        <v>1</v>
      </c>
      <c r="I11305" t="s">
        <v>7777</v>
      </c>
    </row>
    <row r="11306" spans="1:9" x14ac:dyDescent="0.35">
      <c r="A11306" t="s">
        <v>18</v>
      </c>
      <c r="B11306" t="s">
        <v>101</v>
      </c>
      <c r="C11306" t="s">
        <v>5192</v>
      </c>
      <c r="D11306" t="s">
        <v>5193</v>
      </c>
      <c r="E11306" t="s">
        <v>7796</v>
      </c>
      <c r="F11306" t="s">
        <v>7796</v>
      </c>
      <c r="G11306" s="66">
        <v>1217.156017</v>
      </c>
      <c r="H11306">
        <v>2</v>
      </c>
      <c r="I11306" t="s">
        <v>7777</v>
      </c>
    </row>
    <row r="11307" spans="1:9" x14ac:dyDescent="0.35">
      <c r="A11307" t="s">
        <v>18</v>
      </c>
      <c r="B11307" t="s">
        <v>101</v>
      </c>
      <c r="C11307" t="s">
        <v>5816</v>
      </c>
      <c r="D11307" t="s">
        <v>5817</v>
      </c>
      <c r="E11307" t="s">
        <v>7796</v>
      </c>
      <c r="F11307" t="s">
        <v>7796</v>
      </c>
      <c r="G11307" s="66">
        <v>1198.2041469999999</v>
      </c>
      <c r="H11307">
        <v>1</v>
      </c>
      <c r="I11307" t="s">
        <v>7777</v>
      </c>
    </row>
    <row r="11308" spans="1:9" x14ac:dyDescent="0.35">
      <c r="A11308" t="s">
        <v>18</v>
      </c>
      <c r="B11308" t="s">
        <v>101</v>
      </c>
      <c r="C11308" t="s">
        <v>5440</v>
      </c>
      <c r="D11308" t="s">
        <v>5441</v>
      </c>
      <c r="E11308" t="s">
        <v>7796</v>
      </c>
      <c r="F11308" t="s">
        <v>7796</v>
      </c>
      <c r="G11308" s="66">
        <v>8803.944555</v>
      </c>
      <c r="H11308">
        <v>3</v>
      </c>
      <c r="I11308" t="s">
        <v>7777</v>
      </c>
    </row>
    <row r="11309" spans="1:9" x14ac:dyDescent="0.35">
      <c r="A11309" t="s">
        <v>18</v>
      </c>
      <c r="B11309" t="s">
        <v>101</v>
      </c>
      <c r="C11309" t="s">
        <v>5450</v>
      </c>
      <c r="D11309" t="s">
        <v>5451</v>
      </c>
      <c r="E11309" t="s">
        <v>7796</v>
      </c>
      <c r="F11309" t="s">
        <v>7796</v>
      </c>
      <c r="G11309" s="66">
        <v>6756.3313779999999</v>
      </c>
      <c r="H11309">
        <v>2</v>
      </c>
      <c r="I11309" t="s">
        <v>7777</v>
      </c>
    </row>
    <row r="11310" spans="1:9" x14ac:dyDescent="0.35">
      <c r="A11310" t="s">
        <v>18</v>
      </c>
      <c r="B11310" t="s">
        <v>101</v>
      </c>
      <c r="C11310" t="s">
        <v>5154</v>
      </c>
      <c r="D11310" t="s">
        <v>5155</v>
      </c>
      <c r="E11310" t="s">
        <v>7796</v>
      </c>
      <c r="F11310" t="s">
        <v>7796</v>
      </c>
      <c r="G11310" s="66">
        <v>298.16699299999999</v>
      </c>
      <c r="H11310">
        <v>1</v>
      </c>
      <c r="I11310" t="s">
        <v>7777</v>
      </c>
    </row>
    <row r="11311" spans="1:9" x14ac:dyDescent="0.35">
      <c r="A11311" t="s">
        <v>18</v>
      </c>
      <c r="B11311" t="s">
        <v>101</v>
      </c>
      <c r="C11311" t="s">
        <v>5160</v>
      </c>
      <c r="D11311" t="s">
        <v>5161</v>
      </c>
      <c r="E11311" t="s">
        <v>7796</v>
      </c>
      <c r="F11311" t="s">
        <v>7796</v>
      </c>
      <c r="G11311" s="66">
        <v>1775.9175210000001</v>
      </c>
      <c r="H11311">
        <v>1</v>
      </c>
      <c r="I11311" t="s">
        <v>7777</v>
      </c>
    </row>
    <row r="11312" spans="1:9" x14ac:dyDescent="0.35">
      <c r="A11312" t="s">
        <v>18</v>
      </c>
      <c r="B11312" t="s">
        <v>101</v>
      </c>
      <c r="C11312" t="s">
        <v>5710</v>
      </c>
      <c r="D11312" t="s">
        <v>5711</v>
      </c>
      <c r="E11312">
        <v>184</v>
      </c>
      <c r="F11312" s="66">
        <v>285.49847851630398</v>
      </c>
      <c r="G11312" s="66">
        <v>52531.720047000003</v>
      </c>
      <c r="H11312">
        <v>17</v>
      </c>
      <c r="I11312" t="s">
        <v>7777</v>
      </c>
    </row>
    <row r="11313" spans="1:9" x14ac:dyDescent="0.35">
      <c r="A11313" t="s">
        <v>18</v>
      </c>
      <c r="B11313" t="s">
        <v>101</v>
      </c>
      <c r="C11313" t="s">
        <v>5708</v>
      </c>
      <c r="D11313" t="s">
        <v>5709</v>
      </c>
      <c r="E11313">
        <v>651</v>
      </c>
      <c r="F11313" s="66">
        <v>308.21358913978497</v>
      </c>
      <c r="G11313" s="66">
        <v>200647.04652999999</v>
      </c>
      <c r="H11313">
        <v>24</v>
      </c>
      <c r="I11313" t="s">
        <v>7777</v>
      </c>
    </row>
    <row r="11314" spans="1:9" x14ac:dyDescent="0.35">
      <c r="A11314" t="s">
        <v>18</v>
      </c>
      <c r="B11314" t="s">
        <v>101</v>
      </c>
      <c r="C11314" t="s">
        <v>5706</v>
      </c>
      <c r="D11314" t="s">
        <v>5707</v>
      </c>
      <c r="E11314">
        <v>1364</v>
      </c>
      <c r="F11314" s="66">
        <v>334.35471850806402</v>
      </c>
      <c r="G11314" s="66">
        <v>456059.836045</v>
      </c>
      <c r="H11314">
        <v>25</v>
      </c>
      <c r="I11314" t="s">
        <v>7777</v>
      </c>
    </row>
    <row r="11315" spans="1:9" x14ac:dyDescent="0.35">
      <c r="A11315" t="s">
        <v>18</v>
      </c>
      <c r="B11315" t="s">
        <v>101</v>
      </c>
      <c r="C11315" t="s">
        <v>5704</v>
      </c>
      <c r="D11315" t="s">
        <v>5705</v>
      </c>
      <c r="E11315">
        <v>2935</v>
      </c>
      <c r="F11315" s="66">
        <v>378.71478057853398</v>
      </c>
      <c r="G11315" s="66">
        <v>1111527.880998</v>
      </c>
      <c r="H11315">
        <v>25</v>
      </c>
      <c r="I11315" t="s">
        <v>7777</v>
      </c>
    </row>
    <row r="11316" spans="1:9" x14ac:dyDescent="0.35">
      <c r="A11316" t="s">
        <v>18</v>
      </c>
      <c r="B11316" t="s">
        <v>101</v>
      </c>
      <c r="C11316" t="s">
        <v>5702</v>
      </c>
      <c r="D11316" t="s">
        <v>5703</v>
      </c>
      <c r="E11316">
        <v>6478</v>
      </c>
      <c r="F11316" s="66">
        <v>360.11490056468</v>
      </c>
      <c r="G11316" s="66">
        <v>2332824.32585799</v>
      </c>
      <c r="H11316">
        <v>27</v>
      </c>
      <c r="I11316" t="s">
        <v>7777</v>
      </c>
    </row>
    <row r="11317" spans="1:9" x14ac:dyDescent="0.35">
      <c r="A11317" t="s">
        <v>18</v>
      </c>
      <c r="B11317" t="s">
        <v>101</v>
      </c>
      <c r="C11317" t="s">
        <v>6014</v>
      </c>
      <c r="D11317" t="s">
        <v>6015</v>
      </c>
      <c r="E11317">
        <v>27</v>
      </c>
      <c r="F11317" s="66">
        <v>181.88387711111099</v>
      </c>
      <c r="G11317" s="66">
        <v>4910.8646819999904</v>
      </c>
      <c r="H11317">
        <v>5</v>
      </c>
      <c r="I11317" t="s">
        <v>7777</v>
      </c>
    </row>
    <row r="11318" spans="1:9" x14ac:dyDescent="0.35">
      <c r="A11318" t="s">
        <v>18</v>
      </c>
      <c r="B11318" t="s">
        <v>101</v>
      </c>
      <c r="C11318" t="s">
        <v>7413</v>
      </c>
      <c r="D11318" t="s">
        <v>7414</v>
      </c>
      <c r="E11318" t="s">
        <v>7796</v>
      </c>
      <c r="F11318" t="s">
        <v>7796</v>
      </c>
      <c r="G11318" s="66">
        <v>3216.8268090000001</v>
      </c>
      <c r="H11318">
        <v>1</v>
      </c>
      <c r="I11318" t="s">
        <v>7777</v>
      </c>
    </row>
    <row r="11319" spans="1:9" x14ac:dyDescent="0.35">
      <c r="A11319" t="s">
        <v>18</v>
      </c>
      <c r="B11319" t="s">
        <v>101</v>
      </c>
      <c r="C11319" t="s">
        <v>7411</v>
      </c>
      <c r="D11319" t="s">
        <v>7412</v>
      </c>
      <c r="E11319">
        <v>8</v>
      </c>
      <c r="F11319" s="66">
        <v>3751.7788372499999</v>
      </c>
      <c r="G11319" s="66">
        <v>30014.230697999999</v>
      </c>
      <c r="H11319">
        <v>3</v>
      </c>
      <c r="I11319" t="s">
        <v>7777</v>
      </c>
    </row>
    <row r="11320" spans="1:9" x14ac:dyDescent="0.35">
      <c r="A11320" t="s">
        <v>18</v>
      </c>
      <c r="B11320" t="s">
        <v>101</v>
      </c>
      <c r="C11320" t="s">
        <v>1155</v>
      </c>
      <c r="D11320" t="s">
        <v>1156</v>
      </c>
      <c r="E11320">
        <v>37</v>
      </c>
      <c r="F11320" s="66">
        <v>4145.8516620810797</v>
      </c>
      <c r="G11320" s="66">
        <v>153396.511497</v>
      </c>
      <c r="H11320">
        <v>5</v>
      </c>
      <c r="I11320" t="s">
        <v>7777</v>
      </c>
    </row>
    <row r="11321" spans="1:9" x14ac:dyDescent="0.35">
      <c r="A11321" t="s">
        <v>18</v>
      </c>
      <c r="B11321" t="s">
        <v>101</v>
      </c>
      <c r="C11321" t="s">
        <v>4282</v>
      </c>
      <c r="D11321" t="s">
        <v>4283</v>
      </c>
      <c r="E11321">
        <v>9</v>
      </c>
      <c r="F11321" s="66">
        <v>4606.3342869999997</v>
      </c>
      <c r="G11321" s="66">
        <v>41457.008582999901</v>
      </c>
      <c r="H11321">
        <v>2</v>
      </c>
      <c r="I11321" t="s">
        <v>7777</v>
      </c>
    </row>
    <row r="11322" spans="1:9" x14ac:dyDescent="0.35">
      <c r="A11322" t="s">
        <v>18</v>
      </c>
      <c r="B11322" t="s">
        <v>101</v>
      </c>
      <c r="C11322" t="s">
        <v>1157</v>
      </c>
      <c r="D11322" t="s">
        <v>1158</v>
      </c>
      <c r="E11322" t="s">
        <v>7796</v>
      </c>
      <c r="F11322" t="s">
        <v>7796</v>
      </c>
      <c r="G11322" s="66">
        <v>25789.076625999998</v>
      </c>
      <c r="H11322">
        <v>2</v>
      </c>
      <c r="I11322" t="s">
        <v>7777</v>
      </c>
    </row>
    <row r="11323" spans="1:9" x14ac:dyDescent="0.35">
      <c r="A11323" t="s">
        <v>18</v>
      </c>
      <c r="B11323" t="s">
        <v>101</v>
      </c>
      <c r="C11323" t="s">
        <v>1159</v>
      </c>
      <c r="D11323" t="s">
        <v>1160</v>
      </c>
      <c r="E11323" t="s">
        <v>7796</v>
      </c>
      <c r="F11323" t="s">
        <v>7796</v>
      </c>
      <c r="G11323" s="66">
        <v>14900.367183</v>
      </c>
      <c r="H11323">
        <v>1</v>
      </c>
      <c r="I11323" t="s">
        <v>7777</v>
      </c>
    </row>
    <row r="11324" spans="1:9" x14ac:dyDescent="0.35">
      <c r="A11324" t="s">
        <v>18</v>
      </c>
      <c r="B11324" t="s">
        <v>101</v>
      </c>
      <c r="C11324" t="s">
        <v>4276</v>
      </c>
      <c r="D11324" t="s">
        <v>4277</v>
      </c>
      <c r="E11324" t="s">
        <v>7796</v>
      </c>
      <c r="F11324" t="s">
        <v>7796</v>
      </c>
      <c r="G11324" s="66">
        <v>6444.5346970000001</v>
      </c>
      <c r="H11324">
        <v>1</v>
      </c>
      <c r="I11324" t="s">
        <v>7777</v>
      </c>
    </row>
    <row r="11325" spans="1:9" x14ac:dyDescent="0.35">
      <c r="A11325" t="s">
        <v>18</v>
      </c>
      <c r="B11325" t="s">
        <v>101</v>
      </c>
      <c r="C11325" t="s">
        <v>4280</v>
      </c>
      <c r="D11325" t="s">
        <v>4281</v>
      </c>
      <c r="E11325" t="s">
        <v>7796</v>
      </c>
      <c r="F11325" t="s">
        <v>7796</v>
      </c>
      <c r="G11325" s="66">
        <v>6668.5626179999999</v>
      </c>
      <c r="H11325">
        <v>1</v>
      </c>
      <c r="I11325" t="s">
        <v>7777</v>
      </c>
    </row>
    <row r="11326" spans="1:9" x14ac:dyDescent="0.35">
      <c r="A11326" t="s">
        <v>18</v>
      </c>
      <c r="B11326" t="s">
        <v>101</v>
      </c>
      <c r="C11326" t="s">
        <v>1167</v>
      </c>
      <c r="D11326" t="s">
        <v>1168</v>
      </c>
      <c r="E11326" t="s">
        <v>7796</v>
      </c>
      <c r="F11326" t="s">
        <v>7796</v>
      </c>
      <c r="G11326" s="66">
        <v>2761.5154309999998</v>
      </c>
      <c r="H11326">
        <v>1</v>
      </c>
      <c r="I11326" t="s">
        <v>7777</v>
      </c>
    </row>
    <row r="11327" spans="1:9" x14ac:dyDescent="0.35">
      <c r="A11327" t="s">
        <v>18</v>
      </c>
      <c r="B11327" t="s">
        <v>101</v>
      </c>
      <c r="C11327" t="s">
        <v>7409</v>
      </c>
      <c r="D11327" t="s">
        <v>7410</v>
      </c>
      <c r="E11327">
        <v>13</v>
      </c>
      <c r="F11327" s="66">
        <v>947.62147207692306</v>
      </c>
      <c r="G11327" s="66">
        <v>12319.079137000001</v>
      </c>
      <c r="H11327">
        <v>3</v>
      </c>
      <c r="I11327" t="s">
        <v>7777</v>
      </c>
    </row>
    <row r="11328" spans="1:9" x14ac:dyDescent="0.35">
      <c r="A11328" t="s">
        <v>18</v>
      </c>
      <c r="B11328" t="s">
        <v>101</v>
      </c>
      <c r="C11328" t="s">
        <v>1169</v>
      </c>
      <c r="D11328" t="s">
        <v>1170</v>
      </c>
      <c r="E11328">
        <v>13</v>
      </c>
      <c r="F11328" s="66">
        <v>1627.24528161538</v>
      </c>
      <c r="G11328" s="66">
        <v>21154.188661</v>
      </c>
      <c r="H11328">
        <v>3</v>
      </c>
      <c r="I11328" t="s">
        <v>7777</v>
      </c>
    </row>
    <row r="11329" spans="1:9" x14ac:dyDescent="0.35">
      <c r="A11329" t="s">
        <v>18</v>
      </c>
      <c r="B11329" t="s">
        <v>101</v>
      </c>
      <c r="C11329" t="s">
        <v>1173</v>
      </c>
      <c r="D11329" t="s">
        <v>1174</v>
      </c>
      <c r="E11329" t="s">
        <v>7796</v>
      </c>
      <c r="F11329" t="s">
        <v>7796</v>
      </c>
      <c r="G11329" s="66">
        <v>576.36425899999995</v>
      </c>
      <c r="H11329">
        <v>2</v>
      </c>
      <c r="I11329" t="s">
        <v>7777</v>
      </c>
    </row>
    <row r="11330" spans="1:9" x14ac:dyDescent="0.35">
      <c r="A11330" t="s">
        <v>18</v>
      </c>
      <c r="B11330" t="s">
        <v>101</v>
      </c>
      <c r="C11330" t="s">
        <v>7369</v>
      </c>
      <c r="D11330" t="s">
        <v>7370</v>
      </c>
      <c r="E11330" t="s">
        <v>7796</v>
      </c>
      <c r="F11330" t="s">
        <v>7796</v>
      </c>
      <c r="G11330" s="66">
        <v>4538.8473309999999</v>
      </c>
      <c r="H11330">
        <v>1</v>
      </c>
      <c r="I11330" t="s">
        <v>7777</v>
      </c>
    </row>
    <row r="11331" spans="1:9" x14ac:dyDescent="0.35">
      <c r="A11331" t="s">
        <v>18</v>
      </c>
      <c r="B11331" t="s">
        <v>101</v>
      </c>
      <c r="C11331" t="s">
        <v>7367</v>
      </c>
      <c r="D11331" t="s">
        <v>7368</v>
      </c>
      <c r="E11331" t="s">
        <v>7796</v>
      </c>
      <c r="F11331" t="s">
        <v>7796</v>
      </c>
      <c r="G11331" s="66">
        <v>267.03747800000002</v>
      </c>
      <c r="H11331">
        <v>1</v>
      </c>
      <c r="I11331" t="s">
        <v>7777</v>
      </c>
    </row>
    <row r="11332" spans="1:9" x14ac:dyDescent="0.35">
      <c r="A11332" t="s">
        <v>18</v>
      </c>
      <c r="B11332" t="s">
        <v>101</v>
      </c>
      <c r="C11332" t="s">
        <v>7359</v>
      </c>
      <c r="D11332" t="s">
        <v>7360</v>
      </c>
      <c r="E11332" t="s">
        <v>7796</v>
      </c>
      <c r="F11332" t="s">
        <v>7796</v>
      </c>
      <c r="G11332" s="66">
        <v>104.609275</v>
      </c>
      <c r="H11332">
        <v>1</v>
      </c>
      <c r="I11332" t="s">
        <v>7777</v>
      </c>
    </row>
    <row r="11333" spans="1:9" x14ac:dyDescent="0.35">
      <c r="A11333" t="s">
        <v>18</v>
      </c>
      <c r="B11333" t="s">
        <v>101</v>
      </c>
      <c r="C11333" t="s">
        <v>7349</v>
      </c>
      <c r="D11333" t="s">
        <v>7350</v>
      </c>
      <c r="E11333" t="s">
        <v>7796</v>
      </c>
      <c r="F11333" t="s">
        <v>7796</v>
      </c>
      <c r="G11333" s="66">
        <v>69.417107999999999</v>
      </c>
      <c r="H11333">
        <v>1</v>
      </c>
      <c r="I11333" t="s">
        <v>7777</v>
      </c>
    </row>
    <row r="11334" spans="1:9" x14ac:dyDescent="0.35">
      <c r="A11334" t="s">
        <v>18</v>
      </c>
      <c r="B11334" t="s">
        <v>101</v>
      </c>
      <c r="C11334" t="s">
        <v>7403</v>
      </c>
      <c r="D11334" t="s">
        <v>7404</v>
      </c>
      <c r="E11334" t="s">
        <v>7796</v>
      </c>
      <c r="F11334" t="s">
        <v>7796</v>
      </c>
      <c r="G11334" s="66">
        <v>58.602586000000002</v>
      </c>
      <c r="H11334">
        <v>1</v>
      </c>
      <c r="I11334" t="s">
        <v>7777</v>
      </c>
    </row>
    <row r="11335" spans="1:9" x14ac:dyDescent="0.35">
      <c r="A11335" t="s">
        <v>18</v>
      </c>
      <c r="B11335" t="s">
        <v>101</v>
      </c>
      <c r="C11335" t="s">
        <v>1179</v>
      </c>
      <c r="D11335" t="s">
        <v>1180</v>
      </c>
      <c r="E11335" t="s">
        <v>7796</v>
      </c>
      <c r="F11335" t="s">
        <v>7796</v>
      </c>
      <c r="G11335" s="66">
        <v>42.650413</v>
      </c>
      <c r="H11335">
        <v>1</v>
      </c>
      <c r="I11335" t="s">
        <v>7777</v>
      </c>
    </row>
    <row r="11336" spans="1:9" x14ac:dyDescent="0.35">
      <c r="A11336" t="s">
        <v>18</v>
      </c>
      <c r="B11336" t="s">
        <v>101</v>
      </c>
      <c r="C11336" t="s">
        <v>1183</v>
      </c>
      <c r="D11336" t="s">
        <v>1184</v>
      </c>
      <c r="E11336">
        <v>49</v>
      </c>
      <c r="F11336" s="66">
        <v>1033.0365722244801</v>
      </c>
      <c r="G11336" s="66">
        <v>50618.792039</v>
      </c>
      <c r="H11336">
        <v>3</v>
      </c>
      <c r="I11336" t="s">
        <v>7777</v>
      </c>
    </row>
    <row r="11337" spans="1:9" x14ac:dyDescent="0.35">
      <c r="A11337" t="s">
        <v>18</v>
      </c>
      <c r="B11337" t="s">
        <v>101</v>
      </c>
      <c r="C11337" t="s">
        <v>1185</v>
      </c>
      <c r="D11337" t="s">
        <v>1186</v>
      </c>
      <c r="E11337">
        <v>62</v>
      </c>
      <c r="F11337" s="66">
        <v>970.16233604838703</v>
      </c>
      <c r="G11337" s="66">
        <v>60150.064834999997</v>
      </c>
      <c r="H11337">
        <v>5</v>
      </c>
      <c r="I11337" t="s">
        <v>7777</v>
      </c>
    </row>
    <row r="11338" spans="1:9" x14ac:dyDescent="0.35">
      <c r="A11338" t="s">
        <v>18</v>
      </c>
      <c r="B11338" t="s">
        <v>101</v>
      </c>
      <c r="C11338" t="s">
        <v>1187</v>
      </c>
      <c r="D11338" t="s">
        <v>1188</v>
      </c>
      <c r="E11338">
        <v>185</v>
      </c>
      <c r="F11338" s="66">
        <v>511.72038017837798</v>
      </c>
      <c r="G11338" s="66">
        <v>94668.270332999993</v>
      </c>
      <c r="H11338">
        <v>17</v>
      </c>
      <c r="I11338" t="s">
        <v>7777</v>
      </c>
    </row>
    <row r="11339" spans="1:9" x14ac:dyDescent="0.35">
      <c r="A11339" t="s">
        <v>18</v>
      </c>
      <c r="B11339" t="s">
        <v>101</v>
      </c>
      <c r="C11339" t="s">
        <v>1190</v>
      </c>
      <c r="D11339" t="s">
        <v>1191</v>
      </c>
      <c r="E11339" t="s">
        <v>7796</v>
      </c>
      <c r="F11339" t="s">
        <v>7796</v>
      </c>
      <c r="G11339" s="66">
        <v>5203.4259439999996</v>
      </c>
      <c r="H11339">
        <v>4</v>
      </c>
      <c r="I11339" t="s">
        <v>7777</v>
      </c>
    </row>
    <row r="11340" spans="1:9" x14ac:dyDescent="0.35">
      <c r="A11340" t="s">
        <v>18</v>
      </c>
      <c r="B11340" t="s">
        <v>101</v>
      </c>
      <c r="C11340" t="s">
        <v>1192</v>
      </c>
      <c r="D11340" t="s">
        <v>1193</v>
      </c>
      <c r="E11340">
        <v>2473</v>
      </c>
      <c r="F11340" s="66">
        <v>382.809478505458</v>
      </c>
      <c r="G11340" s="66">
        <v>946687.84034400003</v>
      </c>
      <c r="H11340">
        <v>32</v>
      </c>
      <c r="I11340" t="s">
        <v>7777</v>
      </c>
    </row>
    <row r="11341" spans="1:9" x14ac:dyDescent="0.35">
      <c r="A11341" t="s">
        <v>18</v>
      </c>
      <c r="B11341" t="s">
        <v>101</v>
      </c>
      <c r="C11341" t="s">
        <v>1194</v>
      </c>
      <c r="D11341" t="s">
        <v>1195</v>
      </c>
      <c r="E11341">
        <v>70</v>
      </c>
      <c r="F11341" s="66">
        <v>343.07110129999899</v>
      </c>
      <c r="G11341" s="66">
        <v>24014.977090999899</v>
      </c>
      <c r="H11341">
        <v>15</v>
      </c>
      <c r="I11341" t="s">
        <v>7777</v>
      </c>
    </row>
    <row r="11342" spans="1:9" x14ac:dyDescent="0.35">
      <c r="A11342" t="s">
        <v>18</v>
      </c>
      <c r="B11342" t="s">
        <v>101</v>
      </c>
      <c r="C11342" t="s">
        <v>1203</v>
      </c>
      <c r="D11342" t="s">
        <v>1204</v>
      </c>
      <c r="E11342" t="s">
        <v>7796</v>
      </c>
      <c r="F11342" t="s">
        <v>7796</v>
      </c>
      <c r="G11342" s="66">
        <v>787.43016399999999</v>
      </c>
      <c r="H11342">
        <v>1</v>
      </c>
      <c r="I11342" t="s">
        <v>7777</v>
      </c>
    </row>
    <row r="11343" spans="1:9" x14ac:dyDescent="0.35">
      <c r="A11343" t="s">
        <v>18</v>
      </c>
      <c r="B11343" t="s">
        <v>101</v>
      </c>
      <c r="C11343" t="s">
        <v>1205</v>
      </c>
      <c r="D11343" t="s">
        <v>1206</v>
      </c>
      <c r="E11343">
        <v>1973</v>
      </c>
      <c r="F11343" s="66">
        <v>329.31847581550898</v>
      </c>
      <c r="G11343" s="66">
        <v>649745.35278399999</v>
      </c>
      <c r="H11343">
        <v>3</v>
      </c>
      <c r="I11343" t="s">
        <v>7777</v>
      </c>
    </row>
    <row r="11344" spans="1:9" x14ac:dyDescent="0.35">
      <c r="A11344" t="s">
        <v>18</v>
      </c>
      <c r="B11344" t="s">
        <v>101</v>
      </c>
      <c r="C11344" t="s">
        <v>7095</v>
      </c>
      <c r="D11344" t="s">
        <v>7096</v>
      </c>
      <c r="E11344" t="s">
        <v>7796</v>
      </c>
      <c r="F11344" t="s">
        <v>7796</v>
      </c>
      <c r="G11344" s="66">
        <v>322.88218499999999</v>
      </c>
      <c r="H11344">
        <v>1</v>
      </c>
      <c r="I11344" t="s">
        <v>7777</v>
      </c>
    </row>
    <row r="11345" spans="1:9" x14ac:dyDescent="0.35">
      <c r="A11345" t="s">
        <v>18</v>
      </c>
      <c r="B11345" t="s">
        <v>101</v>
      </c>
      <c r="C11345" t="s">
        <v>7099</v>
      </c>
      <c r="D11345" t="s">
        <v>7100</v>
      </c>
      <c r="E11345" t="s">
        <v>7796</v>
      </c>
      <c r="F11345" t="s">
        <v>7796</v>
      </c>
      <c r="G11345" s="66">
        <v>1218.89746099999</v>
      </c>
      <c r="H11345">
        <v>2</v>
      </c>
      <c r="I11345" t="s">
        <v>7777</v>
      </c>
    </row>
    <row r="11346" spans="1:9" x14ac:dyDescent="0.35">
      <c r="A11346" t="s">
        <v>18</v>
      </c>
      <c r="B11346" t="s">
        <v>101</v>
      </c>
      <c r="C11346" t="s">
        <v>7097</v>
      </c>
      <c r="D11346" t="s">
        <v>7098</v>
      </c>
      <c r="E11346" t="s">
        <v>7796</v>
      </c>
      <c r="F11346" t="s">
        <v>7796</v>
      </c>
      <c r="G11346" s="66">
        <v>3019.0026739999998</v>
      </c>
      <c r="H11346">
        <v>4</v>
      </c>
      <c r="I11346" t="s">
        <v>7777</v>
      </c>
    </row>
    <row r="11347" spans="1:9" x14ac:dyDescent="0.35">
      <c r="A11347" t="s">
        <v>18</v>
      </c>
      <c r="B11347" t="s">
        <v>101</v>
      </c>
      <c r="C11347" t="s">
        <v>7107</v>
      </c>
      <c r="D11347" t="s">
        <v>7108</v>
      </c>
      <c r="E11347" t="s">
        <v>7796</v>
      </c>
      <c r="F11347" t="s">
        <v>7796</v>
      </c>
      <c r="G11347" s="66">
        <v>1845.5761480000001</v>
      </c>
      <c r="H11347">
        <v>2</v>
      </c>
      <c r="I11347" t="s">
        <v>7777</v>
      </c>
    </row>
    <row r="11348" spans="1:9" x14ac:dyDescent="0.35">
      <c r="A11348" t="s">
        <v>18</v>
      </c>
      <c r="B11348" t="s">
        <v>101</v>
      </c>
      <c r="C11348" t="s">
        <v>7105</v>
      </c>
      <c r="D11348" t="s">
        <v>7106</v>
      </c>
      <c r="E11348">
        <v>43</v>
      </c>
      <c r="F11348" s="66">
        <v>378.11943076744097</v>
      </c>
      <c r="G11348" s="66">
        <v>16259.135523000001</v>
      </c>
      <c r="H11348">
        <v>7</v>
      </c>
      <c r="I11348" t="s">
        <v>7777</v>
      </c>
    </row>
    <row r="11349" spans="1:9" x14ac:dyDescent="0.35">
      <c r="A11349" t="s">
        <v>18</v>
      </c>
      <c r="B11349" t="s">
        <v>101</v>
      </c>
      <c r="C11349" t="s">
        <v>7103</v>
      </c>
      <c r="D11349" t="s">
        <v>7104</v>
      </c>
      <c r="E11349">
        <v>152</v>
      </c>
      <c r="F11349" s="66">
        <v>312.32565637499903</v>
      </c>
      <c r="G11349" s="66">
        <v>47473.4997689999</v>
      </c>
      <c r="H11349">
        <v>14</v>
      </c>
      <c r="I11349" t="s">
        <v>7777</v>
      </c>
    </row>
    <row r="11350" spans="1:9" x14ac:dyDescent="0.35">
      <c r="A11350" t="s">
        <v>18</v>
      </c>
      <c r="B11350" t="s">
        <v>101</v>
      </c>
      <c r="C11350" t="s">
        <v>7111</v>
      </c>
      <c r="D11350" t="s">
        <v>7112</v>
      </c>
      <c r="E11350">
        <v>450</v>
      </c>
      <c r="F11350" s="66">
        <v>462.56058825111103</v>
      </c>
      <c r="G11350" s="66">
        <v>208152.26471300001</v>
      </c>
      <c r="H11350">
        <v>21</v>
      </c>
      <c r="I11350" t="s">
        <v>7777</v>
      </c>
    </row>
    <row r="11351" spans="1:9" x14ac:dyDescent="0.35">
      <c r="A11351" t="s">
        <v>18</v>
      </c>
      <c r="B11351" t="s">
        <v>101</v>
      </c>
      <c r="C11351" t="s">
        <v>7109</v>
      </c>
      <c r="D11351" t="s">
        <v>7110</v>
      </c>
      <c r="E11351">
        <v>1223</v>
      </c>
      <c r="F11351" s="66">
        <v>447.87954458626302</v>
      </c>
      <c r="G11351" s="66">
        <v>547756.68302899995</v>
      </c>
      <c r="H11351">
        <v>28</v>
      </c>
      <c r="I11351" t="s">
        <v>7777</v>
      </c>
    </row>
    <row r="11352" spans="1:9" x14ac:dyDescent="0.35">
      <c r="A11352" t="s">
        <v>18</v>
      </c>
      <c r="B11352" t="s">
        <v>101</v>
      </c>
      <c r="C11352" t="s">
        <v>7101</v>
      </c>
      <c r="D11352" t="s">
        <v>7102</v>
      </c>
      <c r="E11352">
        <v>2285</v>
      </c>
      <c r="F11352" s="66">
        <v>416.72221508314999</v>
      </c>
      <c r="G11352" s="66">
        <v>952210.26146499999</v>
      </c>
      <c r="H11352">
        <v>28</v>
      </c>
      <c r="I11352" t="s">
        <v>7777</v>
      </c>
    </row>
    <row r="11353" spans="1:9" x14ac:dyDescent="0.35">
      <c r="A11353" t="s">
        <v>18</v>
      </c>
      <c r="B11353" t="s">
        <v>101</v>
      </c>
      <c r="C11353" t="s">
        <v>1207</v>
      </c>
      <c r="D11353" t="s">
        <v>1208</v>
      </c>
      <c r="E11353" t="s">
        <v>7796</v>
      </c>
      <c r="F11353" t="s">
        <v>7796</v>
      </c>
      <c r="G11353" s="66">
        <v>4134.5030720000004</v>
      </c>
      <c r="H11353">
        <v>1</v>
      </c>
      <c r="I11353" t="s">
        <v>7777</v>
      </c>
    </row>
    <row r="11354" spans="1:9" x14ac:dyDescent="0.35">
      <c r="A11354" t="s">
        <v>18</v>
      </c>
      <c r="B11354" t="s">
        <v>101</v>
      </c>
      <c r="C11354" t="s">
        <v>4150</v>
      </c>
      <c r="D11354" t="s">
        <v>4151</v>
      </c>
      <c r="E11354" t="s">
        <v>7796</v>
      </c>
      <c r="F11354" t="s">
        <v>7796</v>
      </c>
      <c r="G11354" s="66">
        <v>943.28861300000005</v>
      </c>
      <c r="H11354">
        <v>1</v>
      </c>
      <c r="I11354" t="s">
        <v>7777</v>
      </c>
    </row>
    <row r="11355" spans="1:9" x14ac:dyDescent="0.35">
      <c r="A11355" t="s">
        <v>18</v>
      </c>
      <c r="B11355" t="s">
        <v>101</v>
      </c>
      <c r="C11355" t="s">
        <v>1209</v>
      </c>
      <c r="D11355" t="s">
        <v>1210</v>
      </c>
      <c r="E11355" t="s">
        <v>7796</v>
      </c>
      <c r="F11355" t="s">
        <v>7796</v>
      </c>
      <c r="G11355" s="66">
        <v>1477.5706580000001</v>
      </c>
      <c r="H11355">
        <v>1</v>
      </c>
      <c r="I11355" t="s">
        <v>7777</v>
      </c>
    </row>
    <row r="11356" spans="1:9" x14ac:dyDescent="0.35">
      <c r="A11356" t="s">
        <v>18</v>
      </c>
      <c r="B11356" t="s">
        <v>101</v>
      </c>
      <c r="C11356" t="s">
        <v>4200</v>
      </c>
      <c r="D11356" t="s">
        <v>4201</v>
      </c>
      <c r="E11356">
        <v>32</v>
      </c>
      <c r="F11356" s="66">
        <v>150.03876981249999</v>
      </c>
      <c r="G11356" s="66">
        <v>4801.2406339999998</v>
      </c>
      <c r="H11356">
        <v>5</v>
      </c>
      <c r="I11356" t="s">
        <v>7777</v>
      </c>
    </row>
    <row r="11357" spans="1:9" x14ac:dyDescent="0.35">
      <c r="A11357" t="s">
        <v>18</v>
      </c>
      <c r="B11357" t="s">
        <v>101</v>
      </c>
      <c r="C11357" t="s">
        <v>4198</v>
      </c>
      <c r="D11357" t="s">
        <v>4199</v>
      </c>
      <c r="E11357">
        <v>74</v>
      </c>
      <c r="F11357" s="66">
        <v>177.52529648648601</v>
      </c>
      <c r="G11357" s="66">
        <v>13136.871939999901</v>
      </c>
      <c r="H11357">
        <v>8</v>
      </c>
      <c r="I11357" t="s">
        <v>7777</v>
      </c>
    </row>
    <row r="11358" spans="1:9" x14ac:dyDescent="0.35">
      <c r="A11358" t="s">
        <v>18</v>
      </c>
      <c r="B11358" t="s">
        <v>101</v>
      </c>
      <c r="C11358" t="s">
        <v>6104</v>
      </c>
      <c r="D11358" t="s">
        <v>6105</v>
      </c>
      <c r="E11358" t="s">
        <v>7796</v>
      </c>
      <c r="F11358" t="s">
        <v>7796</v>
      </c>
      <c r="G11358" s="66">
        <v>1961.5313229999999</v>
      </c>
      <c r="H11358">
        <v>3</v>
      </c>
      <c r="I11358" t="s">
        <v>7777</v>
      </c>
    </row>
    <row r="11359" spans="1:9" x14ac:dyDescent="0.35">
      <c r="A11359" t="s">
        <v>18</v>
      </c>
      <c r="B11359" t="s">
        <v>101</v>
      </c>
      <c r="C11359" t="s">
        <v>6102</v>
      </c>
      <c r="D11359" t="s">
        <v>6103</v>
      </c>
      <c r="E11359">
        <v>17</v>
      </c>
      <c r="F11359" s="66">
        <v>332.428257588235</v>
      </c>
      <c r="G11359" s="66">
        <v>5651.2803789999998</v>
      </c>
      <c r="H11359">
        <v>8</v>
      </c>
      <c r="I11359" t="s">
        <v>7777</v>
      </c>
    </row>
    <row r="11360" spans="1:9" x14ac:dyDescent="0.35">
      <c r="A11360" t="s">
        <v>18</v>
      </c>
      <c r="B11360" t="s">
        <v>101</v>
      </c>
      <c r="C11360" t="s">
        <v>6100</v>
      </c>
      <c r="D11360" t="s">
        <v>6101</v>
      </c>
      <c r="E11360">
        <v>122</v>
      </c>
      <c r="F11360" s="66">
        <v>225.433722491803</v>
      </c>
      <c r="G11360" s="66">
        <v>27502.914143999998</v>
      </c>
      <c r="H11360">
        <v>11</v>
      </c>
      <c r="I11360" t="s">
        <v>7777</v>
      </c>
    </row>
    <row r="11361" spans="1:9" x14ac:dyDescent="0.35">
      <c r="A11361" t="s">
        <v>18</v>
      </c>
      <c r="B11361" t="s">
        <v>101</v>
      </c>
      <c r="C11361" t="s">
        <v>6118</v>
      </c>
      <c r="D11361" t="s">
        <v>6119</v>
      </c>
      <c r="E11361">
        <v>8</v>
      </c>
      <c r="F11361" s="66">
        <v>628.43974449999996</v>
      </c>
      <c r="G11361" s="66">
        <v>5027.5179559999997</v>
      </c>
      <c r="H11361">
        <v>3</v>
      </c>
      <c r="I11361" t="s">
        <v>7777</v>
      </c>
    </row>
    <row r="11362" spans="1:9" x14ac:dyDescent="0.35">
      <c r="A11362" t="s">
        <v>18</v>
      </c>
      <c r="B11362" t="s">
        <v>101</v>
      </c>
      <c r="C11362" t="s">
        <v>6116</v>
      </c>
      <c r="D11362" t="s">
        <v>6117</v>
      </c>
      <c r="E11362">
        <v>28</v>
      </c>
      <c r="F11362" s="66">
        <v>166.73754774999901</v>
      </c>
      <c r="G11362" s="66">
        <v>4668.6513369999902</v>
      </c>
      <c r="H11362">
        <v>4</v>
      </c>
      <c r="I11362" t="s">
        <v>7777</v>
      </c>
    </row>
    <row r="11363" spans="1:9" x14ac:dyDescent="0.35">
      <c r="A11363" t="s">
        <v>18</v>
      </c>
      <c r="B11363" t="s">
        <v>101</v>
      </c>
      <c r="C11363" t="s">
        <v>6114</v>
      </c>
      <c r="D11363" t="s">
        <v>6115</v>
      </c>
      <c r="E11363">
        <v>253</v>
      </c>
      <c r="F11363" s="66">
        <v>171.910318280632</v>
      </c>
      <c r="G11363" s="66">
        <v>43493.310524999899</v>
      </c>
      <c r="H11363">
        <v>15</v>
      </c>
      <c r="I11363" t="s">
        <v>7777</v>
      </c>
    </row>
    <row r="11364" spans="1:9" x14ac:dyDescent="0.35">
      <c r="A11364" t="s">
        <v>18</v>
      </c>
      <c r="B11364" t="s">
        <v>101</v>
      </c>
      <c r="C11364" t="s">
        <v>6190</v>
      </c>
      <c r="D11364" t="s">
        <v>6191</v>
      </c>
      <c r="E11364">
        <v>15</v>
      </c>
      <c r="F11364" s="66">
        <v>141.97729299999901</v>
      </c>
      <c r="G11364" s="66">
        <v>2129.6593949999901</v>
      </c>
      <c r="H11364">
        <v>7</v>
      </c>
      <c r="I11364" t="s">
        <v>7777</v>
      </c>
    </row>
    <row r="11365" spans="1:9" x14ac:dyDescent="0.35">
      <c r="A11365" t="s">
        <v>18</v>
      </c>
      <c r="B11365" t="s">
        <v>101</v>
      </c>
      <c r="C11365" t="s">
        <v>6188</v>
      </c>
      <c r="D11365" t="s">
        <v>6189</v>
      </c>
      <c r="E11365">
        <v>61</v>
      </c>
      <c r="F11365" s="66">
        <v>144.077977868852</v>
      </c>
      <c r="G11365" s="66">
        <v>8788.7566499999994</v>
      </c>
      <c r="H11365">
        <v>7</v>
      </c>
      <c r="I11365" t="s">
        <v>7777</v>
      </c>
    </row>
    <row r="11366" spans="1:9" x14ac:dyDescent="0.35">
      <c r="A11366" t="s">
        <v>18</v>
      </c>
      <c r="B11366" t="s">
        <v>101</v>
      </c>
      <c r="C11366" t="s">
        <v>6186</v>
      </c>
      <c r="D11366" t="s">
        <v>6187</v>
      </c>
      <c r="E11366">
        <v>46</v>
      </c>
      <c r="F11366" s="66">
        <v>242.072311608695</v>
      </c>
      <c r="G11366" s="66">
        <v>11135.326333999999</v>
      </c>
      <c r="H11366">
        <v>9</v>
      </c>
      <c r="I11366" t="s">
        <v>7777</v>
      </c>
    </row>
    <row r="11367" spans="1:9" x14ac:dyDescent="0.35">
      <c r="A11367" t="s">
        <v>18</v>
      </c>
      <c r="B11367" t="s">
        <v>101</v>
      </c>
      <c r="C11367" t="s">
        <v>4732</v>
      </c>
      <c r="D11367" t="s">
        <v>4733</v>
      </c>
      <c r="E11367" t="s">
        <v>7796</v>
      </c>
      <c r="F11367" t="s">
        <v>7796</v>
      </c>
      <c r="G11367" s="66">
        <v>447.40687599999899</v>
      </c>
      <c r="H11367">
        <v>3</v>
      </c>
      <c r="I11367" t="s">
        <v>7777</v>
      </c>
    </row>
    <row r="11368" spans="1:9" x14ac:dyDescent="0.35">
      <c r="A11368" t="s">
        <v>18</v>
      </c>
      <c r="B11368" t="s">
        <v>101</v>
      </c>
      <c r="C11368" t="s">
        <v>4728</v>
      </c>
      <c r="D11368" t="s">
        <v>4729</v>
      </c>
      <c r="E11368" t="s">
        <v>7796</v>
      </c>
      <c r="F11368" t="s">
        <v>7796</v>
      </c>
      <c r="G11368" s="66">
        <v>366.395959</v>
      </c>
      <c r="H11368">
        <v>2</v>
      </c>
      <c r="I11368" t="s">
        <v>7777</v>
      </c>
    </row>
    <row r="11369" spans="1:9" x14ac:dyDescent="0.35">
      <c r="A11369" t="s">
        <v>18</v>
      </c>
      <c r="B11369" t="s">
        <v>101</v>
      </c>
      <c r="C11369" t="s">
        <v>4726</v>
      </c>
      <c r="D11369" t="s">
        <v>4727</v>
      </c>
      <c r="E11369" t="s">
        <v>7796</v>
      </c>
      <c r="F11369" t="s">
        <v>7796</v>
      </c>
      <c r="G11369" s="66">
        <v>88.237899999999996</v>
      </c>
      <c r="H11369">
        <v>1</v>
      </c>
      <c r="I11369" t="s">
        <v>7777</v>
      </c>
    </row>
    <row r="11370" spans="1:9" x14ac:dyDescent="0.35">
      <c r="A11370" t="s">
        <v>18</v>
      </c>
      <c r="B11370" t="s">
        <v>101</v>
      </c>
      <c r="C11370" t="s">
        <v>4724</v>
      </c>
      <c r="D11370" t="s">
        <v>4725</v>
      </c>
      <c r="E11370" t="s">
        <v>7796</v>
      </c>
      <c r="F11370" t="s">
        <v>7796</v>
      </c>
      <c r="G11370" s="66">
        <v>454.48230699999999</v>
      </c>
      <c r="H11370">
        <v>2</v>
      </c>
      <c r="I11370" t="s">
        <v>7777</v>
      </c>
    </row>
    <row r="11371" spans="1:9" x14ac:dyDescent="0.35">
      <c r="A11371" t="s">
        <v>18</v>
      </c>
      <c r="B11371" t="s">
        <v>101</v>
      </c>
      <c r="C11371" t="s">
        <v>4722</v>
      </c>
      <c r="D11371" t="s">
        <v>4723</v>
      </c>
      <c r="E11371" t="s">
        <v>7796</v>
      </c>
      <c r="F11371" t="s">
        <v>7796</v>
      </c>
      <c r="G11371" s="66">
        <v>192.58693099999999</v>
      </c>
      <c r="H11371">
        <v>2</v>
      </c>
      <c r="I11371" t="s">
        <v>7777</v>
      </c>
    </row>
    <row r="11372" spans="1:9" x14ac:dyDescent="0.35">
      <c r="A11372" t="s">
        <v>18</v>
      </c>
      <c r="B11372" t="s">
        <v>101</v>
      </c>
      <c r="C11372" t="s">
        <v>4720</v>
      </c>
      <c r="D11372" t="s">
        <v>4721</v>
      </c>
      <c r="E11372">
        <v>16</v>
      </c>
      <c r="F11372" s="66">
        <v>185.568484625</v>
      </c>
      <c r="G11372" s="66">
        <v>2969.0957539999999</v>
      </c>
      <c r="H11372">
        <v>6</v>
      </c>
      <c r="I11372" t="s">
        <v>7777</v>
      </c>
    </row>
    <row r="11373" spans="1:9" x14ac:dyDescent="0.35">
      <c r="A11373" t="s">
        <v>18</v>
      </c>
      <c r="B11373" t="s">
        <v>101</v>
      </c>
      <c r="C11373" t="s">
        <v>4718</v>
      </c>
      <c r="D11373" t="s">
        <v>4719</v>
      </c>
      <c r="E11373">
        <v>29</v>
      </c>
      <c r="F11373" s="66">
        <v>132.73697875862001</v>
      </c>
      <c r="G11373" s="66">
        <v>3849.3723839999998</v>
      </c>
      <c r="H11373">
        <v>5</v>
      </c>
      <c r="I11373" t="s">
        <v>7777</v>
      </c>
    </row>
    <row r="11374" spans="1:9" x14ac:dyDescent="0.35">
      <c r="A11374" t="s">
        <v>18</v>
      </c>
      <c r="B11374" t="s">
        <v>101</v>
      </c>
      <c r="C11374" t="s">
        <v>4738</v>
      </c>
      <c r="D11374" t="s">
        <v>4739</v>
      </c>
      <c r="E11374">
        <v>22</v>
      </c>
      <c r="F11374" s="66">
        <v>403.19678431818102</v>
      </c>
      <c r="G11374" s="66">
        <v>8870.3292550000006</v>
      </c>
      <c r="H11374">
        <v>4</v>
      </c>
      <c r="I11374" t="s">
        <v>7777</v>
      </c>
    </row>
    <row r="11375" spans="1:9" x14ac:dyDescent="0.35">
      <c r="A11375" t="s">
        <v>18</v>
      </c>
      <c r="B11375" t="s">
        <v>101</v>
      </c>
      <c r="C11375" t="s">
        <v>4736</v>
      </c>
      <c r="D11375" t="s">
        <v>4737</v>
      </c>
      <c r="E11375">
        <v>27</v>
      </c>
      <c r="F11375" s="66">
        <v>2419.0079913703698</v>
      </c>
      <c r="G11375" s="66">
        <v>65313.215767000002</v>
      </c>
      <c r="H11375">
        <v>5</v>
      </c>
      <c r="I11375" t="s">
        <v>7777</v>
      </c>
    </row>
    <row r="11376" spans="1:9" x14ac:dyDescent="0.35">
      <c r="A11376" t="s">
        <v>18</v>
      </c>
      <c r="B11376" t="s">
        <v>101</v>
      </c>
      <c r="C11376" t="s">
        <v>4734</v>
      </c>
      <c r="D11376" t="s">
        <v>4735</v>
      </c>
      <c r="E11376">
        <v>25</v>
      </c>
      <c r="F11376" s="66">
        <v>182.23985067999999</v>
      </c>
      <c r="G11376" s="66">
        <v>4555.9962670000004</v>
      </c>
      <c r="H11376">
        <v>4</v>
      </c>
      <c r="I11376" t="s">
        <v>7777</v>
      </c>
    </row>
    <row r="11377" spans="1:9" x14ac:dyDescent="0.35">
      <c r="A11377" t="s">
        <v>18</v>
      </c>
      <c r="B11377" t="s">
        <v>101</v>
      </c>
      <c r="C11377" t="s">
        <v>1213</v>
      </c>
      <c r="D11377" t="s">
        <v>1214</v>
      </c>
      <c r="E11377">
        <v>25</v>
      </c>
      <c r="F11377" s="66">
        <v>270.27313559999902</v>
      </c>
      <c r="G11377" s="66">
        <v>6756.8283899999897</v>
      </c>
      <c r="H11377">
        <v>7</v>
      </c>
      <c r="I11377" t="s">
        <v>7777</v>
      </c>
    </row>
    <row r="11378" spans="1:9" x14ac:dyDescent="0.35">
      <c r="A11378" t="s">
        <v>18</v>
      </c>
      <c r="B11378" t="s">
        <v>101</v>
      </c>
      <c r="C11378" t="s">
        <v>5022</v>
      </c>
      <c r="D11378" t="s">
        <v>5023</v>
      </c>
      <c r="E11378">
        <v>2404</v>
      </c>
      <c r="F11378" s="66">
        <v>263.64619956905102</v>
      </c>
      <c r="G11378" s="66">
        <v>633805.46376399999</v>
      </c>
      <c r="H11378">
        <v>27</v>
      </c>
      <c r="I11378" t="s">
        <v>7777</v>
      </c>
    </row>
    <row r="11379" spans="1:9" x14ac:dyDescent="0.35">
      <c r="A11379" t="s">
        <v>18</v>
      </c>
      <c r="B11379" t="s">
        <v>101</v>
      </c>
      <c r="C11379" t="s">
        <v>5020</v>
      </c>
      <c r="D11379" t="s">
        <v>5021</v>
      </c>
      <c r="E11379">
        <v>12266</v>
      </c>
      <c r="F11379" s="66">
        <v>238.51595065441001</v>
      </c>
      <c r="G11379" s="66">
        <v>2925636.6507270001</v>
      </c>
      <c r="H11379">
        <v>32</v>
      </c>
      <c r="I11379" t="s">
        <v>7777</v>
      </c>
    </row>
    <row r="11380" spans="1:9" x14ac:dyDescent="0.35">
      <c r="A11380" t="s">
        <v>18</v>
      </c>
      <c r="B11380" t="s">
        <v>101</v>
      </c>
      <c r="C11380" t="s">
        <v>4804</v>
      </c>
      <c r="D11380" t="s">
        <v>4805</v>
      </c>
      <c r="E11380" t="s">
        <v>7796</v>
      </c>
      <c r="F11380" t="s">
        <v>7796</v>
      </c>
      <c r="G11380" s="66">
        <v>456.83055100000001</v>
      </c>
      <c r="H11380">
        <v>1</v>
      </c>
      <c r="I11380" t="s">
        <v>7777</v>
      </c>
    </row>
    <row r="11381" spans="1:9" x14ac:dyDescent="0.35">
      <c r="A11381" t="s">
        <v>18</v>
      </c>
      <c r="B11381" t="s">
        <v>101</v>
      </c>
      <c r="C11381" t="s">
        <v>4802</v>
      </c>
      <c r="D11381" t="s">
        <v>4803</v>
      </c>
      <c r="E11381" t="s">
        <v>7796</v>
      </c>
      <c r="F11381" t="s">
        <v>7796</v>
      </c>
      <c r="G11381" s="66">
        <v>268.07437599999997</v>
      </c>
      <c r="H11381">
        <v>1</v>
      </c>
      <c r="I11381" t="s">
        <v>7777</v>
      </c>
    </row>
    <row r="11382" spans="1:9" x14ac:dyDescent="0.35">
      <c r="A11382" t="s">
        <v>18</v>
      </c>
      <c r="B11382" t="s">
        <v>101</v>
      </c>
      <c r="C11382" t="s">
        <v>4808</v>
      </c>
      <c r="D11382" t="s">
        <v>4809</v>
      </c>
      <c r="E11382">
        <v>119</v>
      </c>
      <c r="F11382" s="66">
        <v>264.78699258823502</v>
      </c>
      <c r="G11382" s="66">
        <v>31509.652118000002</v>
      </c>
      <c r="H11382">
        <v>12</v>
      </c>
      <c r="I11382" t="s">
        <v>7777</v>
      </c>
    </row>
    <row r="11383" spans="1:9" x14ac:dyDescent="0.35">
      <c r="A11383" t="s">
        <v>18</v>
      </c>
      <c r="B11383" t="s">
        <v>101</v>
      </c>
      <c r="C11383" t="s">
        <v>4814</v>
      </c>
      <c r="D11383" t="s">
        <v>4815</v>
      </c>
      <c r="E11383">
        <v>129</v>
      </c>
      <c r="F11383" s="66">
        <v>280.80678742635598</v>
      </c>
      <c r="G11383" s="66">
        <v>36224.075578000004</v>
      </c>
      <c r="H11383">
        <v>21</v>
      </c>
      <c r="I11383" t="s">
        <v>7777</v>
      </c>
    </row>
    <row r="11384" spans="1:9" x14ac:dyDescent="0.35">
      <c r="A11384" t="s">
        <v>18</v>
      </c>
      <c r="B11384" t="s">
        <v>101</v>
      </c>
      <c r="C11384" t="s">
        <v>4812</v>
      </c>
      <c r="D11384" t="s">
        <v>4813</v>
      </c>
      <c r="E11384">
        <v>289</v>
      </c>
      <c r="F11384" s="66">
        <v>343.399092494809</v>
      </c>
      <c r="G11384" s="66">
        <v>99242.337731000007</v>
      </c>
      <c r="H11384">
        <v>25</v>
      </c>
      <c r="I11384" t="s">
        <v>7777</v>
      </c>
    </row>
    <row r="11385" spans="1:9" x14ac:dyDescent="0.35">
      <c r="A11385" t="s">
        <v>18</v>
      </c>
      <c r="B11385" t="s">
        <v>101</v>
      </c>
      <c r="C11385" t="s">
        <v>4810</v>
      </c>
      <c r="D11385" t="s">
        <v>4811</v>
      </c>
      <c r="E11385">
        <v>157</v>
      </c>
      <c r="F11385" s="66">
        <v>309.23967043949</v>
      </c>
      <c r="G11385" s="66">
        <v>48550.628258999997</v>
      </c>
      <c r="H11385">
        <v>23</v>
      </c>
      <c r="I11385" t="s">
        <v>7777</v>
      </c>
    </row>
    <row r="11386" spans="1:9" x14ac:dyDescent="0.35">
      <c r="A11386" t="s">
        <v>18</v>
      </c>
      <c r="B11386" t="s">
        <v>101</v>
      </c>
      <c r="C11386" t="s">
        <v>4806</v>
      </c>
      <c r="D11386" t="s">
        <v>4807</v>
      </c>
      <c r="E11386">
        <v>150</v>
      </c>
      <c r="F11386" s="66">
        <v>365.12472314666599</v>
      </c>
      <c r="G11386" s="66">
        <v>54768.708471999998</v>
      </c>
      <c r="H11386">
        <v>15</v>
      </c>
      <c r="I11386" t="s">
        <v>7777</v>
      </c>
    </row>
    <row r="11387" spans="1:9" x14ac:dyDescent="0.35">
      <c r="A11387" t="s">
        <v>18</v>
      </c>
      <c r="B11387" t="s">
        <v>101</v>
      </c>
      <c r="C11387" t="s">
        <v>5314</v>
      </c>
      <c r="D11387" t="s">
        <v>5315</v>
      </c>
      <c r="E11387" t="s">
        <v>7796</v>
      </c>
      <c r="F11387" t="s">
        <v>7796</v>
      </c>
      <c r="G11387" s="66">
        <v>257.23902099999998</v>
      </c>
      <c r="H11387">
        <v>2</v>
      </c>
      <c r="I11387" t="s">
        <v>7777</v>
      </c>
    </row>
    <row r="11388" spans="1:9" x14ac:dyDescent="0.35">
      <c r="A11388" t="s">
        <v>18</v>
      </c>
      <c r="B11388" t="s">
        <v>101</v>
      </c>
      <c r="C11388" t="s">
        <v>5320</v>
      </c>
      <c r="D11388" t="s">
        <v>5321</v>
      </c>
      <c r="E11388">
        <v>15</v>
      </c>
      <c r="F11388" s="66">
        <v>100.436411133333</v>
      </c>
      <c r="G11388" s="66">
        <v>1506.546167</v>
      </c>
      <c r="H11388">
        <v>1</v>
      </c>
      <c r="I11388" t="s">
        <v>7777</v>
      </c>
    </row>
    <row r="11389" spans="1:9" x14ac:dyDescent="0.35">
      <c r="A11389" t="s">
        <v>18</v>
      </c>
      <c r="B11389" t="s">
        <v>101</v>
      </c>
      <c r="C11389" t="s">
        <v>5318</v>
      </c>
      <c r="D11389" t="s">
        <v>5319</v>
      </c>
      <c r="E11389">
        <v>32</v>
      </c>
      <c r="F11389" s="66">
        <v>342.10538387499997</v>
      </c>
      <c r="G11389" s="66">
        <v>10947.372283999999</v>
      </c>
      <c r="H11389">
        <v>9</v>
      </c>
      <c r="I11389" t="s">
        <v>7777</v>
      </c>
    </row>
    <row r="11390" spans="1:9" x14ac:dyDescent="0.35">
      <c r="A11390" t="s">
        <v>18</v>
      </c>
      <c r="B11390" t="s">
        <v>101</v>
      </c>
      <c r="C11390" t="s">
        <v>5316</v>
      </c>
      <c r="D11390" t="s">
        <v>5317</v>
      </c>
      <c r="E11390">
        <v>89</v>
      </c>
      <c r="F11390" s="66">
        <v>279.21416258426899</v>
      </c>
      <c r="G11390" s="66">
        <v>24850.06047</v>
      </c>
      <c r="H11390">
        <v>12</v>
      </c>
      <c r="I11390" t="s">
        <v>7777</v>
      </c>
    </row>
    <row r="11391" spans="1:9" x14ac:dyDescent="0.35">
      <c r="A11391" t="s">
        <v>18</v>
      </c>
      <c r="B11391" t="s">
        <v>101</v>
      </c>
      <c r="C11391" t="s">
        <v>5312</v>
      </c>
      <c r="D11391" t="s">
        <v>5313</v>
      </c>
      <c r="E11391">
        <v>78</v>
      </c>
      <c r="F11391" s="66">
        <v>162.88002680769199</v>
      </c>
      <c r="G11391" s="66">
        <v>12704.642091</v>
      </c>
      <c r="H11391">
        <v>13</v>
      </c>
      <c r="I11391" t="s">
        <v>7777</v>
      </c>
    </row>
    <row r="11392" spans="1:9" x14ac:dyDescent="0.35">
      <c r="A11392" t="s">
        <v>18</v>
      </c>
      <c r="B11392" t="s">
        <v>101</v>
      </c>
      <c r="C11392" t="s">
        <v>1215</v>
      </c>
      <c r="D11392" t="s">
        <v>1216</v>
      </c>
      <c r="E11392">
        <v>52</v>
      </c>
      <c r="F11392" s="66">
        <v>417.04236140384597</v>
      </c>
      <c r="G11392" s="66">
        <v>21686.202793</v>
      </c>
      <c r="H11392">
        <v>9</v>
      </c>
      <c r="I11392" t="s">
        <v>7777</v>
      </c>
    </row>
    <row r="11393" spans="1:9" x14ac:dyDescent="0.35">
      <c r="A11393" t="s">
        <v>18</v>
      </c>
      <c r="B11393" t="s">
        <v>101</v>
      </c>
      <c r="C11393" t="s">
        <v>4110</v>
      </c>
      <c r="D11393" t="s">
        <v>4111</v>
      </c>
      <c r="E11393" t="s">
        <v>7796</v>
      </c>
      <c r="F11393" t="s">
        <v>7796</v>
      </c>
      <c r="G11393" s="66">
        <v>379.93532199999999</v>
      </c>
      <c r="H11393">
        <v>1</v>
      </c>
      <c r="I11393" t="s">
        <v>7777</v>
      </c>
    </row>
    <row r="11394" spans="1:9" x14ac:dyDescent="0.35">
      <c r="A11394" t="s">
        <v>18</v>
      </c>
      <c r="B11394" t="s">
        <v>101</v>
      </c>
      <c r="C11394" t="s">
        <v>4114</v>
      </c>
      <c r="D11394" t="s">
        <v>4115</v>
      </c>
      <c r="E11394">
        <v>15</v>
      </c>
      <c r="F11394" s="66">
        <v>1214.35823886666</v>
      </c>
      <c r="G11394" s="66">
        <v>18215.373583000001</v>
      </c>
      <c r="H11394">
        <v>6</v>
      </c>
      <c r="I11394" t="s">
        <v>7777</v>
      </c>
    </row>
    <row r="11395" spans="1:9" x14ac:dyDescent="0.35">
      <c r="A11395" t="s">
        <v>18</v>
      </c>
      <c r="B11395" t="s">
        <v>101</v>
      </c>
      <c r="C11395" t="s">
        <v>4112</v>
      </c>
      <c r="D11395" t="s">
        <v>4113</v>
      </c>
      <c r="E11395">
        <v>82</v>
      </c>
      <c r="F11395" s="66">
        <v>187.250092109756</v>
      </c>
      <c r="G11395" s="66">
        <v>15354.507552999999</v>
      </c>
      <c r="H11395">
        <v>7</v>
      </c>
      <c r="I11395" t="s">
        <v>7777</v>
      </c>
    </row>
    <row r="11396" spans="1:9" x14ac:dyDescent="0.35">
      <c r="A11396" t="s">
        <v>18</v>
      </c>
      <c r="B11396" t="s">
        <v>101</v>
      </c>
      <c r="C11396" t="s">
        <v>4108</v>
      </c>
      <c r="D11396" t="s">
        <v>4109</v>
      </c>
      <c r="E11396">
        <v>437</v>
      </c>
      <c r="F11396" s="66">
        <v>398.70739756979401</v>
      </c>
      <c r="G11396" s="66">
        <v>174235.13273799999</v>
      </c>
      <c r="H11396">
        <v>19</v>
      </c>
      <c r="I11396" t="s">
        <v>7777</v>
      </c>
    </row>
    <row r="11397" spans="1:9" x14ac:dyDescent="0.35">
      <c r="A11397" t="s">
        <v>18</v>
      </c>
      <c r="B11397" t="s">
        <v>101</v>
      </c>
      <c r="C11397" t="s">
        <v>4378</v>
      </c>
      <c r="D11397" t="s">
        <v>4379</v>
      </c>
      <c r="E11397" t="s">
        <v>7796</v>
      </c>
      <c r="F11397" t="s">
        <v>7796</v>
      </c>
      <c r="G11397" s="66">
        <v>132.054564</v>
      </c>
      <c r="H11397">
        <v>1</v>
      </c>
      <c r="I11397" t="s">
        <v>7777</v>
      </c>
    </row>
    <row r="11398" spans="1:9" x14ac:dyDescent="0.35">
      <c r="A11398" t="s">
        <v>18</v>
      </c>
      <c r="B11398" t="s">
        <v>101</v>
      </c>
      <c r="C11398" t="s">
        <v>4384</v>
      </c>
      <c r="D11398" t="s">
        <v>4385</v>
      </c>
      <c r="E11398" t="s">
        <v>7796</v>
      </c>
      <c r="F11398" t="s">
        <v>7796</v>
      </c>
      <c r="G11398" s="66">
        <v>5648.1014020000002</v>
      </c>
      <c r="H11398">
        <v>2</v>
      </c>
      <c r="I11398" t="s">
        <v>7777</v>
      </c>
    </row>
    <row r="11399" spans="1:9" x14ac:dyDescent="0.35">
      <c r="A11399" t="s">
        <v>18</v>
      </c>
      <c r="B11399" t="s">
        <v>101</v>
      </c>
      <c r="C11399" t="s">
        <v>4390</v>
      </c>
      <c r="D11399" t="s">
        <v>4391</v>
      </c>
      <c r="E11399">
        <v>22</v>
      </c>
      <c r="F11399" s="66">
        <v>973.58088613636301</v>
      </c>
      <c r="G11399" s="66">
        <v>21418.779494999999</v>
      </c>
      <c r="H11399">
        <v>7</v>
      </c>
      <c r="I11399" t="s">
        <v>7777</v>
      </c>
    </row>
    <row r="11400" spans="1:9" x14ac:dyDescent="0.35">
      <c r="A11400" t="s">
        <v>18</v>
      </c>
      <c r="B11400" t="s">
        <v>101</v>
      </c>
      <c r="C11400" t="s">
        <v>4388</v>
      </c>
      <c r="D11400" t="s">
        <v>4389</v>
      </c>
      <c r="E11400">
        <v>20</v>
      </c>
      <c r="F11400" s="66">
        <v>2875.25439985</v>
      </c>
      <c r="G11400" s="66">
        <v>57505.087997000002</v>
      </c>
      <c r="H11400">
        <v>7</v>
      </c>
      <c r="I11400" t="s">
        <v>7777</v>
      </c>
    </row>
    <row r="11401" spans="1:9" x14ac:dyDescent="0.35">
      <c r="A11401" t="s">
        <v>18</v>
      </c>
      <c r="B11401" t="s">
        <v>101</v>
      </c>
      <c r="C11401" t="s">
        <v>4386</v>
      </c>
      <c r="D11401" t="s">
        <v>4387</v>
      </c>
      <c r="E11401">
        <v>76</v>
      </c>
      <c r="F11401" s="66">
        <v>1039.67521735526</v>
      </c>
      <c r="G11401" s="66">
        <v>79015.316518999898</v>
      </c>
      <c r="H11401">
        <v>14</v>
      </c>
      <c r="I11401" t="s">
        <v>7777</v>
      </c>
    </row>
    <row r="11402" spans="1:9" x14ac:dyDescent="0.35">
      <c r="A11402" t="s">
        <v>18</v>
      </c>
      <c r="B11402" t="s">
        <v>101</v>
      </c>
      <c r="C11402" t="s">
        <v>4382</v>
      </c>
      <c r="D11402" t="s">
        <v>4383</v>
      </c>
      <c r="E11402">
        <v>537</v>
      </c>
      <c r="F11402" s="66">
        <v>398.72335676350002</v>
      </c>
      <c r="G11402" s="66">
        <v>214114.44258199999</v>
      </c>
      <c r="H11402">
        <v>19</v>
      </c>
      <c r="I11402" t="s">
        <v>7777</v>
      </c>
    </row>
    <row r="11403" spans="1:9" x14ac:dyDescent="0.35">
      <c r="A11403" t="s">
        <v>18</v>
      </c>
      <c r="B11403" t="s">
        <v>101</v>
      </c>
      <c r="C11403" t="s">
        <v>4874</v>
      </c>
      <c r="D11403" t="s">
        <v>4875</v>
      </c>
      <c r="E11403" t="s">
        <v>7796</v>
      </c>
      <c r="F11403" t="s">
        <v>7796</v>
      </c>
      <c r="G11403" s="66">
        <v>515.76319699999999</v>
      </c>
      <c r="H11403">
        <v>1</v>
      </c>
      <c r="I11403" t="s">
        <v>7777</v>
      </c>
    </row>
    <row r="11404" spans="1:9" x14ac:dyDescent="0.35">
      <c r="A11404" t="s">
        <v>18</v>
      </c>
      <c r="B11404" t="s">
        <v>101</v>
      </c>
      <c r="C11404" t="s">
        <v>4886</v>
      </c>
      <c r="D11404" t="s">
        <v>4887</v>
      </c>
      <c r="E11404" t="s">
        <v>7796</v>
      </c>
      <c r="F11404" t="s">
        <v>7796</v>
      </c>
      <c r="G11404" s="66">
        <v>128.532792</v>
      </c>
      <c r="H11404">
        <v>1</v>
      </c>
      <c r="I11404" t="s">
        <v>7777</v>
      </c>
    </row>
    <row r="11405" spans="1:9" x14ac:dyDescent="0.35">
      <c r="A11405" t="s">
        <v>18</v>
      </c>
      <c r="B11405" t="s">
        <v>101</v>
      </c>
      <c r="C11405" t="s">
        <v>4884</v>
      </c>
      <c r="D11405" t="s">
        <v>4885</v>
      </c>
      <c r="E11405">
        <v>15</v>
      </c>
      <c r="F11405" s="66">
        <v>226.59734359999999</v>
      </c>
      <c r="G11405" s="66">
        <v>3398.9601539999999</v>
      </c>
      <c r="H11405">
        <v>5</v>
      </c>
      <c r="I11405" t="s">
        <v>7777</v>
      </c>
    </row>
    <row r="11406" spans="1:9" x14ac:dyDescent="0.35">
      <c r="A11406" t="s">
        <v>18</v>
      </c>
      <c r="B11406" t="s">
        <v>101</v>
      </c>
      <c r="C11406" t="s">
        <v>4882</v>
      </c>
      <c r="D11406" t="s">
        <v>4883</v>
      </c>
      <c r="E11406">
        <v>51</v>
      </c>
      <c r="F11406" s="66">
        <v>299.00821270588199</v>
      </c>
      <c r="G11406" s="66">
        <v>15249.418847999999</v>
      </c>
      <c r="H11406">
        <v>12</v>
      </c>
      <c r="I11406" t="s">
        <v>7777</v>
      </c>
    </row>
    <row r="11407" spans="1:9" x14ac:dyDescent="0.35">
      <c r="A11407" t="s">
        <v>18</v>
      </c>
      <c r="B11407" t="s">
        <v>101</v>
      </c>
      <c r="C11407" t="s">
        <v>4880</v>
      </c>
      <c r="D11407" t="s">
        <v>4881</v>
      </c>
      <c r="E11407">
        <v>199</v>
      </c>
      <c r="F11407" s="66">
        <v>472.45346053768799</v>
      </c>
      <c r="G11407" s="66">
        <v>94018.238647000006</v>
      </c>
      <c r="H11407">
        <v>22</v>
      </c>
      <c r="I11407" t="s">
        <v>7777</v>
      </c>
    </row>
    <row r="11408" spans="1:9" x14ac:dyDescent="0.35">
      <c r="A11408" t="s">
        <v>18</v>
      </c>
      <c r="B11408" t="s">
        <v>101</v>
      </c>
      <c r="C11408" t="s">
        <v>1219</v>
      </c>
      <c r="D11408" t="s">
        <v>1220</v>
      </c>
      <c r="E11408">
        <v>13</v>
      </c>
      <c r="F11408" s="66">
        <v>945.27471830769196</v>
      </c>
      <c r="G11408" s="66">
        <v>12288.571338</v>
      </c>
      <c r="H11408">
        <v>1</v>
      </c>
      <c r="I11408" t="s">
        <v>7777</v>
      </c>
    </row>
    <row r="11409" spans="1:9" x14ac:dyDescent="0.35">
      <c r="A11409" t="s">
        <v>18</v>
      </c>
      <c r="B11409" t="s">
        <v>101</v>
      </c>
      <c r="C11409" t="s">
        <v>5346</v>
      </c>
      <c r="D11409" t="s">
        <v>5347</v>
      </c>
      <c r="E11409" t="s">
        <v>7796</v>
      </c>
      <c r="F11409" t="s">
        <v>7796</v>
      </c>
      <c r="G11409" s="66">
        <v>3069.4811580000001</v>
      </c>
      <c r="H11409">
        <v>2</v>
      </c>
      <c r="I11409" t="s">
        <v>7777</v>
      </c>
    </row>
    <row r="11410" spans="1:9" x14ac:dyDescent="0.35">
      <c r="A11410" t="s">
        <v>18</v>
      </c>
      <c r="B11410" t="s">
        <v>101</v>
      </c>
      <c r="C11410" t="s">
        <v>5352</v>
      </c>
      <c r="D11410" t="s">
        <v>5353</v>
      </c>
      <c r="E11410">
        <v>167</v>
      </c>
      <c r="F11410" s="66">
        <v>259.169938772455</v>
      </c>
      <c r="G11410" s="66">
        <v>43281.379775000001</v>
      </c>
      <c r="H11410">
        <v>16</v>
      </c>
      <c r="I11410" t="s">
        <v>7777</v>
      </c>
    </row>
    <row r="11411" spans="1:9" x14ac:dyDescent="0.35">
      <c r="A11411" t="s">
        <v>18</v>
      </c>
      <c r="B11411" t="s">
        <v>101</v>
      </c>
      <c r="C11411" t="s">
        <v>5350</v>
      </c>
      <c r="D11411" t="s">
        <v>5351</v>
      </c>
      <c r="E11411">
        <v>622</v>
      </c>
      <c r="F11411" s="66">
        <v>359.08932935691303</v>
      </c>
      <c r="G11411" s="66">
        <v>223353.56286000001</v>
      </c>
      <c r="H11411">
        <v>21</v>
      </c>
      <c r="I11411" t="s">
        <v>7777</v>
      </c>
    </row>
    <row r="11412" spans="1:9" x14ac:dyDescent="0.35">
      <c r="A11412" t="s">
        <v>18</v>
      </c>
      <c r="B11412" t="s">
        <v>101</v>
      </c>
      <c r="C11412" t="s">
        <v>5348</v>
      </c>
      <c r="D11412" t="s">
        <v>5349</v>
      </c>
      <c r="E11412">
        <v>940</v>
      </c>
      <c r="F11412" s="66">
        <v>326.85799193723398</v>
      </c>
      <c r="G11412" s="66">
        <v>307246.51242099999</v>
      </c>
      <c r="H11412">
        <v>24</v>
      </c>
      <c r="I11412" t="s">
        <v>7777</v>
      </c>
    </row>
    <row r="11413" spans="1:9" x14ac:dyDescent="0.35">
      <c r="A11413" t="s">
        <v>18</v>
      </c>
      <c r="B11413" t="s">
        <v>101</v>
      </c>
      <c r="C11413" t="s">
        <v>5344</v>
      </c>
      <c r="D11413" t="s">
        <v>5345</v>
      </c>
      <c r="E11413">
        <v>1227</v>
      </c>
      <c r="F11413" s="66">
        <v>389.21270400081403</v>
      </c>
      <c r="G11413" s="66">
        <v>477563.98780899902</v>
      </c>
      <c r="H11413">
        <v>24</v>
      </c>
      <c r="I11413" t="s">
        <v>7777</v>
      </c>
    </row>
    <row r="11414" spans="1:9" x14ac:dyDescent="0.35">
      <c r="A11414" t="s">
        <v>18</v>
      </c>
      <c r="B11414" t="s">
        <v>101</v>
      </c>
      <c r="C11414" t="s">
        <v>1233</v>
      </c>
      <c r="D11414" t="s">
        <v>1234</v>
      </c>
      <c r="E11414">
        <v>14</v>
      </c>
      <c r="F11414" s="66">
        <v>1405.2141371428499</v>
      </c>
      <c r="G11414" s="66">
        <v>19672.997920000002</v>
      </c>
      <c r="H11414">
        <v>7</v>
      </c>
      <c r="I11414" t="s">
        <v>7777</v>
      </c>
    </row>
    <row r="11415" spans="1:9" x14ac:dyDescent="0.35">
      <c r="A11415" t="s">
        <v>18</v>
      </c>
      <c r="B11415" t="s">
        <v>101</v>
      </c>
      <c r="C11415" t="s">
        <v>5452</v>
      </c>
      <c r="D11415" t="s">
        <v>5453</v>
      </c>
      <c r="E11415" t="s">
        <v>7796</v>
      </c>
      <c r="F11415" t="s">
        <v>7796</v>
      </c>
      <c r="G11415" s="66">
        <v>842.08081800000002</v>
      </c>
      <c r="H11415">
        <v>1</v>
      </c>
      <c r="I11415" t="s">
        <v>7777</v>
      </c>
    </row>
    <row r="11416" spans="1:9" x14ac:dyDescent="0.35">
      <c r="A11416" t="s">
        <v>18</v>
      </c>
      <c r="B11416" t="s">
        <v>101</v>
      </c>
      <c r="C11416" t="s">
        <v>1239</v>
      </c>
      <c r="D11416" t="s">
        <v>1240</v>
      </c>
      <c r="E11416" t="s">
        <v>7796</v>
      </c>
      <c r="F11416" t="s">
        <v>7796</v>
      </c>
      <c r="G11416" s="66">
        <v>1142.2705269999999</v>
      </c>
      <c r="H11416">
        <v>1</v>
      </c>
      <c r="I11416" t="s">
        <v>7777</v>
      </c>
    </row>
    <row r="11417" spans="1:9" x14ac:dyDescent="0.35">
      <c r="A11417" t="s">
        <v>18</v>
      </c>
      <c r="B11417" t="s">
        <v>101</v>
      </c>
      <c r="C11417" t="s">
        <v>1241</v>
      </c>
      <c r="D11417" t="s">
        <v>1242</v>
      </c>
      <c r="E11417" t="s">
        <v>7796</v>
      </c>
      <c r="F11417" t="s">
        <v>7796</v>
      </c>
      <c r="G11417" s="66">
        <v>8434.5037869999996</v>
      </c>
      <c r="H11417">
        <v>6</v>
      </c>
      <c r="I11417" t="s">
        <v>7777</v>
      </c>
    </row>
    <row r="11418" spans="1:9" x14ac:dyDescent="0.35">
      <c r="A11418" t="s">
        <v>18</v>
      </c>
      <c r="B11418" t="s">
        <v>101</v>
      </c>
      <c r="C11418" t="s">
        <v>1243</v>
      </c>
      <c r="D11418" t="s">
        <v>1244</v>
      </c>
      <c r="E11418">
        <v>34</v>
      </c>
      <c r="F11418" s="66">
        <v>349.77295555882301</v>
      </c>
      <c r="G11418" s="66">
        <v>11892.280489000001</v>
      </c>
      <c r="H11418">
        <v>3</v>
      </c>
      <c r="I11418" t="s">
        <v>7777</v>
      </c>
    </row>
    <row r="11419" spans="1:9" x14ac:dyDescent="0.35">
      <c r="A11419" t="s">
        <v>18</v>
      </c>
      <c r="B11419" t="s">
        <v>101</v>
      </c>
      <c r="C11419" t="s">
        <v>1245</v>
      </c>
      <c r="D11419" t="s">
        <v>1246</v>
      </c>
      <c r="E11419">
        <v>171</v>
      </c>
      <c r="F11419" s="66">
        <v>562.88466690643202</v>
      </c>
      <c r="G11419" s="66">
        <v>96253.278040999998</v>
      </c>
      <c r="H11419">
        <v>11</v>
      </c>
      <c r="I11419" t="s">
        <v>7777</v>
      </c>
    </row>
    <row r="11420" spans="1:9" x14ac:dyDescent="0.35">
      <c r="A11420" t="s">
        <v>18</v>
      </c>
      <c r="B11420" t="s">
        <v>101</v>
      </c>
      <c r="C11420" t="s">
        <v>7481</v>
      </c>
      <c r="D11420" t="s">
        <v>7482</v>
      </c>
      <c r="E11420" t="s">
        <v>7796</v>
      </c>
      <c r="F11420" t="s">
        <v>7796</v>
      </c>
      <c r="G11420" s="66">
        <v>262.58340900000002</v>
      </c>
      <c r="H11420">
        <v>2</v>
      </c>
      <c r="I11420" t="s">
        <v>7777</v>
      </c>
    </row>
    <row r="11421" spans="1:9" x14ac:dyDescent="0.35">
      <c r="A11421" t="s">
        <v>18</v>
      </c>
      <c r="B11421" t="s">
        <v>101</v>
      </c>
      <c r="C11421" t="s">
        <v>7479</v>
      </c>
      <c r="D11421" t="s">
        <v>7480</v>
      </c>
      <c r="E11421" t="s">
        <v>7796</v>
      </c>
      <c r="F11421" t="s">
        <v>7796</v>
      </c>
      <c r="G11421" s="66">
        <v>202.80401699999999</v>
      </c>
      <c r="H11421">
        <v>1</v>
      </c>
      <c r="I11421" t="s">
        <v>7777</v>
      </c>
    </row>
    <row r="11422" spans="1:9" x14ac:dyDescent="0.35">
      <c r="A11422" t="s">
        <v>18</v>
      </c>
      <c r="B11422" t="s">
        <v>101</v>
      </c>
      <c r="C11422" t="s">
        <v>7477</v>
      </c>
      <c r="D11422" t="s">
        <v>7478</v>
      </c>
      <c r="E11422" t="s">
        <v>7796</v>
      </c>
      <c r="F11422" t="s">
        <v>7796</v>
      </c>
      <c r="G11422" s="66">
        <v>340.19753800000001</v>
      </c>
      <c r="H11422">
        <v>3</v>
      </c>
      <c r="I11422" t="s">
        <v>7777</v>
      </c>
    </row>
    <row r="11423" spans="1:9" x14ac:dyDescent="0.35">
      <c r="A11423" t="s">
        <v>18</v>
      </c>
      <c r="B11423" t="s">
        <v>101</v>
      </c>
      <c r="C11423" t="s">
        <v>1247</v>
      </c>
      <c r="D11423" t="s">
        <v>1248</v>
      </c>
      <c r="E11423">
        <v>1224</v>
      </c>
      <c r="F11423" s="66">
        <v>214.46184125163299</v>
      </c>
      <c r="G11423" s="66">
        <v>262501.29369199998</v>
      </c>
      <c r="H11423">
        <v>8</v>
      </c>
      <c r="I11423" t="s">
        <v>7777</v>
      </c>
    </row>
    <row r="11424" spans="1:9" x14ac:dyDescent="0.35">
      <c r="A11424" t="s">
        <v>18</v>
      </c>
      <c r="B11424" t="s">
        <v>101</v>
      </c>
      <c r="C11424" t="s">
        <v>1249</v>
      </c>
      <c r="D11424" t="s">
        <v>1250</v>
      </c>
      <c r="E11424">
        <v>16</v>
      </c>
      <c r="F11424" s="66">
        <v>249.04440906249999</v>
      </c>
      <c r="G11424" s="66">
        <v>3984.7105449999999</v>
      </c>
      <c r="H11424">
        <v>6</v>
      </c>
      <c r="I11424" t="s">
        <v>7777</v>
      </c>
    </row>
    <row r="11425" spans="1:9" x14ac:dyDescent="0.35">
      <c r="A11425" t="s">
        <v>18</v>
      </c>
      <c r="B11425" t="s">
        <v>101</v>
      </c>
      <c r="C11425" t="s">
        <v>7461</v>
      </c>
      <c r="D11425" t="s">
        <v>7462</v>
      </c>
      <c r="E11425" t="s">
        <v>7796</v>
      </c>
      <c r="F11425" t="s">
        <v>7796</v>
      </c>
      <c r="G11425" s="66">
        <v>684.50230099999999</v>
      </c>
      <c r="H11425">
        <v>3</v>
      </c>
      <c r="I11425" t="s">
        <v>7777</v>
      </c>
    </row>
    <row r="11426" spans="1:9" x14ac:dyDescent="0.35">
      <c r="A11426" t="s">
        <v>18</v>
      </c>
      <c r="B11426" t="s">
        <v>101</v>
      </c>
      <c r="C11426" t="s">
        <v>5038</v>
      </c>
      <c r="D11426" t="s">
        <v>5039</v>
      </c>
      <c r="E11426" t="s">
        <v>7796</v>
      </c>
      <c r="F11426" t="s">
        <v>7796</v>
      </c>
      <c r="G11426" s="66">
        <v>413.70938599999999</v>
      </c>
      <c r="H11426">
        <v>2</v>
      </c>
      <c r="I11426" t="s">
        <v>7777</v>
      </c>
    </row>
    <row r="11427" spans="1:9" x14ac:dyDescent="0.35">
      <c r="A11427" t="s">
        <v>18</v>
      </c>
      <c r="B11427" t="s">
        <v>101</v>
      </c>
      <c r="C11427" t="s">
        <v>5036</v>
      </c>
      <c r="D11427" t="s">
        <v>5037</v>
      </c>
      <c r="E11427" t="s">
        <v>7796</v>
      </c>
      <c r="F11427" t="s">
        <v>7796</v>
      </c>
      <c r="G11427" s="66">
        <v>701.58754699999997</v>
      </c>
      <c r="H11427">
        <v>3</v>
      </c>
      <c r="I11427" t="s">
        <v>7777</v>
      </c>
    </row>
    <row r="11428" spans="1:9" x14ac:dyDescent="0.35">
      <c r="A11428" t="s">
        <v>18</v>
      </c>
      <c r="B11428" t="s">
        <v>101</v>
      </c>
      <c r="C11428" t="s">
        <v>5034</v>
      </c>
      <c r="D11428" t="s">
        <v>5035</v>
      </c>
      <c r="E11428" t="s">
        <v>7796</v>
      </c>
      <c r="F11428" t="s">
        <v>7796</v>
      </c>
      <c r="G11428" s="66">
        <v>36.440353999999999</v>
      </c>
      <c r="H11428">
        <v>1</v>
      </c>
      <c r="I11428" t="s">
        <v>7777</v>
      </c>
    </row>
    <row r="11429" spans="1:9" x14ac:dyDescent="0.35">
      <c r="A11429" t="s">
        <v>18</v>
      </c>
      <c r="B11429" t="s">
        <v>101</v>
      </c>
      <c r="C11429" t="s">
        <v>7343</v>
      </c>
      <c r="D11429" t="s">
        <v>7344</v>
      </c>
      <c r="E11429" t="s">
        <v>7796</v>
      </c>
      <c r="F11429" t="s">
        <v>7796</v>
      </c>
      <c r="G11429" s="66">
        <v>2940.166197</v>
      </c>
      <c r="H11429">
        <v>1</v>
      </c>
      <c r="I11429" t="s">
        <v>7777</v>
      </c>
    </row>
    <row r="11430" spans="1:9" x14ac:dyDescent="0.35">
      <c r="A11430" t="s">
        <v>18</v>
      </c>
      <c r="B11430" t="s">
        <v>101</v>
      </c>
      <c r="C11430" t="s">
        <v>1253</v>
      </c>
      <c r="D11430" t="s">
        <v>1254</v>
      </c>
      <c r="E11430" t="s">
        <v>7796</v>
      </c>
      <c r="F11430" t="s">
        <v>7796</v>
      </c>
      <c r="G11430" s="66">
        <v>1298.845834</v>
      </c>
      <c r="H11430">
        <v>1</v>
      </c>
      <c r="I11430" t="s">
        <v>7777</v>
      </c>
    </row>
    <row r="11431" spans="1:9" x14ac:dyDescent="0.35">
      <c r="A11431" t="s">
        <v>18</v>
      </c>
      <c r="B11431" t="s">
        <v>101</v>
      </c>
      <c r="C11431" t="s">
        <v>5162</v>
      </c>
      <c r="D11431" t="s">
        <v>5163</v>
      </c>
      <c r="E11431">
        <v>46</v>
      </c>
      <c r="F11431" s="66">
        <v>1265.3877975652099</v>
      </c>
      <c r="G11431" s="66">
        <v>58207.838688000003</v>
      </c>
      <c r="H11431">
        <v>1</v>
      </c>
      <c r="I11431" t="s">
        <v>7777</v>
      </c>
    </row>
    <row r="11432" spans="1:9" x14ac:dyDescent="0.35">
      <c r="A11432" t="s">
        <v>18</v>
      </c>
      <c r="B11432" t="s">
        <v>101</v>
      </c>
      <c r="C11432" t="s">
        <v>1255</v>
      </c>
      <c r="D11432" t="s">
        <v>1256</v>
      </c>
      <c r="E11432">
        <v>184</v>
      </c>
      <c r="F11432" s="66">
        <v>1109.4903386956501</v>
      </c>
      <c r="G11432" s="66">
        <v>204146.22232</v>
      </c>
      <c r="H11432">
        <v>1</v>
      </c>
      <c r="I11432" t="s">
        <v>7777</v>
      </c>
    </row>
    <row r="11433" spans="1:9" x14ac:dyDescent="0.35">
      <c r="A11433" t="s">
        <v>18</v>
      </c>
      <c r="B11433" t="s">
        <v>101</v>
      </c>
      <c r="C11433" t="s">
        <v>6062</v>
      </c>
      <c r="D11433" t="s">
        <v>6063</v>
      </c>
      <c r="E11433" t="s">
        <v>7796</v>
      </c>
      <c r="F11433" t="s">
        <v>7796</v>
      </c>
      <c r="G11433" s="66">
        <v>2394.3624879999902</v>
      </c>
      <c r="H11433">
        <v>3</v>
      </c>
      <c r="I11433" t="s">
        <v>7777</v>
      </c>
    </row>
    <row r="11434" spans="1:9" x14ac:dyDescent="0.35">
      <c r="A11434" t="s">
        <v>18</v>
      </c>
      <c r="B11434" t="s">
        <v>101</v>
      </c>
      <c r="C11434" t="s">
        <v>6060</v>
      </c>
      <c r="D11434" t="s">
        <v>6061</v>
      </c>
      <c r="E11434" t="s">
        <v>7796</v>
      </c>
      <c r="F11434" t="s">
        <v>7796</v>
      </c>
      <c r="G11434" s="66">
        <v>1129.3131209999999</v>
      </c>
      <c r="H11434">
        <v>3</v>
      </c>
      <c r="I11434" t="s">
        <v>7777</v>
      </c>
    </row>
    <row r="11435" spans="1:9" x14ac:dyDescent="0.35">
      <c r="A11435" t="s">
        <v>18</v>
      </c>
      <c r="B11435" t="s">
        <v>101</v>
      </c>
      <c r="C11435" t="s">
        <v>6058</v>
      </c>
      <c r="D11435" t="s">
        <v>6059</v>
      </c>
      <c r="E11435">
        <v>13</v>
      </c>
      <c r="F11435" s="66">
        <v>343.32287269230699</v>
      </c>
      <c r="G11435" s="66">
        <v>4463.1973449999996</v>
      </c>
      <c r="H11435">
        <v>5</v>
      </c>
      <c r="I11435" t="s">
        <v>7777</v>
      </c>
    </row>
    <row r="11436" spans="1:9" x14ac:dyDescent="0.35">
      <c r="A11436" t="s">
        <v>18</v>
      </c>
      <c r="B11436" t="s">
        <v>101</v>
      </c>
      <c r="C11436" t="s">
        <v>1259</v>
      </c>
      <c r="D11436" t="s">
        <v>1260</v>
      </c>
      <c r="E11436" t="s">
        <v>7796</v>
      </c>
      <c r="F11436" t="s">
        <v>7796</v>
      </c>
      <c r="G11436" s="66">
        <v>2434.3039749999998</v>
      </c>
      <c r="H11436">
        <v>1</v>
      </c>
      <c r="I11436" t="s">
        <v>7777</v>
      </c>
    </row>
    <row r="11437" spans="1:9" x14ac:dyDescent="0.35">
      <c r="A11437" t="s">
        <v>18</v>
      </c>
      <c r="B11437" t="s">
        <v>101</v>
      </c>
      <c r="C11437" t="s">
        <v>1261</v>
      </c>
      <c r="D11437" t="s">
        <v>1262</v>
      </c>
      <c r="E11437" t="s">
        <v>7796</v>
      </c>
      <c r="F11437" t="s">
        <v>7796</v>
      </c>
      <c r="G11437" s="66">
        <v>3227.1299709999998</v>
      </c>
      <c r="H11437">
        <v>1</v>
      </c>
      <c r="I11437" t="s">
        <v>7777</v>
      </c>
    </row>
    <row r="11438" spans="1:9" x14ac:dyDescent="0.35">
      <c r="A11438" t="s">
        <v>18</v>
      </c>
      <c r="B11438" t="s">
        <v>101</v>
      </c>
      <c r="C11438" t="s">
        <v>7027</v>
      </c>
      <c r="D11438" t="s">
        <v>7028</v>
      </c>
      <c r="E11438" t="s">
        <v>7796</v>
      </c>
      <c r="F11438" t="s">
        <v>7796</v>
      </c>
      <c r="G11438" s="66">
        <v>72.872506000000001</v>
      </c>
      <c r="H11438">
        <v>1</v>
      </c>
      <c r="I11438" t="s">
        <v>7777</v>
      </c>
    </row>
    <row r="11439" spans="1:9" x14ac:dyDescent="0.35">
      <c r="A11439" t="s">
        <v>18</v>
      </c>
      <c r="B11439" t="s">
        <v>101</v>
      </c>
      <c r="C11439" t="s">
        <v>7025</v>
      </c>
      <c r="D11439" t="s">
        <v>7026</v>
      </c>
      <c r="E11439">
        <v>16</v>
      </c>
      <c r="F11439" s="66">
        <v>319.85785337499999</v>
      </c>
      <c r="G11439" s="66">
        <v>5117.7256539999998</v>
      </c>
      <c r="H11439">
        <v>7</v>
      </c>
      <c r="I11439" t="s">
        <v>7777</v>
      </c>
    </row>
    <row r="11440" spans="1:9" x14ac:dyDescent="0.35">
      <c r="A11440" t="s">
        <v>18</v>
      </c>
      <c r="B11440" t="s">
        <v>101</v>
      </c>
      <c r="C11440" t="s">
        <v>7023</v>
      </c>
      <c r="D11440" t="s">
        <v>7024</v>
      </c>
      <c r="E11440">
        <v>24</v>
      </c>
      <c r="F11440" s="66">
        <v>340.63822112499997</v>
      </c>
      <c r="G11440" s="66">
        <v>8175.3173070000003</v>
      </c>
      <c r="H11440">
        <v>7</v>
      </c>
      <c r="I11440" t="s">
        <v>7777</v>
      </c>
    </row>
    <row r="11441" spans="1:9" x14ac:dyDescent="0.35">
      <c r="A11441" t="s">
        <v>18</v>
      </c>
      <c r="B11441" t="s">
        <v>101</v>
      </c>
      <c r="C11441" t="s">
        <v>7021</v>
      </c>
      <c r="D11441" t="s">
        <v>7022</v>
      </c>
      <c r="E11441">
        <v>50</v>
      </c>
      <c r="F11441" s="66">
        <v>316.35129641999998</v>
      </c>
      <c r="G11441" s="66">
        <v>15817.564821</v>
      </c>
      <c r="H11441">
        <v>9</v>
      </c>
      <c r="I11441" t="s">
        <v>7777</v>
      </c>
    </row>
    <row r="11442" spans="1:9" x14ac:dyDescent="0.35">
      <c r="A11442" t="s">
        <v>18</v>
      </c>
      <c r="B11442" t="s">
        <v>101</v>
      </c>
      <c r="C11442" t="s">
        <v>1263</v>
      </c>
      <c r="D11442" t="s">
        <v>1264</v>
      </c>
      <c r="E11442" t="s">
        <v>7796</v>
      </c>
      <c r="F11442" t="s">
        <v>7796</v>
      </c>
      <c r="G11442" s="66">
        <v>281.58718699999997</v>
      </c>
      <c r="H11442">
        <v>1</v>
      </c>
      <c r="I11442" t="s">
        <v>7777</v>
      </c>
    </row>
    <row r="11443" spans="1:9" x14ac:dyDescent="0.35">
      <c r="A11443" t="s">
        <v>18</v>
      </c>
      <c r="B11443" t="s">
        <v>101</v>
      </c>
      <c r="C11443" t="s">
        <v>5840</v>
      </c>
      <c r="D11443" t="s">
        <v>5841</v>
      </c>
      <c r="E11443">
        <v>12</v>
      </c>
      <c r="F11443" s="66">
        <v>386.71221266666601</v>
      </c>
      <c r="G11443" s="66">
        <v>4640.5465519999998</v>
      </c>
      <c r="H11443">
        <v>4</v>
      </c>
      <c r="I11443" t="s">
        <v>7777</v>
      </c>
    </row>
    <row r="11444" spans="1:9" x14ac:dyDescent="0.35">
      <c r="A11444" t="s">
        <v>18</v>
      </c>
      <c r="B11444" t="s">
        <v>101</v>
      </c>
      <c r="C11444" t="s">
        <v>5838</v>
      </c>
      <c r="D11444" t="s">
        <v>5839</v>
      </c>
      <c r="E11444">
        <v>14</v>
      </c>
      <c r="F11444" s="66">
        <v>351.493944</v>
      </c>
      <c r="G11444" s="66">
        <v>4920.9152160000003</v>
      </c>
      <c r="H11444">
        <v>7</v>
      </c>
      <c r="I11444" t="s">
        <v>7777</v>
      </c>
    </row>
    <row r="11445" spans="1:9" x14ac:dyDescent="0.35">
      <c r="A11445" t="s">
        <v>18</v>
      </c>
      <c r="B11445" t="s">
        <v>101</v>
      </c>
      <c r="C11445" t="s">
        <v>5836</v>
      </c>
      <c r="D11445" t="s">
        <v>5837</v>
      </c>
      <c r="E11445" t="s">
        <v>7796</v>
      </c>
      <c r="F11445" t="s">
        <v>7796</v>
      </c>
      <c r="G11445" s="66">
        <v>1598.1844799999999</v>
      </c>
      <c r="H11445">
        <v>4</v>
      </c>
      <c r="I11445" t="s">
        <v>7777</v>
      </c>
    </row>
    <row r="11446" spans="1:9" x14ac:dyDescent="0.35">
      <c r="A11446" t="s">
        <v>18</v>
      </c>
      <c r="B11446" t="s">
        <v>101</v>
      </c>
      <c r="C11446" t="s">
        <v>7447</v>
      </c>
      <c r="D11446" t="s">
        <v>7448</v>
      </c>
      <c r="E11446" t="s">
        <v>7796</v>
      </c>
      <c r="F11446" t="s">
        <v>7796</v>
      </c>
      <c r="G11446" s="66">
        <v>391.644903</v>
      </c>
      <c r="H11446">
        <v>2</v>
      </c>
      <c r="I11446" t="s">
        <v>7777</v>
      </c>
    </row>
    <row r="11447" spans="1:9" x14ac:dyDescent="0.35">
      <c r="A11447" t="s">
        <v>18</v>
      </c>
      <c r="B11447" t="s">
        <v>101</v>
      </c>
      <c r="C11447" t="s">
        <v>7445</v>
      </c>
      <c r="D11447" t="s">
        <v>7446</v>
      </c>
      <c r="E11447" t="s">
        <v>7796</v>
      </c>
      <c r="F11447" t="s">
        <v>7796</v>
      </c>
      <c r="G11447" s="66">
        <v>81.974973000000006</v>
      </c>
      <c r="H11447">
        <v>1</v>
      </c>
      <c r="I11447" t="s">
        <v>7777</v>
      </c>
    </row>
    <row r="11448" spans="1:9" x14ac:dyDescent="0.35">
      <c r="A11448" t="s">
        <v>18</v>
      </c>
      <c r="B11448" t="s">
        <v>101</v>
      </c>
      <c r="C11448" t="s">
        <v>7443</v>
      </c>
      <c r="D11448" t="s">
        <v>7444</v>
      </c>
      <c r="E11448">
        <v>9</v>
      </c>
      <c r="F11448" s="66">
        <v>156.654449</v>
      </c>
      <c r="G11448" s="66">
        <v>1409.8900410000001</v>
      </c>
      <c r="H11448">
        <v>3</v>
      </c>
      <c r="I11448" t="s">
        <v>7777</v>
      </c>
    </row>
    <row r="11449" spans="1:9" x14ac:dyDescent="0.35">
      <c r="A11449" t="s">
        <v>18</v>
      </c>
      <c r="B11449" t="s">
        <v>101</v>
      </c>
      <c r="C11449" t="s">
        <v>7491</v>
      </c>
      <c r="D11449" t="s">
        <v>7492</v>
      </c>
      <c r="E11449" t="s">
        <v>7796</v>
      </c>
      <c r="F11449" t="s">
        <v>7796</v>
      </c>
      <c r="G11449" s="66">
        <v>396.78401399999899</v>
      </c>
      <c r="H11449">
        <v>2</v>
      </c>
      <c r="I11449" t="s">
        <v>7777</v>
      </c>
    </row>
    <row r="11450" spans="1:9" x14ac:dyDescent="0.35">
      <c r="A11450" t="s">
        <v>18</v>
      </c>
      <c r="B11450" t="s">
        <v>101</v>
      </c>
      <c r="C11450" t="s">
        <v>7489</v>
      </c>
      <c r="D11450" t="s">
        <v>7490</v>
      </c>
      <c r="E11450">
        <v>34</v>
      </c>
      <c r="F11450" s="66">
        <v>167.29782729411701</v>
      </c>
      <c r="G11450" s="66">
        <v>5688.1261279999999</v>
      </c>
      <c r="H11450">
        <v>5</v>
      </c>
      <c r="I11450" t="s">
        <v>7777</v>
      </c>
    </row>
    <row r="11451" spans="1:9" x14ac:dyDescent="0.35">
      <c r="A11451" t="s">
        <v>18</v>
      </c>
      <c r="B11451" t="s">
        <v>101</v>
      </c>
      <c r="C11451" t="s">
        <v>1267</v>
      </c>
      <c r="D11451" t="s">
        <v>1268</v>
      </c>
      <c r="E11451">
        <v>11</v>
      </c>
      <c r="F11451" s="66">
        <v>1005.48243699999</v>
      </c>
      <c r="G11451" s="66">
        <v>11060.306806999901</v>
      </c>
      <c r="H11451">
        <v>2</v>
      </c>
      <c r="I11451" t="s">
        <v>7777</v>
      </c>
    </row>
    <row r="11452" spans="1:9" x14ac:dyDescent="0.35">
      <c r="A11452" t="s">
        <v>18</v>
      </c>
      <c r="B11452" t="s">
        <v>101</v>
      </c>
      <c r="C11452" t="s">
        <v>1269</v>
      </c>
      <c r="D11452" t="s">
        <v>1270</v>
      </c>
      <c r="E11452" t="s">
        <v>7796</v>
      </c>
      <c r="F11452" t="s">
        <v>7796</v>
      </c>
      <c r="G11452" s="66">
        <v>645.222936</v>
      </c>
      <c r="H11452">
        <v>1</v>
      </c>
      <c r="I11452" t="s">
        <v>7777</v>
      </c>
    </row>
    <row r="11453" spans="1:9" x14ac:dyDescent="0.35">
      <c r="A11453" t="s">
        <v>18</v>
      </c>
      <c r="B11453" t="s">
        <v>101</v>
      </c>
      <c r="C11453" t="s">
        <v>1275</v>
      </c>
      <c r="D11453" t="s">
        <v>1276</v>
      </c>
      <c r="E11453" t="s">
        <v>7796</v>
      </c>
      <c r="F11453" t="s">
        <v>7796</v>
      </c>
      <c r="G11453" s="66">
        <v>213.56193400000001</v>
      </c>
      <c r="H11453">
        <v>2</v>
      </c>
      <c r="I11453" t="s">
        <v>7777</v>
      </c>
    </row>
    <row r="11454" spans="1:9" x14ac:dyDescent="0.35">
      <c r="A11454" t="s">
        <v>18</v>
      </c>
      <c r="B11454" t="s">
        <v>101</v>
      </c>
      <c r="C11454" t="s">
        <v>1279</v>
      </c>
      <c r="D11454" t="s">
        <v>1280</v>
      </c>
      <c r="E11454" t="s">
        <v>7796</v>
      </c>
      <c r="F11454" t="s">
        <v>7796</v>
      </c>
      <c r="G11454" s="66">
        <v>1043.3919510000001</v>
      </c>
      <c r="H11454">
        <v>2</v>
      </c>
      <c r="I11454" t="s">
        <v>7777</v>
      </c>
    </row>
    <row r="11455" spans="1:9" x14ac:dyDescent="0.35">
      <c r="A11455" t="s">
        <v>18</v>
      </c>
      <c r="B11455" t="s">
        <v>101</v>
      </c>
      <c r="C11455" t="s">
        <v>1281</v>
      </c>
      <c r="D11455" t="s">
        <v>1282</v>
      </c>
      <c r="E11455" t="s">
        <v>7796</v>
      </c>
      <c r="F11455" t="s">
        <v>7796</v>
      </c>
      <c r="G11455" s="66">
        <v>6285.8604009999999</v>
      </c>
      <c r="H11455">
        <v>3</v>
      </c>
      <c r="I11455" t="s">
        <v>7777</v>
      </c>
    </row>
    <row r="11456" spans="1:9" x14ac:dyDescent="0.35">
      <c r="A11456" t="s">
        <v>18</v>
      </c>
      <c r="B11456" t="s">
        <v>101</v>
      </c>
      <c r="C11456" t="s">
        <v>1285</v>
      </c>
      <c r="D11456" t="s">
        <v>1286</v>
      </c>
      <c r="E11456" t="s">
        <v>7796</v>
      </c>
      <c r="F11456" t="s">
        <v>7796</v>
      </c>
      <c r="G11456" s="66">
        <v>5460.8247199999996</v>
      </c>
      <c r="H11456">
        <v>3</v>
      </c>
      <c r="I11456" t="s">
        <v>7777</v>
      </c>
    </row>
    <row r="11457" spans="1:9" x14ac:dyDescent="0.35">
      <c r="A11457" t="s">
        <v>18</v>
      </c>
      <c r="B11457" t="s">
        <v>101</v>
      </c>
      <c r="C11457" t="s">
        <v>1287</v>
      </c>
      <c r="D11457" t="s">
        <v>1288</v>
      </c>
      <c r="E11457" t="s">
        <v>7796</v>
      </c>
      <c r="F11457" t="s">
        <v>7796</v>
      </c>
      <c r="G11457" s="66">
        <v>149.520568</v>
      </c>
      <c r="H11457">
        <v>1</v>
      </c>
      <c r="I11457" t="s">
        <v>7777</v>
      </c>
    </row>
    <row r="11458" spans="1:9" x14ac:dyDescent="0.35">
      <c r="A11458" t="s">
        <v>18</v>
      </c>
      <c r="B11458" t="s">
        <v>101</v>
      </c>
      <c r="C11458" t="s">
        <v>1289</v>
      </c>
      <c r="D11458" t="s">
        <v>1290</v>
      </c>
      <c r="E11458">
        <v>8</v>
      </c>
      <c r="F11458" s="66">
        <v>1218.5433614999999</v>
      </c>
      <c r="G11458" s="66">
        <v>9748.3468919999996</v>
      </c>
      <c r="H11458">
        <v>6</v>
      </c>
      <c r="I11458" t="s">
        <v>7777</v>
      </c>
    </row>
    <row r="11459" spans="1:9" x14ac:dyDescent="0.35">
      <c r="A11459" t="s">
        <v>18</v>
      </c>
      <c r="B11459" t="s">
        <v>101</v>
      </c>
      <c r="C11459" t="s">
        <v>7469</v>
      </c>
      <c r="D11459" t="s">
        <v>7470</v>
      </c>
      <c r="E11459" t="s">
        <v>7796</v>
      </c>
      <c r="F11459" t="s">
        <v>7796</v>
      </c>
      <c r="G11459" s="66">
        <v>71.256395999999995</v>
      </c>
      <c r="H11459">
        <v>1</v>
      </c>
      <c r="I11459" t="s">
        <v>7777</v>
      </c>
    </row>
    <row r="11460" spans="1:9" x14ac:dyDescent="0.35">
      <c r="A11460" t="s">
        <v>18</v>
      </c>
      <c r="B11460" t="s">
        <v>101</v>
      </c>
      <c r="C11460" t="s">
        <v>6748</v>
      </c>
      <c r="D11460" t="s">
        <v>6749</v>
      </c>
      <c r="E11460">
        <v>11</v>
      </c>
      <c r="F11460" s="66">
        <v>187.25374318181801</v>
      </c>
      <c r="G11460" s="66">
        <v>2059.7911749999998</v>
      </c>
      <c r="H11460">
        <v>4</v>
      </c>
      <c r="I11460" t="s">
        <v>7777</v>
      </c>
    </row>
    <row r="11461" spans="1:9" x14ac:dyDescent="0.35">
      <c r="A11461" t="s">
        <v>18</v>
      </c>
      <c r="B11461" t="s">
        <v>101</v>
      </c>
      <c r="C11461" t="s">
        <v>1299</v>
      </c>
      <c r="D11461" t="s">
        <v>1300</v>
      </c>
      <c r="E11461" t="s">
        <v>7796</v>
      </c>
      <c r="F11461" t="s">
        <v>7796</v>
      </c>
      <c r="G11461" s="66">
        <v>333.52477599999997</v>
      </c>
      <c r="H11461">
        <v>1</v>
      </c>
      <c r="I11461" t="s">
        <v>7777</v>
      </c>
    </row>
    <row r="11462" spans="1:9" x14ac:dyDescent="0.35">
      <c r="A11462" t="s">
        <v>18</v>
      </c>
      <c r="B11462" t="s">
        <v>101</v>
      </c>
      <c r="C11462" t="s">
        <v>1303</v>
      </c>
      <c r="D11462" t="s">
        <v>1304</v>
      </c>
      <c r="E11462" t="s">
        <v>7796</v>
      </c>
      <c r="F11462" t="s">
        <v>7796</v>
      </c>
      <c r="G11462" s="66">
        <v>4892.0866059999998</v>
      </c>
      <c r="H11462">
        <v>2</v>
      </c>
      <c r="I11462" t="s">
        <v>7777</v>
      </c>
    </row>
    <row r="11463" spans="1:9" x14ac:dyDescent="0.35">
      <c r="A11463" t="s">
        <v>18</v>
      </c>
      <c r="B11463" t="s">
        <v>101</v>
      </c>
      <c r="C11463" t="s">
        <v>5458</v>
      </c>
      <c r="D11463" t="s">
        <v>5459</v>
      </c>
      <c r="E11463" t="s">
        <v>7796</v>
      </c>
      <c r="F11463" t="s">
        <v>7796</v>
      </c>
      <c r="G11463" s="66">
        <v>673.54787799999997</v>
      </c>
      <c r="H11463">
        <v>1</v>
      </c>
      <c r="I11463" t="s">
        <v>7777</v>
      </c>
    </row>
    <row r="11464" spans="1:9" x14ac:dyDescent="0.35">
      <c r="A11464" t="s">
        <v>18</v>
      </c>
      <c r="B11464" t="s">
        <v>101</v>
      </c>
      <c r="C11464" t="s">
        <v>1305</v>
      </c>
      <c r="D11464" t="s">
        <v>1306</v>
      </c>
      <c r="E11464" t="s">
        <v>7796</v>
      </c>
      <c r="F11464" t="s">
        <v>7796</v>
      </c>
      <c r="G11464" s="66">
        <v>2493.4877849999998</v>
      </c>
      <c r="H11464">
        <v>1</v>
      </c>
      <c r="I11464" t="s">
        <v>7777</v>
      </c>
    </row>
    <row r="11465" spans="1:9" x14ac:dyDescent="0.35">
      <c r="A11465" t="s">
        <v>18</v>
      </c>
      <c r="B11465" t="s">
        <v>101</v>
      </c>
      <c r="C11465" t="s">
        <v>1313</v>
      </c>
      <c r="D11465" t="s">
        <v>1314</v>
      </c>
      <c r="E11465" t="s">
        <v>7796</v>
      </c>
      <c r="F11465" t="s">
        <v>7796</v>
      </c>
      <c r="G11465" s="66">
        <v>2719.551465</v>
      </c>
      <c r="H11465">
        <v>1</v>
      </c>
      <c r="I11465" t="s">
        <v>7777</v>
      </c>
    </row>
    <row r="11466" spans="1:9" x14ac:dyDescent="0.35">
      <c r="A11466" t="s">
        <v>18</v>
      </c>
      <c r="B11466" t="s">
        <v>101</v>
      </c>
      <c r="C11466" t="s">
        <v>1317</v>
      </c>
      <c r="D11466" t="s">
        <v>1318</v>
      </c>
      <c r="E11466">
        <v>144</v>
      </c>
      <c r="F11466" s="66">
        <v>206.16447602083301</v>
      </c>
      <c r="G11466" s="66">
        <v>29687.684547000001</v>
      </c>
      <c r="H11466">
        <v>8</v>
      </c>
      <c r="I11466" t="s">
        <v>7777</v>
      </c>
    </row>
    <row r="11467" spans="1:9" x14ac:dyDescent="0.35">
      <c r="A11467" t="s">
        <v>18</v>
      </c>
      <c r="B11467" t="s">
        <v>101</v>
      </c>
      <c r="C11467" t="s">
        <v>1323</v>
      </c>
      <c r="D11467" t="s">
        <v>1324</v>
      </c>
      <c r="E11467" t="s">
        <v>7796</v>
      </c>
      <c r="F11467" t="s">
        <v>7796</v>
      </c>
      <c r="G11467" s="66">
        <v>133.17876999999999</v>
      </c>
      <c r="H11467">
        <v>2</v>
      </c>
      <c r="I11467" t="s">
        <v>7777</v>
      </c>
    </row>
    <row r="11468" spans="1:9" x14ac:dyDescent="0.35">
      <c r="A11468" t="s">
        <v>18</v>
      </c>
      <c r="B11468" t="s">
        <v>101</v>
      </c>
      <c r="C11468" t="s">
        <v>1325</v>
      </c>
      <c r="D11468" t="s">
        <v>1326</v>
      </c>
      <c r="E11468" t="s">
        <v>7796</v>
      </c>
      <c r="F11468" t="s">
        <v>7796</v>
      </c>
      <c r="G11468" s="66">
        <v>2259.200124</v>
      </c>
      <c r="H11468">
        <v>3</v>
      </c>
      <c r="I11468" t="s">
        <v>7777</v>
      </c>
    </row>
    <row r="11469" spans="1:9" x14ac:dyDescent="0.35">
      <c r="A11469" t="s">
        <v>18</v>
      </c>
      <c r="B11469" t="s">
        <v>101</v>
      </c>
      <c r="C11469" t="s">
        <v>1327</v>
      </c>
      <c r="D11469" t="s">
        <v>1328</v>
      </c>
      <c r="E11469">
        <v>37</v>
      </c>
      <c r="F11469" s="66">
        <v>1213.1431582162099</v>
      </c>
      <c r="G11469" s="66">
        <v>44886.296854</v>
      </c>
      <c r="H11469">
        <v>1</v>
      </c>
      <c r="I11469" t="s">
        <v>7777</v>
      </c>
    </row>
    <row r="11470" spans="1:9" x14ac:dyDescent="0.35">
      <c r="A11470" t="s">
        <v>18</v>
      </c>
      <c r="B11470" t="s">
        <v>101</v>
      </c>
      <c r="C11470" t="s">
        <v>1333</v>
      </c>
      <c r="D11470" t="s">
        <v>1334</v>
      </c>
      <c r="E11470" t="s">
        <v>7796</v>
      </c>
      <c r="F11470" t="s">
        <v>7796</v>
      </c>
      <c r="G11470" s="66">
        <v>6184.7029089999996</v>
      </c>
      <c r="H11470">
        <v>1</v>
      </c>
      <c r="I11470" t="s">
        <v>7777</v>
      </c>
    </row>
    <row r="11471" spans="1:9" x14ac:dyDescent="0.35">
      <c r="A11471" t="s">
        <v>18</v>
      </c>
      <c r="B11471" t="s">
        <v>101</v>
      </c>
      <c r="C11471" t="s">
        <v>1339</v>
      </c>
      <c r="D11471" t="s">
        <v>1340</v>
      </c>
      <c r="E11471" t="s">
        <v>7796</v>
      </c>
      <c r="F11471" t="s">
        <v>7796</v>
      </c>
      <c r="G11471" s="66">
        <v>10510.340345000001</v>
      </c>
      <c r="H11471">
        <v>2</v>
      </c>
      <c r="I11471" t="s">
        <v>7777</v>
      </c>
    </row>
    <row r="11472" spans="1:9" x14ac:dyDescent="0.35">
      <c r="A11472" t="s">
        <v>18</v>
      </c>
      <c r="B11472" t="s">
        <v>101</v>
      </c>
      <c r="C11472" t="s">
        <v>1341</v>
      </c>
      <c r="D11472" t="s">
        <v>1342</v>
      </c>
      <c r="E11472" t="s">
        <v>7796</v>
      </c>
      <c r="F11472" t="s">
        <v>7796</v>
      </c>
      <c r="G11472" s="66">
        <v>6080.8750369999998</v>
      </c>
      <c r="H11472">
        <v>2</v>
      </c>
      <c r="I11472" t="s">
        <v>7777</v>
      </c>
    </row>
    <row r="11473" spans="1:9" x14ac:dyDescent="0.35">
      <c r="A11473" t="s">
        <v>18</v>
      </c>
      <c r="B11473" t="s">
        <v>101</v>
      </c>
      <c r="C11473" t="s">
        <v>1343</v>
      </c>
      <c r="D11473" t="s">
        <v>1344</v>
      </c>
      <c r="E11473" t="s">
        <v>7796</v>
      </c>
      <c r="F11473" t="s">
        <v>7796</v>
      </c>
      <c r="G11473" s="66">
        <v>2716.7148780000002</v>
      </c>
      <c r="H11473">
        <v>1</v>
      </c>
      <c r="I11473" t="s">
        <v>7777</v>
      </c>
    </row>
    <row r="11474" spans="1:9" x14ac:dyDescent="0.35">
      <c r="A11474" t="s">
        <v>18</v>
      </c>
      <c r="B11474" t="s">
        <v>101</v>
      </c>
      <c r="C11474" t="s">
        <v>1345</v>
      </c>
      <c r="D11474" t="s">
        <v>1346</v>
      </c>
      <c r="E11474" t="s">
        <v>7796</v>
      </c>
      <c r="F11474" t="s">
        <v>7796</v>
      </c>
      <c r="G11474" s="66">
        <v>5840.8762500000003</v>
      </c>
      <c r="H11474">
        <v>1</v>
      </c>
      <c r="I11474" t="s">
        <v>7777</v>
      </c>
    </row>
    <row r="11475" spans="1:9" x14ac:dyDescent="0.35">
      <c r="A11475" t="s">
        <v>18</v>
      </c>
      <c r="B11475" t="s">
        <v>101</v>
      </c>
      <c r="C11475" t="s">
        <v>1347</v>
      </c>
      <c r="D11475" t="s">
        <v>1348</v>
      </c>
      <c r="E11475" t="s">
        <v>7796</v>
      </c>
      <c r="F11475" t="s">
        <v>7796</v>
      </c>
      <c r="G11475" s="66">
        <v>6325.8225179999899</v>
      </c>
      <c r="H11475">
        <v>3</v>
      </c>
      <c r="I11475" t="s">
        <v>7777</v>
      </c>
    </row>
    <row r="11476" spans="1:9" x14ac:dyDescent="0.35">
      <c r="A11476" t="s">
        <v>18</v>
      </c>
      <c r="B11476" t="s">
        <v>101</v>
      </c>
      <c r="C11476" t="s">
        <v>1349</v>
      </c>
      <c r="D11476" t="s">
        <v>1350</v>
      </c>
      <c r="E11476" t="s">
        <v>7796</v>
      </c>
      <c r="F11476" t="s">
        <v>7796</v>
      </c>
      <c r="G11476" s="66">
        <v>1570.017098</v>
      </c>
      <c r="H11476">
        <v>1</v>
      </c>
      <c r="I11476" t="s">
        <v>7777</v>
      </c>
    </row>
    <row r="11477" spans="1:9" x14ac:dyDescent="0.35">
      <c r="A11477" t="s">
        <v>18</v>
      </c>
      <c r="B11477" t="s">
        <v>101</v>
      </c>
      <c r="C11477" t="s">
        <v>1351</v>
      </c>
      <c r="D11477" t="s">
        <v>1352</v>
      </c>
      <c r="E11477">
        <v>216</v>
      </c>
      <c r="F11477" s="66">
        <v>517.79660166203701</v>
      </c>
      <c r="G11477" s="66">
        <v>111844.065958999</v>
      </c>
      <c r="H11477">
        <v>7</v>
      </c>
      <c r="I11477" t="s">
        <v>7777</v>
      </c>
    </row>
    <row r="11478" spans="1:9" x14ac:dyDescent="0.35">
      <c r="A11478" t="s">
        <v>18</v>
      </c>
      <c r="B11478" t="s">
        <v>101</v>
      </c>
      <c r="C11478" t="s">
        <v>1353</v>
      </c>
      <c r="D11478" t="s">
        <v>1354</v>
      </c>
      <c r="E11478" t="s">
        <v>7796</v>
      </c>
      <c r="F11478" t="s">
        <v>7796</v>
      </c>
      <c r="G11478" s="66">
        <v>5697.4573689999997</v>
      </c>
      <c r="H11478">
        <v>1</v>
      </c>
      <c r="I11478" t="s">
        <v>7777</v>
      </c>
    </row>
    <row r="11479" spans="1:9" x14ac:dyDescent="0.35">
      <c r="A11479" t="s">
        <v>18</v>
      </c>
      <c r="B11479" t="s">
        <v>101</v>
      </c>
      <c r="C11479" t="s">
        <v>1355</v>
      </c>
      <c r="D11479" t="s">
        <v>1356</v>
      </c>
      <c r="E11479" t="s">
        <v>7796</v>
      </c>
      <c r="F11479" t="s">
        <v>7796</v>
      </c>
      <c r="G11479" s="66">
        <v>1489.656311</v>
      </c>
      <c r="H11479">
        <v>2</v>
      </c>
      <c r="I11479" t="s">
        <v>7777</v>
      </c>
    </row>
    <row r="11480" spans="1:9" x14ac:dyDescent="0.35">
      <c r="A11480" t="s">
        <v>18</v>
      </c>
      <c r="B11480" t="s">
        <v>101</v>
      </c>
      <c r="C11480" t="s">
        <v>5834</v>
      </c>
      <c r="D11480" t="s">
        <v>5835</v>
      </c>
      <c r="E11480">
        <v>78</v>
      </c>
      <c r="F11480" s="66">
        <v>2091.0216528333299</v>
      </c>
      <c r="G11480" s="66">
        <v>163099.68892099999</v>
      </c>
      <c r="H11480">
        <v>3</v>
      </c>
      <c r="I11480" t="s">
        <v>7777</v>
      </c>
    </row>
    <row r="11481" spans="1:9" x14ac:dyDescent="0.35">
      <c r="A11481" t="s">
        <v>18</v>
      </c>
      <c r="B11481" t="s">
        <v>101</v>
      </c>
      <c r="C11481" t="s">
        <v>5466</v>
      </c>
      <c r="D11481" t="s">
        <v>5467</v>
      </c>
      <c r="E11481" t="s">
        <v>7796</v>
      </c>
      <c r="F11481" t="s">
        <v>7796</v>
      </c>
      <c r="G11481" s="66">
        <v>2656.5877409999998</v>
      </c>
      <c r="H11481">
        <v>1</v>
      </c>
      <c r="I11481" t="s">
        <v>7777</v>
      </c>
    </row>
    <row r="11482" spans="1:9" x14ac:dyDescent="0.35">
      <c r="A11482" t="s">
        <v>18</v>
      </c>
      <c r="B11482" t="s">
        <v>101</v>
      </c>
      <c r="C11482" t="s">
        <v>1357</v>
      </c>
      <c r="D11482" t="s">
        <v>1358</v>
      </c>
      <c r="E11482" t="s">
        <v>7796</v>
      </c>
      <c r="F11482" t="s">
        <v>7796</v>
      </c>
      <c r="G11482" s="66">
        <v>3408.51</v>
      </c>
      <c r="H11482">
        <v>1</v>
      </c>
      <c r="I11482" t="s">
        <v>7777</v>
      </c>
    </row>
    <row r="11483" spans="1:9" x14ac:dyDescent="0.35">
      <c r="A11483" t="s">
        <v>18</v>
      </c>
      <c r="B11483" t="s">
        <v>101</v>
      </c>
      <c r="C11483" t="s">
        <v>1359</v>
      </c>
      <c r="D11483" t="s">
        <v>1360</v>
      </c>
      <c r="E11483" t="s">
        <v>7796</v>
      </c>
      <c r="F11483" t="s">
        <v>7796</v>
      </c>
      <c r="G11483" s="66">
        <v>1664.8068929999999</v>
      </c>
      <c r="H11483">
        <v>1</v>
      </c>
      <c r="I11483" t="s">
        <v>7777</v>
      </c>
    </row>
    <row r="11484" spans="1:9" x14ac:dyDescent="0.35">
      <c r="A11484" t="s">
        <v>18</v>
      </c>
      <c r="B11484" t="s">
        <v>101</v>
      </c>
      <c r="C11484" t="s">
        <v>1361</v>
      </c>
      <c r="D11484" t="s">
        <v>1362</v>
      </c>
      <c r="E11484" t="s">
        <v>7796</v>
      </c>
      <c r="F11484" t="s">
        <v>7796</v>
      </c>
      <c r="G11484" s="66">
        <v>7270.821011</v>
      </c>
      <c r="H11484">
        <v>5</v>
      </c>
      <c r="I11484" t="s">
        <v>7777</v>
      </c>
    </row>
    <row r="11485" spans="1:9" x14ac:dyDescent="0.35">
      <c r="A11485" t="s">
        <v>18</v>
      </c>
      <c r="B11485" t="s">
        <v>101</v>
      </c>
      <c r="C11485" t="s">
        <v>1363</v>
      </c>
      <c r="D11485" t="s">
        <v>1364</v>
      </c>
      <c r="E11485" t="s">
        <v>7796</v>
      </c>
      <c r="F11485" t="s">
        <v>7796</v>
      </c>
      <c r="G11485" s="66">
        <v>91.974943999999994</v>
      </c>
      <c r="H11485">
        <v>1</v>
      </c>
      <c r="I11485" t="s">
        <v>7777</v>
      </c>
    </row>
    <row r="11486" spans="1:9" x14ac:dyDescent="0.35">
      <c r="A11486" t="s">
        <v>18</v>
      </c>
      <c r="B11486" t="s">
        <v>101</v>
      </c>
      <c r="C11486" t="s">
        <v>1367</v>
      </c>
      <c r="D11486" t="s">
        <v>1368</v>
      </c>
      <c r="E11486" t="s">
        <v>7796</v>
      </c>
      <c r="F11486" t="s">
        <v>7796</v>
      </c>
      <c r="G11486" s="66">
        <v>4697.1437919999998</v>
      </c>
      <c r="H11486">
        <v>3</v>
      </c>
      <c r="I11486" t="s">
        <v>7777</v>
      </c>
    </row>
    <row r="11487" spans="1:9" x14ac:dyDescent="0.35">
      <c r="A11487" t="s">
        <v>18</v>
      </c>
      <c r="B11487" t="s">
        <v>101</v>
      </c>
      <c r="C11487" t="s">
        <v>1369</v>
      </c>
      <c r="D11487" t="s">
        <v>1370</v>
      </c>
      <c r="E11487">
        <v>135</v>
      </c>
      <c r="F11487" s="66">
        <v>104.52213378518501</v>
      </c>
      <c r="G11487" s="66">
        <v>14110.488061</v>
      </c>
      <c r="H11487">
        <v>2</v>
      </c>
      <c r="I11487" t="s">
        <v>7777</v>
      </c>
    </row>
    <row r="11488" spans="1:9" x14ac:dyDescent="0.35">
      <c r="A11488" t="s">
        <v>18</v>
      </c>
      <c r="B11488" t="s">
        <v>101</v>
      </c>
      <c r="C11488" t="s">
        <v>1393</v>
      </c>
      <c r="D11488" t="s">
        <v>1394</v>
      </c>
      <c r="E11488" t="s">
        <v>7796</v>
      </c>
      <c r="F11488" t="s">
        <v>7796</v>
      </c>
      <c r="G11488" s="66">
        <v>310.92380000000003</v>
      </c>
      <c r="H11488">
        <v>1</v>
      </c>
      <c r="I11488" t="s">
        <v>7777</v>
      </c>
    </row>
    <row r="11489" spans="1:9" x14ac:dyDescent="0.35">
      <c r="A11489" t="s">
        <v>18</v>
      </c>
      <c r="B11489" t="s">
        <v>101</v>
      </c>
      <c r="C11489" t="s">
        <v>1401</v>
      </c>
      <c r="D11489" t="s">
        <v>1402</v>
      </c>
      <c r="E11489">
        <v>27</v>
      </c>
      <c r="F11489" s="66">
        <v>1019.21934162962</v>
      </c>
      <c r="G11489" s="66">
        <v>27518.922224000002</v>
      </c>
      <c r="H11489">
        <v>8</v>
      </c>
      <c r="I11489" t="s">
        <v>7777</v>
      </c>
    </row>
    <row r="11490" spans="1:9" x14ac:dyDescent="0.35">
      <c r="A11490" t="s">
        <v>18</v>
      </c>
      <c r="B11490" t="s">
        <v>101</v>
      </c>
      <c r="C11490" t="s">
        <v>1407</v>
      </c>
      <c r="D11490" t="s">
        <v>1408</v>
      </c>
      <c r="E11490" t="s">
        <v>7796</v>
      </c>
      <c r="F11490" t="s">
        <v>7796</v>
      </c>
      <c r="G11490" s="66">
        <v>278.36553199999997</v>
      </c>
      <c r="H11490">
        <v>2</v>
      </c>
      <c r="I11490" t="s">
        <v>7777</v>
      </c>
    </row>
    <row r="11491" spans="1:9" x14ac:dyDescent="0.35">
      <c r="A11491" t="s">
        <v>18</v>
      </c>
      <c r="B11491" t="s">
        <v>101</v>
      </c>
      <c r="C11491" t="s">
        <v>1411</v>
      </c>
      <c r="D11491" t="s">
        <v>1412</v>
      </c>
      <c r="E11491" t="s">
        <v>7796</v>
      </c>
      <c r="F11491" t="s">
        <v>7796</v>
      </c>
      <c r="G11491" s="66">
        <v>474.37048800000002</v>
      </c>
      <c r="H11491">
        <v>1</v>
      </c>
      <c r="I11491" t="s">
        <v>7777</v>
      </c>
    </row>
    <row r="11492" spans="1:9" x14ac:dyDescent="0.35">
      <c r="A11492" t="s">
        <v>18</v>
      </c>
      <c r="B11492" t="s">
        <v>101</v>
      </c>
      <c r="C11492" t="s">
        <v>5746</v>
      </c>
      <c r="D11492" t="s">
        <v>5747</v>
      </c>
      <c r="E11492">
        <v>11</v>
      </c>
      <c r="F11492" s="66">
        <v>224.88834690908999</v>
      </c>
      <c r="G11492" s="66">
        <v>2473.7718159999999</v>
      </c>
      <c r="H11492">
        <v>3</v>
      </c>
      <c r="I11492" t="s">
        <v>7777</v>
      </c>
    </row>
    <row r="11493" spans="1:9" x14ac:dyDescent="0.35">
      <c r="A11493" t="s">
        <v>18</v>
      </c>
      <c r="B11493" t="s">
        <v>101</v>
      </c>
      <c r="C11493" t="s">
        <v>5752</v>
      </c>
      <c r="D11493" t="s">
        <v>5753</v>
      </c>
      <c r="E11493">
        <v>67</v>
      </c>
      <c r="F11493" s="66">
        <v>361.214589104477</v>
      </c>
      <c r="G11493" s="66">
        <v>24201.377469999901</v>
      </c>
      <c r="H11493">
        <v>11</v>
      </c>
      <c r="I11493" t="s">
        <v>7777</v>
      </c>
    </row>
    <row r="11494" spans="1:9" x14ac:dyDescent="0.35">
      <c r="A11494" t="s">
        <v>18</v>
      </c>
      <c r="B11494" t="s">
        <v>101</v>
      </c>
      <c r="C11494" t="s">
        <v>5750</v>
      </c>
      <c r="D11494" t="s">
        <v>5751</v>
      </c>
      <c r="E11494">
        <v>301</v>
      </c>
      <c r="F11494" s="66">
        <v>312.44033285049801</v>
      </c>
      <c r="G11494" s="66">
        <v>94044.540187999897</v>
      </c>
      <c r="H11494">
        <v>16</v>
      </c>
      <c r="I11494" t="s">
        <v>7777</v>
      </c>
    </row>
    <row r="11495" spans="1:9" x14ac:dyDescent="0.35">
      <c r="A11495" t="s">
        <v>18</v>
      </c>
      <c r="B11495" t="s">
        <v>101</v>
      </c>
      <c r="C11495" t="s">
        <v>5748</v>
      </c>
      <c r="D11495" t="s">
        <v>5749</v>
      </c>
      <c r="E11495">
        <v>439</v>
      </c>
      <c r="F11495" s="66">
        <v>328.22036830523899</v>
      </c>
      <c r="G11495" s="66">
        <v>144088.741685999</v>
      </c>
      <c r="H11495">
        <v>17</v>
      </c>
      <c r="I11495" t="s">
        <v>7777</v>
      </c>
    </row>
    <row r="11496" spans="1:9" x14ac:dyDescent="0.35">
      <c r="A11496" t="s">
        <v>18</v>
      </c>
      <c r="B11496" t="s">
        <v>101</v>
      </c>
      <c r="C11496" t="s">
        <v>5744</v>
      </c>
      <c r="D11496" t="s">
        <v>5745</v>
      </c>
      <c r="E11496">
        <v>643</v>
      </c>
      <c r="F11496" s="66">
        <v>365.77628965318797</v>
      </c>
      <c r="G11496" s="66">
        <v>235194.154247</v>
      </c>
      <c r="H11496">
        <v>19</v>
      </c>
      <c r="I11496" t="s">
        <v>7777</v>
      </c>
    </row>
    <row r="11497" spans="1:9" x14ac:dyDescent="0.35">
      <c r="A11497" t="s">
        <v>18</v>
      </c>
      <c r="B11497" t="s">
        <v>101</v>
      </c>
      <c r="C11497" t="s">
        <v>7291</v>
      </c>
      <c r="D11497" t="s">
        <v>7292</v>
      </c>
      <c r="E11497">
        <v>360</v>
      </c>
      <c r="F11497" s="66">
        <v>104.531564944444</v>
      </c>
      <c r="G11497" s="66">
        <v>37631.363379999901</v>
      </c>
      <c r="H11497">
        <v>7</v>
      </c>
      <c r="I11497" t="s">
        <v>7777</v>
      </c>
    </row>
    <row r="11498" spans="1:9" x14ac:dyDescent="0.35">
      <c r="A11498" t="s">
        <v>18</v>
      </c>
      <c r="B11498" t="s">
        <v>101</v>
      </c>
      <c r="C11498" t="s">
        <v>6052</v>
      </c>
      <c r="D11498" t="s">
        <v>6053</v>
      </c>
      <c r="E11498" t="s">
        <v>7796</v>
      </c>
      <c r="F11498" t="s">
        <v>7796</v>
      </c>
      <c r="G11498" s="66">
        <v>1950.7593910000001</v>
      </c>
      <c r="H11498">
        <v>1</v>
      </c>
      <c r="I11498" t="s">
        <v>7777</v>
      </c>
    </row>
    <row r="11499" spans="1:9" x14ac:dyDescent="0.35">
      <c r="A11499" t="s">
        <v>18</v>
      </c>
      <c r="B11499" t="s">
        <v>101</v>
      </c>
      <c r="C11499" t="s">
        <v>6050</v>
      </c>
      <c r="D11499" t="s">
        <v>6051</v>
      </c>
      <c r="E11499">
        <v>20</v>
      </c>
      <c r="F11499" s="66">
        <v>491.15870080000002</v>
      </c>
      <c r="G11499" s="66">
        <v>9823.1740160000008</v>
      </c>
      <c r="H11499">
        <v>7</v>
      </c>
      <c r="I11499" t="s">
        <v>7777</v>
      </c>
    </row>
    <row r="11500" spans="1:9" x14ac:dyDescent="0.35">
      <c r="A11500" t="s">
        <v>18</v>
      </c>
      <c r="B11500" t="s">
        <v>101</v>
      </c>
      <c r="C11500" t="s">
        <v>6048</v>
      </c>
      <c r="D11500" t="s">
        <v>6049</v>
      </c>
      <c r="E11500">
        <v>104</v>
      </c>
      <c r="F11500" s="66">
        <v>196.30307994230699</v>
      </c>
      <c r="G11500" s="66">
        <v>20415.520313999899</v>
      </c>
      <c r="H11500">
        <v>12</v>
      </c>
      <c r="I11500" t="s">
        <v>7777</v>
      </c>
    </row>
    <row r="11501" spans="1:9" x14ac:dyDescent="0.35">
      <c r="A11501" t="s">
        <v>18</v>
      </c>
      <c r="B11501" t="s">
        <v>101</v>
      </c>
      <c r="C11501" t="s">
        <v>3389</v>
      </c>
      <c r="D11501" t="s">
        <v>3390</v>
      </c>
      <c r="E11501">
        <v>222</v>
      </c>
      <c r="F11501" s="66">
        <v>162.80484677477401</v>
      </c>
      <c r="G11501" s="66">
        <v>36142.675984000001</v>
      </c>
      <c r="H11501">
        <v>2</v>
      </c>
      <c r="I11501" t="s">
        <v>7777</v>
      </c>
    </row>
    <row r="11502" spans="1:9" x14ac:dyDescent="0.35">
      <c r="A11502" t="s">
        <v>18</v>
      </c>
      <c r="B11502" t="s">
        <v>101</v>
      </c>
      <c r="C11502" t="s">
        <v>4188</v>
      </c>
      <c r="D11502" t="s">
        <v>4189</v>
      </c>
      <c r="E11502" t="s">
        <v>7796</v>
      </c>
      <c r="F11502" t="s">
        <v>7796</v>
      </c>
      <c r="G11502" s="66">
        <v>788.254007</v>
      </c>
      <c r="H11502">
        <v>1</v>
      </c>
      <c r="I11502" t="s">
        <v>7777</v>
      </c>
    </row>
    <row r="11503" spans="1:9" x14ac:dyDescent="0.35">
      <c r="A11503" t="s">
        <v>18</v>
      </c>
      <c r="B11503" t="s">
        <v>101</v>
      </c>
      <c r="C11503" t="s">
        <v>3359</v>
      </c>
      <c r="D11503" t="s">
        <v>3360</v>
      </c>
      <c r="E11503">
        <v>76</v>
      </c>
      <c r="F11503" s="66">
        <v>157.281690289473</v>
      </c>
      <c r="G11503" s="66">
        <v>11953.408461999999</v>
      </c>
      <c r="H11503">
        <v>3</v>
      </c>
      <c r="I11503" t="s">
        <v>7777</v>
      </c>
    </row>
    <row r="11504" spans="1:9" x14ac:dyDescent="0.35">
      <c r="A11504" t="s">
        <v>18</v>
      </c>
      <c r="B11504" t="s">
        <v>101</v>
      </c>
      <c r="C11504" t="s">
        <v>4186</v>
      </c>
      <c r="D11504" t="s">
        <v>4187</v>
      </c>
      <c r="E11504">
        <v>22</v>
      </c>
      <c r="F11504" s="66">
        <v>2686.0621422727199</v>
      </c>
      <c r="G11504" s="66">
        <v>59093.367129999999</v>
      </c>
      <c r="H11504">
        <v>5</v>
      </c>
      <c r="I11504" t="s">
        <v>7777</v>
      </c>
    </row>
    <row r="11505" spans="1:9" x14ac:dyDescent="0.35">
      <c r="A11505" t="s">
        <v>18</v>
      </c>
      <c r="B11505" t="s">
        <v>101</v>
      </c>
      <c r="C11505" t="s">
        <v>4184</v>
      </c>
      <c r="D11505" t="s">
        <v>4185</v>
      </c>
      <c r="E11505">
        <v>47</v>
      </c>
      <c r="F11505" s="66">
        <v>176.770361191489</v>
      </c>
      <c r="G11505" s="66">
        <v>8308.2069759999995</v>
      </c>
      <c r="H11505">
        <v>8</v>
      </c>
      <c r="I11505" t="s">
        <v>7777</v>
      </c>
    </row>
    <row r="11506" spans="1:9" x14ac:dyDescent="0.35">
      <c r="A11506" t="s">
        <v>18</v>
      </c>
      <c r="B11506" t="s">
        <v>101</v>
      </c>
      <c r="C11506" t="s">
        <v>4190</v>
      </c>
      <c r="D11506" t="s">
        <v>4191</v>
      </c>
      <c r="E11506">
        <v>221</v>
      </c>
      <c r="F11506" s="66">
        <v>146.22656447058799</v>
      </c>
      <c r="G11506" s="66">
        <v>32316.070747999998</v>
      </c>
      <c r="H11506">
        <v>6</v>
      </c>
      <c r="I11506" t="s">
        <v>7777</v>
      </c>
    </row>
    <row r="11507" spans="1:9" x14ac:dyDescent="0.35">
      <c r="A11507" t="s">
        <v>18</v>
      </c>
      <c r="B11507" t="s">
        <v>101</v>
      </c>
      <c r="C11507" t="s">
        <v>3361</v>
      </c>
      <c r="D11507" t="s">
        <v>3362</v>
      </c>
      <c r="E11507">
        <v>1481</v>
      </c>
      <c r="F11507" s="66">
        <v>138.959945478055</v>
      </c>
      <c r="G11507" s="66">
        <v>205799.67925299899</v>
      </c>
      <c r="H11507">
        <v>10</v>
      </c>
      <c r="I11507" t="s">
        <v>7777</v>
      </c>
    </row>
    <row r="11508" spans="1:9" x14ac:dyDescent="0.35">
      <c r="A11508" t="s">
        <v>18</v>
      </c>
      <c r="B11508" t="s">
        <v>101</v>
      </c>
      <c r="C11508" t="s">
        <v>4194</v>
      </c>
      <c r="D11508" t="s">
        <v>4195</v>
      </c>
      <c r="E11508">
        <v>25</v>
      </c>
      <c r="F11508" s="66">
        <v>133.47677236000001</v>
      </c>
      <c r="G11508" s="66">
        <v>3336.9193089999999</v>
      </c>
      <c r="H11508">
        <v>2</v>
      </c>
      <c r="I11508" t="s">
        <v>7777</v>
      </c>
    </row>
    <row r="11509" spans="1:9" x14ac:dyDescent="0.35">
      <c r="A11509" t="s">
        <v>18</v>
      </c>
      <c r="B11509" t="s">
        <v>101</v>
      </c>
      <c r="C11509" t="s">
        <v>4192</v>
      </c>
      <c r="D11509" t="s">
        <v>4193</v>
      </c>
      <c r="E11509">
        <v>410</v>
      </c>
      <c r="F11509" s="66">
        <v>135.14225998048701</v>
      </c>
      <c r="G11509" s="66">
        <v>55408.326591999998</v>
      </c>
      <c r="H11509">
        <v>3</v>
      </c>
      <c r="I11509" t="s">
        <v>7777</v>
      </c>
    </row>
    <row r="11510" spans="1:9" x14ac:dyDescent="0.35">
      <c r="A11510" t="s">
        <v>18</v>
      </c>
      <c r="B11510" t="s">
        <v>101</v>
      </c>
      <c r="C11510" t="s">
        <v>1431</v>
      </c>
      <c r="D11510" t="s">
        <v>1432</v>
      </c>
      <c r="E11510">
        <v>79</v>
      </c>
      <c r="F11510" s="66">
        <v>145.67801964556901</v>
      </c>
      <c r="G11510" s="66">
        <v>11508.563552</v>
      </c>
      <c r="H11510">
        <v>1</v>
      </c>
      <c r="I11510" t="s">
        <v>7777</v>
      </c>
    </row>
    <row r="11511" spans="1:9" x14ac:dyDescent="0.35">
      <c r="A11511" t="s">
        <v>18</v>
      </c>
      <c r="B11511" t="s">
        <v>101</v>
      </c>
      <c r="C11511" t="s">
        <v>1433</v>
      </c>
      <c r="D11511" t="s">
        <v>1434</v>
      </c>
      <c r="E11511">
        <v>4267</v>
      </c>
      <c r="F11511" s="66">
        <v>139.97278279587499</v>
      </c>
      <c r="G11511" s="66">
        <v>597263.86418999999</v>
      </c>
      <c r="H11511">
        <v>2</v>
      </c>
      <c r="I11511" t="s">
        <v>7777</v>
      </c>
    </row>
    <row r="11512" spans="1:9" x14ac:dyDescent="0.35">
      <c r="A11512" t="s">
        <v>18</v>
      </c>
      <c r="B11512" t="s">
        <v>101</v>
      </c>
      <c r="C11512" t="s">
        <v>1435</v>
      </c>
      <c r="D11512" t="s">
        <v>1436</v>
      </c>
      <c r="E11512" t="s">
        <v>7796</v>
      </c>
      <c r="F11512" t="s">
        <v>7796</v>
      </c>
      <c r="G11512" s="66">
        <v>1360.1086209999901</v>
      </c>
      <c r="H11512">
        <v>3</v>
      </c>
      <c r="I11512" t="s">
        <v>7777</v>
      </c>
    </row>
    <row r="11513" spans="1:9" x14ac:dyDescent="0.35">
      <c r="A11513" t="s">
        <v>18</v>
      </c>
      <c r="B11513" t="s">
        <v>101</v>
      </c>
      <c r="C11513" t="s">
        <v>3421</v>
      </c>
      <c r="D11513" t="s">
        <v>3422</v>
      </c>
      <c r="E11513" t="s">
        <v>7796</v>
      </c>
      <c r="F11513" t="s">
        <v>7796</v>
      </c>
      <c r="G11513" s="66">
        <v>1505.5579519999999</v>
      </c>
      <c r="H11513">
        <v>2</v>
      </c>
      <c r="I11513" t="s">
        <v>7777</v>
      </c>
    </row>
    <row r="11514" spans="1:9" x14ac:dyDescent="0.35">
      <c r="A11514" t="s">
        <v>18</v>
      </c>
      <c r="B11514" t="s">
        <v>101</v>
      </c>
      <c r="C11514" t="s">
        <v>6911</v>
      </c>
      <c r="D11514" t="s">
        <v>6912</v>
      </c>
      <c r="E11514" t="s">
        <v>7796</v>
      </c>
      <c r="F11514" t="s">
        <v>7796</v>
      </c>
      <c r="G11514" s="66">
        <v>34.728209</v>
      </c>
      <c r="H11514">
        <v>1</v>
      </c>
      <c r="I11514" t="s">
        <v>7777</v>
      </c>
    </row>
    <row r="11515" spans="1:9" x14ac:dyDescent="0.35">
      <c r="A11515" t="s">
        <v>18</v>
      </c>
      <c r="B11515" t="s">
        <v>101</v>
      </c>
      <c r="C11515" t="s">
        <v>6909</v>
      </c>
      <c r="D11515" t="s">
        <v>6910</v>
      </c>
      <c r="E11515">
        <v>12</v>
      </c>
      <c r="F11515" s="66">
        <v>505.410033749999</v>
      </c>
      <c r="G11515" s="66">
        <v>6064.9204049999998</v>
      </c>
      <c r="H11515">
        <v>2</v>
      </c>
      <c r="I11515" t="s">
        <v>7777</v>
      </c>
    </row>
    <row r="11516" spans="1:9" x14ac:dyDescent="0.35">
      <c r="A11516" t="s">
        <v>18</v>
      </c>
      <c r="B11516" t="s">
        <v>101</v>
      </c>
      <c r="C11516" t="s">
        <v>3465</v>
      </c>
      <c r="D11516" t="s">
        <v>3466</v>
      </c>
      <c r="E11516" t="s">
        <v>7796</v>
      </c>
      <c r="F11516" t="s">
        <v>7796</v>
      </c>
      <c r="G11516" s="66">
        <v>1749.833787</v>
      </c>
      <c r="H11516">
        <v>1</v>
      </c>
      <c r="I11516" t="s">
        <v>7777</v>
      </c>
    </row>
    <row r="11517" spans="1:9" x14ac:dyDescent="0.35">
      <c r="A11517" t="s">
        <v>18</v>
      </c>
      <c r="B11517" t="s">
        <v>101</v>
      </c>
      <c r="C11517" t="s">
        <v>1439</v>
      </c>
      <c r="D11517" t="s">
        <v>1440</v>
      </c>
      <c r="E11517">
        <v>17</v>
      </c>
      <c r="F11517" s="66">
        <v>2257.6926465882302</v>
      </c>
      <c r="G11517" s="66">
        <v>38380.774991999999</v>
      </c>
      <c r="H11517">
        <v>2</v>
      </c>
      <c r="I11517" t="s">
        <v>7777</v>
      </c>
    </row>
    <row r="11518" spans="1:9" x14ac:dyDescent="0.35">
      <c r="A11518" t="s">
        <v>18</v>
      </c>
      <c r="B11518" t="s">
        <v>101</v>
      </c>
      <c r="C11518" t="s">
        <v>3373</v>
      </c>
      <c r="D11518" t="s">
        <v>3374</v>
      </c>
      <c r="E11518" t="s">
        <v>7796</v>
      </c>
      <c r="F11518" t="s">
        <v>7796</v>
      </c>
      <c r="G11518" s="66">
        <v>2808.2733499999999</v>
      </c>
      <c r="H11518">
        <v>2</v>
      </c>
      <c r="I11518" t="s">
        <v>7777</v>
      </c>
    </row>
    <row r="11519" spans="1:9" x14ac:dyDescent="0.35">
      <c r="A11519" t="s">
        <v>18</v>
      </c>
      <c r="B11519" t="s">
        <v>101</v>
      </c>
      <c r="C11519" t="s">
        <v>1449</v>
      </c>
      <c r="D11519" t="s">
        <v>1450</v>
      </c>
      <c r="E11519">
        <v>35</v>
      </c>
      <c r="F11519" s="66">
        <v>128.016100114285</v>
      </c>
      <c r="G11519" s="66">
        <v>4480.5635039999997</v>
      </c>
      <c r="H11519">
        <v>1</v>
      </c>
      <c r="I11519" t="s">
        <v>7777</v>
      </c>
    </row>
    <row r="11520" spans="1:9" x14ac:dyDescent="0.35">
      <c r="A11520" t="s">
        <v>18</v>
      </c>
      <c r="B11520" t="s">
        <v>101</v>
      </c>
      <c r="C11520" t="s">
        <v>1451</v>
      </c>
      <c r="D11520" t="s">
        <v>1452</v>
      </c>
      <c r="E11520">
        <v>130</v>
      </c>
      <c r="F11520" s="66">
        <v>117.420349453846</v>
      </c>
      <c r="G11520" s="66">
        <v>15264.645429</v>
      </c>
      <c r="H11520">
        <v>1</v>
      </c>
      <c r="I11520" t="s">
        <v>7777</v>
      </c>
    </row>
    <row r="11521" spans="1:9" x14ac:dyDescent="0.35">
      <c r="A11521" t="s">
        <v>18</v>
      </c>
      <c r="B11521" t="s">
        <v>101</v>
      </c>
      <c r="C11521" t="s">
        <v>5984</v>
      </c>
      <c r="D11521" t="s">
        <v>5985</v>
      </c>
      <c r="E11521" t="s">
        <v>7796</v>
      </c>
      <c r="F11521" t="s">
        <v>7796</v>
      </c>
      <c r="G11521" s="66">
        <v>723.60920499999997</v>
      </c>
      <c r="H11521">
        <v>1</v>
      </c>
      <c r="I11521" t="s">
        <v>7777</v>
      </c>
    </row>
    <row r="11522" spans="1:9" x14ac:dyDescent="0.35">
      <c r="A11522" t="s">
        <v>18</v>
      </c>
      <c r="B11522" t="s">
        <v>101</v>
      </c>
      <c r="C11522" t="s">
        <v>5980</v>
      </c>
      <c r="D11522" t="s">
        <v>5981</v>
      </c>
      <c r="E11522" t="s">
        <v>7796</v>
      </c>
      <c r="F11522" t="s">
        <v>7796</v>
      </c>
      <c r="G11522" s="66">
        <v>408.37876999999997</v>
      </c>
      <c r="H11522">
        <v>1</v>
      </c>
      <c r="I11522" t="s">
        <v>7777</v>
      </c>
    </row>
    <row r="11523" spans="1:9" x14ac:dyDescent="0.35">
      <c r="A11523" t="s">
        <v>18</v>
      </c>
      <c r="B11523" t="s">
        <v>101</v>
      </c>
      <c r="C11523" t="s">
        <v>5978</v>
      </c>
      <c r="D11523" t="s">
        <v>5979</v>
      </c>
      <c r="E11523" t="s">
        <v>7796</v>
      </c>
      <c r="F11523" t="s">
        <v>7796</v>
      </c>
      <c r="G11523" s="66">
        <v>401.285933</v>
      </c>
      <c r="H11523">
        <v>1</v>
      </c>
      <c r="I11523" t="s">
        <v>7777</v>
      </c>
    </row>
    <row r="11524" spans="1:9" x14ac:dyDescent="0.35">
      <c r="A11524" t="s">
        <v>18</v>
      </c>
      <c r="B11524" t="s">
        <v>101</v>
      </c>
      <c r="C11524" t="s">
        <v>5976</v>
      </c>
      <c r="D11524" t="s">
        <v>5977</v>
      </c>
      <c r="E11524" t="s">
        <v>7796</v>
      </c>
      <c r="F11524" t="s">
        <v>7796</v>
      </c>
      <c r="G11524" s="66">
        <v>214.28852599999999</v>
      </c>
      <c r="H11524">
        <v>1</v>
      </c>
      <c r="I11524" t="s">
        <v>7777</v>
      </c>
    </row>
    <row r="11525" spans="1:9" x14ac:dyDescent="0.35">
      <c r="A11525" t="s">
        <v>18</v>
      </c>
      <c r="B11525" t="s">
        <v>101</v>
      </c>
      <c r="C11525" t="s">
        <v>5974</v>
      </c>
      <c r="D11525" t="s">
        <v>5975</v>
      </c>
      <c r="E11525">
        <v>17</v>
      </c>
      <c r="F11525" s="66">
        <v>368.649817470588</v>
      </c>
      <c r="G11525" s="66">
        <v>6267.0468970000002</v>
      </c>
      <c r="H11525">
        <v>3</v>
      </c>
      <c r="I11525" t="s">
        <v>7777</v>
      </c>
    </row>
    <row r="11526" spans="1:9" x14ac:dyDescent="0.35">
      <c r="A11526" t="s">
        <v>18</v>
      </c>
      <c r="B11526" t="s">
        <v>101</v>
      </c>
      <c r="C11526" t="s">
        <v>5972</v>
      </c>
      <c r="D11526" t="s">
        <v>5973</v>
      </c>
      <c r="E11526">
        <v>29</v>
      </c>
      <c r="F11526" s="66">
        <v>381.54366434482699</v>
      </c>
      <c r="G11526" s="66">
        <v>11064.7662659999</v>
      </c>
      <c r="H11526">
        <v>3</v>
      </c>
      <c r="I11526" t="s">
        <v>7777</v>
      </c>
    </row>
    <row r="11527" spans="1:9" x14ac:dyDescent="0.35">
      <c r="A11527" t="s">
        <v>18</v>
      </c>
      <c r="B11527" t="s">
        <v>101</v>
      </c>
      <c r="C11527" t="s">
        <v>5970</v>
      </c>
      <c r="D11527" t="s">
        <v>5971</v>
      </c>
      <c r="E11527">
        <v>60</v>
      </c>
      <c r="F11527" s="66">
        <v>386.50171731666597</v>
      </c>
      <c r="G11527" s="66">
        <v>23190.103039000001</v>
      </c>
      <c r="H11527">
        <v>6</v>
      </c>
      <c r="I11527" t="s">
        <v>7777</v>
      </c>
    </row>
    <row r="11528" spans="1:9" x14ac:dyDescent="0.35">
      <c r="A11528" t="s">
        <v>18</v>
      </c>
      <c r="B11528" t="s">
        <v>101</v>
      </c>
      <c r="C11528" t="s">
        <v>6678</v>
      </c>
      <c r="D11528" t="s">
        <v>6679</v>
      </c>
      <c r="E11528" t="s">
        <v>7796</v>
      </c>
      <c r="F11528" t="s">
        <v>7796</v>
      </c>
      <c r="G11528" s="66">
        <v>2616.680386</v>
      </c>
      <c r="H11528">
        <v>4</v>
      </c>
      <c r="I11528" t="s">
        <v>7777</v>
      </c>
    </row>
    <row r="11529" spans="1:9" x14ac:dyDescent="0.35">
      <c r="A11529" t="s">
        <v>18</v>
      </c>
      <c r="B11529" t="s">
        <v>101</v>
      </c>
      <c r="C11529" t="s">
        <v>6676</v>
      </c>
      <c r="D11529" t="s">
        <v>6677</v>
      </c>
      <c r="E11529">
        <v>12</v>
      </c>
      <c r="F11529" s="66">
        <v>552.17212025000003</v>
      </c>
      <c r="G11529" s="66">
        <v>6626.0654430000004</v>
      </c>
      <c r="H11529">
        <v>4</v>
      </c>
      <c r="I11529" t="s">
        <v>7777</v>
      </c>
    </row>
    <row r="11530" spans="1:9" x14ac:dyDescent="0.35">
      <c r="A11530" t="s">
        <v>18</v>
      </c>
      <c r="B11530" t="s">
        <v>101</v>
      </c>
      <c r="C11530" t="s">
        <v>6674</v>
      </c>
      <c r="D11530" t="s">
        <v>6675</v>
      </c>
      <c r="E11530">
        <v>30</v>
      </c>
      <c r="F11530" s="66">
        <v>290.18244086666601</v>
      </c>
      <c r="G11530" s="66">
        <v>8705.4732260000001</v>
      </c>
      <c r="H11530">
        <v>7</v>
      </c>
      <c r="I11530" t="s">
        <v>7777</v>
      </c>
    </row>
    <row r="11531" spans="1:9" x14ac:dyDescent="0.35">
      <c r="A11531" t="s">
        <v>18</v>
      </c>
      <c r="B11531" t="s">
        <v>101</v>
      </c>
      <c r="C11531" t="s">
        <v>6642</v>
      </c>
      <c r="D11531" t="s">
        <v>6643</v>
      </c>
      <c r="E11531" t="s">
        <v>7796</v>
      </c>
      <c r="F11531" t="s">
        <v>7796</v>
      </c>
      <c r="G11531" s="66">
        <v>2778.388868</v>
      </c>
      <c r="H11531">
        <v>4</v>
      </c>
      <c r="I11531" t="s">
        <v>7777</v>
      </c>
    </row>
    <row r="11532" spans="1:9" x14ac:dyDescent="0.35">
      <c r="A11532" t="s">
        <v>18</v>
      </c>
      <c r="B11532" t="s">
        <v>101</v>
      </c>
      <c r="C11532" t="s">
        <v>6640</v>
      </c>
      <c r="D11532" t="s">
        <v>6641</v>
      </c>
      <c r="E11532">
        <v>8</v>
      </c>
      <c r="F11532" s="66">
        <v>297.11965687499998</v>
      </c>
      <c r="G11532" s="66">
        <v>2376.9572549999998</v>
      </c>
      <c r="H11532">
        <v>3</v>
      </c>
      <c r="I11532" t="s">
        <v>7777</v>
      </c>
    </row>
    <row r="11533" spans="1:9" x14ac:dyDescent="0.35">
      <c r="A11533" t="s">
        <v>18</v>
      </c>
      <c r="B11533" t="s">
        <v>101</v>
      </c>
      <c r="C11533" t="s">
        <v>6638</v>
      </c>
      <c r="D11533" t="s">
        <v>6639</v>
      </c>
      <c r="E11533">
        <v>9</v>
      </c>
      <c r="F11533" s="66">
        <v>370.62420822222202</v>
      </c>
      <c r="G11533" s="66">
        <v>3335.61787399999</v>
      </c>
      <c r="H11533">
        <v>4</v>
      </c>
      <c r="I11533" t="s">
        <v>7777</v>
      </c>
    </row>
    <row r="11534" spans="1:9" x14ac:dyDescent="0.35">
      <c r="A11534" t="s">
        <v>18</v>
      </c>
      <c r="B11534" t="s">
        <v>101</v>
      </c>
      <c r="C11534" t="s">
        <v>6652</v>
      </c>
      <c r="D11534" t="s">
        <v>6653</v>
      </c>
      <c r="E11534" t="s">
        <v>7796</v>
      </c>
      <c r="F11534" t="s">
        <v>7796</v>
      </c>
      <c r="G11534" s="66">
        <v>2414.395043</v>
      </c>
      <c r="H11534">
        <v>3</v>
      </c>
      <c r="I11534" t="s">
        <v>7777</v>
      </c>
    </row>
    <row r="11535" spans="1:9" x14ac:dyDescent="0.35">
      <c r="A11535" t="s">
        <v>18</v>
      </c>
      <c r="B11535" t="s">
        <v>101</v>
      </c>
      <c r="C11535" t="s">
        <v>6650</v>
      </c>
      <c r="D11535" t="s">
        <v>6651</v>
      </c>
      <c r="E11535" t="s">
        <v>7796</v>
      </c>
      <c r="F11535" t="s">
        <v>7796</v>
      </c>
      <c r="G11535" s="66">
        <v>1714.2277730000001</v>
      </c>
      <c r="H11535">
        <v>1</v>
      </c>
      <c r="I11535" t="s">
        <v>7777</v>
      </c>
    </row>
    <row r="11536" spans="1:9" x14ac:dyDescent="0.35">
      <c r="A11536" t="s">
        <v>18</v>
      </c>
      <c r="B11536" t="s">
        <v>101</v>
      </c>
      <c r="C11536" t="s">
        <v>6422</v>
      </c>
      <c r="D11536" t="s">
        <v>6423</v>
      </c>
      <c r="E11536">
        <v>17</v>
      </c>
      <c r="F11536" s="66">
        <v>323.376814823529</v>
      </c>
      <c r="G11536" s="66">
        <v>5497.4058519999999</v>
      </c>
      <c r="H11536">
        <v>3</v>
      </c>
      <c r="I11536" t="s">
        <v>7777</v>
      </c>
    </row>
    <row r="11537" spans="1:9" x14ac:dyDescent="0.35">
      <c r="A11537" t="s">
        <v>18</v>
      </c>
      <c r="B11537" t="s">
        <v>101</v>
      </c>
      <c r="C11537" t="s">
        <v>6518</v>
      </c>
      <c r="D11537" t="s">
        <v>6519</v>
      </c>
      <c r="E11537">
        <v>9</v>
      </c>
      <c r="F11537" s="66">
        <v>281.75473</v>
      </c>
      <c r="G11537" s="66">
        <v>2535.7925700000001</v>
      </c>
      <c r="H11537">
        <v>3</v>
      </c>
      <c r="I11537" t="s">
        <v>7777</v>
      </c>
    </row>
    <row r="11538" spans="1:9" x14ac:dyDescent="0.35">
      <c r="A11538" t="s">
        <v>18</v>
      </c>
      <c r="B11538" t="s">
        <v>101</v>
      </c>
      <c r="C11538" t="s">
        <v>6516</v>
      </c>
      <c r="D11538" t="s">
        <v>6517</v>
      </c>
      <c r="E11538">
        <v>10</v>
      </c>
      <c r="F11538" s="66">
        <v>464.61919189999998</v>
      </c>
      <c r="G11538" s="66">
        <v>4646.1919189999999</v>
      </c>
      <c r="H11538">
        <v>4</v>
      </c>
      <c r="I11538" t="s">
        <v>7777</v>
      </c>
    </row>
    <row r="11539" spans="1:9" x14ac:dyDescent="0.35">
      <c r="A11539" t="s">
        <v>18</v>
      </c>
      <c r="B11539" t="s">
        <v>101</v>
      </c>
      <c r="C11539" t="s">
        <v>6512</v>
      </c>
      <c r="D11539" t="s">
        <v>6513</v>
      </c>
      <c r="E11539" t="s">
        <v>7796</v>
      </c>
      <c r="F11539" t="s">
        <v>7796</v>
      </c>
      <c r="G11539" s="66">
        <v>1257.6958649999999</v>
      </c>
      <c r="H11539">
        <v>3</v>
      </c>
      <c r="I11539" t="s">
        <v>7777</v>
      </c>
    </row>
    <row r="11540" spans="1:9" x14ac:dyDescent="0.35">
      <c r="A11540" t="s">
        <v>18</v>
      </c>
      <c r="B11540" t="s">
        <v>101</v>
      </c>
      <c r="C11540" t="s">
        <v>6510</v>
      </c>
      <c r="D11540" t="s">
        <v>6511</v>
      </c>
      <c r="E11540">
        <v>10</v>
      </c>
      <c r="F11540" s="66">
        <v>248.124557199999</v>
      </c>
      <c r="G11540" s="66">
        <v>2481.2455719999998</v>
      </c>
      <c r="H11540">
        <v>3</v>
      </c>
      <c r="I11540" t="s">
        <v>7777</v>
      </c>
    </row>
    <row r="11541" spans="1:9" x14ac:dyDescent="0.35">
      <c r="A11541" t="s">
        <v>18</v>
      </c>
      <c r="B11541" t="s">
        <v>101</v>
      </c>
      <c r="C11541" t="s">
        <v>6314</v>
      </c>
      <c r="D11541" t="s">
        <v>6315</v>
      </c>
      <c r="E11541" t="s">
        <v>7796</v>
      </c>
      <c r="F11541" t="s">
        <v>7796</v>
      </c>
      <c r="G11541" s="66">
        <v>101.901838</v>
      </c>
      <c r="H11541">
        <v>1</v>
      </c>
      <c r="I11541" t="s">
        <v>7777</v>
      </c>
    </row>
    <row r="11542" spans="1:9" x14ac:dyDescent="0.35">
      <c r="A11542" t="s">
        <v>18</v>
      </c>
      <c r="B11542" t="s">
        <v>101</v>
      </c>
      <c r="C11542" t="s">
        <v>6312</v>
      </c>
      <c r="D11542" t="s">
        <v>6313</v>
      </c>
      <c r="E11542" t="s">
        <v>7796</v>
      </c>
      <c r="F11542" t="s">
        <v>7796</v>
      </c>
      <c r="G11542" s="66">
        <v>400.27970800000003</v>
      </c>
      <c r="H11542">
        <v>2</v>
      </c>
      <c r="I11542" t="s">
        <v>7777</v>
      </c>
    </row>
    <row r="11543" spans="1:9" x14ac:dyDescent="0.35">
      <c r="A11543" t="s">
        <v>18</v>
      </c>
      <c r="B11543" t="s">
        <v>101</v>
      </c>
      <c r="C11543" t="s">
        <v>6636</v>
      </c>
      <c r="D11543" t="s">
        <v>6637</v>
      </c>
      <c r="E11543">
        <v>8</v>
      </c>
      <c r="F11543" s="66">
        <v>934.14140437499998</v>
      </c>
      <c r="G11543" s="66">
        <v>7473.1312349999998</v>
      </c>
      <c r="H11543">
        <v>4</v>
      </c>
      <c r="I11543" t="s">
        <v>7777</v>
      </c>
    </row>
    <row r="11544" spans="1:9" x14ac:dyDescent="0.35">
      <c r="A11544" t="s">
        <v>18</v>
      </c>
      <c r="B11544" t="s">
        <v>101</v>
      </c>
      <c r="C11544" t="s">
        <v>6634</v>
      </c>
      <c r="D11544" t="s">
        <v>6635</v>
      </c>
      <c r="E11544" t="s">
        <v>7796</v>
      </c>
      <c r="F11544" t="s">
        <v>7796</v>
      </c>
      <c r="G11544" s="66">
        <v>736.97085999999899</v>
      </c>
      <c r="H11544">
        <v>3</v>
      </c>
      <c r="I11544" t="s">
        <v>7777</v>
      </c>
    </row>
    <row r="11545" spans="1:9" x14ac:dyDescent="0.35">
      <c r="A11545" t="s">
        <v>18</v>
      </c>
      <c r="B11545" t="s">
        <v>101</v>
      </c>
      <c r="C11545" t="s">
        <v>6348</v>
      </c>
      <c r="D11545" t="s">
        <v>6349</v>
      </c>
      <c r="E11545" t="s">
        <v>7796</v>
      </c>
      <c r="F11545" t="s">
        <v>7796</v>
      </c>
      <c r="G11545" s="66">
        <v>904.49988899999903</v>
      </c>
      <c r="H11545">
        <v>2</v>
      </c>
      <c r="I11545" t="s">
        <v>7777</v>
      </c>
    </row>
    <row r="11546" spans="1:9" x14ac:dyDescent="0.35">
      <c r="A11546" t="s">
        <v>18</v>
      </c>
      <c r="B11546" t="s">
        <v>101</v>
      </c>
      <c r="C11546" t="s">
        <v>6344</v>
      </c>
      <c r="D11546" t="s">
        <v>6345</v>
      </c>
      <c r="E11546" t="s">
        <v>7796</v>
      </c>
      <c r="F11546" t="s">
        <v>7796</v>
      </c>
      <c r="G11546" s="66">
        <v>1509.6030369999901</v>
      </c>
      <c r="H11546">
        <v>2</v>
      </c>
      <c r="I11546" t="s">
        <v>7777</v>
      </c>
    </row>
    <row r="11547" spans="1:9" x14ac:dyDescent="0.35">
      <c r="A11547" t="s">
        <v>18</v>
      </c>
      <c r="B11547" t="s">
        <v>101</v>
      </c>
      <c r="C11547" t="s">
        <v>6352</v>
      </c>
      <c r="D11547" t="s">
        <v>6353</v>
      </c>
      <c r="E11547">
        <v>48</v>
      </c>
      <c r="F11547" s="66">
        <v>264.85345656249899</v>
      </c>
      <c r="G11547" s="66">
        <v>12712.965914999901</v>
      </c>
      <c r="H11547">
        <v>9</v>
      </c>
      <c r="I11547" t="s">
        <v>7777</v>
      </c>
    </row>
    <row r="11548" spans="1:9" x14ac:dyDescent="0.35">
      <c r="A11548" t="s">
        <v>18</v>
      </c>
      <c r="B11548" t="s">
        <v>101</v>
      </c>
      <c r="C11548" t="s">
        <v>6350</v>
      </c>
      <c r="D11548" t="s">
        <v>6351</v>
      </c>
      <c r="E11548">
        <v>26</v>
      </c>
      <c r="F11548" s="66">
        <v>538.21903338461505</v>
      </c>
      <c r="G11548" s="66">
        <v>13993.6948679999</v>
      </c>
      <c r="H11548">
        <v>9</v>
      </c>
      <c r="I11548" t="s">
        <v>7777</v>
      </c>
    </row>
    <row r="11549" spans="1:9" x14ac:dyDescent="0.35">
      <c r="A11549" t="s">
        <v>18</v>
      </c>
      <c r="B11549" t="s">
        <v>101</v>
      </c>
      <c r="C11549" t="s">
        <v>6346</v>
      </c>
      <c r="D11549" t="s">
        <v>6347</v>
      </c>
      <c r="E11549">
        <v>10</v>
      </c>
      <c r="F11549" s="66">
        <v>511.40653639999999</v>
      </c>
      <c r="G11549" s="66">
        <v>5114.065364</v>
      </c>
      <c r="H11549">
        <v>6</v>
      </c>
      <c r="I11549" t="s">
        <v>7777</v>
      </c>
    </row>
    <row r="11550" spans="1:9" x14ac:dyDescent="0.35">
      <c r="A11550" t="s">
        <v>18</v>
      </c>
      <c r="B11550" t="s">
        <v>101</v>
      </c>
      <c r="C11550" t="s">
        <v>6342</v>
      </c>
      <c r="D11550" t="s">
        <v>6343</v>
      </c>
      <c r="E11550" t="s">
        <v>7796</v>
      </c>
      <c r="F11550" t="s">
        <v>7796</v>
      </c>
      <c r="G11550" s="66">
        <v>277.68358000000001</v>
      </c>
      <c r="H11550">
        <v>2</v>
      </c>
      <c r="I11550" t="s">
        <v>7777</v>
      </c>
    </row>
    <row r="11551" spans="1:9" x14ac:dyDescent="0.35">
      <c r="A11551" t="s">
        <v>18</v>
      </c>
      <c r="B11551" t="s">
        <v>101</v>
      </c>
      <c r="C11551" t="s">
        <v>6648</v>
      </c>
      <c r="D11551" t="s">
        <v>6649</v>
      </c>
      <c r="E11551" t="s">
        <v>7796</v>
      </c>
      <c r="F11551" t="s">
        <v>7796</v>
      </c>
      <c r="G11551" s="66">
        <v>884.99536799999998</v>
      </c>
      <c r="H11551">
        <v>3</v>
      </c>
      <c r="I11551" t="s">
        <v>7777</v>
      </c>
    </row>
    <row r="11552" spans="1:9" x14ac:dyDescent="0.35">
      <c r="A11552" t="s">
        <v>18</v>
      </c>
      <c r="B11552" t="s">
        <v>101</v>
      </c>
      <c r="C11552" t="s">
        <v>6646</v>
      </c>
      <c r="D11552" t="s">
        <v>6647</v>
      </c>
      <c r="E11552" t="s">
        <v>7796</v>
      </c>
      <c r="F11552" t="s">
        <v>7796</v>
      </c>
      <c r="G11552" s="66">
        <v>1524.3370749999999</v>
      </c>
      <c r="H11552">
        <v>2</v>
      </c>
      <c r="I11552" t="s">
        <v>7777</v>
      </c>
    </row>
    <row r="11553" spans="1:9" x14ac:dyDescent="0.35">
      <c r="A11553" t="s">
        <v>18</v>
      </c>
      <c r="B11553" t="s">
        <v>101</v>
      </c>
      <c r="C11553" t="s">
        <v>6728</v>
      </c>
      <c r="D11553" t="s">
        <v>6729</v>
      </c>
      <c r="E11553" t="s">
        <v>7796</v>
      </c>
      <c r="F11553" t="s">
        <v>7796</v>
      </c>
      <c r="G11553" s="66">
        <v>40.431918000000003</v>
      </c>
      <c r="H11553">
        <v>1</v>
      </c>
      <c r="I11553" t="s">
        <v>7777</v>
      </c>
    </row>
    <row r="11554" spans="1:9" x14ac:dyDescent="0.35">
      <c r="A11554" t="s">
        <v>18</v>
      </c>
      <c r="B11554" t="s">
        <v>101</v>
      </c>
      <c r="C11554" t="s">
        <v>6726</v>
      </c>
      <c r="D11554" t="s">
        <v>6727</v>
      </c>
      <c r="E11554" t="s">
        <v>7796</v>
      </c>
      <c r="F11554" t="s">
        <v>7796</v>
      </c>
      <c r="G11554" s="66">
        <v>298.46837199999999</v>
      </c>
      <c r="H11554">
        <v>2</v>
      </c>
      <c r="I11554" t="s">
        <v>7777</v>
      </c>
    </row>
    <row r="11555" spans="1:9" x14ac:dyDescent="0.35">
      <c r="A11555" t="s">
        <v>18</v>
      </c>
      <c r="B11555" t="s">
        <v>101</v>
      </c>
      <c r="C11555" t="s">
        <v>6696</v>
      </c>
      <c r="D11555" t="s">
        <v>6697</v>
      </c>
      <c r="E11555">
        <v>16</v>
      </c>
      <c r="F11555" s="66">
        <v>482.39714475</v>
      </c>
      <c r="G11555" s="66">
        <v>7718.3543159999999</v>
      </c>
      <c r="H11555">
        <v>6</v>
      </c>
      <c r="I11555" t="s">
        <v>7777</v>
      </c>
    </row>
    <row r="11556" spans="1:9" x14ac:dyDescent="0.35">
      <c r="A11556" t="s">
        <v>18</v>
      </c>
      <c r="B11556" t="s">
        <v>101</v>
      </c>
      <c r="C11556" t="s">
        <v>6694</v>
      </c>
      <c r="D11556" t="s">
        <v>6695</v>
      </c>
      <c r="E11556">
        <v>11</v>
      </c>
      <c r="F11556" s="66">
        <v>362.88366209090901</v>
      </c>
      <c r="G11556" s="66">
        <v>3991.7202829999901</v>
      </c>
      <c r="H11556">
        <v>4</v>
      </c>
      <c r="I11556" t="s">
        <v>7777</v>
      </c>
    </row>
    <row r="11557" spans="1:9" x14ac:dyDescent="0.35">
      <c r="A11557" t="s">
        <v>18</v>
      </c>
      <c r="B11557" t="s">
        <v>101</v>
      </c>
      <c r="C11557" t="s">
        <v>6530</v>
      </c>
      <c r="D11557" t="s">
        <v>6531</v>
      </c>
      <c r="E11557">
        <v>40</v>
      </c>
      <c r="F11557" s="66">
        <v>314.69372985000001</v>
      </c>
      <c r="G11557" s="66">
        <v>12587.749194</v>
      </c>
      <c r="H11557">
        <v>4</v>
      </c>
      <c r="I11557" t="s">
        <v>7777</v>
      </c>
    </row>
    <row r="11558" spans="1:9" x14ac:dyDescent="0.35">
      <c r="A11558" t="s">
        <v>18</v>
      </c>
      <c r="B11558" t="s">
        <v>101</v>
      </c>
      <c r="C11558" t="s">
        <v>6528</v>
      </c>
      <c r="D11558" t="s">
        <v>6529</v>
      </c>
      <c r="E11558" t="s">
        <v>7796</v>
      </c>
      <c r="F11558" t="s">
        <v>7796</v>
      </c>
      <c r="G11558" s="66">
        <v>435.92353800000001</v>
      </c>
      <c r="H11558">
        <v>2</v>
      </c>
      <c r="I11558" t="s">
        <v>7777</v>
      </c>
    </row>
    <row r="11559" spans="1:9" x14ac:dyDescent="0.35">
      <c r="A11559" t="s">
        <v>18</v>
      </c>
      <c r="B11559" t="s">
        <v>101</v>
      </c>
      <c r="C11559" t="s">
        <v>6526</v>
      </c>
      <c r="D11559" t="s">
        <v>6527</v>
      </c>
      <c r="E11559" t="s">
        <v>7796</v>
      </c>
      <c r="F11559" t="s">
        <v>7796</v>
      </c>
      <c r="G11559" s="66">
        <v>916.33021099999996</v>
      </c>
      <c r="H11559">
        <v>3</v>
      </c>
      <c r="I11559" t="s">
        <v>7777</v>
      </c>
    </row>
    <row r="11560" spans="1:9" x14ac:dyDescent="0.35">
      <c r="A11560" t="s">
        <v>18</v>
      </c>
      <c r="B11560" t="s">
        <v>101</v>
      </c>
      <c r="C11560" t="s">
        <v>6524</v>
      </c>
      <c r="D11560" t="s">
        <v>6525</v>
      </c>
      <c r="E11560">
        <v>21</v>
      </c>
      <c r="F11560" s="66">
        <v>235.75837747618999</v>
      </c>
      <c r="G11560" s="66">
        <v>4950.9259270000002</v>
      </c>
      <c r="H11560">
        <v>4</v>
      </c>
      <c r="I11560" t="s">
        <v>7777</v>
      </c>
    </row>
    <row r="11561" spans="1:9" x14ac:dyDescent="0.35">
      <c r="A11561" t="s">
        <v>18</v>
      </c>
      <c r="B11561" t="s">
        <v>101</v>
      </c>
      <c r="C11561" t="s">
        <v>6522</v>
      </c>
      <c r="D11561" t="s">
        <v>6523</v>
      </c>
      <c r="E11561" t="s">
        <v>7796</v>
      </c>
      <c r="F11561" t="s">
        <v>7796</v>
      </c>
      <c r="G11561" s="66">
        <v>324.174331</v>
      </c>
      <c r="H11561">
        <v>2</v>
      </c>
      <c r="I11561" t="s">
        <v>7777</v>
      </c>
    </row>
    <row r="11562" spans="1:9" x14ac:dyDescent="0.35">
      <c r="A11562" t="s">
        <v>18</v>
      </c>
      <c r="B11562" t="s">
        <v>101</v>
      </c>
      <c r="C11562" t="s">
        <v>6588</v>
      </c>
      <c r="D11562" t="s">
        <v>6589</v>
      </c>
      <c r="E11562" t="s">
        <v>7796</v>
      </c>
      <c r="F11562" t="s">
        <v>7796</v>
      </c>
      <c r="G11562" s="66">
        <v>1010.200886</v>
      </c>
      <c r="H11562">
        <v>2</v>
      </c>
      <c r="I11562" t="s">
        <v>7777</v>
      </c>
    </row>
    <row r="11563" spans="1:9" x14ac:dyDescent="0.35">
      <c r="A11563" t="s">
        <v>18</v>
      </c>
      <c r="B11563" t="s">
        <v>101</v>
      </c>
      <c r="C11563" t="s">
        <v>6586</v>
      </c>
      <c r="D11563" t="s">
        <v>6587</v>
      </c>
      <c r="E11563">
        <v>14</v>
      </c>
      <c r="F11563" s="66">
        <v>583.85798692857099</v>
      </c>
      <c r="G11563" s="66">
        <v>8174.0118169999996</v>
      </c>
      <c r="H11563">
        <v>6</v>
      </c>
      <c r="I11563" t="s">
        <v>7777</v>
      </c>
    </row>
    <row r="11564" spans="1:9" x14ac:dyDescent="0.35">
      <c r="A11564" t="s">
        <v>18</v>
      </c>
      <c r="B11564" t="s">
        <v>101</v>
      </c>
      <c r="C11564" t="s">
        <v>6584</v>
      </c>
      <c r="D11564" t="s">
        <v>6585</v>
      </c>
      <c r="E11564">
        <v>19</v>
      </c>
      <c r="F11564" s="66">
        <v>300.00363736842098</v>
      </c>
      <c r="G11564" s="66">
        <v>5700.0691099999904</v>
      </c>
      <c r="H11564">
        <v>5</v>
      </c>
      <c r="I11564" t="s">
        <v>7777</v>
      </c>
    </row>
    <row r="11565" spans="1:9" x14ac:dyDescent="0.35">
      <c r="A11565" t="s">
        <v>18</v>
      </c>
      <c r="B11565" t="s">
        <v>101</v>
      </c>
      <c r="C11565" t="s">
        <v>6490</v>
      </c>
      <c r="D11565" t="s">
        <v>6491</v>
      </c>
      <c r="E11565">
        <v>249</v>
      </c>
      <c r="F11565" s="66">
        <v>490.863425313253</v>
      </c>
      <c r="G11565" s="66">
        <v>122224.99290300001</v>
      </c>
      <c r="H11565">
        <v>16</v>
      </c>
      <c r="I11565" t="s">
        <v>7777</v>
      </c>
    </row>
    <row r="11566" spans="1:9" x14ac:dyDescent="0.35">
      <c r="A11566" t="s">
        <v>18</v>
      </c>
      <c r="B11566" t="s">
        <v>101</v>
      </c>
      <c r="C11566" t="s">
        <v>6488</v>
      </c>
      <c r="D11566" t="s">
        <v>6489</v>
      </c>
      <c r="E11566">
        <v>443</v>
      </c>
      <c r="F11566" s="66">
        <v>529.45312360496598</v>
      </c>
      <c r="G11566" s="66">
        <v>234547.73375699899</v>
      </c>
      <c r="H11566">
        <v>17</v>
      </c>
      <c r="I11566" t="s">
        <v>7777</v>
      </c>
    </row>
    <row r="11567" spans="1:9" x14ac:dyDescent="0.35">
      <c r="A11567" t="s">
        <v>18</v>
      </c>
      <c r="B11567" t="s">
        <v>101</v>
      </c>
      <c r="C11567" t="s">
        <v>6672</v>
      </c>
      <c r="D11567" t="s">
        <v>6673</v>
      </c>
      <c r="E11567" t="s">
        <v>7796</v>
      </c>
      <c r="F11567" t="s">
        <v>7796</v>
      </c>
      <c r="G11567" s="66">
        <v>843.66379500000005</v>
      </c>
      <c r="H11567">
        <v>1</v>
      </c>
      <c r="I11567" t="s">
        <v>7777</v>
      </c>
    </row>
    <row r="11568" spans="1:9" x14ac:dyDescent="0.35">
      <c r="A11568" t="s">
        <v>18</v>
      </c>
      <c r="B11568" t="s">
        <v>101</v>
      </c>
      <c r="C11568" t="s">
        <v>6670</v>
      </c>
      <c r="D11568" t="s">
        <v>6671</v>
      </c>
      <c r="E11568" t="s">
        <v>7796</v>
      </c>
      <c r="F11568" t="s">
        <v>7796</v>
      </c>
      <c r="G11568" s="66">
        <v>1739.7014340000001</v>
      </c>
      <c r="H11568">
        <v>2</v>
      </c>
      <c r="I11568" t="s">
        <v>7777</v>
      </c>
    </row>
    <row r="11569" spans="1:9" x14ac:dyDescent="0.35">
      <c r="A11569" t="s">
        <v>18</v>
      </c>
      <c r="B11569" t="s">
        <v>101</v>
      </c>
      <c r="C11569" t="s">
        <v>6668</v>
      </c>
      <c r="D11569" t="s">
        <v>6669</v>
      </c>
      <c r="E11569" t="s">
        <v>7796</v>
      </c>
      <c r="F11569" t="s">
        <v>7796</v>
      </c>
      <c r="G11569" s="66">
        <v>350.54476499999998</v>
      </c>
      <c r="H11569">
        <v>1</v>
      </c>
      <c r="I11569" t="s">
        <v>7777</v>
      </c>
    </row>
    <row r="11570" spans="1:9" x14ac:dyDescent="0.35">
      <c r="A11570" t="s">
        <v>18</v>
      </c>
      <c r="B11570" t="s">
        <v>101</v>
      </c>
      <c r="C11570" t="s">
        <v>6664</v>
      </c>
      <c r="D11570" t="s">
        <v>6665</v>
      </c>
      <c r="E11570" t="s">
        <v>7796</v>
      </c>
      <c r="F11570" t="s">
        <v>7796</v>
      </c>
      <c r="G11570" s="66">
        <v>297.72943900000001</v>
      </c>
      <c r="H11570">
        <v>1</v>
      </c>
      <c r="I11570" t="s">
        <v>7777</v>
      </c>
    </row>
    <row r="11571" spans="1:9" x14ac:dyDescent="0.35">
      <c r="A11571" t="s">
        <v>18</v>
      </c>
      <c r="B11571" t="s">
        <v>101</v>
      </c>
      <c r="C11571" t="s">
        <v>6692</v>
      </c>
      <c r="D11571" t="s">
        <v>6693</v>
      </c>
      <c r="E11571" t="s">
        <v>7796</v>
      </c>
      <c r="F11571" t="s">
        <v>7796</v>
      </c>
      <c r="G11571" s="66">
        <v>1344.46171599999</v>
      </c>
      <c r="H11571">
        <v>3</v>
      </c>
      <c r="I11571" t="s">
        <v>7777</v>
      </c>
    </row>
    <row r="11572" spans="1:9" x14ac:dyDescent="0.35">
      <c r="A11572" t="s">
        <v>18</v>
      </c>
      <c r="B11572" t="s">
        <v>101</v>
      </c>
      <c r="C11572" t="s">
        <v>6690</v>
      </c>
      <c r="D11572" t="s">
        <v>6691</v>
      </c>
      <c r="E11572" t="s">
        <v>7796</v>
      </c>
      <c r="F11572" t="s">
        <v>7796</v>
      </c>
      <c r="G11572" s="66">
        <v>152.178425</v>
      </c>
      <c r="H11572">
        <v>2</v>
      </c>
      <c r="I11572" t="s">
        <v>7777</v>
      </c>
    </row>
    <row r="11573" spans="1:9" x14ac:dyDescent="0.35">
      <c r="A11573" t="s">
        <v>18</v>
      </c>
      <c r="B11573" t="s">
        <v>101</v>
      </c>
      <c r="C11573" t="s">
        <v>6688</v>
      </c>
      <c r="D11573" t="s">
        <v>6689</v>
      </c>
      <c r="E11573" t="s">
        <v>7796</v>
      </c>
      <c r="F11573" t="s">
        <v>7796</v>
      </c>
      <c r="G11573" s="66">
        <v>3184.3409660000002</v>
      </c>
      <c r="H11573">
        <v>4</v>
      </c>
      <c r="I11573" t="s">
        <v>7777</v>
      </c>
    </row>
    <row r="11574" spans="1:9" x14ac:dyDescent="0.35">
      <c r="A11574" t="s">
        <v>18</v>
      </c>
      <c r="B11574" t="s">
        <v>101</v>
      </c>
      <c r="C11574" t="s">
        <v>6710</v>
      </c>
      <c r="D11574" t="s">
        <v>6711</v>
      </c>
      <c r="E11574">
        <v>25</v>
      </c>
      <c r="F11574" s="66">
        <v>612.23622988</v>
      </c>
      <c r="G11574" s="66">
        <v>15305.905746999901</v>
      </c>
      <c r="H11574">
        <v>6</v>
      </c>
      <c r="I11574" t="s">
        <v>7777</v>
      </c>
    </row>
    <row r="11575" spans="1:9" x14ac:dyDescent="0.35">
      <c r="A11575" t="s">
        <v>18</v>
      </c>
      <c r="B11575" t="s">
        <v>101</v>
      </c>
      <c r="C11575" t="s">
        <v>6708</v>
      </c>
      <c r="D11575" t="s">
        <v>6709</v>
      </c>
      <c r="E11575">
        <v>20</v>
      </c>
      <c r="F11575" s="66">
        <v>566.58311409999999</v>
      </c>
      <c r="G11575" s="66">
        <v>11331.662281999999</v>
      </c>
      <c r="H11575">
        <v>8</v>
      </c>
      <c r="I11575" t="s">
        <v>7777</v>
      </c>
    </row>
    <row r="11576" spans="1:9" x14ac:dyDescent="0.35">
      <c r="A11576" t="s">
        <v>18</v>
      </c>
      <c r="B11576" t="s">
        <v>101</v>
      </c>
      <c r="C11576" t="s">
        <v>6706</v>
      </c>
      <c r="D11576" t="s">
        <v>6707</v>
      </c>
      <c r="E11576">
        <v>49</v>
      </c>
      <c r="F11576" s="66">
        <v>712.63486020408095</v>
      </c>
      <c r="G11576" s="66">
        <v>34919.10815</v>
      </c>
      <c r="H11576">
        <v>8</v>
      </c>
      <c r="I11576" t="s">
        <v>7777</v>
      </c>
    </row>
    <row r="11577" spans="1:9" x14ac:dyDescent="0.35">
      <c r="A11577" t="s">
        <v>18</v>
      </c>
      <c r="B11577" t="s">
        <v>101</v>
      </c>
      <c r="C11577" t="s">
        <v>6704</v>
      </c>
      <c r="D11577" t="s">
        <v>6705</v>
      </c>
      <c r="E11577">
        <v>61</v>
      </c>
      <c r="F11577" s="66">
        <v>425.782428081967</v>
      </c>
      <c r="G11577" s="66">
        <v>25972.728113000001</v>
      </c>
      <c r="H11577">
        <v>11</v>
      </c>
      <c r="I11577" t="s">
        <v>7777</v>
      </c>
    </row>
    <row r="11578" spans="1:9" x14ac:dyDescent="0.35">
      <c r="A11578" t="s">
        <v>18</v>
      </c>
      <c r="B11578" t="s">
        <v>101</v>
      </c>
      <c r="C11578" t="s">
        <v>6624</v>
      </c>
      <c r="D11578" t="s">
        <v>6625</v>
      </c>
      <c r="E11578" t="s">
        <v>7796</v>
      </c>
      <c r="F11578" t="s">
        <v>7796</v>
      </c>
      <c r="G11578" s="66">
        <v>3532.9229780000001</v>
      </c>
      <c r="H11578">
        <v>5</v>
      </c>
      <c r="I11578" t="s">
        <v>7777</v>
      </c>
    </row>
    <row r="11579" spans="1:9" x14ac:dyDescent="0.35">
      <c r="A11579" t="s">
        <v>18</v>
      </c>
      <c r="B11579" t="s">
        <v>101</v>
      </c>
      <c r="C11579" t="s">
        <v>6622</v>
      </c>
      <c r="D11579" t="s">
        <v>6623</v>
      </c>
      <c r="E11579">
        <v>9</v>
      </c>
      <c r="F11579" s="66">
        <v>298.81164022222202</v>
      </c>
      <c r="G11579" s="66">
        <v>2689.3047620000002</v>
      </c>
      <c r="H11579">
        <v>5</v>
      </c>
      <c r="I11579" t="s">
        <v>7777</v>
      </c>
    </row>
    <row r="11580" spans="1:9" x14ac:dyDescent="0.35">
      <c r="A11580" t="s">
        <v>18</v>
      </c>
      <c r="B11580" t="s">
        <v>101</v>
      </c>
      <c r="C11580" t="s">
        <v>6620</v>
      </c>
      <c r="D11580" t="s">
        <v>6621</v>
      </c>
      <c r="E11580" t="s">
        <v>7796</v>
      </c>
      <c r="F11580" t="s">
        <v>7796</v>
      </c>
      <c r="G11580" s="66">
        <v>2301.8062439999999</v>
      </c>
      <c r="H11580">
        <v>7</v>
      </c>
      <c r="I11580" t="s">
        <v>7777</v>
      </c>
    </row>
    <row r="11581" spans="1:9" x14ac:dyDescent="0.35">
      <c r="A11581" t="s">
        <v>18</v>
      </c>
      <c r="B11581" t="s">
        <v>101</v>
      </c>
      <c r="C11581" t="s">
        <v>6618</v>
      </c>
      <c r="D11581" t="s">
        <v>6619</v>
      </c>
      <c r="E11581">
        <v>33</v>
      </c>
      <c r="F11581" s="66">
        <v>370.89332209090901</v>
      </c>
      <c r="G11581" s="66">
        <v>12239.479628999999</v>
      </c>
      <c r="H11581">
        <v>8</v>
      </c>
      <c r="I11581" t="s">
        <v>7777</v>
      </c>
    </row>
    <row r="11582" spans="1:9" x14ac:dyDescent="0.35">
      <c r="A11582" t="s">
        <v>18</v>
      </c>
      <c r="B11582" t="s">
        <v>101</v>
      </c>
      <c r="C11582" t="s">
        <v>6722</v>
      </c>
      <c r="D11582" t="s">
        <v>6723</v>
      </c>
      <c r="E11582" t="s">
        <v>7796</v>
      </c>
      <c r="F11582" t="s">
        <v>7796</v>
      </c>
      <c r="G11582" s="66">
        <v>850.93341599999997</v>
      </c>
      <c r="H11582">
        <v>2</v>
      </c>
      <c r="I11582" t="s">
        <v>7777</v>
      </c>
    </row>
    <row r="11583" spans="1:9" x14ac:dyDescent="0.35">
      <c r="A11583" t="s">
        <v>18</v>
      </c>
      <c r="B11583" t="s">
        <v>101</v>
      </c>
      <c r="C11583" t="s">
        <v>6720</v>
      </c>
      <c r="D11583" t="s">
        <v>6721</v>
      </c>
      <c r="E11583" t="s">
        <v>7796</v>
      </c>
      <c r="F11583" t="s">
        <v>7796</v>
      </c>
      <c r="G11583" s="66">
        <v>1202.647005</v>
      </c>
      <c r="H11583">
        <v>4</v>
      </c>
      <c r="I11583" t="s">
        <v>7777</v>
      </c>
    </row>
    <row r="11584" spans="1:9" x14ac:dyDescent="0.35">
      <c r="A11584" t="s">
        <v>18</v>
      </c>
      <c r="B11584" t="s">
        <v>101</v>
      </c>
      <c r="C11584" t="s">
        <v>6718</v>
      </c>
      <c r="D11584" t="s">
        <v>6719</v>
      </c>
      <c r="E11584" t="s">
        <v>7796</v>
      </c>
      <c r="F11584" t="s">
        <v>7796</v>
      </c>
      <c r="G11584" s="66">
        <v>1327.1603969999901</v>
      </c>
      <c r="H11584">
        <v>4</v>
      </c>
      <c r="I11584" t="s">
        <v>7777</v>
      </c>
    </row>
    <row r="11585" spans="1:9" x14ac:dyDescent="0.35">
      <c r="A11585" t="s">
        <v>18</v>
      </c>
      <c r="B11585" t="s">
        <v>101</v>
      </c>
      <c r="C11585" t="s">
        <v>6454</v>
      </c>
      <c r="D11585" t="s">
        <v>6455</v>
      </c>
      <c r="E11585" t="s">
        <v>7796</v>
      </c>
      <c r="F11585" t="s">
        <v>7796</v>
      </c>
      <c r="G11585" s="66">
        <v>1643.228447</v>
      </c>
      <c r="H11585">
        <v>4</v>
      </c>
      <c r="I11585" t="s">
        <v>7777</v>
      </c>
    </row>
    <row r="11586" spans="1:9" x14ac:dyDescent="0.35">
      <c r="A11586" t="s">
        <v>18</v>
      </c>
      <c r="B11586" t="s">
        <v>101</v>
      </c>
      <c r="C11586" t="s">
        <v>6452</v>
      </c>
      <c r="D11586" t="s">
        <v>6453</v>
      </c>
      <c r="E11586">
        <v>31</v>
      </c>
      <c r="F11586" s="66">
        <v>354.45238877419303</v>
      </c>
      <c r="G11586" s="66">
        <v>10988.024051999901</v>
      </c>
      <c r="H11586">
        <v>12</v>
      </c>
      <c r="I11586" t="s">
        <v>7777</v>
      </c>
    </row>
    <row r="11587" spans="1:9" x14ac:dyDescent="0.35">
      <c r="A11587" t="s">
        <v>18</v>
      </c>
      <c r="B11587" t="s">
        <v>101</v>
      </c>
      <c r="C11587" t="s">
        <v>6450</v>
      </c>
      <c r="D11587" t="s">
        <v>6451</v>
      </c>
      <c r="E11587">
        <v>48</v>
      </c>
      <c r="F11587" s="66">
        <v>401.83028510416602</v>
      </c>
      <c r="G11587" s="66">
        <v>19287.853684999998</v>
      </c>
      <c r="H11587">
        <v>9</v>
      </c>
      <c r="I11587" t="s">
        <v>7777</v>
      </c>
    </row>
    <row r="11588" spans="1:9" x14ac:dyDescent="0.35">
      <c r="A11588" t="s">
        <v>18</v>
      </c>
      <c r="B11588" t="s">
        <v>101</v>
      </c>
      <c r="C11588" t="s">
        <v>6434</v>
      </c>
      <c r="D11588" t="s">
        <v>6435</v>
      </c>
      <c r="E11588" t="s">
        <v>7796</v>
      </c>
      <c r="F11588" t="s">
        <v>7796</v>
      </c>
      <c r="G11588" s="66">
        <v>1372.3593960000001</v>
      </c>
      <c r="H11588">
        <v>2</v>
      </c>
      <c r="I11588" t="s">
        <v>7777</v>
      </c>
    </row>
    <row r="11589" spans="1:9" x14ac:dyDescent="0.35">
      <c r="A11589" t="s">
        <v>18</v>
      </c>
      <c r="B11589" t="s">
        <v>101</v>
      </c>
      <c r="C11589" t="s">
        <v>6432</v>
      </c>
      <c r="D11589" t="s">
        <v>6433</v>
      </c>
      <c r="E11589" t="s">
        <v>7796</v>
      </c>
      <c r="F11589" t="s">
        <v>7796</v>
      </c>
      <c r="G11589" s="66">
        <v>2525.561659</v>
      </c>
      <c r="H11589">
        <v>1</v>
      </c>
      <c r="I11589" t="s">
        <v>7777</v>
      </c>
    </row>
    <row r="11590" spans="1:9" x14ac:dyDescent="0.35">
      <c r="A11590" t="s">
        <v>18</v>
      </c>
      <c r="B11590" t="s">
        <v>101</v>
      </c>
      <c r="C11590" t="s">
        <v>6440</v>
      </c>
      <c r="D11590" t="s">
        <v>6441</v>
      </c>
      <c r="E11590" t="s">
        <v>7796</v>
      </c>
      <c r="F11590" t="s">
        <v>7796</v>
      </c>
      <c r="G11590" s="66">
        <v>2541.1175309999999</v>
      </c>
      <c r="H11590">
        <v>1</v>
      </c>
      <c r="I11590" t="s">
        <v>7777</v>
      </c>
    </row>
    <row r="11591" spans="1:9" x14ac:dyDescent="0.35">
      <c r="A11591" t="s">
        <v>18</v>
      </c>
      <c r="B11591" t="s">
        <v>101</v>
      </c>
      <c r="C11591" t="s">
        <v>6438</v>
      </c>
      <c r="D11591" t="s">
        <v>6439</v>
      </c>
      <c r="E11591">
        <v>22</v>
      </c>
      <c r="F11591" s="66">
        <v>1205.48378686363</v>
      </c>
      <c r="G11591" s="66">
        <v>26520.643311</v>
      </c>
      <c r="H11591">
        <v>3</v>
      </c>
      <c r="I11591" t="s">
        <v>7777</v>
      </c>
    </row>
    <row r="11592" spans="1:9" x14ac:dyDescent="0.35">
      <c r="A11592" t="s">
        <v>18</v>
      </c>
      <c r="B11592" t="s">
        <v>101</v>
      </c>
      <c r="C11592" t="s">
        <v>6436</v>
      </c>
      <c r="D11592" t="s">
        <v>6437</v>
      </c>
      <c r="E11592">
        <v>63</v>
      </c>
      <c r="F11592" s="66">
        <v>1249.5812223650701</v>
      </c>
      <c r="G11592" s="66">
        <v>78723.617008999994</v>
      </c>
      <c r="H11592">
        <v>2</v>
      </c>
      <c r="I11592" t="s">
        <v>7777</v>
      </c>
    </row>
    <row r="11593" spans="1:9" x14ac:dyDescent="0.35">
      <c r="A11593" t="s">
        <v>18</v>
      </c>
      <c r="B11593" t="s">
        <v>101</v>
      </c>
      <c r="C11593" t="s">
        <v>6550</v>
      </c>
      <c r="D11593" t="s">
        <v>6551</v>
      </c>
      <c r="E11593" t="s">
        <v>7796</v>
      </c>
      <c r="F11593" t="s">
        <v>7796</v>
      </c>
      <c r="G11593" s="66">
        <v>318.80062199999998</v>
      </c>
      <c r="H11593">
        <v>1</v>
      </c>
      <c r="I11593" t="s">
        <v>7777</v>
      </c>
    </row>
    <row r="11594" spans="1:9" x14ac:dyDescent="0.35">
      <c r="A11594" t="s">
        <v>18</v>
      </c>
      <c r="B11594" t="s">
        <v>101</v>
      </c>
      <c r="C11594" t="s">
        <v>6548</v>
      </c>
      <c r="D11594" t="s">
        <v>6549</v>
      </c>
      <c r="E11594" t="s">
        <v>7796</v>
      </c>
      <c r="F11594" t="s">
        <v>7796</v>
      </c>
      <c r="G11594" s="66">
        <v>1505.902517</v>
      </c>
      <c r="H11594">
        <v>4</v>
      </c>
      <c r="I11594" t="s">
        <v>7777</v>
      </c>
    </row>
    <row r="11595" spans="1:9" x14ac:dyDescent="0.35">
      <c r="A11595" t="s">
        <v>18</v>
      </c>
      <c r="B11595" t="s">
        <v>101</v>
      </c>
      <c r="C11595" t="s">
        <v>6546</v>
      </c>
      <c r="D11595" t="s">
        <v>6547</v>
      </c>
      <c r="E11595" t="s">
        <v>7796</v>
      </c>
      <c r="F11595" t="s">
        <v>7796</v>
      </c>
      <c r="G11595" s="66">
        <v>406.31792000000002</v>
      </c>
      <c r="H11595">
        <v>1</v>
      </c>
      <c r="I11595" t="s">
        <v>7777</v>
      </c>
    </row>
    <row r="11596" spans="1:9" x14ac:dyDescent="0.35">
      <c r="A11596" t="s">
        <v>18</v>
      </c>
      <c r="B11596" t="s">
        <v>101</v>
      </c>
      <c r="C11596" t="s">
        <v>6610</v>
      </c>
      <c r="D11596" t="s">
        <v>6611</v>
      </c>
      <c r="E11596">
        <v>132</v>
      </c>
      <c r="F11596" s="66">
        <v>354.19971408333299</v>
      </c>
      <c r="G11596" s="66">
        <v>46754.362258999899</v>
      </c>
      <c r="H11596">
        <v>9</v>
      </c>
      <c r="I11596" t="s">
        <v>7777</v>
      </c>
    </row>
    <row r="11597" spans="1:9" x14ac:dyDescent="0.35">
      <c r="A11597" t="s">
        <v>18</v>
      </c>
      <c r="B11597" t="s">
        <v>101</v>
      </c>
      <c r="C11597" t="s">
        <v>6608</v>
      </c>
      <c r="D11597" t="s">
        <v>6609</v>
      </c>
      <c r="E11597">
        <v>11</v>
      </c>
      <c r="F11597" s="66">
        <v>2963.7693581818098</v>
      </c>
      <c r="G11597" s="66">
        <v>32601.462939999899</v>
      </c>
      <c r="H11597">
        <v>5</v>
      </c>
      <c r="I11597" t="s">
        <v>7777</v>
      </c>
    </row>
    <row r="11598" spans="1:9" x14ac:dyDescent="0.35">
      <c r="A11598" t="s">
        <v>18</v>
      </c>
      <c r="B11598" t="s">
        <v>101</v>
      </c>
      <c r="C11598" t="s">
        <v>6606</v>
      </c>
      <c r="D11598" t="s">
        <v>6607</v>
      </c>
      <c r="E11598">
        <v>14</v>
      </c>
      <c r="F11598" s="66">
        <v>681.606052214285</v>
      </c>
      <c r="G11598" s="66">
        <v>9542.4847310000005</v>
      </c>
      <c r="H11598">
        <v>6</v>
      </c>
      <c r="I11598" t="s">
        <v>7777</v>
      </c>
    </row>
    <row r="11599" spans="1:9" x14ac:dyDescent="0.35">
      <c r="A11599" t="s">
        <v>18</v>
      </c>
      <c r="B11599" t="s">
        <v>101</v>
      </c>
      <c r="C11599" t="s">
        <v>6716</v>
      </c>
      <c r="D11599" t="s">
        <v>6717</v>
      </c>
      <c r="E11599">
        <v>49</v>
      </c>
      <c r="F11599" s="66">
        <v>374.27991434693803</v>
      </c>
      <c r="G11599" s="66">
        <v>18339.715802999999</v>
      </c>
      <c r="H11599">
        <v>5</v>
      </c>
      <c r="I11599" t="s">
        <v>7777</v>
      </c>
    </row>
    <row r="11600" spans="1:9" x14ac:dyDescent="0.35">
      <c r="A11600" t="s">
        <v>18</v>
      </c>
      <c r="B11600" t="s">
        <v>101</v>
      </c>
      <c r="C11600" t="s">
        <v>6714</v>
      </c>
      <c r="D11600" t="s">
        <v>6715</v>
      </c>
      <c r="E11600" t="s">
        <v>7796</v>
      </c>
      <c r="F11600" t="s">
        <v>7796</v>
      </c>
      <c r="G11600" s="66">
        <v>1685.184728</v>
      </c>
      <c r="H11600">
        <v>4</v>
      </c>
      <c r="I11600" t="s">
        <v>7777</v>
      </c>
    </row>
    <row r="11601" spans="1:9" x14ac:dyDescent="0.35">
      <c r="A11601" t="s">
        <v>18</v>
      </c>
      <c r="B11601" t="s">
        <v>101</v>
      </c>
      <c r="C11601" t="s">
        <v>6712</v>
      </c>
      <c r="D11601" t="s">
        <v>6713</v>
      </c>
      <c r="E11601">
        <v>9</v>
      </c>
      <c r="F11601" s="66">
        <v>433.02421555555497</v>
      </c>
      <c r="G11601" s="66">
        <v>3897.21794</v>
      </c>
      <c r="H11601">
        <v>7</v>
      </c>
      <c r="I11601" t="s">
        <v>7777</v>
      </c>
    </row>
    <row r="11602" spans="1:9" x14ac:dyDescent="0.35">
      <c r="A11602" t="s">
        <v>18</v>
      </c>
      <c r="B11602" t="s">
        <v>101</v>
      </c>
      <c r="C11602" t="s">
        <v>6604</v>
      </c>
      <c r="D11602" t="s">
        <v>6605</v>
      </c>
      <c r="E11602" t="s">
        <v>7796</v>
      </c>
      <c r="F11602" t="s">
        <v>7796</v>
      </c>
      <c r="G11602" s="66">
        <v>1076.243027</v>
      </c>
      <c r="H11602">
        <v>2</v>
      </c>
      <c r="I11602" t="s">
        <v>7777</v>
      </c>
    </row>
    <row r="11603" spans="1:9" x14ac:dyDescent="0.35">
      <c r="A11603" t="s">
        <v>18</v>
      </c>
      <c r="B11603" t="s">
        <v>101</v>
      </c>
      <c r="C11603" t="s">
        <v>6602</v>
      </c>
      <c r="D11603" t="s">
        <v>6603</v>
      </c>
      <c r="E11603" t="s">
        <v>7796</v>
      </c>
      <c r="F11603" t="s">
        <v>7796</v>
      </c>
      <c r="G11603" s="66">
        <v>1225.98007599999</v>
      </c>
      <c r="H11603">
        <v>2</v>
      </c>
      <c r="I11603" t="s">
        <v>7777</v>
      </c>
    </row>
    <row r="11604" spans="1:9" x14ac:dyDescent="0.35">
      <c r="A11604" t="s">
        <v>18</v>
      </c>
      <c r="B11604" t="s">
        <v>101</v>
      </c>
      <c r="C11604" t="s">
        <v>6600</v>
      </c>
      <c r="D11604" t="s">
        <v>6601</v>
      </c>
      <c r="E11604" t="s">
        <v>7796</v>
      </c>
      <c r="F11604" t="s">
        <v>7796</v>
      </c>
      <c r="G11604" s="66">
        <v>6458.1826289999999</v>
      </c>
      <c r="H11604">
        <v>4</v>
      </c>
      <c r="I11604" t="s">
        <v>7777</v>
      </c>
    </row>
    <row r="11605" spans="1:9" x14ac:dyDescent="0.35">
      <c r="A11605" t="s">
        <v>18</v>
      </c>
      <c r="B11605" t="s">
        <v>101</v>
      </c>
      <c r="C11605" t="s">
        <v>6598</v>
      </c>
      <c r="D11605" t="s">
        <v>6599</v>
      </c>
      <c r="E11605">
        <v>13</v>
      </c>
      <c r="F11605" s="66">
        <v>373.78418276922997</v>
      </c>
      <c r="G11605" s="66">
        <v>4859.1943759999904</v>
      </c>
      <c r="H11605">
        <v>6</v>
      </c>
      <c r="I11605" t="s">
        <v>7777</v>
      </c>
    </row>
    <row r="11606" spans="1:9" x14ac:dyDescent="0.35">
      <c r="A11606" t="s">
        <v>18</v>
      </c>
      <c r="B11606" t="s">
        <v>101</v>
      </c>
      <c r="C11606" t="s">
        <v>6322</v>
      </c>
      <c r="D11606" t="s">
        <v>6323</v>
      </c>
      <c r="E11606" t="s">
        <v>7796</v>
      </c>
      <c r="F11606" t="s">
        <v>7796</v>
      </c>
      <c r="G11606" s="66">
        <v>675.003376</v>
      </c>
      <c r="H11606">
        <v>1</v>
      </c>
      <c r="I11606" t="s">
        <v>7777</v>
      </c>
    </row>
    <row r="11607" spans="1:9" x14ac:dyDescent="0.35">
      <c r="A11607" t="s">
        <v>18</v>
      </c>
      <c r="B11607" t="s">
        <v>101</v>
      </c>
      <c r="C11607" t="s">
        <v>6320</v>
      </c>
      <c r="D11607" t="s">
        <v>6321</v>
      </c>
      <c r="E11607" t="s">
        <v>7796</v>
      </c>
      <c r="F11607" t="s">
        <v>7796</v>
      </c>
      <c r="G11607" s="66">
        <v>724.86477400000001</v>
      </c>
      <c r="H11607">
        <v>1</v>
      </c>
      <c r="I11607" t="s">
        <v>7777</v>
      </c>
    </row>
    <row r="11608" spans="1:9" x14ac:dyDescent="0.35">
      <c r="A11608" t="s">
        <v>18</v>
      </c>
      <c r="B11608" t="s">
        <v>101</v>
      </c>
      <c r="C11608" t="s">
        <v>6318</v>
      </c>
      <c r="D11608" t="s">
        <v>6319</v>
      </c>
      <c r="E11608" t="s">
        <v>7796</v>
      </c>
      <c r="F11608" t="s">
        <v>7796</v>
      </c>
      <c r="G11608" s="66">
        <v>386.21892600000001</v>
      </c>
      <c r="H11608">
        <v>1</v>
      </c>
      <c r="I11608" t="s">
        <v>7777</v>
      </c>
    </row>
    <row r="11609" spans="1:9" x14ac:dyDescent="0.35">
      <c r="A11609" t="s">
        <v>18</v>
      </c>
      <c r="B11609" t="s">
        <v>101</v>
      </c>
      <c r="C11609" t="s">
        <v>6592</v>
      </c>
      <c r="D11609" t="s">
        <v>6593</v>
      </c>
      <c r="E11609" t="s">
        <v>7796</v>
      </c>
      <c r="F11609" t="s">
        <v>7796</v>
      </c>
      <c r="G11609" s="66">
        <v>844.59384599999998</v>
      </c>
      <c r="H11609">
        <v>1</v>
      </c>
      <c r="I11609" t="s">
        <v>7777</v>
      </c>
    </row>
    <row r="11610" spans="1:9" x14ac:dyDescent="0.35">
      <c r="A11610" t="s">
        <v>18</v>
      </c>
      <c r="B11610" t="s">
        <v>101</v>
      </c>
      <c r="C11610" t="s">
        <v>6564</v>
      </c>
      <c r="D11610" t="s">
        <v>6565</v>
      </c>
      <c r="E11610">
        <v>1724</v>
      </c>
      <c r="F11610" s="66">
        <v>811.50428238689005</v>
      </c>
      <c r="G11610" s="66">
        <v>1399033.38283499</v>
      </c>
      <c r="H11610">
        <v>16</v>
      </c>
      <c r="I11610" t="s">
        <v>7777</v>
      </c>
    </row>
    <row r="11611" spans="1:9" x14ac:dyDescent="0.35">
      <c r="A11611" t="s">
        <v>18</v>
      </c>
      <c r="B11611" t="s">
        <v>101</v>
      </c>
      <c r="C11611" t="s">
        <v>6476</v>
      </c>
      <c r="D11611" t="s">
        <v>6477</v>
      </c>
      <c r="E11611" t="s">
        <v>7796</v>
      </c>
      <c r="F11611" t="s">
        <v>7796</v>
      </c>
      <c r="G11611" s="66">
        <v>1585.2293629999999</v>
      </c>
      <c r="H11611">
        <v>1</v>
      </c>
      <c r="I11611" t="s">
        <v>7777</v>
      </c>
    </row>
    <row r="11612" spans="1:9" x14ac:dyDescent="0.35">
      <c r="A11612" t="s">
        <v>18</v>
      </c>
      <c r="B11612" t="s">
        <v>101</v>
      </c>
      <c r="C11612" t="s">
        <v>6474</v>
      </c>
      <c r="D11612" t="s">
        <v>6475</v>
      </c>
      <c r="E11612" t="s">
        <v>7796</v>
      </c>
      <c r="F11612" t="s">
        <v>7796</v>
      </c>
      <c r="G11612" s="66">
        <v>890.33314399999995</v>
      </c>
      <c r="H11612">
        <v>1</v>
      </c>
      <c r="I11612" t="s">
        <v>7777</v>
      </c>
    </row>
    <row r="11613" spans="1:9" x14ac:dyDescent="0.35">
      <c r="A11613" t="s">
        <v>18</v>
      </c>
      <c r="B11613" t="s">
        <v>101</v>
      </c>
      <c r="C11613" t="s">
        <v>6628</v>
      </c>
      <c r="D11613" t="s">
        <v>6629</v>
      </c>
      <c r="E11613">
        <v>68</v>
      </c>
      <c r="F11613" s="66">
        <v>880.56368539705795</v>
      </c>
      <c r="G11613" s="66">
        <v>59878.330606999902</v>
      </c>
      <c r="H11613">
        <v>5</v>
      </c>
      <c r="I11613" t="s">
        <v>7777</v>
      </c>
    </row>
    <row r="11614" spans="1:9" x14ac:dyDescent="0.35">
      <c r="A11614" t="s">
        <v>18</v>
      </c>
      <c r="B11614" t="s">
        <v>101</v>
      </c>
      <c r="C11614" t="s">
        <v>6626</v>
      </c>
      <c r="D11614" t="s">
        <v>6627</v>
      </c>
      <c r="E11614">
        <v>185</v>
      </c>
      <c r="F11614" s="66">
        <v>849.99802936756703</v>
      </c>
      <c r="G11614" s="66">
        <v>157249.63543299999</v>
      </c>
      <c r="H11614">
        <v>4</v>
      </c>
      <c r="I11614" t="s">
        <v>7777</v>
      </c>
    </row>
    <row r="11615" spans="1:9" x14ac:dyDescent="0.35">
      <c r="A11615" t="s">
        <v>18</v>
      </c>
      <c r="B11615" t="s">
        <v>101</v>
      </c>
      <c r="C11615" t="s">
        <v>6336</v>
      </c>
      <c r="D11615" t="s">
        <v>6337</v>
      </c>
      <c r="E11615">
        <v>337</v>
      </c>
      <c r="F11615" s="66">
        <v>564.79678617507398</v>
      </c>
      <c r="G11615" s="66">
        <v>190336.51694099899</v>
      </c>
      <c r="H11615">
        <v>8</v>
      </c>
      <c r="I11615" t="s">
        <v>7777</v>
      </c>
    </row>
    <row r="11616" spans="1:9" x14ac:dyDescent="0.35">
      <c r="A11616" t="s">
        <v>18</v>
      </c>
      <c r="B11616" t="s">
        <v>101</v>
      </c>
      <c r="C11616" t="s">
        <v>6334</v>
      </c>
      <c r="D11616" t="s">
        <v>6335</v>
      </c>
      <c r="E11616">
        <v>182</v>
      </c>
      <c r="F11616" s="66">
        <v>631.67895989560395</v>
      </c>
      <c r="G11616" s="66">
        <v>114965.570701</v>
      </c>
      <c r="H11616">
        <v>20</v>
      </c>
      <c r="I11616" t="s">
        <v>7777</v>
      </c>
    </row>
    <row r="11617" spans="1:9" x14ac:dyDescent="0.35">
      <c r="A11617" t="s">
        <v>18</v>
      </c>
      <c r="B11617" t="s">
        <v>101</v>
      </c>
      <c r="C11617" t="s">
        <v>6332</v>
      </c>
      <c r="D11617" t="s">
        <v>6333</v>
      </c>
      <c r="E11617">
        <v>129</v>
      </c>
      <c r="F11617" s="66">
        <v>443.66540022480598</v>
      </c>
      <c r="G11617" s="66">
        <v>57232.836628999998</v>
      </c>
      <c r="H11617">
        <v>15</v>
      </c>
      <c r="I11617" t="s">
        <v>7777</v>
      </c>
    </row>
    <row r="11618" spans="1:9" x14ac:dyDescent="0.35">
      <c r="A11618" t="s">
        <v>18</v>
      </c>
      <c r="B11618" t="s">
        <v>101</v>
      </c>
      <c r="C11618" t="s">
        <v>6362</v>
      </c>
      <c r="D11618" t="s">
        <v>6363</v>
      </c>
      <c r="E11618">
        <v>24</v>
      </c>
      <c r="F11618" s="66">
        <v>672.35759495833304</v>
      </c>
      <c r="G11618" s="66">
        <v>16136.5822789999</v>
      </c>
      <c r="H11618">
        <v>6</v>
      </c>
      <c r="I11618" t="s">
        <v>7777</v>
      </c>
    </row>
    <row r="11619" spans="1:9" x14ac:dyDescent="0.35">
      <c r="A11619" t="s">
        <v>18</v>
      </c>
      <c r="B11619" t="s">
        <v>101</v>
      </c>
      <c r="C11619" t="s">
        <v>6360</v>
      </c>
      <c r="D11619" t="s">
        <v>6361</v>
      </c>
      <c r="E11619">
        <v>60</v>
      </c>
      <c r="F11619" s="66">
        <v>462.10845395000001</v>
      </c>
      <c r="G11619" s="66">
        <v>27726.507237000002</v>
      </c>
      <c r="H11619">
        <v>6</v>
      </c>
      <c r="I11619" t="s">
        <v>7777</v>
      </c>
    </row>
    <row r="11620" spans="1:9" x14ac:dyDescent="0.35">
      <c r="A11620" t="s">
        <v>18</v>
      </c>
      <c r="B11620" t="s">
        <v>101</v>
      </c>
      <c r="C11620" t="s">
        <v>6582</v>
      </c>
      <c r="D11620" t="s">
        <v>6583</v>
      </c>
      <c r="E11620">
        <v>10</v>
      </c>
      <c r="F11620" s="66">
        <v>308.55721449999999</v>
      </c>
      <c r="G11620" s="66">
        <v>3085.5721450000001</v>
      </c>
      <c r="H11620">
        <v>2</v>
      </c>
      <c r="I11620" t="s">
        <v>7777</v>
      </c>
    </row>
    <row r="11621" spans="1:9" x14ac:dyDescent="0.35">
      <c r="A11621" t="s">
        <v>18</v>
      </c>
      <c r="B11621" t="s">
        <v>101</v>
      </c>
      <c r="C11621" t="s">
        <v>6580</v>
      </c>
      <c r="D11621" t="s">
        <v>6581</v>
      </c>
      <c r="E11621">
        <v>10</v>
      </c>
      <c r="F11621" s="66">
        <v>411.0367056</v>
      </c>
      <c r="G11621" s="66">
        <v>4110.367056</v>
      </c>
      <c r="H11621">
        <v>5</v>
      </c>
      <c r="I11621" t="s">
        <v>7777</v>
      </c>
    </row>
    <row r="11622" spans="1:9" x14ac:dyDescent="0.35">
      <c r="A11622" t="s">
        <v>18</v>
      </c>
      <c r="B11622" t="s">
        <v>101</v>
      </c>
      <c r="C11622" t="s">
        <v>6444</v>
      </c>
      <c r="D11622" t="s">
        <v>6445</v>
      </c>
      <c r="E11622">
        <v>61</v>
      </c>
      <c r="F11622" s="66">
        <v>814.26462498360604</v>
      </c>
      <c r="G11622" s="66">
        <v>49670.142123999998</v>
      </c>
      <c r="H11622">
        <v>5</v>
      </c>
      <c r="I11622" t="s">
        <v>7777</v>
      </c>
    </row>
    <row r="11623" spans="1:9" x14ac:dyDescent="0.35">
      <c r="A11623" t="s">
        <v>18</v>
      </c>
      <c r="B11623" t="s">
        <v>101</v>
      </c>
      <c r="C11623" t="s">
        <v>6442</v>
      </c>
      <c r="D11623" t="s">
        <v>6443</v>
      </c>
      <c r="E11623" t="s">
        <v>7796</v>
      </c>
      <c r="F11623" t="s">
        <v>7796</v>
      </c>
      <c r="G11623" s="66">
        <v>2491.046758</v>
      </c>
      <c r="H11623">
        <v>2</v>
      </c>
      <c r="I11623" t="s">
        <v>7777</v>
      </c>
    </row>
    <row r="11624" spans="1:9" x14ac:dyDescent="0.35">
      <c r="A11624" t="s">
        <v>18</v>
      </c>
      <c r="B11624" t="s">
        <v>101</v>
      </c>
      <c r="C11624" t="s">
        <v>6574</v>
      </c>
      <c r="D11624" t="s">
        <v>6575</v>
      </c>
      <c r="E11624">
        <v>16</v>
      </c>
      <c r="F11624" s="66">
        <v>670.81864331249994</v>
      </c>
      <c r="G11624" s="66">
        <v>10733.098292999999</v>
      </c>
      <c r="H11624">
        <v>2</v>
      </c>
      <c r="I11624" t="s">
        <v>7777</v>
      </c>
    </row>
    <row r="11625" spans="1:9" x14ac:dyDescent="0.35">
      <c r="A11625" t="s">
        <v>18</v>
      </c>
      <c r="B11625" t="s">
        <v>101</v>
      </c>
      <c r="C11625" t="s">
        <v>6572</v>
      </c>
      <c r="D11625" t="s">
        <v>6573</v>
      </c>
      <c r="E11625">
        <v>28</v>
      </c>
      <c r="F11625" s="66">
        <v>541.03731649999997</v>
      </c>
      <c r="G11625" s="66">
        <v>15149.044862000001</v>
      </c>
      <c r="H11625">
        <v>6</v>
      </c>
      <c r="I11625" t="s">
        <v>7777</v>
      </c>
    </row>
    <row r="11626" spans="1:9" x14ac:dyDescent="0.35">
      <c r="A11626" t="s">
        <v>18</v>
      </c>
      <c r="B11626" t="s">
        <v>101</v>
      </c>
      <c r="C11626" t="s">
        <v>6570</v>
      </c>
      <c r="D11626" t="s">
        <v>6571</v>
      </c>
      <c r="E11626" t="s">
        <v>7796</v>
      </c>
      <c r="F11626" t="s">
        <v>7796</v>
      </c>
      <c r="G11626" s="66">
        <v>4142.2868849999904</v>
      </c>
      <c r="H11626">
        <v>3</v>
      </c>
      <c r="I11626" t="s">
        <v>7777</v>
      </c>
    </row>
    <row r="11627" spans="1:9" x14ac:dyDescent="0.35">
      <c r="A11627" t="s">
        <v>18</v>
      </c>
      <c r="B11627" t="s">
        <v>101</v>
      </c>
      <c r="C11627" t="s">
        <v>6568</v>
      </c>
      <c r="D11627" t="s">
        <v>6569</v>
      </c>
      <c r="E11627">
        <v>19</v>
      </c>
      <c r="F11627" s="66">
        <v>668.03809315789397</v>
      </c>
      <c r="G11627" s="66">
        <v>12692.723770000001</v>
      </c>
      <c r="H11627">
        <v>7</v>
      </c>
      <c r="I11627" t="s">
        <v>7777</v>
      </c>
    </row>
    <row r="11628" spans="1:9" x14ac:dyDescent="0.35">
      <c r="A11628" t="s">
        <v>18</v>
      </c>
      <c r="B11628" t="s">
        <v>101</v>
      </c>
      <c r="C11628" t="s">
        <v>6566</v>
      </c>
      <c r="D11628" t="s">
        <v>6567</v>
      </c>
      <c r="E11628">
        <v>58</v>
      </c>
      <c r="F11628" s="66">
        <v>424.54592349999899</v>
      </c>
      <c r="G11628" s="66">
        <v>24623.663562999998</v>
      </c>
      <c r="H11628">
        <v>10</v>
      </c>
      <c r="I11628" t="s">
        <v>7777</v>
      </c>
    </row>
    <row r="11629" spans="1:9" x14ac:dyDescent="0.35">
      <c r="A11629" t="s">
        <v>18</v>
      </c>
      <c r="B11629" t="s">
        <v>101</v>
      </c>
      <c r="C11629" t="s">
        <v>6460</v>
      </c>
      <c r="D11629" t="s">
        <v>6461</v>
      </c>
      <c r="E11629" t="s">
        <v>7796</v>
      </c>
      <c r="F11629" t="s">
        <v>7796</v>
      </c>
      <c r="G11629" s="66">
        <v>735.84688300000005</v>
      </c>
      <c r="H11629">
        <v>2</v>
      </c>
      <c r="I11629" t="s">
        <v>7777</v>
      </c>
    </row>
    <row r="11630" spans="1:9" x14ac:dyDescent="0.35">
      <c r="A11630" t="s">
        <v>18</v>
      </c>
      <c r="B11630" t="s">
        <v>101</v>
      </c>
      <c r="C11630" t="s">
        <v>6456</v>
      </c>
      <c r="D11630" t="s">
        <v>6457</v>
      </c>
      <c r="E11630" t="s">
        <v>7796</v>
      </c>
      <c r="F11630" t="s">
        <v>7796</v>
      </c>
      <c r="G11630" s="66">
        <v>854.93644599999902</v>
      </c>
      <c r="H11630">
        <v>4</v>
      </c>
      <c r="I11630" t="s">
        <v>7777</v>
      </c>
    </row>
    <row r="11631" spans="1:9" x14ac:dyDescent="0.35">
      <c r="A11631" t="s">
        <v>18</v>
      </c>
      <c r="B11631" t="s">
        <v>101</v>
      </c>
      <c r="C11631" t="s">
        <v>6686</v>
      </c>
      <c r="D11631" t="s">
        <v>6687</v>
      </c>
      <c r="E11631" t="s">
        <v>7796</v>
      </c>
      <c r="F11631" t="s">
        <v>7796</v>
      </c>
      <c r="G11631" s="66">
        <v>1476.3097130000001</v>
      </c>
      <c r="H11631">
        <v>3</v>
      </c>
      <c r="I11631" t="s">
        <v>7777</v>
      </c>
    </row>
    <row r="11632" spans="1:9" x14ac:dyDescent="0.35">
      <c r="A11632" t="s">
        <v>18</v>
      </c>
      <c r="B11632" t="s">
        <v>101</v>
      </c>
      <c r="C11632" t="s">
        <v>6684</v>
      </c>
      <c r="D11632" t="s">
        <v>6685</v>
      </c>
      <c r="E11632" t="s">
        <v>7796</v>
      </c>
      <c r="F11632" t="s">
        <v>7796</v>
      </c>
      <c r="G11632" s="66">
        <v>2727.6267859999998</v>
      </c>
      <c r="H11632">
        <v>4</v>
      </c>
      <c r="I11632" t="s">
        <v>7777</v>
      </c>
    </row>
    <row r="11633" spans="1:9" x14ac:dyDescent="0.35">
      <c r="A11633" t="s">
        <v>18</v>
      </c>
      <c r="B11633" t="s">
        <v>101</v>
      </c>
      <c r="C11633" t="s">
        <v>6682</v>
      </c>
      <c r="D11633" t="s">
        <v>6683</v>
      </c>
      <c r="E11633" t="s">
        <v>7796</v>
      </c>
      <c r="F11633" t="s">
        <v>7796</v>
      </c>
      <c r="G11633" s="66">
        <v>804.21326499999998</v>
      </c>
      <c r="H11633">
        <v>2</v>
      </c>
      <c r="I11633" t="s">
        <v>7777</v>
      </c>
    </row>
    <row r="11634" spans="1:9" x14ac:dyDescent="0.35">
      <c r="A11634" t="s">
        <v>18</v>
      </c>
      <c r="B11634" t="s">
        <v>101</v>
      </c>
      <c r="C11634" t="s">
        <v>6330</v>
      </c>
      <c r="D11634" t="s">
        <v>6331</v>
      </c>
      <c r="E11634" t="s">
        <v>7796</v>
      </c>
      <c r="F11634" t="s">
        <v>7796</v>
      </c>
      <c r="G11634" s="66">
        <v>1450.097483</v>
      </c>
      <c r="H11634">
        <v>4</v>
      </c>
      <c r="I11634" t="s">
        <v>7777</v>
      </c>
    </row>
    <row r="11635" spans="1:9" x14ac:dyDescent="0.35">
      <c r="A11635" t="s">
        <v>18</v>
      </c>
      <c r="B11635" t="s">
        <v>101</v>
      </c>
      <c r="C11635" t="s">
        <v>6448</v>
      </c>
      <c r="D11635" t="s">
        <v>6449</v>
      </c>
      <c r="E11635" t="s">
        <v>7796</v>
      </c>
      <c r="F11635" t="s">
        <v>7796</v>
      </c>
      <c r="G11635" s="66">
        <v>182.06124</v>
      </c>
      <c r="H11635">
        <v>1</v>
      </c>
      <c r="I11635" t="s">
        <v>7777</v>
      </c>
    </row>
    <row r="11636" spans="1:9" x14ac:dyDescent="0.35">
      <c r="A11636" t="s">
        <v>18</v>
      </c>
      <c r="B11636" t="s">
        <v>101</v>
      </c>
      <c r="C11636" t="s">
        <v>6542</v>
      </c>
      <c r="D11636" t="s">
        <v>6543</v>
      </c>
      <c r="E11636" t="s">
        <v>7796</v>
      </c>
      <c r="F11636" t="s">
        <v>7796</v>
      </c>
      <c r="G11636" s="66">
        <v>331.84438299999999</v>
      </c>
      <c r="H11636">
        <v>1</v>
      </c>
      <c r="I11636" t="s">
        <v>7777</v>
      </c>
    </row>
    <row r="11637" spans="1:9" x14ac:dyDescent="0.35">
      <c r="A11637" t="s">
        <v>18</v>
      </c>
      <c r="B11637" t="s">
        <v>101</v>
      </c>
      <c r="C11637" t="s">
        <v>6562</v>
      </c>
      <c r="D11637" t="s">
        <v>6563</v>
      </c>
      <c r="E11637" t="s">
        <v>7796</v>
      </c>
      <c r="F11637" t="s">
        <v>7796</v>
      </c>
      <c r="G11637" s="66">
        <v>787.05664400000001</v>
      </c>
      <c r="H11637">
        <v>1</v>
      </c>
      <c r="I11637" t="s">
        <v>7777</v>
      </c>
    </row>
    <row r="11638" spans="1:9" x14ac:dyDescent="0.35">
      <c r="A11638" t="s">
        <v>18</v>
      </c>
      <c r="B11638" t="s">
        <v>101</v>
      </c>
      <c r="C11638" t="s">
        <v>6560</v>
      </c>
      <c r="D11638" t="s">
        <v>6561</v>
      </c>
      <c r="E11638" t="s">
        <v>7796</v>
      </c>
      <c r="F11638" t="s">
        <v>7796</v>
      </c>
      <c r="G11638" s="66">
        <v>340.95556399999998</v>
      </c>
      <c r="H11638">
        <v>1</v>
      </c>
      <c r="I11638" t="s">
        <v>7777</v>
      </c>
    </row>
    <row r="11639" spans="1:9" x14ac:dyDescent="0.35">
      <c r="A11639" t="s">
        <v>18</v>
      </c>
      <c r="B11639" t="s">
        <v>101</v>
      </c>
      <c r="C11639" t="s">
        <v>6558</v>
      </c>
      <c r="D11639" t="s">
        <v>6559</v>
      </c>
      <c r="E11639">
        <v>10</v>
      </c>
      <c r="F11639" s="66">
        <v>213.52549500000001</v>
      </c>
      <c r="G11639" s="66">
        <v>2135.25495</v>
      </c>
      <c r="H11639">
        <v>5</v>
      </c>
      <c r="I11639" t="s">
        <v>7777</v>
      </c>
    </row>
    <row r="11640" spans="1:9" x14ac:dyDescent="0.35">
      <c r="A11640" t="s">
        <v>18</v>
      </c>
      <c r="B11640" t="s">
        <v>101</v>
      </c>
      <c r="C11640" t="s">
        <v>6556</v>
      </c>
      <c r="D11640" t="s">
        <v>6557</v>
      </c>
      <c r="E11640" t="s">
        <v>7796</v>
      </c>
      <c r="F11640" t="s">
        <v>7796</v>
      </c>
      <c r="G11640" s="66">
        <v>1334.2831160000001</v>
      </c>
      <c r="H11640">
        <v>1</v>
      </c>
      <c r="I11640" t="s">
        <v>7777</v>
      </c>
    </row>
    <row r="11641" spans="1:9" x14ac:dyDescent="0.35">
      <c r="A11641" t="s">
        <v>18</v>
      </c>
      <c r="B11641" t="s">
        <v>101</v>
      </c>
      <c r="C11641" t="s">
        <v>6554</v>
      </c>
      <c r="D11641" t="s">
        <v>6555</v>
      </c>
      <c r="E11641" t="s">
        <v>7796</v>
      </c>
      <c r="F11641" t="s">
        <v>7796</v>
      </c>
      <c r="G11641" s="66">
        <v>2198.0303260000001</v>
      </c>
      <c r="H11641">
        <v>4</v>
      </c>
      <c r="I11641" t="s">
        <v>7777</v>
      </c>
    </row>
    <row r="11642" spans="1:9" x14ac:dyDescent="0.35">
      <c r="A11642" t="s">
        <v>18</v>
      </c>
      <c r="B11642" t="s">
        <v>101</v>
      </c>
      <c r="C11642" t="s">
        <v>6552</v>
      </c>
      <c r="D11642" t="s">
        <v>6553</v>
      </c>
      <c r="E11642">
        <v>10</v>
      </c>
      <c r="F11642" s="66">
        <v>219.11633139999901</v>
      </c>
      <c r="G11642" s="66">
        <v>2191.1633139999999</v>
      </c>
      <c r="H11642">
        <v>3</v>
      </c>
      <c r="I11642" t="s">
        <v>7777</v>
      </c>
    </row>
    <row r="11643" spans="1:9" x14ac:dyDescent="0.35">
      <c r="A11643" t="s">
        <v>18</v>
      </c>
      <c r="B11643" t="s">
        <v>101</v>
      </c>
      <c r="C11643" t="s">
        <v>6540</v>
      </c>
      <c r="D11643" t="s">
        <v>6541</v>
      </c>
      <c r="E11643">
        <v>27</v>
      </c>
      <c r="F11643" s="66">
        <v>449.20486625925901</v>
      </c>
      <c r="G11643" s="66">
        <v>12128.531389</v>
      </c>
      <c r="H11643">
        <v>1</v>
      </c>
      <c r="I11643" t="s">
        <v>7777</v>
      </c>
    </row>
    <row r="11644" spans="1:9" x14ac:dyDescent="0.35">
      <c r="A11644" t="s">
        <v>18</v>
      </c>
      <c r="B11644" t="s">
        <v>101</v>
      </c>
      <c r="C11644" t="s">
        <v>6538</v>
      </c>
      <c r="D11644" t="s">
        <v>6539</v>
      </c>
      <c r="E11644" t="s">
        <v>7796</v>
      </c>
      <c r="F11644" t="s">
        <v>7796</v>
      </c>
      <c r="G11644" s="66">
        <v>1190.5255970000001</v>
      </c>
      <c r="H11644">
        <v>1</v>
      </c>
      <c r="I11644" t="s">
        <v>7777</v>
      </c>
    </row>
    <row r="11645" spans="1:9" x14ac:dyDescent="0.35">
      <c r="A11645" t="s">
        <v>18</v>
      </c>
      <c r="B11645" t="s">
        <v>101</v>
      </c>
      <c r="C11645" t="s">
        <v>6536</v>
      </c>
      <c r="D11645" t="s">
        <v>6537</v>
      </c>
      <c r="E11645">
        <v>27</v>
      </c>
      <c r="F11645" s="66">
        <v>321.63861662962898</v>
      </c>
      <c r="G11645" s="66">
        <v>8684.2426489999998</v>
      </c>
      <c r="H11645">
        <v>4</v>
      </c>
      <c r="I11645" t="s">
        <v>7777</v>
      </c>
    </row>
    <row r="11646" spans="1:9" x14ac:dyDescent="0.35">
      <c r="A11646" t="s">
        <v>18</v>
      </c>
      <c r="B11646" t="s">
        <v>101</v>
      </c>
      <c r="C11646" t="s">
        <v>6534</v>
      </c>
      <c r="D11646" t="s">
        <v>6535</v>
      </c>
      <c r="E11646">
        <v>45</v>
      </c>
      <c r="F11646" s="66">
        <v>341.39089568888801</v>
      </c>
      <c r="G11646" s="66">
        <v>15362.590306</v>
      </c>
      <c r="H11646">
        <v>5</v>
      </c>
      <c r="I11646" t="s">
        <v>7777</v>
      </c>
    </row>
    <row r="11647" spans="1:9" x14ac:dyDescent="0.35">
      <c r="A11647" t="s">
        <v>18</v>
      </c>
      <c r="B11647" t="s">
        <v>101</v>
      </c>
      <c r="C11647" t="s">
        <v>6532</v>
      </c>
      <c r="D11647" t="s">
        <v>6533</v>
      </c>
      <c r="E11647">
        <v>48</v>
      </c>
      <c r="F11647" s="66">
        <v>271.63825985416599</v>
      </c>
      <c r="G11647" s="66">
        <v>13038.636473</v>
      </c>
      <c r="H11647">
        <v>8</v>
      </c>
      <c r="I11647" t="s">
        <v>7777</v>
      </c>
    </row>
    <row r="11648" spans="1:9" x14ac:dyDescent="0.35">
      <c r="A11648" t="s">
        <v>18</v>
      </c>
      <c r="B11648" t="s">
        <v>101</v>
      </c>
      <c r="C11648" t="s">
        <v>6492</v>
      </c>
      <c r="D11648" t="s">
        <v>6493</v>
      </c>
      <c r="E11648">
        <v>35</v>
      </c>
      <c r="F11648" s="66">
        <v>385.07540268571398</v>
      </c>
      <c r="G11648" s="66">
        <v>13477.639094</v>
      </c>
      <c r="H11648">
        <v>7</v>
      </c>
      <c r="I11648" t="s">
        <v>7777</v>
      </c>
    </row>
    <row r="11649" spans="1:9" x14ac:dyDescent="0.35">
      <c r="A11649" t="s">
        <v>18</v>
      </c>
      <c r="B11649" t="s">
        <v>101</v>
      </c>
      <c r="C11649" t="s">
        <v>6498</v>
      </c>
      <c r="D11649" t="s">
        <v>6499</v>
      </c>
      <c r="E11649">
        <v>16</v>
      </c>
      <c r="F11649" s="66">
        <v>351.47997568749997</v>
      </c>
      <c r="G11649" s="66">
        <v>5623.6796109999996</v>
      </c>
      <c r="H11649">
        <v>5</v>
      </c>
      <c r="I11649" t="s">
        <v>7777</v>
      </c>
    </row>
    <row r="11650" spans="1:9" x14ac:dyDescent="0.35">
      <c r="A11650" t="s">
        <v>18</v>
      </c>
      <c r="B11650" t="s">
        <v>101</v>
      </c>
      <c r="C11650" t="s">
        <v>6496</v>
      </c>
      <c r="D11650" t="s">
        <v>6497</v>
      </c>
      <c r="E11650">
        <v>33</v>
      </c>
      <c r="F11650" s="66">
        <v>564.61662275757499</v>
      </c>
      <c r="G11650" s="66">
        <v>18632.348550999999</v>
      </c>
      <c r="H11650">
        <v>9</v>
      </c>
      <c r="I11650" t="s">
        <v>7777</v>
      </c>
    </row>
    <row r="11651" spans="1:9" x14ac:dyDescent="0.35">
      <c r="A11651" t="s">
        <v>18</v>
      </c>
      <c r="B11651" t="s">
        <v>101</v>
      </c>
      <c r="C11651" t="s">
        <v>6494</v>
      </c>
      <c r="D11651" t="s">
        <v>6495</v>
      </c>
      <c r="E11651">
        <v>31</v>
      </c>
      <c r="F11651" s="66">
        <v>312.081201645161</v>
      </c>
      <c r="G11651" s="66">
        <v>9674.5172509999993</v>
      </c>
      <c r="H11651">
        <v>7</v>
      </c>
      <c r="I11651" t="s">
        <v>7777</v>
      </c>
    </row>
    <row r="11652" spans="1:9" x14ac:dyDescent="0.35">
      <c r="A11652" t="s">
        <v>18</v>
      </c>
      <c r="B11652" t="s">
        <v>101</v>
      </c>
      <c r="C11652" t="s">
        <v>6486</v>
      </c>
      <c r="D11652" t="s">
        <v>6487</v>
      </c>
      <c r="E11652">
        <v>14</v>
      </c>
      <c r="F11652" s="66">
        <v>352.03705478571402</v>
      </c>
      <c r="G11652" s="66">
        <v>4928.5187669999996</v>
      </c>
      <c r="H11652">
        <v>8</v>
      </c>
      <c r="I11652" t="s">
        <v>7777</v>
      </c>
    </row>
    <row r="11653" spans="1:9" x14ac:dyDescent="0.35">
      <c r="A11653" t="s">
        <v>18</v>
      </c>
      <c r="B11653" t="s">
        <v>101</v>
      </c>
      <c r="C11653" t="s">
        <v>6484</v>
      </c>
      <c r="D11653" t="s">
        <v>6485</v>
      </c>
      <c r="E11653">
        <v>20</v>
      </c>
      <c r="F11653" s="66">
        <v>321.7303857</v>
      </c>
      <c r="G11653" s="66">
        <v>6434.6077139999998</v>
      </c>
      <c r="H11653">
        <v>6</v>
      </c>
      <c r="I11653" t="s">
        <v>7777</v>
      </c>
    </row>
    <row r="11654" spans="1:9" x14ac:dyDescent="0.35">
      <c r="A11654" t="s">
        <v>18</v>
      </c>
      <c r="B11654" t="s">
        <v>101</v>
      </c>
      <c r="C11654" t="s">
        <v>6482</v>
      </c>
      <c r="D11654" t="s">
        <v>6483</v>
      </c>
      <c r="E11654">
        <v>19</v>
      </c>
      <c r="F11654" s="66">
        <v>302.50285299999899</v>
      </c>
      <c r="G11654" s="66">
        <v>5747.5542069999901</v>
      </c>
      <c r="H11654">
        <v>3</v>
      </c>
      <c r="I11654" t="s">
        <v>7777</v>
      </c>
    </row>
    <row r="11655" spans="1:9" x14ac:dyDescent="0.35">
      <c r="A11655" t="s">
        <v>18</v>
      </c>
      <c r="B11655" t="s">
        <v>101</v>
      </c>
      <c r="C11655" t="s">
        <v>6376</v>
      </c>
      <c r="D11655" t="s">
        <v>6377</v>
      </c>
      <c r="E11655" t="s">
        <v>7796</v>
      </c>
      <c r="F11655" t="s">
        <v>7796</v>
      </c>
      <c r="G11655" s="66">
        <v>428.10827799999998</v>
      </c>
      <c r="H11655">
        <v>1</v>
      </c>
      <c r="I11655" t="s">
        <v>7777</v>
      </c>
    </row>
    <row r="11656" spans="1:9" x14ac:dyDescent="0.35">
      <c r="A11656" t="s">
        <v>18</v>
      </c>
      <c r="B11656" t="s">
        <v>101</v>
      </c>
      <c r="C11656" t="s">
        <v>6374</v>
      </c>
      <c r="D11656" t="s">
        <v>6375</v>
      </c>
      <c r="E11656" t="s">
        <v>7796</v>
      </c>
      <c r="F11656" t="s">
        <v>7796</v>
      </c>
      <c r="G11656" s="66">
        <v>481.58592099999998</v>
      </c>
      <c r="H11656">
        <v>1</v>
      </c>
      <c r="I11656" t="s">
        <v>7777</v>
      </c>
    </row>
    <row r="11657" spans="1:9" x14ac:dyDescent="0.35">
      <c r="A11657" t="s">
        <v>18</v>
      </c>
      <c r="B11657" t="s">
        <v>101</v>
      </c>
      <c r="C11657" t="s">
        <v>6370</v>
      </c>
      <c r="D11657" t="s">
        <v>6371</v>
      </c>
      <c r="E11657" t="s">
        <v>7796</v>
      </c>
      <c r="F11657" t="s">
        <v>7796</v>
      </c>
      <c r="G11657" s="66">
        <v>544.71423500000003</v>
      </c>
      <c r="H11657">
        <v>2</v>
      </c>
      <c r="I11657" t="s">
        <v>7777</v>
      </c>
    </row>
    <row r="11658" spans="1:9" x14ac:dyDescent="0.35">
      <c r="A11658" t="s">
        <v>18</v>
      </c>
      <c r="B11658" t="s">
        <v>101</v>
      </c>
      <c r="C11658" t="s">
        <v>6408</v>
      </c>
      <c r="D11658" t="s">
        <v>6409</v>
      </c>
      <c r="E11658" t="s">
        <v>7796</v>
      </c>
      <c r="F11658" t="s">
        <v>7796</v>
      </c>
      <c r="G11658" s="66">
        <v>433.64279900000002</v>
      </c>
      <c r="H11658">
        <v>1</v>
      </c>
      <c r="I11658" t="s">
        <v>7777</v>
      </c>
    </row>
    <row r="11659" spans="1:9" x14ac:dyDescent="0.35">
      <c r="A11659" t="s">
        <v>18</v>
      </c>
      <c r="B11659" t="s">
        <v>101</v>
      </c>
      <c r="C11659" t="s">
        <v>6396</v>
      </c>
      <c r="D11659" t="s">
        <v>6397</v>
      </c>
      <c r="E11659" t="s">
        <v>7796</v>
      </c>
      <c r="F11659" t="s">
        <v>7796</v>
      </c>
      <c r="G11659" s="66">
        <v>904.76390200000003</v>
      </c>
      <c r="H11659">
        <v>1</v>
      </c>
      <c r="I11659" t="s">
        <v>7777</v>
      </c>
    </row>
    <row r="11660" spans="1:9" x14ac:dyDescent="0.35">
      <c r="A11660" t="s">
        <v>18</v>
      </c>
      <c r="B11660" t="s">
        <v>101</v>
      </c>
      <c r="C11660" t="s">
        <v>6394</v>
      </c>
      <c r="D11660" t="s">
        <v>6395</v>
      </c>
      <c r="E11660" t="s">
        <v>7796</v>
      </c>
      <c r="F11660" t="s">
        <v>7796</v>
      </c>
      <c r="G11660" s="66">
        <v>406.62292100000002</v>
      </c>
      <c r="H11660">
        <v>1</v>
      </c>
      <c r="I11660" t="s">
        <v>7777</v>
      </c>
    </row>
    <row r="11661" spans="1:9" x14ac:dyDescent="0.35">
      <c r="A11661" t="s">
        <v>18</v>
      </c>
      <c r="B11661" t="s">
        <v>101</v>
      </c>
      <c r="C11661" t="s">
        <v>6386</v>
      </c>
      <c r="D11661" t="s">
        <v>6387</v>
      </c>
      <c r="E11661" t="s">
        <v>7796</v>
      </c>
      <c r="F11661" t="s">
        <v>7796</v>
      </c>
      <c r="G11661" s="66">
        <v>1084.673192</v>
      </c>
      <c r="H11661">
        <v>2</v>
      </c>
      <c r="I11661" t="s">
        <v>7777</v>
      </c>
    </row>
    <row r="11662" spans="1:9" x14ac:dyDescent="0.35">
      <c r="A11662" t="s">
        <v>18</v>
      </c>
      <c r="B11662" t="s">
        <v>101</v>
      </c>
      <c r="C11662" t="s">
        <v>6384</v>
      </c>
      <c r="D11662" t="s">
        <v>6385</v>
      </c>
      <c r="E11662" t="s">
        <v>7796</v>
      </c>
      <c r="F11662" t="s">
        <v>7796</v>
      </c>
      <c r="G11662" s="66">
        <v>2175.0807759999998</v>
      </c>
      <c r="H11662">
        <v>1</v>
      </c>
      <c r="I11662" t="s">
        <v>7777</v>
      </c>
    </row>
    <row r="11663" spans="1:9" x14ac:dyDescent="0.35">
      <c r="A11663" t="s">
        <v>18</v>
      </c>
      <c r="B11663" t="s">
        <v>101</v>
      </c>
      <c r="C11663" t="s">
        <v>6382</v>
      </c>
      <c r="D11663" t="s">
        <v>6383</v>
      </c>
      <c r="E11663">
        <v>19</v>
      </c>
      <c r="F11663" s="66">
        <v>858.21813384210498</v>
      </c>
      <c r="G11663" s="66">
        <v>16306.144543</v>
      </c>
      <c r="H11663">
        <v>4</v>
      </c>
      <c r="I11663" t="s">
        <v>7777</v>
      </c>
    </row>
    <row r="11664" spans="1:9" x14ac:dyDescent="0.35">
      <c r="A11664" t="s">
        <v>18</v>
      </c>
      <c r="B11664" t="s">
        <v>101</v>
      </c>
      <c r="C11664" t="s">
        <v>6400</v>
      </c>
      <c r="D11664" t="s">
        <v>6401</v>
      </c>
      <c r="E11664" t="s">
        <v>7796</v>
      </c>
      <c r="F11664" t="s">
        <v>7796</v>
      </c>
      <c r="G11664" s="66">
        <v>205.783986</v>
      </c>
      <c r="H11664">
        <v>1</v>
      </c>
      <c r="I11664" t="s">
        <v>7777</v>
      </c>
    </row>
    <row r="11665" spans="1:9" x14ac:dyDescent="0.35">
      <c r="A11665" t="s">
        <v>18</v>
      </c>
      <c r="B11665" t="s">
        <v>101</v>
      </c>
      <c r="C11665" t="s">
        <v>6392</v>
      </c>
      <c r="D11665" t="s">
        <v>6393</v>
      </c>
      <c r="E11665">
        <v>251</v>
      </c>
      <c r="F11665" s="66">
        <v>354.06400637051701</v>
      </c>
      <c r="G11665" s="66">
        <v>88870.065598999994</v>
      </c>
      <c r="H11665">
        <v>3</v>
      </c>
      <c r="I11665" t="s">
        <v>7777</v>
      </c>
    </row>
    <row r="11666" spans="1:9" x14ac:dyDescent="0.35">
      <c r="A11666" t="s">
        <v>18</v>
      </c>
      <c r="B11666" t="s">
        <v>101</v>
      </c>
      <c r="C11666" t="s">
        <v>6388</v>
      </c>
      <c r="D11666" t="s">
        <v>6389</v>
      </c>
      <c r="E11666" t="s">
        <v>7796</v>
      </c>
      <c r="F11666" t="s">
        <v>7796</v>
      </c>
      <c r="G11666" s="66">
        <v>1400.5471580000001</v>
      </c>
      <c r="H11666">
        <v>1</v>
      </c>
      <c r="I11666" t="s">
        <v>7777</v>
      </c>
    </row>
    <row r="11667" spans="1:9" x14ac:dyDescent="0.35">
      <c r="A11667" t="s">
        <v>18</v>
      </c>
      <c r="B11667" t="s">
        <v>101</v>
      </c>
      <c r="C11667" t="s">
        <v>6412</v>
      </c>
      <c r="D11667" t="s">
        <v>6413</v>
      </c>
      <c r="E11667" t="s">
        <v>7796</v>
      </c>
      <c r="F11667" t="s">
        <v>7796</v>
      </c>
      <c r="G11667" s="66">
        <v>1705.124544</v>
      </c>
      <c r="H11667">
        <v>2</v>
      </c>
      <c r="I11667" t="s">
        <v>7777</v>
      </c>
    </row>
    <row r="11668" spans="1:9" x14ac:dyDescent="0.35">
      <c r="A11668" t="s">
        <v>18</v>
      </c>
      <c r="B11668" t="s">
        <v>101</v>
      </c>
      <c r="C11668" t="s">
        <v>6368</v>
      </c>
      <c r="D11668" t="s">
        <v>6369</v>
      </c>
      <c r="E11668" t="s">
        <v>7796</v>
      </c>
      <c r="F11668" t="s">
        <v>7796</v>
      </c>
      <c r="G11668" s="66">
        <v>1039.89246</v>
      </c>
      <c r="H11668">
        <v>1</v>
      </c>
      <c r="I11668" t="s">
        <v>7777</v>
      </c>
    </row>
    <row r="11669" spans="1:9" x14ac:dyDescent="0.35">
      <c r="A11669" t="s">
        <v>18</v>
      </c>
      <c r="B11669" t="s">
        <v>101</v>
      </c>
      <c r="C11669" t="s">
        <v>6366</v>
      </c>
      <c r="D11669" t="s">
        <v>6367</v>
      </c>
      <c r="E11669" t="s">
        <v>7796</v>
      </c>
      <c r="F11669" t="s">
        <v>7796</v>
      </c>
      <c r="G11669" s="66">
        <v>664.49124600000005</v>
      </c>
      <c r="H11669">
        <v>2</v>
      </c>
      <c r="I11669" t="s">
        <v>7777</v>
      </c>
    </row>
    <row r="11670" spans="1:9" x14ac:dyDescent="0.35">
      <c r="A11670" t="s">
        <v>18</v>
      </c>
      <c r="B11670" t="s">
        <v>101</v>
      </c>
      <c r="C11670" t="s">
        <v>6356</v>
      </c>
      <c r="D11670" t="s">
        <v>6357</v>
      </c>
      <c r="E11670" t="s">
        <v>7796</v>
      </c>
      <c r="F11670" t="s">
        <v>7796</v>
      </c>
      <c r="G11670" s="66">
        <v>93.124426</v>
      </c>
      <c r="H11670">
        <v>1</v>
      </c>
      <c r="I11670" t="s">
        <v>7777</v>
      </c>
    </row>
    <row r="11671" spans="1:9" x14ac:dyDescent="0.35">
      <c r="A11671" t="s">
        <v>18</v>
      </c>
      <c r="B11671" t="s">
        <v>101</v>
      </c>
      <c r="C11671" t="s">
        <v>6308</v>
      </c>
      <c r="D11671" t="s">
        <v>6309</v>
      </c>
      <c r="E11671">
        <v>9</v>
      </c>
      <c r="F11671" s="66">
        <v>221.12590477777701</v>
      </c>
      <c r="G11671" s="66">
        <v>1990.133143</v>
      </c>
      <c r="H11671">
        <v>5</v>
      </c>
      <c r="I11671" t="s">
        <v>7777</v>
      </c>
    </row>
    <row r="11672" spans="1:9" x14ac:dyDescent="0.35">
      <c r="A11672" t="s">
        <v>18</v>
      </c>
      <c r="B11672" t="s">
        <v>101</v>
      </c>
      <c r="C11672" t="s">
        <v>6306</v>
      </c>
      <c r="D11672" t="s">
        <v>6307</v>
      </c>
      <c r="E11672">
        <v>11</v>
      </c>
      <c r="F11672" s="66">
        <v>357.19764018181797</v>
      </c>
      <c r="G11672" s="66">
        <v>3929.1740419999901</v>
      </c>
      <c r="H11672">
        <v>5</v>
      </c>
      <c r="I11672" t="s">
        <v>7777</v>
      </c>
    </row>
    <row r="11673" spans="1:9" x14ac:dyDescent="0.35">
      <c r="A11673" t="s">
        <v>18</v>
      </c>
      <c r="B11673" t="s">
        <v>101</v>
      </c>
      <c r="C11673" t="s">
        <v>6304</v>
      </c>
      <c r="D11673" t="s">
        <v>6305</v>
      </c>
      <c r="E11673" t="s">
        <v>7796</v>
      </c>
      <c r="F11673" t="s">
        <v>7796</v>
      </c>
      <c r="G11673" s="66">
        <v>1228.9430970000001</v>
      </c>
      <c r="H11673">
        <v>3</v>
      </c>
      <c r="I11673" t="s">
        <v>7777</v>
      </c>
    </row>
    <row r="11674" spans="1:9" x14ac:dyDescent="0.35">
      <c r="A11674" t="s">
        <v>18</v>
      </c>
      <c r="B11674" t="s">
        <v>101</v>
      </c>
      <c r="C11674" t="s">
        <v>6466</v>
      </c>
      <c r="D11674" t="s">
        <v>6467</v>
      </c>
      <c r="E11674" t="s">
        <v>7796</v>
      </c>
      <c r="F11674" t="s">
        <v>7796</v>
      </c>
      <c r="G11674" s="66">
        <v>3359.696097</v>
      </c>
      <c r="H11674">
        <v>4</v>
      </c>
      <c r="I11674" t="s">
        <v>7777</v>
      </c>
    </row>
    <row r="11675" spans="1:9" x14ac:dyDescent="0.35">
      <c r="A11675" t="s">
        <v>18</v>
      </c>
      <c r="B11675" t="s">
        <v>101</v>
      </c>
      <c r="C11675" t="s">
        <v>6462</v>
      </c>
      <c r="D11675" t="s">
        <v>6463</v>
      </c>
      <c r="E11675" t="s">
        <v>7796</v>
      </c>
      <c r="F11675" t="s">
        <v>7796</v>
      </c>
      <c r="G11675" s="66">
        <v>252.558954</v>
      </c>
      <c r="H11675">
        <v>1</v>
      </c>
      <c r="I11675" t="s">
        <v>7777</v>
      </c>
    </row>
    <row r="11676" spans="1:9" x14ac:dyDescent="0.35">
      <c r="A11676" t="s">
        <v>18</v>
      </c>
      <c r="B11676" t="s">
        <v>101</v>
      </c>
      <c r="C11676" t="s">
        <v>6700</v>
      </c>
      <c r="D11676" t="s">
        <v>6701</v>
      </c>
      <c r="E11676">
        <v>10</v>
      </c>
      <c r="F11676" s="66">
        <v>346.005584099999</v>
      </c>
      <c r="G11676" s="66">
        <v>3460.0558409999999</v>
      </c>
      <c r="H11676">
        <v>2</v>
      </c>
      <c r="I11676" t="s">
        <v>7777</v>
      </c>
    </row>
    <row r="11677" spans="1:9" x14ac:dyDescent="0.35">
      <c r="A11677" t="s">
        <v>18</v>
      </c>
      <c r="B11677" t="s">
        <v>101</v>
      </c>
      <c r="C11677" t="s">
        <v>6698</v>
      </c>
      <c r="D11677" t="s">
        <v>6699</v>
      </c>
      <c r="E11677">
        <v>16</v>
      </c>
      <c r="F11677" s="66">
        <v>359.414235625</v>
      </c>
      <c r="G11677" s="66">
        <v>5750.6277700000001</v>
      </c>
      <c r="H11677">
        <v>4</v>
      </c>
      <c r="I11677" t="s">
        <v>7777</v>
      </c>
    </row>
    <row r="11678" spans="1:9" x14ac:dyDescent="0.35">
      <c r="A11678" t="s">
        <v>18</v>
      </c>
      <c r="B11678" t="s">
        <v>101</v>
      </c>
      <c r="C11678" t="s">
        <v>6358</v>
      </c>
      <c r="D11678" t="s">
        <v>6359</v>
      </c>
      <c r="E11678" t="s">
        <v>7796</v>
      </c>
      <c r="F11678" t="s">
        <v>7796</v>
      </c>
      <c r="G11678" s="66">
        <v>458.93815899999998</v>
      </c>
      <c r="H11678">
        <v>1</v>
      </c>
      <c r="I11678" t="s">
        <v>7777</v>
      </c>
    </row>
    <row r="11679" spans="1:9" x14ac:dyDescent="0.35">
      <c r="A11679" t="s">
        <v>18</v>
      </c>
      <c r="B11679" t="s">
        <v>101</v>
      </c>
      <c r="C11679" t="s">
        <v>6326</v>
      </c>
      <c r="D11679" t="s">
        <v>6327</v>
      </c>
      <c r="E11679" t="s">
        <v>7796</v>
      </c>
      <c r="F11679" t="s">
        <v>7796</v>
      </c>
      <c r="G11679" s="66">
        <v>3392.4506259999998</v>
      </c>
      <c r="H11679">
        <v>3</v>
      </c>
      <c r="I11679" t="s">
        <v>7777</v>
      </c>
    </row>
    <row r="11680" spans="1:9" x14ac:dyDescent="0.35">
      <c r="A11680" t="s">
        <v>18</v>
      </c>
      <c r="B11680" t="s">
        <v>101</v>
      </c>
      <c r="C11680" t="s">
        <v>6324</v>
      </c>
      <c r="D11680" t="s">
        <v>6325</v>
      </c>
      <c r="E11680" t="s">
        <v>7796</v>
      </c>
      <c r="F11680" t="s">
        <v>7796</v>
      </c>
      <c r="G11680" s="66">
        <v>1141.993798</v>
      </c>
      <c r="H11680">
        <v>3</v>
      </c>
      <c r="I11680" t="s">
        <v>7777</v>
      </c>
    </row>
    <row r="11681" spans="1:9" x14ac:dyDescent="0.35">
      <c r="A11681" t="s">
        <v>18</v>
      </c>
      <c r="B11681" t="s">
        <v>101</v>
      </c>
      <c r="C11681" t="s">
        <v>6662</v>
      </c>
      <c r="D11681" t="s">
        <v>6663</v>
      </c>
      <c r="E11681">
        <v>112</v>
      </c>
      <c r="F11681" s="66">
        <v>383.97716122321401</v>
      </c>
      <c r="G11681" s="66">
        <v>43005.442057</v>
      </c>
      <c r="H11681">
        <v>7</v>
      </c>
      <c r="I11681" t="s">
        <v>7777</v>
      </c>
    </row>
    <row r="11682" spans="1:9" x14ac:dyDescent="0.35">
      <c r="A11682" t="s">
        <v>18</v>
      </c>
      <c r="B11682" t="s">
        <v>101</v>
      </c>
      <c r="C11682" t="s">
        <v>6660</v>
      </c>
      <c r="D11682" t="s">
        <v>6661</v>
      </c>
      <c r="E11682">
        <v>326</v>
      </c>
      <c r="F11682" s="66">
        <v>397.11341591717701</v>
      </c>
      <c r="G11682" s="66">
        <v>129458.973589</v>
      </c>
      <c r="H11682">
        <v>14</v>
      </c>
      <c r="I11682" t="s">
        <v>7777</v>
      </c>
    </row>
    <row r="11683" spans="1:9" x14ac:dyDescent="0.35">
      <c r="A11683" t="s">
        <v>18</v>
      </c>
      <c r="B11683" t="s">
        <v>101</v>
      </c>
      <c r="C11683" t="s">
        <v>6658</v>
      </c>
      <c r="D11683" t="s">
        <v>6659</v>
      </c>
      <c r="E11683">
        <v>284</v>
      </c>
      <c r="F11683" s="66">
        <v>435.41617053521099</v>
      </c>
      <c r="G11683" s="66">
        <v>123658.192432</v>
      </c>
      <c r="H11683">
        <v>16</v>
      </c>
      <c r="I11683" t="s">
        <v>7777</v>
      </c>
    </row>
    <row r="11684" spans="1:9" x14ac:dyDescent="0.35">
      <c r="A11684" t="s">
        <v>18</v>
      </c>
      <c r="B11684" t="s">
        <v>101</v>
      </c>
      <c r="C11684" t="s">
        <v>4084</v>
      </c>
      <c r="D11684" t="s">
        <v>4085</v>
      </c>
      <c r="E11684">
        <v>44</v>
      </c>
      <c r="F11684" s="66">
        <v>373.12890445454502</v>
      </c>
      <c r="G11684" s="66">
        <v>16417.671795999999</v>
      </c>
      <c r="H11684">
        <v>11</v>
      </c>
      <c r="I11684" t="s">
        <v>7777</v>
      </c>
    </row>
    <row r="11685" spans="1:9" x14ac:dyDescent="0.35">
      <c r="A11685" t="s">
        <v>18</v>
      </c>
      <c r="B11685" t="s">
        <v>101</v>
      </c>
      <c r="C11685" t="s">
        <v>4082</v>
      </c>
      <c r="D11685" t="s">
        <v>4083</v>
      </c>
      <c r="E11685">
        <v>77</v>
      </c>
      <c r="F11685" s="66">
        <v>476.84412715584398</v>
      </c>
      <c r="G11685" s="66">
        <v>36716.997791000002</v>
      </c>
      <c r="H11685">
        <v>14</v>
      </c>
      <c r="I11685" t="s">
        <v>7777</v>
      </c>
    </row>
    <row r="11686" spans="1:9" x14ac:dyDescent="0.35">
      <c r="A11686" t="s">
        <v>18</v>
      </c>
      <c r="B11686" t="s">
        <v>101</v>
      </c>
      <c r="C11686" t="s">
        <v>4080</v>
      </c>
      <c r="D11686" t="s">
        <v>4081</v>
      </c>
      <c r="E11686">
        <v>230</v>
      </c>
      <c r="F11686" s="66">
        <v>341.32160033912999</v>
      </c>
      <c r="G11686" s="66">
        <v>78503.968077999903</v>
      </c>
      <c r="H11686">
        <v>16</v>
      </c>
      <c r="I11686" t="s">
        <v>7777</v>
      </c>
    </row>
    <row r="11687" spans="1:9" x14ac:dyDescent="0.35">
      <c r="A11687" t="s">
        <v>18</v>
      </c>
      <c r="B11687" t="s">
        <v>101</v>
      </c>
      <c r="C11687" t="s">
        <v>4078</v>
      </c>
      <c r="D11687" t="s">
        <v>4079</v>
      </c>
      <c r="E11687">
        <v>128</v>
      </c>
      <c r="F11687" s="66">
        <v>401.68848535156201</v>
      </c>
      <c r="G11687" s="66">
        <v>51416.126125000003</v>
      </c>
      <c r="H11687">
        <v>11</v>
      </c>
      <c r="I11687" t="s">
        <v>7777</v>
      </c>
    </row>
    <row r="11688" spans="1:9" x14ac:dyDescent="0.35">
      <c r="A11688" t="s">
        <v>18</v>
      </c>
      <c r="B11688" t="s">
        <v>101</v>
      </c>
      <c r="C11688" t="s">
        <v>4424</v>
      </c>
      <c r="D11688" t="s">
        <v>4425</v>
      </c>
      <c r="E11688">
        <v>83</v>
      </c>
      <c r="F11688" s="66">
        <v>600.87533590361397</v>
      </c>
      <c r="G11688" s="66">
        <v>49872.652880000001</v>
      </c>
      <c r="H11688">
        <v>8</v>
      </c>
      <c r="I11688" t="s">
        <v>7777</v>
      </c>
    </row>
    <row r="11689" spans="1:9" x14ac:dyDescent="0.35">
      <c r="A11689" t="s">
        <v>18</v>
      </c>
      <c r="B11689" t="s">
        <v>101</v>
      </c>
      <c r="C11689" t="s">
        <v>4422</v>
      </c>
      <c r="D11689" t="s">
        <v>4423</v>
      </c>
      <c r="E11689">
        <v>172</v>
      </c>
      <c r="F11689" s="66">
        <v>487.528121093023</v>
      </c>
      <c r="G11689" s="66">
        <v>83854.836828</v>
      </c>
      <c r="H11689">
        <v>13</v>
      </c>
      <c r="I11689" t="s">
        <v>7777</v>
      </c>
    </row>
    <row r="11690" spans="1:9" x14ac:dyDescent="0.35">
      <c r="A11690" t="s">
        <v>18</v>
      </c>
      <c r="B11690" t="s">
        <v>101</v>
      </c>
      <c r="C11690" t="s">
        <v>4420</v>
      </c>
      <c r="D11690" t="s">
        <v>4421</v>
      </c>
      <c r="E11690">
        <v>216</v>
      </c>
      <c r="F11690" s="66">
        <v>326.737373916666</v>
      </c>
      <c r="G11690" s="66">
        <v>70575.272765999893</v>
      </c>
      <c r="H11690">
        <v>14</v>
      </c>
      <c r="I11690" t="s">
        <v>7777</v>
      </c>
    </row>
    <row r="11691" spans="1:9" x14ac:dyDescent="0.35">
      <c r="A11691" t="s">
        <v>18</v>
      </c>
      <c r="B11691" t="s">
        <v>101</v>
      </c>
      <c r="C11691" t="s">
        <v>4900</v>
      </c>
      <c r="D11691" t="s">
        <v>4901</v>
      </c>
      <c r="E11691">
        <v>268</v>
      </c>
      <c r="F11691" s="66">
        <v>431.31584410820801</v>
      </c>
      <c r="G11691" s="66">
        <v>115592.646220999</v>
      </c>
      <c r="H11691">
        <v>19</v>
      </c>
      <c r="I11691" t="s">
        <v>7777</v>
      </c>
    </row>
    <row r="11692" spans="1:9" x14ac:dyDescent="0.35">
      <c r="A11692" t="s">
        <v>18</v>
      </c>
      <c r="B11692" t="s">
        <v>101</v>
      </c>
      <c r="C11692" t="s">
        <v>4898</v>
      </c>
      <c r="D11692" t="s">
        <v>4899</v>
      </c>
      <c r="E11692">
        <v>298</v>
      </c>
      <c r="F11692" s="66">
        <v>617.00976079530199</v>
      </c>
      <c r="G11692" s="66">
        <v>183868.90871700001</v>
      </c>
      <c r="H11692">
        <v>20</v>
      </c>
      <c r="I11692" t="s">
        <v>7777</v>
      </c>
    </row>
    <row r="11693" spans="1:9" x14ac:dyDescent="0.35">
      <c r="A11693" t="s">
        <v>18</v>
      </c>
      <c r="B11693" t="s">
        <v>101</v>
      </c>
      <c r="C11693" t="s">
        <v>5296</v>
      </c>
      <c r="D11693" t="s">
        <v>5297</v>
      </c>
      <c r="E11693">
        <v>106</v>
      </c>
      <c r="F11693" s="66">
        <v>387.39150100943402</v>
      </c>
      <c r="G11693" s="66">
        <v>41063.499107000003</v>
      </c>
      <c r="H11693">
        <v>13</v>
      </c>
      <c r="I11693" t="s">
        <v>7777</v>
      </c>
    </row>
    <row r="11694" spans="1:9" x14ac:dyDescent="0.35">
      <c r="A11694" t="s">
        <v>18</v>
      </c>
      <c r="B11694" t="s">
        <v>101</v>
      </c>
      <c r="C11694" t="s">
        <v>5294</v>
      </c>
      <c r="D11694" t="s">
        <v>5295</v>
      </c>
      <c r="E11694">
        <v>242</v>
      </c>
      <c r="F11694" s="66">
        <v>363.20655113223103</v>
      </c>
      <c r="G11694" s="66">
        <v>87895.985373999996</v>
      </c>
      <c r="H11694">
        <v>24</v>
      </c>
      <c r="I11694" t="s">
        <v>7777</v>
      </c>
    </row>
    <row r="11695" spans="1:9" x14ac:dyDescent="0.35">
      <c r="A11695" t="s">
        <v>18</v>
      </c>
      <c r="B11695" t="s">
        <v>101</v>
      </c>
      <c r="C11695" t="s">
        <v>5300</v>
      </c>
      <c r="D11695" t="s">
        <v>5301</v>
      </c>
      <c r="E11695">
        <v>614</v>
      </c>
      <c r="F11695" s="66">
        <v>378.34615407166098</v>
      </c>
      <c r="G11695" s="66">
        <v>232304.53859999901</v>
      </c>
      <c r="H11695">
        <v>28</v>
      </c>
      <c r="I11695" t="s">
        <v>7777</v>
      </c>
    </row>
    <row r="11696" spans="1:9" x14ac:dyDescent="0.35">
      <c r="A11696" t="s">
        <v>18</v>
      </c>
      <c r="B11696" t="s">
        <v>101</v>
      </c>
      <c r="C11696" t="s">
        <v>5298</v>
      </c>
      <c r="D11696" t="s">
        <v>5299</v>
      </c>
      <c r="E11696">
        <v>1812</v>
      </c>
      <c r="F11696" s="66">
        <v>393.40510054249398</v>
      </c>
      <c r="G11696" s="66">
        <v>712850.04218300001</v>
      </c>
      <c r="H11696">
        <v>30</v>
      </c>
      <c r="I11696" t="s">
        <v>7777</v>
      </c>
    </row>
    <row r="11697" spans="1:9" x14ac:dyDescent="0.35">
      <c r="A11697" t="s">
        <v>18</v>
      </c>
      <c r="B11697" t="s">
        <v>101</v>
      </c>
      <c r="C11697" t="s">
        <v>5292</v>
      </c>
      <c r="D11697" t="s">
        <v>5293</v>
      </c>
      <c r="E11697">
        <v>3623</v>
      </c>
      <c r="F11697" s="66">
        <v>410.55075304940601</v>
      </c>
      <c r="G11697" s="66">
        <v>1487425.378298</v>
      </c>
      <c r="H11697">
        <v>27</v>
      </c>
      <c r="I11697" t="s">
        <v>7777</v>
      </c>
    </row>
    <row r="11698" spans="1:9" x14ac:dyDescent="0.35">
      <c r="A11698" t="s">
        <v>18</v>
      </c>
      <c r="B11698" t="s">
        <v>101</v>
      </c>
      <c r="C11698" t="s">
        <v>5808</v>
      </c>
      <c r="D11698" t="s">
        <v>5809</v>
      </c>
      <c r="E11698">
        <v>14</v>
      </c>
      <c r="F11698" s="66">
        <v>302.27379578571401</v>
      </c>
      <c r="G11698" s="66">
        <v>4231.8331410000001</v>
      </c>
      <c r="H11698">
        <v>5</v>
      </c>
      <c r="I11698" t="s">
        <v>7777</v>
      </c>
    </row>
    <row r="11699" spans="1:9" x14ac:dyDescent="0.35">
      <c r="A11699" t="s">
        <v>18</v>
      </c>
      <c r="B11699" t="s">
        <v>101</v>
      </c>
      <c r="C11699" t="s">
        <v>5806</v>
      </c>
      <c r="D11699" t="s">
        <v>5807</v>
      </c>
      <c r="E11699">
        <v>21</v>
      </c>
      <c r="F11699" s="66">
        <v>505.56612438095198</v>
      </c>
      <c r="G11699" s="66">
        <v>10616.888611999901</v>
      </c>
      <c r="H11699">
        <v>9</v>
      </c>
      <c r="I11699" t="s">
        <v>7777</v>
      </c>
    </row>
    <row r="11700" spans="1:9" x14ac:dyDescent="0.35">
      <c r="A11700" t="s">
        <v>18</v>
      </c>
      <c r="B11700" t="s">
        <v>101</v>
      </c>
      <c r="C11700" t="s">
        <v>5804</v>
      </c>
      <c r="D11700" t="s">
        <v>5805</v>
      </c>
      <c r="E11700">
        <v>23</v>
      </c>
      <c r="F11700" s="66">
        <v>380.70488817391299</v>
      </c>
      <c r="G11700" s="66">
        <v>8756.2124280000007</v>
      </c>
      <c r="H11700">
        <v>8</v>
      </c>
      <c r="I11700" t="s">
        <v>7777</v>
      </c>
    </row>
    <row r="11701" spans="1:9" x14ac:dyDescent="0.35">
      <c r="A11701" t="s">
        <v>18</v>
      </c>
      <c r="B11701" t="s">
        <v>101</v>
      </c>
      <c r="C11701" t="s">
        <v>5950</v>
      </c>
      <c r="D11701" t="s">
        <v>5951</v>
      </c>
      <c r="E11701">
        <v>234</v>
      </c>
      <c r="F11701" s="66">
        <v>276.15489868376</v>
      </c>
      <c r="G11701" s="66">
        <v>64620.246291999902</v>
      </c>
      <c r="H11701">
        <v>18</v>
      </c>
      <c r="I11701" t="s">
        <v>7777</v>
      </c>
    </row>
    <row r="11702" spans="1:9" x14ac:dyDescent="0.35">
      <c r="A11702" t="s">
        <v>18</v>
      </c>
      <c r="B11702" t="s">
        <v>101</v>
      </c>
      <c r="C11702" t="s">
        <v>5948</v>
      </c>
      <c r="D11702" t="s">
        <v>5949</v>
      </c>
      <c r="E11702">
        <v>586</v>
      </c>
      <c r="F11702" s="66">
        <v>237.440486798634</v>
      </c>
      <c r="G11702" s="66">
        <v>139140.125264</v>
      </c>
      <c r="H11702">
        <v>22</v>
      </c>
      <c r="I11702" t="s">
        <v>7777</v>
      </c>
    </row>
    <row r="11703" spans="1:9" x14ac:dyDescent="0.35">
      <c r="A11703" t="s">
        <v>18</v>
      </c>
      <c r="B11703" t="s">
        <v>101</v>
      </c>
      <c r="C11703" t="s">
        <v>5946</v>
      </c>
      <c r="D11703" t="s">
        <v>5947</v>
      </c>
      <c r="E11703">
        <v>1609</v>
      </c>
      <c r="F11703" s="66">
        <v>233.01662156743299</v>
      </c>
      <c r="G11703" s="66">
        <v>374923.74410199898</v>
      </c>
      <c r="H11703">
        <v>24</v>
      </c>
      <c r="I11703" t="s">
        <v>7777</v>
      </c>
    </row>
    <row r="11704" spans="1:9" x14ac:dyDescent="0.35">
      <c r="A11704" t="s">
        <v>18</v>
      </c>
      <c r="B11704" t="s">
        <v>101</v>
      </c>
      <c r="C11704" t="s">
        <v>5944</v>
      </c>
      <c r="D11704" t="s">
        <v>5945</v>
      </c>
      <c r="E11704">
        <v>1183</v>
      </c>
      <c r="F11704" s="66">
        <v>303.09719870752298</v>
      </c>
      <c r="G11704" s="66">
        <v>358563.98607099999</v>
      </c>
      <c r="H11704">
        <v>27</v>
      </c>
      <c r="I11704" t="s">
        <v>7777</v>
      </c>
    </row>
    <row r="11705" spans="1:9" x14ac:dyDescent="0.35">
      <c r="A11705" t="s">
        <v>18</v>
      </c>
      <c r="B11705" t="s">
        <v>101</v>
      </c>
      <c r="C11705" t="s">
        <v>5956</v>
      </c>
      <c r="D11705" t="s">
        <v>5957</v>
      </c>
      <c r="E11705">
        <v>341</v>
      </c>
      <c r="F11705" s="66">
        <v>243.04270358357701</v>
      </c>
      <c r="G11705" s="66">
        <v>82877.561921999994</v>
      </c>
      <c r="H11705">
        <v>23</v>
      </c>
      <c r="I11705" t="s">
        <v>7777</v>
      </c>
    </row>
    <row r="11706" spans="1:9" x14ac:dyDescent="0.35">
      <c r="A11706" t="s">
        <v>18</v>
      </c>
      <c r="B11706" t="s">
        <v>101</v>
      </c>
      <c r="C11706" t="s">
        <v>5954</v>
      </c>
      <c r="D11706" t="s">
        <v>5955</v>
      </c>
      <c r="E11706">
        <v>995</v>
      </c>
      <c r="F11706" s="66">
        <v>252.25319976582901</v>
      </c>
      <c r="G11706" s="66">
        <v>250991.93376699899</v>
      </c>
      <c r="H11706">
        <v>26</v>
      </c>
      <c r="I11706" t="s">
        <v>7777</v>
      </c>
    </row>
    <row r="11707" spans="1:9" x14ac:dyDescent="0.35">
      <c r="A11707" t="s">
        <v>18</v>
      </c>
      <c r="B11707" t="s">
        <v>101</v>
      </c>
      <c r="C11707" t="s">
        <v>5952</v>
      </c>
      <c r="D11707" t="s">
        <v>5953</v>
      </c>
      <c r="E11707">
        <v>4991</v>
      </c>
      <c r="F11707" s="66">
        <v>256.02998618252798</v>
      </c>
      <c r="G11707" s="66">
        <v>1277845.6610369999</v>
      </c>
      <c r="H11707">
        <v>29</v>
      </c>
      <c r="I11707" t="s">
        <v>7777</v>
      </c>
    </row>
    <row r="11708" spans="1:9" x14ac:dyDescent="0.35">
      <c r="A11708" t="s">
        <v>18</v>
      </c>
      <c r="B11708" t="s">
        <v>101</v>
      </c>
      <c r="C11708" t="s">
        <v>6196</v>
      </c>
      <c r="D11708" t="s">
        <v>6197</v>
      </c>
      <c r="E11708">
        <v>99</v>
      </c>
      <c r="F11708" s="66">
        <v>234.93551414141399</v>
      </c>
      <c r="G11708" s="66">
        <v>23258.615900000001</v>
      </c>
      <c r="H11708">
        <v>14</v>
      </c>
      <c r="I11708" t="s">
        <v>7777</v>
      </c>
    </row>
    <row r="11709" spans="1:9" x14ac:dyDescent="0.35">
      <c r="A11709" t="s">
        <v>18</v>
      </c>
      <c r="B11709" t="s">
        <v>101</v>
      </c>
      <c r="C11709" t="s">
        <v>6194</v>
      </c>
      <c r="D11709" t="s">
        <v>6195</v>
      </c>
      <c r="E11709">
        <v>116</v>
      </c>
      <c r="F11709" s="66">
        <v>359.49834969827498</v>
      </c>
      <c r="G11709" s="66">
        <v>41701.808564999999</v>
      </c>
      <c r="H11709">
        <v>16</v>
      </c>
      <c r="I11709" t="s">
        <v>7777</v>
      </c>
    </row>
    <row r="11710" spans="1:9" x14ac:dyDescent="0.35">
      <c r="A11710" t="s">
        <v>18</v>
      </c>
      <c r="B11710" t="s">
        <v>101</v>
      </c>
      <c r="C11710" t="s">
        <v>6192</v>
      </c>
      <c r="D11710" t="s">
        <v>6193</v>
      </c>
      <c r="E11710">
        <v>274</v>
      </c>
      <c r="F11710" s="66">
        <v>361.74670351459798</v>
      </c>
      <c r="G11710" s="66">
        <v>99118.596762999994</v>
      </c>
      <c r="H11710">
        <v>19</v>
      </c>
      <c r="I11710" t="s">
        <v>7777</v>
      </c>
    </row>
    <row r="11711" spans="1:9" x14ac:dyDescent="0.35">
      <c r="A11711" t="s">
        <v>18</v>
      </c>
      <c r="B11711" t="s">
        <v>101</v>
      </c>
      <c r="C11711" t="s">
        <v>6286</v>
      </c>
      <c r="D11711" t="s">
        <v>6287</v>
      </c>
      <c r="E11711">
        <v>39</v>
      </c>
      <c r="F11711" s="66">
        <v>316.87041369230701</v>
      </c>
      <c r="G11711" s="66">
        <v>12357.946134</v>
      </c>
      <c r="H11711">
        <v>13</v>
      </c>
      <c r="I11711" t="s">
        <v>7777</v>
      </c>
    </row>
    <row r="11712" spans="1:9" x14ac:dyDescent="0.35">
      <c r="A11712" t="s">
        <v>18</v>
      </c>
      <c r="B11712" t="s">
        <v>101</v>
      </c>
      <c r="C11712" t="s">
        <v>6284</v>
      </c>
      <c r="D11712" t="s">
        <v>6285</v>
      </c>
      <c r="E11712">
        <v>104</v>
      </c>
      <c r="F11712" s="66">
        <v>282.60759771153801</v>
      </c>
      <c r="G11712" s="66">
        <v>29391.190161999999</v>
      </c>
      <c r="H11712">
        <v>15</v>
      </c>
      <c r="I11712" t="s">
        <v>7777</v>
      </c>
    </row>
    <row r="11713" spans="1:9" x14ac:dyDescent="0.35">
      <c r="A11713" t="s">
        <v>18</v>
      </c>
      <c r="B11713" t="s">
        <v>101</v>
      </c>
      <c r="C11713" t="s">
        <v>6290</v>
      </c>
      <c r="D11713" t="s">
        <v>6291</v>
      </c>
      <c r="E11713">
        <v>346</v>
      </c>
      <c r="F11713" s="66">
        <v>316.399785734104</v>
      </c>
      <c r="G11713" s="66">
        <v>109474.325864</v>
      </c>
      <c r="H11713">
        <v>28</v>
      </c>
      <c r="I11713" t="s">
        <v>7777</v>
      </c>
    </row>
    <row r="11714" spans="1:9" x14ac:dyDescent="0.35">
      <c r="A11714" t="s">
        <v>18</v>
      </c>
      <c r="B11714" t="s">
        <v>101</v>
      </c>
      <c r="C11714" t="s">
        <v>6288</v>
      </c>
      <c r="D11714" t="s">
        <v>6289</v>
      </c>
      <c r="E11714">
        <v>562</v>
      </c>
      <c r="F11714" s="66">
        <v>227.66062528469701</v>
      </c>
      <c r="G11714" s="66">
        <v>127945.271409999</v>
      </c>
      <c r="H11714">
        <v>27</v>
      </c>
      <c r="I11714" t="s">
        <v>7777</v>
      </c>
    </row>
    <row r="11715" spans="1:9" x14ac:dyDescent="0.35">
      <c r="A11715" t="s">
        <v>18</v>
      </c>
      <c r="B11715" t="s">
        <v>101</v>
      </c>
      <c r="C11715" t="s">
        <v>6282</v>
      </c>
      <c r="D11715" t="s">
        <v>6283</v>
      </c>
      <c r="E11715">
        <v>419</v>
      </c>
      <c r="F11715" s="66">
        <v>274.62891474462998</v>
      </c>
      <c r="G11715" s="66">
        <v>115069.51527800001</v>
      </c>
      <c r="H11715">
        <v>23</v>
      </c>
      <c r="I11715" t="s">
        <v>7777</v>
      </c>
    </row>
    <row r="11716" spans="1:9" x14ac:dyDescent="0.35">
      <c r="A11716" t="s">
        <v>18</v>
      </c>
      <c r="B11716" t="s">
        <v>101</v>
      </c>
      <c r="C11716" t="s">
        <v>7287</v>
      </c>
      <c r="D11716" t="s">
        <v>7288</v>
      </c>
      <c r="E11716">
        <v>2994</v>
      </c>
      <c r="F11716" s="66">
        <v>572.687752255845</v>
      </c>
      <c r="G11716" s="66">
        <v>1714627.130254</v>
      </c>
      <c r="H11716">
        <v>22</v>
      </c>
      <c r="I11716" t="s">
        <v>7777</v>
      </c>
    </row>
    <row r="11717" spans="1:9" x14ac:dyDescent="0.35">
      <c r="A11717" t="s">
        <v>18</v>
      </c>
      <c r="B11717" t="s">
        <v>101</v>
      </c>
      <c r="C11717" t="s">
        <v>7299</v>
      </c>
      <c r="D11717" t="s">
        <v>7300</v>
      </c>
      <c r="E11717">
        <v>306</v>
      </c>
      <c r="F11717" s="66">
        <v>278.048909503267</v>
      </c>
      <c r="G11717" s="66">
        <v>85082.966308000003</v>
      </c>
      <c r="H11717">
        <v>14</v>
      </c>
      <c r="I11717" t="s">
        <v>7777</v>
      </c>
    </row>
    <row r="11718" spans="1:9" x14ac:dyDescent="0.35">
      <c r="A11718" t="s">
        <v>18</v>
      </c>
      <c r="B11718" t="s">
        <v>101</v>
      </c>
      <c r="C11718" t="s">
        <v>7297</v>
      </c>
      <c r="D11718" t="s">
        <v>7298</v>
      </c>
      <c r="E11718">
        <v>533</v>
      </c>
      <c r="F11718" s="66">
        <v>259.89855341838597</v>
      </c>
      <c r="G11718" s="66">
        <v>138525.92897199999</v>
      </c>
      <c r="H11718">
        <v>19</v>
      </c>
      <c r="I11718" t="s">
        <v>7777</v>
      </c>
    </row>
    <row r="11719" spans="1:9" x14ac:dyDescent="0.35">
      <c r="A11719" t="s">
        <v>18</v>
      </c>
      <c r="B11719" t="s">
        <v>101</v>
      </c>
      <c r="C11719" t="s">
        <v>7295</v>
      </c>
      <c r="D11719" t="s">
        <v>7296</v>
      </c>
      <c r="E11719">
        <v>962</v>
      </c>
      <c r="F11719" s="66">
        <v>270.96868224740098</v>
      </c>
      <c r="G11719" s="66">
        <v>260671.87232199899</v>
      </c>
      <c r="H11719">
        <v>24</v>
      </c>
      <c r="I11719" t="s">
        <v>7777</v>
      </c>
    </row>
    <row r="11720" spans="1:9" x14ac:dyDescent="0.35">
      <c r="A11720" t="s">
        <v>18</v>
      </c>
      <c r="B11720" t="s">
        <v>101</v>
      </c>
      <c r="C11720" t="s">
        <v>7293</v>
      </c>
      <c r="D11720" t="s">
        <v>7294</v>
      </c>
      <c r="E11720">
        <v>1364</v>
      </c>
      <c r="F11720" s="66">
        <v>338.55052370014602</v>
      </c>
      <c r="G11720" s="66">
        <v>461782.91432699899</v>
      </c>
      <c r="H11720">
        <v>25</v>
      </c>
      <c r="I11720" t="s">
        <v>7777</v>
      </c>
    </row>
    <row r="11721" spans="1:9" x14ac:dyDescent="0.35">
      <c r="A11721" t="s">
        <v>18</v>
      </c>
      <c r="B11721" t="s">
        <v>101</v>
      </c>
      <c r="C11721" t="s">
        <v>1458</v>
      </c>
      <c r="D11721" t="s">
        <v>1459</v>
      </c>
      <c r="E11721">
        <v>32</v>
      </c>
      <c r="F11721" s="66">
        <v>957.12384928124902</v>
      </c>
      <c r="G11721" s="66">
        <v>30627.9631769999</v>
      </c>
      <c r="H11721">
        <v>4</v>
      </c>
      <c r="I11721" t="s">
        <v>7777</v>
      </c>
    </row>
    <row r="11722" spans="1:9" x14ac:dyDescent="0.35">
      <c r="A11722" t="s">
        <v>18</v>
      </c>
      <c r="B11722" t="s">
        <v>101</v>
      </c>
      <c r="C11722" t="s">
        <v>1460</v>
      </c>
      <c r="D11722" t="s">
        <v>1461</v>
      </c>
      <c r="E11722" t="s">
        <v>7796</v>
      </c>
      <c r="F11722" t="s">
        <v>7796</v>
      </c>
      <c r="G11722" s="66">
        <v>1122.9983999999999</v>
      </c>
      <c r="H11722">
        <v>1</v>
      </c>
      <c r="I11722" t="s">
        <v>7777</v>
      </c>
    </row>
    <row r="11723" spans="1:9" x14ac:dyDescent="0.35">
      <c r="A11723" t="s">
        <v>18</v>
      </c>
      <c r="B11723" t="s">
        <v>101</v>
      </c>
      <c r="C11723" t="s">
        <v>5714</v>
      </c>
      <c r="D11723" t="s">
        <v>5715</v>
      </c>
      <c r="E11723">
        <v>403</v>
      </c>
      <c r="F11723" s="66">
        <v>378.20097943672403</v>
      </c>
      <c r="G11723" s="66">
        <v>152414.99471299999</v>
      </c>
      <c r="H11723">
        <v>21</v>
      </c>
      <c r="I11723" t="s">
        <v>7777</v>
      </c>
    </row>
    <row r="11724" spans="1:9" x14ac:dyDescent="0.35">
      <c r="A11724" t="s">
        <v>18</v>
      </c>
      <c r="B11724" t="s">
        <v>101</v>
      </c>
      <c r="C11724" t="s">
        <v>5712</v>
      </c>
      <c r="D11724" t="s">
        <v>5713</v>
      </c>
      <c r="E11724">
        <v>379</v>
      </c>
      <c r="F11724" s="66">
        <v>379.20182456992001</v>
      </c>
      <c r="G11724" s="66">
        <v>143717.49151200001</v>
      </c>
      <c r="H11724">
        <v>22</v>
      </c>
      <c r="I11724" t="s">
        <v>7777</v>
      </c>
    </row>
    <row r="11725" spans="1:9" x14ac:dyDescent="0.35">
      <c r="A11725" t="s">
        <v>18</v>
      </c>
      <c r="B11725" t="s">
        <v>101</v>
      </c>
      <c r="C11725" t="s">
        <v>1462</v>
      </c>
      <c r="D11725" t="s">
        <v>1463</v>
      </c>
      <c r="E11725" t="s">
        <v>7796</v>
      </c>
      <c r="F11725" t="s">
        <v>7796</v>
      </c>
      <c r="G11725" s="66">
        <v>3953.392632</v>
      </c>
      <c r="H11725">
        <v>2</v>
      </c>
      <c r="I11725" t="s">
        <v>7777</v>
      </c>
    </row>
    <row r="11726" spans="1:9" x14ac:dyDescent="0.35">
      <c r="A11726" t="s">
        <v>18</v>
      </c>
      <c r="B11726" t="s">
        <v>101</v>
      </c>
      <c r="C11726" t="s">
        <v>4120</v>
      </c>
      <c r="D11726" t="s">
        <v>4121</v>
      </c>
      <c r="E11726">
        <v>97</v>
      </c>
      <c r="F11726" s="66">
        <v>452.54068096907201</v>
      </c>
      <c r="G11726" s="66">
        <v>43896.446054</v>
      </c>
      <c r="H11726">
        <v>8</v>
      </c>
      <c r="I11726" t="s">
        <v>7777</v>
      </c>
    </row>
    <row r="11727" spans="1:9" x14ac:dyDescent="0.35">
      <c r="A11727" t="s">
        <v>18</v>
      </c>
      <c r="B11727" t="s">
        <v>101</v>
      </c>
      <c r="C11727" t="s">
        <v>4118</v>
      </c>
      <c r="D11727" t="s">
        <v>4119</v>
      </c>
      <c r="E11727">
        <v>252</v>
      </c>
      <c r="F11727" s="66">
        <v>367.46504690476098</v>
      </c>
      <c r="G11727" s="66">
        <v>92601.191819999993</v>
      </c>
      <c r="H11727">
        <v>9</v>
      </c>
      <c r="I11727" t="s">
        <v>7777</v>
      </c>
    </row>
    <row r="11728" spans="1:9" x14ac:dyDescent="0.35">
      <c r="A11728" t="s">
        <v>18</v>
      </c>
      <c r="B11728" t="s">
        <v>101</v>
      </c>
      <c r="C11728" t="s">
        <v>4116</v>
      </c>
      <c r="D11728" t="s">
        <v>4117</v>
      </c>
      <c r="E11728">
        <v>305</v>
      </c>
      <c r="F11728" s="66">
        <v>491.904530478688</v>
      </c>
      <c r="G11728" s="66">
        <v>150030.881796</v>
      </c>
      <c r="H11728">
        <v>11</v>
      </c>
      <c r="I11728" t="s">
        <v>7777</v>
      </c>
    </row>
    <row r="11729" spans="1:9" x14ac:dyDescent="0.35">
      <c r="A11729" t="s">
        <v>18</v>
      </c>
      <c r="B11729" t="s">
        <v>101</v>
      </c>
      <c r="C11729" t="s">
        <v>4124</v>
      </c>
      <c r="D11729" t="s">
        <v>4125</v>
      </c>
      <c r="E11729">
        <v>17</v>
      </c>
      <c r="F11729" s="66">
        <v>780.24940870588205</v>
      </c>
      <c r="G11729" s="66">
        <v>13264.239948</v>
      </c>
      <c r="H11729">
        <v>4</v>
      </c>
      <c r="I11729" t="s">
        <v>7777</v>
      </c>
    </row>
    <row r="11730" spans="1:9" x14ac:dyDescent="0.35">
      <c r="A11730" t="s">
        <v>18</v>
      </c>
      <c r="B11730" t="s">
        <v>101</v>
      </c>
      <c r="C11730" t="s">
        <v>4132</v>
      </c>
      <c r="D11730" t="s">
        <v>4133</v>
      </c>
      <c r="E11730">
        <v>55</v>
      </c>
      <c r="F11730" s="66">
        <v>271.17667350908999</v>
      </c>
      <c r="G11730" s="66">
        <v>14914.717043000001</v>
      </c>
      <c r="H11730">
        <v>5</v>
      </c>
      <c r="I11730" t="s">
        <v>7777</v>
      </c>
    </row>
    <row r="11731" spans="1:9" x14ac:dyDescent="0.35">
      <c r="A11731" t="s">
        <v>18</v>
      </c>
      <c r="B11731" t="s">
        <v>101</v>
      </c>
      <c r="C11731" t="s">
        <v>4130</v>
      </c>
      <c r="D11731" t="s">
        <v>4131</v>
      </c>
      <c r="E11731">
        <v>169</v>
      </c>
      <c r="F11731" s="66">
        <v>354.35915536686298</v>
      </c>
      <c r="G11731" s="66">
        <v>59886.697257</v>
      </c>
      <c r="H11731">
        <v>13</v>
      </c>
      <c r="I11731" t="s">
        <v>7777</v>
      </c>
    </row>
    <row r="11732" spans="1:9" x14ac:dyDescent="0.35">
      <c r="A11732" t="s">
        <v>18</v>
      </c>
      <c r="B11732" t="s">
        <v>101</v>
      </c>
      <c r="C11732" t="s">
        <v>4128</v>
      </c>
      <c r="D11732" t="s">
        <v>4129</v>
      </c>
      <c r="E11732">
        <v>317</v>
      </c>
      <c r="F11732" s="66">
        <v>475.56214576025201</v>
      </c>
      <c r="G11732" s="66">
        <v>150753.20020600001</v>
      </c>
      <c r="H11732">
        <v>21</v>
      </c>
      <c r="I11732" t="s">
        <v>7777</v>
      </c>
    </row>
    <row r="11733" spans="1:9" x14ac:dyDescent="0.35">
      <c r="A11733" t="s">
        <v>18</v>
      </c>
      <c r="B11733" t="s">
        <v>101</v>
      </c>
      <c r="C11733" t="s">
        <v>4126</v>
      </c>
      <c r="D11733" t="s">
        <v>4127</v>
      </c>
      <c r="E11733">
        <v>539</v>
      </c>
      <c r="F11733" s="66">
        <v>485.45111233580701</v>
      </c>
      <c r="G11733" s="66">
        <v>261658.149548999</v>
      </c>
      <c r="H11733">
        <v>17</v>
      </c>
      <c r="I11733" t="s">
        <v>7777</v>
      </c>
    </row>
    <row r="11734" spans="1:9" x14ac:dyDescent="0.35">
      <c r="A11734" t="s">
        <v>18</v>
      </c>
      <c r="B11734" t="s">
        <v>101</v>
      </c>
      <c r="C11734" t="s">
        <v>4122</v>
      </c>
      <c r="D11734" t="s">
        <v>4123</v>
      </c>
      <c r="E11734">
        <v>981</v>
      </c>
      <c r="F11734" s="66">
        <v>469.203939775739</v>
      </c>
      <c r="G11734" s="66">
        <v>460289.06491999998</v>
      </c>
      <c r="H11734">
        <v>21</v>
      </c>
      <c r="I11734" t="s">
        <v>7777</v>
      </c>
    </row>
    <row r="11735" spans="1:9" x14ac:dyDescent="0.35">
      <c r="A11735" t="s">
        <v>18</v>
      </c>
      <c r="B11735" t="s">
        <v>101</v>
      </c>
      <c r="C11735" t="s">
        <v>1466</v>
      </c>
      <c r="D11735" t="s">
        <v>1467</v>
      </c>
      <c r="E11735">
        <v>10</v>
      </c>
      <c r="F11735" s="66">
        <v>1671.9927872000001</v>
      </c>
      <c r="G11735" s="66">
        <v>16719.927872</v>
      </c>
      <c r="H11735">
        <v>2</v>
      </c>
      <c r="I11735" t="s">
        <v>7777</v>
      </c>
    </row>
    <row r="11736" spans="1:9" x14ac:dyDescent="0.35">
      <c r="A11736" t="s">
        <v>18</v>
      </c>
      <c r="B11736" t="s">
        <v>101</v>
      </c>
      <c r="C11736" t="s">
        <v>6853</v>
      </c>
      <c r="D11736" t="s">
        <v>6854</v>
      </c>
      <c r="E11736">
        <v>209</v>
      </c>
      <c r="F11736" s="66">
        <v>297.64823524880302</v>
      </c>
      <c r="G11736" s="66">
        <v>62208.481166999998</v>
      </c>
      <c r="H11736">
        <v>22</v>
      </c>
      <c r="I11736" t="s">
        <v>7777</v>
      </c>
    </row>
    <row r="11737" spans="1:9" x14ac:dyDescent="0.35">
      <c r="A11737" t="s">
        <v>18</v>
      </c>
      <c r="B11737" t="s">
        <v>101</v>
      </c>
      <c r="C11737" t="s">
        <v>6859</v>
      </c>
      <c r="D11737" t="s">
        <v>6860</v>
      </c>
      <c r="E11737">
        <v>583</v>
      </c>
      <c r="F11737" s="66">
        <v>421.82785426072002</v>
      </c>
      <c r="G11737" s="66">
        <v>245925.63903399999</v>
      </c>
      <c r="H11737">
        <v>25</v>
      </c>
      <c r="I11737" t="s">
        <v>7777</v>
      </c>
    </row>
    <row r="11738" spans="1:9" x14ac:dyDescent="0.35">
      <c r="A11738" t="s">
        <v>18</v>
      </c>
      <c r="B11738" t="s">
        <v>101</v>
      </c>
      <c r="C11738" t="s">
        <v>6857</v>
      </c>
      <c r="D11738" t="s">
        <v>6858</v>
      </c>
      <c r="E11738">
        <v>1529</v>
      </c>
      <c r="F11738" s="66">
        <v>389.15200464355797</v>
      </c>
      <c r="G11738" s="66">
        <v>595013.41509999998</v>
      </c>
      <c r="H11738">
        <v>30</v>
      </c>
      <c r="I11738" t="s">
        <v>7777</v>
      </c>
    </row>
    <row r="11739" spans="1:9" x14ac:dyDescent="0.35">
      <c r="A11739" t="s">
        <v>18</v>
      </c>
      <c r="B11739" t="s">
        <v>101</v>
      </c>
      <c r="C11739" t="s">
        <v>6855</v>
      </c>
      <c r="D11739" t="s">
        <v>6856</v>
      </c>
      <c r="E11739">
        <v>3480</v>
      </c>
      <c r="F11739" s="66">
        <v>399.14976590287301</v>
      </c>
      <c r="G11739" s="66">
        <v>1389041.1853420001</v>
      </c>
      <c r="H11739">
        <v>28</v>
      </c>
      <c r="I11739" t="s">
        <v>7777</v>
      </c>
    </row>
    <row r="11740" spans="1:9" x14ac:dyDescent="0.35">
      <c r="A11740" t="s">
        <v>18</v>
      </c>
      <c r="B11740" t="s">
        <v>101</v>
      </c>
      <c r="C11740" t="s">
        <v>6851</v>
      </c>
      <c r="D11740" t="s">
        <v>6852</v>
      </c>
      <c r="E11740">
        <v>3562</v>
      </c>
      <c r="F11740" s="66">
        <v>389.57743174789402</v>
      </c>
      <c r="G11740" s="66">
        <v>1387674.811886</v>
      </c>
      <c r="H11740">
        <v>29</v>
      </c>
      <c r="I11740" t="s">
        <v>7777</v>
      </c>
    </row>
    <row r="11741" spans="1:9" x14ac:dyDescent="0.35">
      <c r="A11741" t="s">
        <v>18</v>
      </c>
      <c r="B11741" t="s">
        <v>101</v>
      </c>
      <c r="C11741" t="s">
        <v>5758</v>
      </c>
      <c r="D11741" t="s">
        <v>5759</v>
      </c>
      <c r="E11741" t="s">
        <v>7796</v>
      </c>
      <c r="F11741" t="s">
        <v>7796</v>
      </c>
      <c r="G11741" s="66">
        <v>430.60108400000001</v>
      </c>
      <c r="H11741">
        <v>1</v>
      </c>
      <c r="I11741" t="s">
        <v>7777</v>
      </c>
    </row>
    <row r="11742" spans="1:9" x14ac:dyDescent="0.35">
      <c r="A11742" t="s">
        <v>18</v>
      </c>
      <c r="B11742" t="s">
        <v>101</v>
      </c>
      <c r="C11742" t="s">
        <v>5756</v>
      </c>
      <c r="D11742" t="s">
        <v>5757</v>
      </c>
      <c r="E11742">
        <v>116</v>
      </c>
      <c r="F11742" s="66">
        <v>384.76417939655101</v>
      </c>
      <c r="G11742" s="66">
        <v>44632.644809999998</v>
      </c>
      <c r="H11742">
        <v>14</v>
      </c>
      <c r="I11742" t="s">
        <v>7777</v>
      </c>
    </row>
    <row r="11743" spans="1:9" x14ac:dyDescent="0.35">
      <c r="A11743" t="s">
        <v>18</v>
      </c>
      <c r="B11743" t="s">
        <v>101</v>
      </c>
      <c r="C11743" t="s">
        <v>5764</v>
      </c>
      <c r="D11743" t="s">
        <v>5765</v>
      </c>
      <c r="E11743">
        <v>450</v>
      </c>
      <c r="F11743" s="66">
        <v>393.057923604444</v>
      </c>
      <c r="G11743" s="66">
        <v>176876.06562199901</v>
      </c>
      <c r="H11743">
        <v>23</v>
      </c>
      <c r="I11743" t="s">
        <v>7777</v>
      </c>
    </row>
    <row r="11744" spans="1:9" x14ac:dyDescent="0.35">
      <c r="A11744" t="s">
        <v>18</v>
      </c>
      <c r="B11744" t="s">
        <v>101</v>
      </c>
      <c r="C11744" t="s">
        <v>5762</v>
      </c>
      <c r="D11744" t="s">
        <v>5763</v>
      </c>
      <c r="E11744">
        <v>489</v>
      </c>
      <c r="F11744" s="66">
        <v>409.85257778118603</v>
      </c>
      <c r="G11744" s="66">
        <v>200417.91053499901</v>
      </c>
      <c r="H11744">
        <v>23</v>
      </c>
      <c r="I11744" t="s">
        <v>7777</v>
      </c>
    </row>
    <row r="11745" spans="1:9" x14ac:dyDescent="0.35">
      <c r="A11745" t="s">
        <v>18</v>
      </c>
      <c r="B11745" t="s">
        <v>101</v>
      </c>
      <c r="C11745" t="s">
        <v>5760</v>
      </c>
      <c r="D11745" t="s">
        <v>5761</v>
      </c>
      <c r="E11745">
        <v>806</v>
      </c>
      <c r="F11745" s="66">
        <v>421.11069517369702</v>
      </c>
      <c r="G11745" s="66">
        <v>339415.22030999901</v>
      </c>
      <c r="H11745">
        <v>26</v>
      </c>
      <c r="I11745" t="s">
        <v>7777</v>
      </c>
    </row>
    <row r="11746" spans="1:9" x14ac:dyDescent="0.35">
      <c r="A11746" t="s">
        <v>18</v>
      </c>
      <c r="B11746" t="s">
        <v>101</v>
      </c>
      <c r="C11746" t="s">
        <v>5754</v>
      </c>
      <c r="D11746" t="s">
        <v>5755</v>
      </c>
      <c r="E11746">
        <v>1521</v>
      </c>
      <c r="F11746" s="66">
        <v>458.80707141748798</v>
      </c>
      <c r="G11746" s="66">
        <v>697845.55562600004</v>
      </c>
      <c r="H11746">
        <v>25</v>
      </c>
      <c r="I11746" t="s">
        <v>7777</v>
      </c>
    </row>
    <row r="11747" spans="1:9" x14ac:dyDescent="0.35">
      <c r="A11747" t="s">
        <v>18</v>
      </c>
      <c r="B11747" t="s">
        <v>101</v>
      </c>
      <c r="C11747" t="s">
        <v>4398</v>
      </c>
      <c r="D11747" t="s">
        <v>4399</v>
      </c>
      <c r="E11747">
        <v>99</v>
      </c>
      <c r="F11747" s="66">
        <v>531.54135152525203</v>
      </c>
      <c r="G11747" s="66">
        <v>52622.593800999901</v>
      </c>
      <c r="H11747">
        <v>16</v>
      </c>
      <c r="I11747" t="s">
        <v>7777</v>
      </c>
    </row>
    <row r="11748" spans="1:9" x14ac:dyDescent="0.35">
      <c r="A11748" t="s">
        <v>18</v>
      </c>
      <c r="B11748" t="s">
        <v>101</v>
      </c>
      <c r="C11748" t="s">
        <v>4396</v>
      </c>
      <c r="D11748" t="s">
        <v>4397</v>
      </c>
      <c r="E11748">
        <v>116</v>
      </c>
      <c r="F11748" s="66">
        <v>510.80025791379302</v>
      </c>
      <c r="G11748" s="66">
        <v>59252.829917999901</v>
      </c>
      <c r="H11748">
        <v>18</v>
      </c>
      <c r="I11748" t="s">
        <v>7777</v>
      </c>
    </row>
    <row r="11749" spans="1:9" x14ac:dyDescent="0.35">
      <c r="A11749" t="s">
        <v>18</v>
      </c>
      <c r="B11749" t="s">
        <v>101</v>
      </c>
      <c r="C11749" t="s">
        <v>4394</v>
      </c>
      <c r="D11749" t="s">
        <v>4395</v>
      </c>
      <c r="E11749">
        <v>269</v>
      </c>
      <c r="F11749" s="66">
        <v>502.13509460966497</v>
      </c>
      <c r="G11749" s="66">
        <v>135074.34044999999</v>
      </c>
      <c r="H11749">
        <v>21</v>
      </c>
      <c r="I11749" t="s">
        <v>7777</v>
      </c>
    </row>
    <row r="11750" spans="1:9" x14ac:dyDescent="0.35">
      <c r="A11750" t="s">
        <v>18</v>
      </c>
      <c r="B11750" t="s">
        <v>101</v>
      </c>
      <c r="C11750" t="s">
        <v>4392</v>
      </c>
      <c r="D11750" t="s">
        <v>4393</v>
      </c>
      <c r="E11750">
        <v>911</v>
      </c>
      <c r="F11750" s="66">
        <v>435.066717967069</v>
      </c>
      <c r="G11750" s="66">
        <v>396345.78006800002</v>
      </c>
      <c r="H11750">
        <v>27</v>
      </c>
      <c r="I11750" t="s">
        <v>7777</v>
      </c>
    </row>
    <row r="11751" spans="1:9" x14ac:dyDescent="0.35">
      <c r="A11751" t="s">
        <v>18</v>
      </c>
      <c r="B11751" t="s">
        <v>101</v>
      </c>
      <c r="C11751" t="s">
        <v>1468</v>
      </c>
      <c r="D11751" t="s">
        <v>1469</v>
      </c>
      <c r="E11751">
        <v>1889</v>
      </c>
      <c r="F11751" s="66">
        <v>521.82805920857595</v>
      </c>
      <c r="G11751" s="66">
        <v>985733.20384499896</v>
      </c>
      <c r="H11751">
        <v>28</v>
      </c>
      <c r="I11751" t="s">
        <v>7777</v>
      </c>
    </row>
    <row r="11752" spans="1:9" x14ac:dyDescent="0.35">
      <c r="A11752" t="s">
        <v>18</v>
      </c>
      <c r="B11752" t="s">
        <v>101</v>
      </c>
      <c r="C11752" t="s">
        <v>6815</v>
      </c>
      <c r="D11752" t="s">
        <v>6816</v>
      </c>
      <c r="E11752">
        <v>16</v>
      </c>
      <c r="F11752" s="66">
        <v>2336.7269628125</v>
      </c>
      <c r="G11752" s="66">
        <v>37387.631405</v>
      </c>
      <c r="H11752">
        <v>3</v>
      </c>
      <c r="I11752" t="s">
        <v>7777</v>
      </c>
    </row>
    <row r="11753" spans="1:9" x14ac:dyDescent="0.35">
      <c r="A11753" t="s">
        <v>18</v>
      </c>
      <c r="B11753" t="s">
        <v>101</v>
      </c>
      <c r="C11753" t="s">
        <v>4160</v>
      </c>
      <c r="D11753" t="s">
        <v>4161</v>
      </c>
      <c r="E11753">
        <v>11</v>
      </c>
      <c r="F11753" s="66">
        <v>567.13397490909097</v>
      </c>
      <c r="G11753" s="66">
        <v>6238.4737240000004</v>
      </c>
      <c r="H11753">
        <v>3</v>
      </c>
      <c r="I11753" t="s">
        <v>7777</v>
      </c>
    </row>
    <row r="11754" spans="1:9" x14ac:dyDescent="0.35">
      <c r="A11754" t="s">
        <v>18</v>
      </c>
      <c r="B11754" t="s">
        <v>101</v>
      </c>
      <c r="C11754" t="s">
        <v>4158</v>
      </c>
      <c r="D11754" t="s">
        <v>4159</v>
      </c>
      <c r="E11754">
        <v>41</v>
      </c>
      <c r="F11754" s="66">
        <v>304.86916748780402</v>
      </c>
      <c r="G11754" s="66">
        <v>12499.635866999901</v>
      </c>
      <c r="H11754">
        <v>8</v>
      </c>
      <c r="I11754" t="s">
        <v>7777</v>
      </c>
    </row>
    <row r="11755" spans="1:9" x14ac:dyDescent="0.35">
      <c r="A11755" t="s">
        <v>18</v>
      </c>
      <c r="B11755" t="s">
        <v>101</v>
      </c>
      <c r="C11755" t="s">
        <v>4156</v>
      </c>
      <c r="D11755" t="s">
        <v>4157</v>
      </c>
      <c r="E11755">
        <v>12</v>
      </c>
      <c r="F11755" s="66">
        <v>458.669188666666</v>
      </c>
      <c r="G11755" s="66">
        <v>5504.030264</v>
      </c>
      <c r="H11755">
        <v>8</v>
      </c>
      <c r="I11755" t="s">
        <v>7777</v>
      </c>
    </row>
    <row r="11756" spans="1:9" x14ac:dyDescent="0.35">
      <c r="A11756" t="s">
        <v>18</v>
      </c>
      <c r="B11756" t="s">
        <v>101</v>
      </c>
      <c r="C11756" t="s">
        <v>4152</v>
      </c>
      <c r="D11756" t="s">
        <v>4153</v>
      </c>
      <c r="E11756">
        <v>54</v>
      </c>
      <c r="F11756" s="66">
        <v>312.83074135185097</v>
      </c>
      <c r="G11756" s="66">
        <v>16892.860033000001</v>
      </c>
      <c r="H11756">
        <v>13</v>
      </c>
      <c r="I11756" t="s">
        <v>7777</v>
      </c>
    </row>
    <row r="11757" spans="1:9" x14ac:dyDescent="0.35">
      <c r="A11757" t="s">
        <v>18</v>
      </c>
      <c r="B11757" t="s">
        <v>101</v>
      </c>
      <c r="C11757" t="s">
        <v>7051</v>
      </c>
      <c r="D11757" t="s">
        <v>7052</v>
      </c>
      <c r="E11757">
        <v>100</v>
      </c>
      <c r="F11757" s="66">
        <v>628.94891375999998</v>
      </c>
      <c r="G11757" s="66">
        <v>62894.891376</v>
      </c>
      <c r="H11757">
        <v>5</v>
      </c>
      <c r="I11757" t="s">
        <v>7777</v>
      </c>
    </row>
    <row r="11758" spans="1:9" x14ac:dyDescent="0.35">
      <c r="A11758" t="s">
        <v>18</v>
      </c>
      <c r="B11758" t="s">
        <v>101</v>
      </c>
      <c r="C11758" t="s">
        <v>7049</v>
      </c>
      <c r="D11758" t="s">
        <v>7050</v>
      </c>
      <c r="E11758">
        <v>61</v>
      </c>
      <c r="F11758" s="66">
        <v>462.34078063934402</v>
      </c>
      <c r="G11758" s="66">
        <v>28202.787618999999</v>
      </c>
      <c r="H11758">
        <v>4</v>
      </c>
      <c r="I11758" t="s">
        <v>7777</v>
      </c>
    </row>
    <row r="11759" spans="1:9" x14ac:dyDescent="0.35">
      <c r="A11759" t="s">
        <v>18</v>
      </c>
      <c r="B11759" t="s">
        <v>101</v>
      </c>
      <c r="C11759" t="s">
        <v>7047</v>
      </c>
      <c r="D11759" t="s">
        <v>7048</v>
      </c>
      <c r="E11759">
        <v>232</v>
      </c>
      <c r="F11759" s="66">
        <v>522.60943156034398</v>
      </c>
      <c r="G11759" s="66">
        <v>121245.388122</v>
      </c>
      <c r="H11759">
        <v>4</v>
      </c>
      <c r="I11759" t="s">
        <v>7777</v>
      </c>
    </row>
    <row r="11760" spans="1:9" x14ac:dyDescent="0.35">
      <c r="A11760" t="s">
        <v>18</v>
      </c>
      <c r="B11760" t="s">
        <v>101</v>
      </c>
      <c r="C11760" t="s">
        <v>7053</v>
      </c>
      <c r="D11760" t="s">
        <v>7054</v>
      </c>
      <c r="E11760">
        <v>1069</v>
      </c>
      <c r="F11760" s="66">
        <v>611.40401155846496</v>
      </c>
      <c r="G11760" s="66">
        <v>653590.88835599995</v>
      </c>
      <c r="H11760">
        <v>9</v>
      </c>
      <c r="I11760" t="s">
        <v>7777</v>
      </c>
    </row>
    <row r="11761" spans="1:9" x14ac:dyDescent="0.35">
      <c r="A11761" t="s">
        <v>18</v>
      </c>
      <c r="B11761" t="s">
        <v>101</v>
      </c>
      <c r="C11761" t="s">
        <v>6823</v>
      </c>
      <c r="D11761" t="s">
        <v>6824</v>
      </c>
      <c r="E11761" t="s">
        <v>7796</v>
      </c>
      <c r="F11761" t="s">
        <v>7796</v>
      </c>
      <c r="G11761" s="66">
        <v>6255.5351049999999</v>
      </c>
      <c r="H11761">
        <v>1</v>
      </c>
      <c r="I11761" t="s">
        <v>7777</v>
      </c>
    </row>
    <row r="11762" spans="1:9" x14ac:dyDescent="0.35">
      <c r="A11762" t="s">
        <v>18</v>
      </c>
      <c r="B11762" t="s">
        <v>101</v>
      </c>
      <c r="C11762" t="s">
        <v>1470</v>
      </c>
      <c r="D11762" t="s">
        <v>1471</v>
      </c>
      <c r="E11762" t="s">
        <v>7796</v>
      </c>
      <c r="F11762" t="s">
        <v>7796</v>
      </c>
      <c r="G11762" s="66">
        <v>1141.2527560000001</v>
      </c>
      <c r="H11762">
        <v>1</v>
      </c>
      <c r="I11762" t="s">
        <v>7777</v>
      </c>
    </row>
    <row r="11763" spans="1:9" x14ac:dyDescent="0.35">
      <c r="A11763" t="s">
        <v>18</v>
      </c>
      <c r="B11763" t="s">
        <v>101</v>
      </c>
      <c r="C11763" t="s">
        <v>1472</v>
      </c>
      <c r="D11763" t="s">
        <v>1473</v>
      </c>
      <c r="E11763">
        <v>222</v>
      </c>
      <c r="F11763" s="66">
        <v>608.31596111261194</v>
      </c>
      <c r="G11763" s="66">
        <v>135046.14336700001</v>
      </c>
      <c r="H11763">
        <v>5</v>
      </c>
      <c r="I11763" t="s">
        <v>7777</v>
      </c>
    </row>
    <row r="11764" spans="1:9" x14ac:dyDescent="0.35">
      <c r="A11764" t="s">
        <v>18</v>
      </c>
      <c r="B11764" t="s">
        <v>101</v>
      </c>
      <c r="C11764" t="s">
        <v>1474</v>
      </c>
      <c r="D11764" t="s">
        <v>1475</v>
      </c>
      <c r="E11764">
        <v>13</v>
      </c>
      <c r="F11764" s="66">
        <v>826.65926638461497</v>
      </c>
      <c r="G11764" s="66">
        <v>10746.570463</v>
      </c>
      <c r="H11764">
        <v>2</v>
      </c>
      <c r="I11764" t="s">
        <v>7777</v>
      </c>
    </row>
    <row r="11765" spans="1:9" x14ac:dyDescent="0.35">
      <c r="A11765" t="s">
        <v>18</v>
      </c>
      <c r="B11765" t="s">
        <v>101</v>
      </c>
      <c r="C11765" t="s">
        <v>1476</v>
      </c>
      <c r="D11765" t="s">
        <v>1477</v>
      </c>
      <c r="E11765">
        <v>105</v>
      </c>
      <c r="F11765" s="66">
        <v>702.97017411428499</v>
      </c>
      <c r="G11765" s="66">
        <v>73811.868281999996</v>
      </c>
      <c r="H11765">
        <v>3</v>
      </c>
      <c r="I11765" t="s">
        <v>7777</v>
      </c>
    </row>
    <row r="11766" spans="1:9" x14ac:dyDescent="0.35">
      <c r="A11766" t="s">
        <v>18</v>
      </c>
      <c r="B11766" t="s">
        <v>101</v>
      </c>
      <c r="C11766" t="s">
        <v>1478</v>
      </c>
      <c r="D11766" t="s">
        <v>1479</v>
      </c>
      <c r="E11766">
        <v>18099</v>
      </c>
      <c r="F11766" s="66">
        <v>725.98389996883805</v>
      </c>
      <c r="G11766" s="66">
        <v>13139582.605536001</v>
      </c>
      <c r="H11766">
        <v>37</v>
      </c>
      <c r="I11766" t="s">
        <v>7777</v>
      </c>
    </row>
    <row r="11767" spans="1:9" x14ac:dyDescent="0.35">
      <c r="A11767" t="s">
        <v>18</v>
      </c>
      <c r="B11767" t="s">
        <v>101</v>
      </c>
      <c r="C11767" t="s">
        <v>1480</v>
      </c>
      <c r="D11767" t="s">
        <v>1481</v>
      </c>
      <c r="E11767">
        <v>397</v>
      </c>
      <c r="F11767" s="66">
        <v>911.03950823173795</v>
      </c>
      <c r="G11767" s="66">
        <v>361682.68476799998</v>
      </c>
      <c r="H11767">
        <v>18</v>
      </c>
      <c r="I11767" t="s">
        <v>7777</v>
      </c>
    </row>
    <row r="11768" spans="1:9" x14ac:dyDescent="0.35">
      <c r="A11768" t="s">
        <v>18</v>
      </c>
      <c r="B11768" t="s">
        <v>101</v>
      </c>
      <c r="C11768" t="s">
        <v>1482</v>
      </c>
      <c r="D11768" t="s">
        <v>1483</v>
      </c>
      <c r="E11768">
        <v>131</v>
      </c>
      <c r="F11768" s="66">
        <v>193.116026824427</v>
      </c>
      <c r="G11768" s="66">
        <v>25298.199514</v>
      </c>
      <c r="H11768">
        <v>9</v>
      </c>
      <c r="I11768" t="s">
        <v>7777</v>
      </c>
    </row>
    <row r="11769" spans="1:9" x14ac:dyDescent="0.35">
      <c r="A11769" t="s">
        <v>18</v>
      </c>
      <c r="B11769" t="s">
        <v>101</v>
      </c>
      <c r="C11769" t="s">
        <v>1484</v>
      </c>
      <c r="D11769" t="s">
        <v>1485</v>
      </c>
      <c r="E11769" t="s">
        <v>7796</v>
      </c>
      <c r="F11769" t="s">
        <v>7796</v>
      </c>
      <c r="G11769" s="66">
        <v>2031.843433</v>
      </c>
      <c r="H11769">
        <v>2</v>
      </c>
      <c r="I11769" t="s">
        <v>7777</v>
      </c>
    </row>
    <row r="11770" spans="1:9" x14ac:dyDescent="0.35">
      <c r="A11770" t="s">
        <v>18</v>
      </c>
      <c r="B11770" t="s">
        <v>101</v>
      </c>
      <c r="C11770" t="s">
        <v>1486</v>
      </c>
      <c r="D11770" t="s">
        <v>1487</v>
      </c>
      <c r="E11770">
        <v>9467</v>
      </c>
      <c r="F11770" s="66">
        <v>43.915499477131</v>
      </c>
      <c r="G11770" s="66">
        <v>415748.03354999999</v>
      </c>
      <c r="H11770">
        <v>2</v>
      </c>
      <c r="I11770" t="s">
        <v>7777</v>
      </c>
    </row>
    <row r="11771" spans="1:9" x14ac:dyDescent="0.35">
      <c r="A11771" t="s">
        <v>18</v>
      </c>
      <c r="B11771" t="s">
        <v>101</v>
      </c>
      <c r="C11771" t="s">
        <v>1489</v>
      </c>
      <c r="D11771" t="s">
        <v>1490</v>
      </c>
      <c r="E11771">
        <v>6734</v>
      </c>
      <c r="F11771" s="66">
        <v>27.704024186070601</v>
      </c>
      <c r="G11771" s="66">
        <v>186558.898869</v>
      </c>
      <c r="H11771">
        <v>1</v>
      </c>
      <c r="I11771" t="s">
        <v>7777</v>
      </c>
    </row>
    <row r="11772" spans="1:9" x14ac:dyDescent="0.35">
      <c r="A11772" t="s">
        <v>18</v>
      </c>
      <c r="B11772" t="s">
        <v>101</v>
      </c>
      <c r="C11772" t="s">
        <v>4692</v>
      </c>
      <c r="D11772" t="s">
        <v>4693</v>
      </c>
      <c r="E11772">
        <v>3531</v>
      </c>
      <c r="F11772" s="66">
        <v>532.24556708581099</v>
      </c>
      <c r="G11772" s="66">
        <v>1879359.0973799999</v>
      </c>
      <c r="H11772">
        <v>2</v>
      </c>
      <c r="I11772" t="s">
        <v>7781</v>
      </c>
    </row>
    <row r="11773" spans="1:9" x14ac:dyDescent="0.35">
      <c r="A11773" t="s">
        <v>18</v>
      </c>
      <c r="B11773" t="s">
        <v>101</v>
      </c>
      <c r="C11773" t="s">
        <v>5868</v>
      </c>
      <c r="D11773" t="s">
        <v>5869</v>
      </c>
      <c r="E11773" t="s">
        <v>7796</v>
      </c>
      <c r="F11773" t="s">
        <v>7796</v>
      </c>
      <c r="G11773" s="66">
        <v>106.414342</v>
      </c>
      <c r="H11773">
        <v>1</v>
      </c>
      <c r="I11773" t="s">
        <v>7777</v>
      </c>
    </row>
    <row r="11774" spans="1:9" x14ac:dyDescent="0.35">
      <c r="A11774" t="s">
        <v>18</v>
      </c>
      <c r="B11774" t="s">
        <v>101</v>
      </c>
      <c r="C11774" t="s">
        <v>5892</v>
      </c>
      <c r="D11774" t="s">
        <v>5893</v>
      </c>
      <c r="E11774" t="s">
        <v>7796</v>
      </c>
      <c r="F11774" t="s">
        <v>7796</v>
      </c>
      <c r="G11774" s="66">
        <v>82.194275000000005</v>
      </c>
      <c r="H11774">
        <v>1</v>
      </c>
      <c r="I11774" t="s">
        <v>7777</v>
      </c>
    </row>
    <row r="11775" spans="1:9" x14ac:dyDescent="0.35">
      <c r="A11775" t="s">
        <v>18</v>
      </c>
      <c r="B11775" t="s">
        <v>101</v>
      </c>
      <c r="C11775" t="s">
        <v>5904</v>
      </c>
      <c r="D11775" t="s">
        <v>5905</v>
      </c>
      <c r="E11775" t="s">
        <v>7796</v>
      </c>
      <c r="F11775" t="s">
        <v>7796</v>
      </c>
      <c r="G11775" s="66">
        <v>3327.6321269999999</v>
      </c>
      <c r="H11775">
        <v>2</v>
      </c>
      <c r="I11775" t="s">
        <v>7777</v>
      </c>
    </row>
    <row r="11776" spans="1:9" x14ac:dyDescent="0.35">
      <c r="A11776" t="s">
        <v>18</v>
      </c>
      <c r="B11776" t="s">
        <v>101</v>
      </c>
      <c r="C11776" t="s">
        <v>5876</v>
      </c>
      <c r="D11776" t="s">
        <v>5877</v>
      </c>
      <c r="E11776" t="s">
        <v>7796</v>
      </c>
      <c r="F11776" t="s">
        <v>7796</v>
      </c>
      <c r="G11776" s="66">
        <v>1593.5450350000001</v>
      </c>
      <c r="H11776">
        <v>1</v>
      </c>
      <c r="I11776" t="s">
        <v>7777</v>
      </c>
    </row>
    <row r="11777" spans="1:9" x14ac:dyDescent="0.35">
      <c r="A11777" t="s">
        <v>18</v>
      </c>
      <c r="B11777" t="s">
        <v>101</v>
      </c>
      <c r="C11777" t="s">
        <v>4716</v>
      </c>
      <c r="D11777" t="s">
        <v>4717</v>
      </c>
      <c r="E11777" t="s">
        <v>7796</v>
      </c>
      <c r="F11777" t="s">
        <v>7796</v>
      </c>
      <c r="G11777" s="66">
        <v>337.310902</v>
      </c>
      <c r="H11777">
        <v>2</v>
      </c>
      <c r="I11777" t="s">
        <v>7777</v>
      </c>
    </row>
    <row r="11778" spans="1:9" x14ac:dyDescent="0.35">
      <c r="A11778" t="s">
        <v>18</v>
      </c>
      <c r="B11778" t="s">
        <v>101</v>
      </c>
      <c r="C11778" t="s">
        <v>4164</v>
      </c>
      <c r="D11778" t="s">
        <v>4165</v>
      </c>
      <c r="E11778" t="s">
        <v>7796</v>
      </c>
      <c r="F11778" t="s">
        <v>7796</v>
      </c>
      <c r="G11778" s="66">
        <v>147.998886</v>
      </c>
      <c r="H11778">
        <v>1</v>
      </c>
      <c r="I11778" t="s">
        <v>7777</v>
      </c>
    </row>
    <row r="11779" spans="1:9" x14ac:dyDescent="0.35">
      <c r="A11779" t="s">
        <v>18</v>
      </c>
      <c r="B11779" t="s">
        <v>101</v>
      </c>
      <c r="C11779" t="s">
        <v>5996</v>
      </c>
      <c r="D11779" t="s">
        <v>5997</v>
      </c>
      <c r="E11779">
        <v>28</v>
      </c>
      <c r="F11779" s="66">
        <v>139.92427810714199</v>
      </c>
      <c r="G11779" s="66">
        <v>3917.8797869999999</v>
      </c>
      <c r="H11779">
        <v>5</v>
      </c>
      <c r="I11779" t="s">
        <v>7777</v>
      </c>
    </row>
    <row r="11780" spans="1:9" x14ac:dyDescent="0.35">
      <c r="A11780" t="s">
        <v>18</v>
      </c>
      <c r="B11780" t="s">
        <v>101</v>
      </c>
      <c r="C11780" t="s">
        <v>5842</v>
      </c>
      <c r="D11780" t="s">
        <v>5843</v>
      </c>
      <c r="E11780">
        <v>23</v>
      </c>
      <c r="F11780" s="66">
        <v>276.94288395652097</v>
      </c>
      <c r="G11780" s="66">
        <v>6369.6863309999999</v>
      </c>
      <c r="H11780">
        <v>1</v>
      </c>
      <c r="I11780" t="s">
        <v>7777</v>
      </c>
    </row>
    <row r="11781" spans="1:9" x14ac:dyDescent="0.35">
      <c r="A11781" t="s">
        <v>18</v>
      </c>
      <c r="B11781" t="s">
        <v>101</v>
      </c>
      <c r="C11781" t="s">
        <v>5810</v>
      </c>
      <c r="D11781" t="s">
        <v>5811</v>
      </c>
      <c r="E11781">
        <v>11</v>
      </c>
      <c r="F11781" s="66">
        <v>135.435561181818</v>
      </c>
      <c r="G11781" s="66">
        <v>1489.7911730000001</v>
      </c>
      <c r="H11781">
        <v>2</v>
      </c>
      <c r="I11781" t="s">
        <v>7777</v>
      </c>
    </row>
    <row r="11782" spans="1:9" x14ac:dyDescent="0.35">
      <c r="A11782" t="s">
        <v>18</v>
      </c>
      <c r="B11782" t="s">
        <v>101</v>
      </c>
      <c r="C11782" t="s">
        <v>6270</v>
      </c>
      <c r="D11782" t="s">
        <v>6271</v>
      </c>
      <c r="E11782" t="s">
        <v>7796</v>
      </c>
      <c r="F11782" t="s">
        <v>7796</v>
      </c>
      <c r="G11782" s="66">
        <v>50896.078326000003</v>
      </c>
      <c r="H11782">
        <v>3</v>
      </c>
      <c r="I11782" t="s">
        <v>7777</v>
      </c>
    </row>
    <row r="11783" spans="1:9" x14ac:dyDescent="0.35">
      <c r="A11783" t="s">
        <v>18</v>
      </c>
      <c r="B11783" t="s">
        <v>101</v>
      </c>
      <c r="C11783" t="s">
        <v>7341</v>
      </c>
      <c r="D11783" t="s">
        <v>7342</v>
      </c>
      <c r="E11783" t="s">
        <v>7796</v>
      </c>
      <c r="F11783" t="s">
        <v>7796</v>
      </c>
      <c r="G11783" s="66">
        <v>3521.0468820000001</v>
      </c>
      <c r="H11783">
        <v>4</v>
      </c>
      <c r="I11783" t="s">
        <v>7777</v>
      </c>
    </row>
    <row r="11784" spans="1:9" x14ac:dyDescent="0.35">
      <c r="A11784" t="s">
        <v>18</v>
      </c>
      <c r="B11784" t="s">
        <v>101</v>
      </c>
      <c r="C11784" t="s">
        <v>7339</v>
      </c>
      <c r="D11784" t="s">
        <v>7340</v>
      </c>
      <c r="E11784">
        <v>15</v>
      </c>
      <c r="F11784" s="66">
        <v>812.31453993333298</v>
      </c>
      <c r="G11784" s="66">
        <v>12184.718099</v>
      </c>
      <c r="H11784">
        <v>7</v>
      </c>
      <c r="I11784" t="s">
        <v>7777</v>
      </c>
    </row>
    <row r="11785" spans="1:9" x14ac:dyDescent="0.35">
      <c r="A11785" t="s">
        <v>18</v>
      </c>
      <c r="B11785" t="s">
        <v>101</v>
      </c>
      <c r="C11785" t="s">
        <v>6907</v>
      </c>
      <c r="D11785" t="s">
        <v>6908</v>
      </c>
      <c r="E11785" t="s">
        <v>7796</v>
      </c>
      <c r="F11785" t="s">
        <v>7796</v>
      </c>
      <c r="G11785" s="66">
        <v>102.371368</v>
      </c>
      <c r="H11785">
        <v>1</v>
      </c>
      <c r="I11785" t="s">
        <v>7777</v>
      </c>
    </row>
    <row r="11786" spans="1:9" x14ac:dyDescent="0.35">
      <c r="A11786" t="s">
        <v>18</v>
      </c>
      <c r="B11786" t="s">
        <v>101</v>
      </c>
      <c r="C11786" t="s">
        <v>6905</v>
      </c>
      <c r="D11786" t="s">
        <v>6906</v>
      </c>
      <c r="E11786" t="s">
        <v>7796</v>
      </c>
      <c r="F11786" t="s">
        <v>7796</v>
      </c>
      <c r="G11786" s="66">
        <v>745.90037600000005</v>
      </c>
      <c r="H11786">
        <v>4</v>
      </c>
      <c r="I11786" t="s">
        <v>7777</v>
      </c>
    </row>
    <row r="11787" spans="1:9" x14ac:dyDescent="0.35">
      <c r="A11787" t="s">
        <v>18</v>
      </c>
      <c r="B11787" t="s">
        <v>101</v>
      </c>
      <c r="C11787" t="s">
        <v>4162</v>
      </c>
      <c r="D11787" t="s">
        <v>4163</v>
      </c>
      <c r="E11787">
        <v>405</v>
      </c>
      <c r="F11787" s="66">
        <v>343.415604392592</v>
      </c>
      <c r="G11787" s="66">
        <v>139083.31977899899</v>
      </c>
      <c r="H11787">
        <v>6</v>
      </c>
      <c r="I11787" t="s">
        <v>7777</v>
      </c>
    </row>
    <row r="11788" spans="1:9" x14ac:dyDescent="0.35">
      <c r="A11788" t="s">
        <v>18</v>
      </c>
      <c r="B11788" t="s">
        <v>101</v>
      </c>
      <c r="C11788" t="s">
        <v>5054</v>
      </c>
      <c r="D11788" t="s">
        <v>5055</v>
      </c>
      <c r="E11788" t="s">
        <v>7796</v>
      </c>
      <c r="F11788" t="s">
        <v>7796</v>
      </c>
      <c r="G11788" s="66">
        <v>4939.5131190000002</v>
      </c>
      <c r="H11788">
        <v>2</v>
      </c>
      <c r="I11788" t="s">
        <v>7777</v>
      </c>
    </row>
    <row r="11789" spans="1:9" x14ac:dyDescent="0.35">
      <c r="A11789" t="s">
        <v>18</v>
      </c>
      <c r="B11789" t="s">
        <v>101</v>
      </c>
      <c r="C11789" t="s">
        <v>5062</v>
      </c>
      <c r="D11789" t="s">
        <v>5063</v>
      </c>
      <c r="E11789">
        <v>86</v>
      </c>
      <c r="F11789" s="66">
        <v>166.903263302325</v>
      </c>
      <c r="G11789" s="66">
        <v>14353.680644</v>
      </c>
      <c r="H11789">
        <v>2</v>
      </c>
      <c r="I11789" t="s">
        <v>7777</v>
      </c>
    </row>
    <row r="11790" spans="1:9" x14ac:dyDescent="0.35">
      <c r="A11790" t="s">
        <v>18</v>
      </c>
      <c r="B11790" t="s">
        <v>101</v>
      </c>
      <c r="C11790" t="s">
        <v>5060</v>
      </c>
      <c r="D11790" t="s">
        <v>5061</v>
      </c>
      <c r="E11790">
        <v>126</v>
      </c>
      <c r="F11790" s="66">
        <v>135.04188698412699</v>
      </c>
      <c r="G11790" s="66">
        <v>17015.277760000001</v>
      </c>
      <c r="H11790">
        <v>7</v>
      </c>
      <c r="I11790" t="s">
        <v>7777</v>
      </c>
    </row>
    <row r="11791" spans="1:9" x14ac:dyDescent="0.35">
      <c r="A11791" t="s">
        <v>18</v>
      </c>
      <c r="B11791" t="s">
        <v>101</v>
      </c>
      <c r="C11791" t="s">
        <v>5058</v>
      </c>
      <c r="D11791" t="s">
        <v>5059</v>
      </c>
      <c r="E11791">
        <v>390</v>
      </c>
      <c r="F11791" s="66">
        <v>183.11660657179399</v>
      </c>
      <c r="G11791" s="66">
        <v>71415.476563000004</v>
      </c>
      <c r="H11791">
        <v>11</v>
      </c>
      <c r="I11791" t="s">
        <v>7777</v>
      </c>
    </row>
    <row r="11792" spans="1:9" x14ac:dyDescent="0.35">
      <c r="A11792" t="s">
        <v>18</v>
      </c>
      <c r="B11792" t="s">
        <v>101</v>
      </c>
      <c r="C11792" t="s">
        <v>7455</v>
      </c>
      <c r="D11792" t="s">
        <v>7456</v>
      </c>
      <c r="E11792">
        <v>10</v>
      </c>
      <c r="F11792" s="66">
        <v>610.30901530000006</v>
      </c>
      <c r="G11792" s="66">
        <v>6103.0901530000001</v>
      </c>
      <c r="H11792">
        <v>3</v>
      </c>
      <c r="I11792" t="s">
        <v>7777</v>
      </c>
    </row>
    <row r="11793" spans="1:9" x14ac:dyDescent="0.35">
      <c r="A11793" t="s">
        <v>18</v>
      </c>
      <c r="B11793" t="s">
        <v>101</v>
      </c>
      <c r="C11793" t="s">
        <v>7453</v>
      </c>
      <c r="D11793" t="s">
        <v>7454</v>
      </c>
      <c r="E11793">
        <v>50</v>
      </c>
      <c r="F11793" s="66">
        <v>841.03263844000003</v>
      </c>
      <c r="G11793" s="66">
        <v>42051.631922</v>
      </c>
      <c r="H11793">
        <v>1</v>
      </c>
      <c r="I11793" t="s">
        <v>7777</v>
      </c>
    </row>
    <row r="11794" spans="1:9" x14ac:dyDescent="0.35">
      <c r="A11794" t="s">
        <v>18</v>
      </c>
      <c r="B11794" t="s">
        <v>101</v>
      </c>
      <c r="C11794" t="s">
        <v>7283</v>
      </c>
      <c r="D11794" t="s">
        <v>7284</v>
      </c>
      <c r="E11794" t="s">
        <v>7796</v>
      </c>
      <c r="F11794" t="s">
        <v>7796</v>
      </c>
      <c r="G11794" s="66">
        <v>117.91703</v>
      </c>
      <c r="H11794">
        <v>1</v>
      </c>
      <c r="I11794" t="s">
        <v>7777</v>
      </c>
    </row>
    <row r="11795" spans="1:9" x14ac:dyDescent="0.35">
      <c r="A11795" t="s">
        <v>18</v>
      </c>
      <c r="B11795" t="s">
        <v>101</v>
      </c>
      <c r="C11795" t="s">
        <v>7281</v>
      </c>
      <c r="D11795" t="s">
        <v>7282</v>
      </c>
      <c r="E11795" t="s">
        <v>7796</v>
      </c>
      <c r="F11795" t="s">
        <v>7796</v>
      </c>
      <c r="G11795" s="66">
        <v>600.74084500000004</v>
      </c>
      <c r="H11795">
        <v>4</v>
      </c>
      <c r="I11795" t="s">
        <v>7777</v>
      </c>
    </row>
    <row r="11796" spans="1:9" x14ac:dyDescent="0.35">
      <c r="A11796" t="s">
        <v>18</v>
      </c>
      <c r="B11796" t="s">
        <v>101</v>
      </c>
      <c r="C11796" t="s">
        <v>7279</v>
      </c>
      <c r="D11796" t="s">
        <v>7280</v>
      </c>
      <c r="E11796">
        <v>29</v>
      </c>
      <c r="F11796" s="66">
        <v>196.67138093103401</v>
      </c>
      <c r="G11796" s="66">
        <v>5703.4700469999998</v>
      </c>
      <c r="H11796">
        <v>6</v>
      </c>
      <c r="I11796" t="s">
        <v>7777</v>
      </c>
    </row>
    <row r="11797" spans="1:9" x14ac:dyDescent="0.35">
      <c r="A11797" t="s">
        <v>18</v>
      </c>
      <c r="B11797" t="s">
        <v>101</v>
      </c>
      <c r="C11797" t="s">
        <v>7451</v>
      </c>
      <c r="D11797" t="s">
        <v>7452</v>
      </c>
      <c r="E11797" t="s">
        <v>7796</v>
      </c>
      <c r="F11797" t="s">
        <v>7796</v>
      </c>
      <c r="G11797" s="66">
        <v>609.30019200000004</v>
      </c>
      <c r="H11797">
        <v>1</v>
      </c>
      <c r="I11797" t="s">
        <v>7777</v>
      </c>
    </row>
    <row r="11798" spans="1:9" x14ac:dyDescent="0.35">
      <c r="A11798" t="s">
        <v>18</v>
      </c>
      <c r="B11798" t="s">
        <v>101</v>
      </c>
      <c r="C11798" t="s">
        <v>7449</v>
      </c>
      <c r="D11798" t="s">
        <v>7450</v>
      </c>
      <c r="E11798">
        <v>17</v>
      </c>
      <c r="F11798" s="66">
        <v>114.343993411764</v>
      </c>
      <c r="G11798" s="66">
        <v>1943.847888</v>
      </c>
      <c r="H11798">
        <v>6</v>
      </c>
      <c r="I11798" t="s">
        <v>7777</v>
      </c>
    </row>
    <row r="11799" spans="1:9" x14ac:dyDescent="0.35">
      <c r="A11799" t="s">
        <v>18</v>
      </c>
      <c r="B11799" t="s">
        <v>101</v>
      </c>
      <c r="C11799" t="s">
        <v>7057</v>
      </c>
      <c r="D11799" t="s">
        <v>7058</v>
      </c>
      <c r="E11799" t="s">
        <v>7796</v>
      </c>
      <c r="F11799" t="s">
        <v>7796</v>
      </c>
      <c r="G11799" s="66">
        <v>86.208894999999998</v>
      </c>
      <c r="H11799">
        <v>1</v>
      </c>
      <c r="I11799" t="s">
        <v>7777</v>
      </c>
    </row>
    <row r="11800" spans="1:9" x14ac:dyDescent="0.35">
      <c r="A11800" t="s">
        <v>18</v>
      </c>
      <c r="B11800" t="s">
        <v>101</v>
      </c>
      <c r="C11800" t="s">
        <v>7055</v>
      </c>
      <c r="D11800" t="s">
        <v>7056</v>
      </c>
      <c r="E11800" t="s">
        <v>7796</v>
      </c>
      <c r="F11800" t="s">
        <v>7796</v>
      </c>
      <c r="G11800" s="66">
        <v>527.557908</v>
      </c>
      <c r="H11800">
        <v>2</v>
      </c>
      <c r="I11800" t="s">
        <v>7777</v>
      </c>
    </row>
    <row r="11801" spans="1:9" x14ac:dyDescent="0.35">
      <c r="A11801" t="s">
        <v>18</v>
      </c>
      <c r="B11801" t="s">
        <v>101</v>
      </c>
      <c r="C11801" t="s">
        <v>4072</v>
      </c>
      <c r="D11801" t="s">
        <v>4073</v>
      </c>
      <c r="E11801" t="s">
        <v>7796</v>
      </c>
      <c r="F11801" t="s">
        <v>7796</v>
      </c>
      <c r="G11801" s="66">
        <v>3142.0646419999998</v>
      </c>
      <c r="H11801">
        <v>1</v>
      </c>
      <c r="I11801" t="s">
        <v>7777</v>
      </c>
    </row>
    <row r="11802" spans="1:9" x14ac:dyDescent="0.35">
      <c r="A11802" t="s">
        <v>18</v>
      </c>
      <c r="B11802" t="s">
        <v>101</v>
      </c>
      <c r="C11802" t="s">
        <v>4076</v>
      </c>
      <c r="D11802" t="s">
        <v>4077</v>
      </c>
      <c r="E11802">
        <v>44</v>
      </c>
      <c r="F11802" s="66">
        <v>181.50603261363599</v>
      </c>
      <c r="G11802" s="66">
        <v>7986.2654350000003</v>
      </c>
      <c r="H11802">
        <v>12</v>
      </c>
      <c r="I11802" t="s">
        <v>7777</v>
      </c>
    </row>
    <row r="11803" spans="1:9" x14ac:dyDescent="0.35">
      <c r="A11803" t="s">
        <v>18</v>
      </c>
      <c r="B11803" t="s">
        <v>101</v>
      </c>
      <c r="C11803" t="s">
        <v>4074</v>
      </c>
      <c r="D11803" t="s">
        <v>4075</v>
      </c>
      <c r="E11803">
        <v>103</v>
      </c>
      <c r="F11803" s="66">
        <v>262.65428140776697</v>
      </c>
      <c r="G11803" s="66">
        <v>27053.390984999998</v>
      </c>
      <c r="H11803">
        <v>22</v>
      </c>
      <c r="I11803" t="s">
        <v>7777</v>
      </c>
    </row>
    <row r="11804" spans="1:9" x14ac:dyDescent="0.35">
      <c r="A11804" t="s">
        <v>18</v>
      </c>
      <c r="B11804" t="s">
        <v>101</v>
      </c>
      <c r="C11804" t="s">
        <v>6278</v>
      </c>
      <c r="D11804" t="s">
        <v>6279</v>
      </c>
      <c r="E11804" t="s">
        <v>7796</v>
      </c>
      <c r="F11804" t="s">
        <v>7796</v>
      </c>
      <c r="G11804" s="66">
        <v>1536.8882349999999</v>
      </c>
      <c r="H11804">
        <v>4</v>
      </c>
      <c r="I11804" t="s">
        <v>7777</v>
      </c>
    </row>
    <row r="11805" spans="1:9" x14ac:dyDescent="0.35">
      <c r="A11805" t="s">
        <v>18</v>
      </c>
      <c r="B11805" t="s">
        <v>101</v>
      </c>
      <c r="C11805" t="s">
        <v>6276</v>
      </c>
      <c r="D11805" t="s">
        <v>6277</v>
      </c>
      <c r="E11805">
        <v>175</v>
      </c>
      <c r="F11805" s="66">
        <v>346.21156932571398</v>
      </c>
      <c r="G11805" s="66">
        <v>60587.024632000001</v>
      </c>
      <c r="H11805">
        <v>18</v>
      </c>
      <c r="I11805" t="s">
        <v>7777</v>
      </c>
    </row>
    <row r="11806" spans="1:9" x14ac:dyDescent="0.35">
      <c r="A11806" t="s">
        <v>18</v>
      </c>
      <c r="B11806" t="s">
        <v>101</v>
      </c>
      <c r="C11806" t="s">
        <v>2315</v>
      </c>
      <c r="D11806" t="s">
        <v>2316</v>
      </c>
      <c r="E11806">
        <v>886</v>
      </c>
      <c r="F11806" s="66">
        <v>145.42441026185099</v>
      </c>
      <c r="G11806" s="66">
        <v>128846.02749199999</v>
      </c>
      <c r="H11806">
        <v>24</v>
      </c>
      <c r="I11806" t="s">
        <v>7777</v>
      </c>
    </row>
    <row r="11807" spans="1:9" x14ac:dyDescent="0.35">
      <c r="A11807" t="s">
        <v>18</v>
      </c>
      <c r="B11807" t="s">
        <v>101</v>
      </c>
      <c r="C11807" t="s">
        <v>6148</v>
      </c>
      <c r="D11807" t="s">
        <v>6149</v>
      </c>
      <c r="E11807">
        <v>19</v>
      </c>
      <c r="F11807" s="66">
        <v>300.604806</v>
      </c>
      <c r="G11807" s="66">
        <v>5711.4913139999999</v>
      </c>
      <c r="H11807">
        <v>9</v>
      </c>
      <c r="I11807" t="s">
        <v>7777</v>
      </c>
    </row>
    <row r="11808" spans="1:9" x14ac:dyDescent="0.35">
      <c r="A11808" t="s">
        <v>18</v>
      </c>
      <c r="B11808" t="s">
        <v>101</v>
      </c>
      <c r="C11808" t="s">
        <v>6146</v>
      </c>
      <c r="D11808" t="s">
        <v>6147</v>
      </c>
      <c r="E11808">
        <v>109</v>
      </c>
      <c r="F11808" s="66">
        <v>204.399402688073</v>
      </c>
      <c r="G11808" s="66">
        <v>22279.534892999902</v>
      </c>
      <c r="H11808">
        <v>19</v>
      </c>
      <c r="I11808" t="s">
        <v>7777</v>
      </c>
    </row>
    <row r="11809" spans="1:9" x14ac:dyDescent="0.35">
      <c r="A11809" t="s">
        <v>18</v>
      </c>
      <c r="B11809" t="s">
        <v>101</v>
      </c>
      <c r="C11809" t="s">
        <v>4144</v>
      </c>
      <c r="D11809" t="s">
        <v>4145</v>
      </c>
      <c r="E11809">
        <v>9</v>
      </c>
      <c r="F11809" s="66">
        <v>242.50566911111099</v>
      </c>
      <c r="G11809" s="66">
        <v>2182.5510220000001</v>
      </c>
      <c r="H11809">
        <v>7</v>
      </c>
      <c r="I11809" t="s">
        <v>7777</v>
      </c>
    </row>
    <row r="11810" spans="1:9" x14ac:dyDescent="0.35">
      <c r="A11810" t="s">
        <v>18</v>
      </c>
      <c r="B11810" t="s">
        <v>101</v>
      </c>
      <c r="C11810" t="s">
        <v>4142</v>
      </c>
      <c r="D11810" t="s">
        <v>4143</v>
      </c>
      <c r="E11810">
        <v>12</v>
      </c>
      <c r="F11810" s="66">
        <v>381.58234583333302</v>
      </c>
      <c r="G11810" s="66">
        <v>4578.9881499999901</v>
      </c>
      <c r="H11810">
        <v>7</v>
      </c>
      <c r="I11810" t="s">
        <v>7777</v>
      </c>
    </row>
    <row r="11811" spans="1:9" x14ac:dyDescent="0.35">
      <c r="A11811" t="s">
        <v>18</v>
      </c>
      <c r="B11811" t="s">
        <v>101</v>
      </c>
      <c r="C11811" t="s">
        <v>4148</v>
      </c>
      <c r="D11811" t="s">
        <v>4149</v>
      </c>
      <c r="E11811">
        <v>130</v>
      </c>
      <c r="F11811" s="66">
        <v>291.76237513846098</v>
      </c>
      <c r="G11811" s="66">
        <v>37929.108767999998</v>
      </c>
      <c r="H11811">
        <v>9</v>
      </c>
      <c r="I11811" t="s">
        <v>7777</v>
      </c>
    </row>
    <row r="11812" spans="1:9" x14ac:dyDescent="0.35">
      <c r="A11812" t="s">
        <v>18</v>
      </c>
      <c r="B11812" t="s">
        <v>101</v>
      </c>
      <c r="C11812" t="s">
        <v>6913</v>
      </c>
      <c r="D11812" t="s">
        <v>6914</v>
      </c>
      <c r="E11812">
        <v>1358</v>
      </c>
      <c r="F11812" s="66">
        <v>204.75032440279799</v>
      </c>
      <c r="G11812" s="66">
        <v>278050.94053899997</v>
      </c>
      <c r="H11812">
        <v>21</v>
      </c>
      <c r="I11812" t="s">
        <v>7777</v>
      </c>
    </row>
    <row r="11813" spans="1:9" x14ac:dyDescent="0.35">
      <c r="A11813" t="s">
        <v>18</v>
      </c>
      <c r="B11813" t="s">
        <v>101</v>
      </c>
      <c r="C11813" t="s">
        <v>4096</v>
      </c>
      <c r="D11813" t="s">
        <v>4097</v>
      </c>
      <c r="E11813" t="s">
        <v>7796</v>
      </c>
      <c r="F11813" t="s">
        <v>7796</v>
      </c>
      <c r="G11813" s="66">
        <v>55.455457000000003</v>
      </c>
      <c r="H11813">
        <v>1</v>
      </c>
      <c r="I11813" t="s">
        <v>7777</v>
      </c>
    </row>
    <row r="11814" spans="1:9" x14ac:dyDescent="0.35">
      <c r="A11814" t="s">
        <v>18</v>
      </c>
      <c r="B11814" t="s">
        <v>101</v>
      </c>
      <c r="C11814" t="s">
        <v>6921</v>
      </c>
      <c r="D11814" t="s">
        <v>6922</v>
      </c>
      <c r="E11814">
        <v>2257</v>
      </c>
      <c r="F11814" s="66">
        <v>472.551497969428</v>
      </c>
      <c r="G11814" s="66">
        <v>1066548.73091699</v>
      </c>
      <c r="H11814">
        <v>41</v>
      </c>
      <c r="I11814" t="s">
        <v>7777</v>
      </c>
    </row>
    <row r="11815" spans="1:9" x14ac:dyDescent="0.35">
      <c r="A11815" t="s">
        <v>18</v>
      </c>
      <c r="B11815" t="s">
        <v>101</v>
      </c>
      <c r="C11815" t="s">
        <v>6923</v>
      </c>
      <c r="D11815" t="s">
        <v>6924</v>
      </c>
      <c r="E11815">
        <v>1248</v>
      </c>
      <c r="F11815" s="66">
        <v>444.37733816586501</v>
      </c>
      <c r="G11815" s="66">
        <v>554582.91803099995</v>
      </c>
      <c r="H11815">
        <v>39</v>
      </c>
      <c r="I11815" t="s">
        <v>7777</v>
      </c>
    </row>
    <row r="11816" spans="1:9" x14ac:dyDescent="0.35">
      <c r="A11816" t="s">
        <v>18</v>
      </c>
      <c r="B11816" t="s">
        <v>101</v>
      </c>
      <c r="C11816" t="s">
        <v>4138</v>
      </c>
      <c r="D11816" t="s">
        <v>4139</v>
      </c>
      <c r="E11816">
        <v>98</v>
      </c>
      <c r="F11816" s="66">
        <v>460.01291873469302</v>
      </c>
      <c r="G11816" s="66">
        <v>45081.266036000001</v>
      </c>
      <c r="H11816">
        <v>6</v>
      </c>
      <c r="I11816" t="s">
        <v>7777</v>
      </c>
    </row>
    <row r="11817" spans="1:9" x14ac:dyDescent="0.35">
      <c r="A11817" t="s">
        <v>18</v>
      </c>
      <c r="B11817" t="s">
        <v>101</v>
      </c>
      <c r="C11817" t="s">
        <v>4816</v>
      </c>
      <c r="D11817" t="s">
        <v>4817</v>
      </c>
      <c r="E11817" t="s">
        <v>7796</v>
      </c>
      <c r="F11817" t="s">
        <v>7796</v>
      </c>
      <c r="G11817" s="66">
        <v>2277.105603</v>
      </c>
      <c r="H11817">
        <v>1</v>
      </c>
      <c r="I11817" t="s">
        <v>7777</v>
      </c>
    </row>
    <row r="11818" spans="1:9" x14ac:dyDescent="0.35">
      <c r="A11818" t="s">
        <v>18</v>
      </c>
      <c r="B11818" t="s">
        <v>101</v>
      </c>
      <c r="C11818" t="s">
        <v>4818</v>
      </c>
      <c r="D11818" t="s">
        <v>4819</v>
      </c>
      <c r="E11818">
        <v>82</v>
      </c>
      <c r="F11818" s="66">
        <v>301.01101146341398</v>
      </c>
      <c r="G11818" s="66">
        <v>24682.90294</v>
      </c>
      <c r="H11818">
        <v>16</v>
      </c>
      <c r="I11818" t="s">
        <v>7777</v>
      </c>
    </row>
    <row r="11819" spans="1:9" x14ac:dyDescent="0.35">
      <c r="A11819" t="s">
        <v>18</v>
      </c>
      <c r="B11819" t="s">
        <v>101</v>
      </c>
      <c r="C11819" t="s">
        <v>4822</v>
      </c>
      <c r="D11819" t="s">
        <v>4823</v>
      </c>
      <c r="E11819">
        <v>170</v>
      </c>
      <c r="F11819" s="66">
        <v>161.07621734705799</v>
      </c>
      <c r="G11819" s="66">
        <v>27382.956948999901</v>
      </c>
      <c r="H11819">
        <v>15</v>
      </c>
      <c r="I11819" t="s">
        <v>7777</v>
      </c>
    </row>
    <row r="11820" spans="1:9" x14ac:dyDescent="0.35">
      <c r="A11820" t="s">
        <v>18</v>
      </c>
      <c r="B11820" t="s">
        <v>101</v>
      </c>
      <c r="C11820" t="s">
        <v>6925</v>
      </c>
      <c r="D11820" t="s">
        <v>6926</v>
      </c>
      <c r="E11820" t="s">
        <v>7796</v>
      </c>
      <c r="F11820" t="s">
        <v>7796</v>
      </c>
      <c r="G11820" s="66">
        <v>197.09059999999999</v>
      </c>
      <c r="H11820">
        <v>1</v>
      </c>
      <c r="I11820" t="s">
        <v>7777</v>
      </c>
    </row>
    <row r="11821" spans="1:9" x14ac:dyDescent="0.35">
      <c r="A11821" t="s">
        <v>18</v>
      </c>
      <c r="B11821" t="s">
        <v>101</v>
      </c>
      <c r="C11821" t="s">
        <v>1491</v>
      </c>
      <c r="D11821" t="s">
        <v>1492</v>
      </c>
      <c r="E11821" t="s">
        <v>7796</v>
      </c>
      <c r="F11821" t="s">
        <v>7796</v>
      </c>
      <c r="G11821" s="66">
        <v>4873.0779780000003</v>
      </c>
      <c r="H11821">
        <v>3</v>
      </c>
      <c r="I11821" t="s">
        <v>7777</v>
      </c>
    </row>
    <row r="11822" spans="1:9" x14ac:dyDescent="0.35">
      <c r="A11822" t="s">
        <v>18</v>
      </c>
      <c r="B11822" t="s">
        <v>101</v>
      </c>
      <c r="C11822" t="s">
        <v>4484</v>
      </c>
      <c r="D11822" t="s">
        <v>4485</v>
      </c>
      <c r="E11822">
        <v>8</v>
      </c>
      <c r="F11822" s="66">
        <v>598.46270074999995</v>
      </c>
      <c r="G11822" s="66">
        <v>4787.7016059999996</v>
      </c>
      <c r="H11822">
        <v>1</v>
      </c>
      <c r="I11822" t="s">
        <v>7777</v>
      </c>
    </row>
    <row r="11823" spans="1:9" x14ac:dyDescent="0.35">
      <c r="A11823" t="s">
        <v>18</v>
      </c>
      <c r="B11823" t="s">
        <v>101</v>
      </c>
      <c r="C11823" t="s">
        <v>4482</v>
      </c>
      <c r="D11823" t="s">
        <v>4483</v>
      </c>
      <c r="E11823">
        <v>14</v>
      </c>
      <c r="F11823" s="66">
        <v>410.60223150000002</v>
      </c>
      <c r="G11823" s="66">
        <v>5748.4312410000002</v>
      </c>
      <c r="H11823">
        <v>5</v>
      </c>
      <c r="I11823" t="s">
        <v>7777</v>
      </c>
    </row>
    <row r="11824" spans="1:9" x14ac:dyDescent="0.35">
      <c r="A11824" t="s">
        <v>18</v>
      </c>
      <c r="B11824" t="s">
        <v>101</v>
      </c>
      <c r="C11824" t="s">
        <v>5540</v>
      </c>
      <c r="D11824" t="s">
        <v>5541</v>
      </c>
      <c r="E11824">
        <v>8</v>
      </c>
      <c r="F11824" s="66">
        <v>135.57606425</v>
      </c>
      <c r="G11824" s="66">
        <v>1084.608514</v>
      </c>
      <c r="H11824">
        <v>3</v>
      </c>
      <c r="I11824" t="s">
        <v>7777</v>
      </c>
    </row>
    <row r="11825" spans="1:9" x14ac:dyDescent="0.35">
      <c r="A11825" t="s">
        <v>18</v>
      </c>
      <c r="B11825" t="s">
        <v>101</v>
      </c>
      <c r="C11825" t="s">
        <v>5538</v>
      </c>
      <c r="D11825" t="s">
        <v>5539</v>
      </c>
      <c r="E11825">
        <v>16</v>
      </c>
      <c r="F11825" s="66">
        <v>111.613208</v>
      </c>
      <c r="G11825" s="66">
        <v>1785.811328</v>
      </c>
      <c r="H11825">
        <v>3</v>
      </c>
      <c r="I11825" t="s">
        <v>7777</v>
      </c>
    </row>
    <row r="11826" spans="1:9" x14ac:dyDescent="0.35">
      <c r="A11826" t="s">
        <v>18</v>
      </c>
      <c r="B11826" t="s">
        <v>101</v>
      </c>
      <c r="C11826" t="s">
        <v>5536</v>
      </c>
      <c r="D11826" t="s">
        <v>5537</v>
      </c>
      <c r="E11826">
        <v>32</v>
      </c>
      <c r="F11826" s="66">
        <v>180.04648162500001</v>
      </c>
      <c r="G11826" s="66">
        <v>5761.4874120000004</v>
      </c>
      <c r="H11826">
        <v>4</v>
      </c>
      <c r="I11826" t="s">
        <v>7777</v>
      </c>
    </row>
    <row r="11827" spans="1:9" x14ac:dyDescent="0.35">
      <c r="A11827" t="s">
        <v>18</v>
      </c>
      <c r="B11827" t="s">
        <v>101</v>
      </c>
      <c r="C11827" t="s">
        <v>7201</v>
      </c>
      <c r="D11827" t="s">
        <v>7202</v>
      </c>
      <c r="E11827">
        <v>9</v>
      </c>
      <c r="F11827" s="66">
        <v>616.27800477777703</v>
      </c>
      <c r="G11827" s="66">
        <v>5546.5020430000004</v>
      </c>
      <c r="H11827">
        <v>2</v>
      </c>
      <c r="I11827" t="s">
        <v>7777</v>
      </c>
    </row>
    <row r="11828" spans="1:9" x14ac:dyDescent="0.35">
      <c r="A11828" t="s">
        <v>18</v>
      </c>
      <c r="B11828" t="s">
        <v>101</v>
      </c>
      <c r="C11828" t="s">
        <v>7199</v>
      </c>
      <c r="D11828" t="s">
        <v>7200</v>
      </c>
      <c r="E11828">
        <v>16</v>
      </c>
      <c r="F11828" s="66">
        <v>761.12565543749997</v>
      </c>
      <c r="G11828" s="66">
        <v>12178.010487</v>
      </c>
      <c r="H11828">
        <v>5</v>
      </c>
      <c r="I11828" t="s">
        <v>7777</v>
      </c>
    </row>
    <row r="11829" spans="1:9" x14ac:dyDescent="0.35">
      <c r="A11829" t="s">
        <v>18</v>
      </c>
      <c r="B11829" t="s">
        <v>101</v>
      </c>
      <c r="C11829" t="s">
        <v>7197</v>
      </c>
      <c r="D11829" t="s">
        <v>7198</v>
      </c>
      <c r="E11829">
        <v>19</v>
      </c>
      <c r="F11829" s="66">
        <v>384.82809668420998</v>
      </c>
      <c r="G11829" s="66">
        <v>7311.7338369999998</v>
      </c>
      <c r="H11829">
        <v>5</v>
      </c>
      <c r="I11829" t="s">
        <v>7777</v>
      </c>
    </row>
    <row r="11830" spans="1:9" x14ac:dyDescent="0.35">
      <c r="A11830" t="s">
        <v>18</v>
      </c>
      <c r="B11830" t="s">
        <v>101</v>
      </c>
      <c r="C11830" t="s">
        <v>7195</v>
      </c>
      <c r="D11830" t="s">
        <v>7196</v>
      </c>
      <c r="E11830">
        <v>49</v>
      </c>
      <c r="F11830" s="66">
        <v>160.00268018367299</v>
      </c>
      <c r="G11830" s="66">
        <v>7840.1313289999998</v>
      </c>
      <c r="H11830">
        <v>7</v>
      </c>
      <c r="I11830" t="s">
        <v>7777</v>
      </c>
    </row>
    <row r="11831" spans="1:9" x14ac:dyDescent="0.35">
      <c r="A11831" t="s">
        <v>18</v>
      </c>
      <c r="B11831" t="s">
        <v>101</v>
      </c>
      <c r="C11831" t="s">
        <v>7045</v>
      </c>
      <c r="D11831" t="s">
        <v>7046</v>
      </c>
      <c r="E11831">
        <v>12</v>
      </c>
      <c r="F11831" s="66">
        <v>94.628288499999996</v>
      </c>
      <c r="G11831" s="66">
        <v>1135.539462</v>
      </c>
      <c r="H11831">
        <v>2</v>
      </c>
      <c r="I11831" t="s">
        <v>7777</v>
      </c>
    </row>
    <row r="11832" spans="1:9" x14ac:dyDescent="0.35">
      <c r="A11832" t="s">
        <v>18</v>
      </c>
      <c r="B11832" t="s">
        <v>101</v>
      </c>
      <c r="C11832" t="s">
        <v>7043</v>
      </c>
      <c r="D11832" t="s">
        <v>7044</v>
      </c>
      <c r="E11832">
        <v>55</v>
      </c>
      <c r="F11832" s="66">
        <v>283.25598565454499</v>
      </c>
      <c r="G11832" s="66">
        <v>15579.079211</v>
      </c>
      <c r="H11832">
        <v>16</v>
      </c>
      <c r="I11832" t="s">
        <v>7777</v>
      </c>
    </row>
    <row r="11833" spans="1:9" x14ac:dyDescent="0.35">
      <c r="A11833" t="s">
        <v>18</v>
      </c>
      <c r="B11833" t="s">
        <v>101</v>
      </c>
      <c r="C11833" t="s">
        <v>7041</v>
      </c>
      <c r="D11833" t="s">
        <v>7042</v>
      </c>
      <c r="E11833">
        <v>74</v>
      </c>
      <c r="F11833" s="66">
        <v>205.21776936486401</v>
      </c>
      <c r="G11833" s="66">
        <v>15186.114933000001</v>
      </c>
      <c r="H11833">
        <v>8</v>
      </c>
      <c r="I11833" t="s">
        <v>7777</v>
      </c>
    </row>
    <row r="11834" spans="1:9" x14ac:dyDescent="0.35">
      <c r="A11834" t="s">
        <v>18</v>
      </c>
      <c r="B11834" t="s">
        <v>101</v>
      </c>
      <c r="C11834" t="s">
        <v>4788</v>
      </c>
      <c r="D11834" t="s">
        <v>4789</v>
      </c>
      <c r="E11834">
        <v>8</v>
      </c>
      <c r="F11834" s="66">
        <v>332.64355262499998</v>
      </c>
      <c r="G11834" s="66">
        <v>2661.1484209999999</v>
      </c>
      <c r="H11834">
        <v>8</v>
      </c>
      <c r="I11834" t="s">
        <v>7777</v>
      </c>
    </row>
    <row r="11835" spans="1:9" x14ac:dyDescent="0.35">
      <c r="A11835" t="s">
        <v>18</v>
      </c>
      <c r="B11835" t="s">
        <v>101</v>
      </c>
      <c r="C11835" t="s">
        <v>4786</v>
      </c>
      <c r="D11835" t="s">
        <v>4787</v>
      </c>
      <c r="E11835">
        <v>67</v>
      </c>
      <c r="F11835" s="66">
        <v>171.30153619402901</v>
      </c>
      <c r="G11835" s="66">
        <v>11477.202925</v>
      </c>
      <c r="H11835">
        <v>13</v>
      </c>
      <c r="I11835" t="s">
        <v>7777</v>
      </c>
    </row>
    <row r="11836" spans="1:9" x14ac:dyDescent="0.35">
      <c r="A11836" t="s">
        <v>18</v>
      </c>
      <c r="B11836" t="s">
        <v>101</v>
      </c>
      <c r="C11836" t="s">
        <v>4964</v>
      </c>
      <c r="D11836" t="s">
        <v>4965</v>
      </c>
      <c r="E11836">
        <v>12</v>
      </c>
      <c r="F11836" s="66">
        <v>1572.34666666666</v>
      </c>
      <c r="G11836" s="66">
        <v>18868.16</v>
      </c>
      <c r="H11836">
        <v>2</v>
      </c>
      <c r="I11836" t="s">
        <v>7777</v>
      </c>
    </row>
    <row r="11837" spans="1:9" x14ac:dyDescent="0.35">
      <c r="A11837" t="s">
        <v>18</v>
      </c>
      <c r="B11837" t="s">
        <v>101</v>
      </c>
      <c r="C11837" t="s">
        <v>4962</v>
      </c>
      <c r="D11837" t="s">
        <v>4963</v>
      </c>
      <c r="E11837">
        <v>21</v>
      </c>
      <c r="F11837" s="66">
        <v>1596.3109523809501</v>
      </c>
      <c r="G11837" s="66">
        <v>33522.53</v>
      </c>
      <c r="H11837">
        <v>3</v>
      </c>
      <c r="I11837" t="s">
        <v>7777</v>
      </c>
    </row>
    <row r="11838" spans="1:9" x14ac:dyDescent="0.35">
      <c r="A11838" t="s">
        <v>18</v>
      </c>
      <c r="B11838" t="s">
        <v>101</v>
      </c>
      <c r="C11838" t="s">
        <v>4960</v>
      </c>
      <c r="D11838" t="s">
        <v>4961</v>
      </c>
      <c r="E11838">
        <v>45</v>
      </c>
      <c r="F11838" s="66">
        <v>1539.6704444444399</v>
      </c>
      <c r="G11838" s="66">
        <v>69285.17</v>
      </c>
      <c r="H11838">
        <v>4</v>
      </c>
      <c r="I11838" t="s">
        <v>7777</v>
      </c>
    </row>
    <row r="11839" spans="1:9" x14ac:dyDescent="0.35">
      <c r="A11839" t="s">
        <v>18</v>
      </c>
      <c r="B11839" t="s">
        <v>101</v>
      </c>
      <c r="C11839" t="s">
        <v>6184</v>
      </c>
      <c r="D11839" t="s">
        <v>6185</v>
      </c>
      <c r="E11839">
        <v>4417</v>
      </c>
      <c r="F11839" s="66">
        <v>588.24175051686598</v>
      </c>
      <c r="G11839" s="66">
        <v>2598263.8120329999</v>
      </c>
      <c r="H11839">
        <v>24</v>
      </c>
      <c r="I11839" t="s">
        <v>7777</v>
      </c>
    </row>
    <row r="11840" spans="1:9" x14ac:dyDescent="0.35">
      <c r="A11840" t="s">
        <v>18</v>
      </c>
      <c r="B11840" t="s">
        <v>101</v>
      </c>
      <c r="C11840" t="s">
        <v>1501</v>
      </c>
      <c r="D11840" t="s">
        <v>1502</v>
      </c>
      <c r="E11840">
        <v>44</v>
      </c>
      <c r="F11840" s="66">
        <v>4448.1731631590901</v>
      </c>
      <c r="G11840" s="66">
        <v>195719.61917899901</v>
      </c>
      <c r="H11840">
        <v>3</v>
      </c>
      <c r="I11840" t="s">
        <v>7777</v>
      </c>
    </row>
    <row r="11841" spans="1:9" x14ac:dyDescent="0.35">
      <c r="A11841" t="s">
        <v>18</v>
      </c>
      <c r="B11841" t="s">
        <v>101</v>
      </c>
      <c r="C11841" t="s">
        <v>1507</v>
      </c>
      <c r="D11841" t="s">
        <v>1508</v>
      </c>
      <c r="E11841">
        <v>8</v>
      </c>
      <c r="F11841" s="66">
        <v>1004.684532375</v>
      </c>
      <c r="G11841" s="66">
        <v>8037.476259</v>
      </c>
      <c r="H11841">
        <v>5</v>
      </c>
      <c r="I11841" t="s">
        <v>7777</v>
      </c>
    </row>
    <row r="11842" spans="1:9" x14ac:dyDescent="0.35">
      <c r="A11842" t="s">
        <v>18</v>
      </c>
      <c r="B11842" t="s">
        <v>101</v>
      </c>
      <c r="C11842" t="s">
        <v>1509</v>
      </c>
      <c r="D11842" t="s">
        <v>1510</v>
      </c>
      <c r="E11842" t="s">
        <v>7796</v>
      </c>
      <c r="F11842" t="s">
        <v>7796</v>
      </c>
      <c r="G11842" s="66">
        <v>1078.156148</v>
      </c>
      <c r="H11842">
        <v>1</v>
      </c>
      <c r="I11842" t="s">
        <v>7777</v>
      </c>
    </row>
    <row r="11843" spans="1:9" x14ac:dyDescent="0.35">
      <c r="A11843" t="s">
        <v>18</v>
      </c>
      <c r="B11843" t="s">
        <v>101</v>
      </c>
      <c r="C11843" t="s">
        <v>1511</v>
      </c>
      <c r="D11843" t="s">
        <v>2314</v>
      </c>
      <c r="E11843" t="s">
        <v>7796</v>
      </c>
      <c r="F11843" t="s">
        <v>7796</v>
      </c>
      <c r="G11843" s="66">
        <v>65.753884999999997</v>
      </c>
      <c r="H11843">
        <v>1</v>
      </c>
      <c r="I11843" t="s">
        <v>7777</v>
      </c>
    </row>
    <row r="11844" spans="1:9" x14ac:dyDescent="0.35">
      <c r="A11844" t="s">
        <v>18</v>
      </c>
      <c r="B11844" t="s">
        <v>101</v>
      </c>
      <c r="C11844" t="s">
        <v>1512</v>
      </c>
      <c r="D11844" t="s">
        <v>1513</v>
      </c>
      <c r="E11844" t="s">
        <v>7796</v>
      </c>
      <c r="F11844" t="s">
        <v>7796</v>
      </c>
      <c r="G11844" s="66">
        <v>6098.3146450000004</v>
      </c>
      <c r="H11844">
        <v>3</v>
      </c>
      <c r="I11844" t="s">
        <v>7777</v>
      </c>
    </row>
    <row r="11845" spans="1:9" x14ac:dyDescent="0.35">
      <c r="A11845" t="s">
        <v>18</v>
      </c>
      <c r="B11845" t="s">
        <v>101</v>
      </c>
      <c r="C11845" t="s">
        <v>1514</v>
      </c>
      <c r="D11845" t="s">
        <v>1515</v>
      </c>
      <c r="E11845">
        <v>67</v>
      </c>
      <c r="F11845" s="66">
        <v>1242.23024416417</v>
      </c>
      <c r="G11845" s="66">
        <v>83229.426359000005</v>
      </c>
      <c r="H11845">
        <v>7</v>
      </c>
      <c r="I11845" t="s">
        <v>7777</v>
      </c>
    </row>
    <row r="11846" spans="1:9" x14ac:dyDescent="0.35">
      <c r="A11846" t="s">
        <v>18</v>
      </c>
      <c r="B11846" t="s">
        <v>101</v>
      </c>
      <c r="C11846" t="s">
        <v>1516</v>
      </c>
      <c r="D11846" t="s">
        <v>1517</v>
      </c>
      <c r="E11846">
        <v>21</v>
      </c>
      <c r="F11846" s="66">
        <v>481.51330214285701</v>
      </c>
      <c r="G11846" s="66">
        <v>10111.779344999901</v>
      </c>
      <c r="H11846">
        <v>6</v>
      </c>
      <c r="I11846" t="s">
        <v>7777</v>
      </c>
    </row>
    <row r="11847" spans="1:9" x14ac:dyDescent="0.35">
      <c r="A11847" t="s">
        <v>18</v>
      </c>
      <c r="B11847" t="s">
        <v>101</v>
      </c>
      <c r="C11847" t="s">
        <v>1518</v>
      </c>
      <c r="D11847" t="s">
        <v>1519</v>
      </c>
      <c r="E11847">
        <v>51</v>
      </c>
      <c r="F11847" s="66">
        <v>410.66332429411699</v>
      </c>
      <c r="G11847" s="66">
        <v>20943.829538999998</v>
      </c>
      <c r="H11847">
        <v>9</v>
      </c>
      <c r="I11847" t="s">
        <v>7777</v>
      </c>
    </row>
    <row r="11848" spans="1:9" x14ac:dyDescent="0.35">
      <c r="A11848" t="s">
        <v>18</v>
      </c>
      <c r="B11848" t="s">
        <v>101</v>
      </c>
      <c r="C11848" t="s">
        <v>1520</v>
      </c>
      <c r="D11848" t="s">
        <v>1521</v>
      </c>
      <c r="E11848" t="s">
        <v>7796</v>
      </c>
      <c r="F11848" t="s">
        <v>7796</v>
      </c>
      <c r="G11848" s="66">
        <v>2716.757239</v>
      </c>
      <c r="H11848">
        <v>2</v>
      </c>
      <c r="I11848" t="s">
        <v>7777</v>
      </c>
    </row>
    <row r="11849" spans="1:9" x14ac:dyDescent="0.35">
      <c r="A11849" t="s">
        <v>18</v>
      </c>
      <c r="B11849" t="s">
        <v>101</v>
      </c>
      <c r="C11849" t="s">
        <v>1524</v>
      </c>
      <c r="D11849" t="s">
        <v>1525</v>
      </c>
      <c r="E11849" t="s">
        <v>7796</v>
      </c>
      <c r="F11849" t="s">
        <v>7796</v>
      </c>
      <c r="G11849" s="66">
        <v>896.47925999999995</v>
      </c>
      <c r="H11849">
        <v>3</v>
      </c>
      <c r="I11849" t="s">
        <v>7777</v>
      </c>
    </row>
    <row r="11850" spans="1:9" x14ac:dyDescent="0.35">
      <c r="A11850" t="s">
        <v>18</v>
      </c>
      <c r="B11850" t="s">
        <v>101</v>
      </c>
      <c r="C11850" t="s">
        <v>6771</v>
      </c>
      <c r="D11850" t="s">
        <v>6772</v>
      </c>
      <c r="E11850" t="s">
        <v>7796</v>
      </c>
      <c r="F11850" t="s">
        <v>7796</v>
      </c>
      <c r="G11850" s="66">
        <v>7187.0349980000001</v>
      </c>
      <c r="H11850">
        <v>4</v>
      </c>
      <c r="I11850" t="s">
        <v>7777</v>
      </c>
    </row>
    <row r="11851" spans="1:9" x14ac:dyDescent="0.35">
      <c r="A11851" t="s">
        <v>18</v>
      </c>
      <c r="B11851" t="s">
        <v>101</v>
      </c>
      <c r="C11851" t="s">
        <v>1529</v>
      </c>
      <c r="D11851" t="s">
        <v>1530</v>
      </c>
      <c r="E11851" t="s">
        <v>7796</v>
      </c>
      <c r="F11851" t="s">
        <v>7796</v>
      </c>
      <c r="G11851" s="66">
        <v>5261.7476279999901</v>
      </c>
      <c r="H11851">
        <v>4</v>
      </c>
      <c r="I11851" t="s">
        <v>7777</v>
      </c>
    </row>
    <row r="11852" spans="1:9" x14ac:dyDescent="0.35">
      <c r="A11852" t="s">
        <v>18</v>
      </c>
      <c r="B11852" t="s">
        <v>101</v>
      </c>
      <c r="C11852" t="s">
        <v>1531</v>
      </c>
      <c r="D11852" t="s">
        <v>1532</v>
      </c>
      <c r="E11852">
        <v>31</v>
      </c>
      <c r="F11852" s="66">
        <v>1331.95496996774</v>
      </c>
      <c r="G11852" s="66">
        <v>41290.604069000001</v>
      </c>
      <c r="H11852">
        <v>8</v>
      </c>
      <c r="I11852" t="s">
        <v>7777</v>
      </c>
    </row>
    <row r="11853" spans="1:9" x14ac:dyDescent="0.35">
      <c r="A11853" t="s">
        <v>18</v>
      </c>
      <c r="B11853" t="s">
        <v>101</v>
      </c>
      <c r="C11853" t="s">
        <v>1539</v>
      </c>
      <c r="D11853" t="s">
        <v>1540</v>
      </c>
      <c r="E11853" t="s">
        <v>7796</v>
      </c>
      <c r="F11853" t="s">
        <v>7796</v>
      </c>
      <c r="G11853" s="66">
        <v>1014.674032</v>
      </c>
      <c r="H11853">
        <v>1</v>
      </c>
      <c r="I11853" t="s">
        <v>7777</v>
      </c>
    </row>
    <row r="11854" spans="1:9" x14ac:dyDescent="0.35">
      <c r="A11854" t="s">
        <v>18</v>
      </c>
      <c r="B11854" t="s">
        <v>101</v>
      </c>
      <c r="C11854" t="s">
        <v>1541</v>
      </c>
      <c r="D11854" t="s">
        <v>1542</v>
      </c>
      <c r="E11854" t="s">
        <v>7796</v>
      </c>
      <c r="F11854" t="s">
        <v>7796</v>
      </c>
      <c r="G11854" s="66">
        <v>2215.9376560000001</v>
      </c>
      <c r="H11854">
        <v>1</v>
      </c>
      <c r="I11854" t="s">
        <v>7777</v>
      </c>
    </row>
    <row r="11855" spans="1:9" x14ac:dyDescent="0.35">
      <c r="A11855" t="s">
        <v>18</v>
      </c>
      <c r="B11855" t="s">
        <v>101</v>
      </c>
      <c r="C11855" t="s">
        <v>6280</v>
      </c>
      <c r="D11855" t="s">
        <v>6281</v>
      </c>
      <c r="E11855" t="s">
        <v>7796</v>
      </c>
      <c r="F11855" t="s">
        <v>7796</v>
      </c>
      <c r="G11855" s="66">
        <v>1412.682155</v>
      </c>
      <c r="H11855">
        <v>1</v>
      </c>
      <c r="I11855" t="s">
        <v>7777</v>
      </c>
    </row>
    <row r="11856" spans="1:9" x14ac:dyDescent="0.35">
      <c r="A11856" t="s">
        <v>18</v>
      </c>
      <c r="B11856" t="s">
        <v>101</v>
      </c>
      <c r="C11856" t="s">
        <v>1543</v>
      </c>
      <c r="D11856" t="s">
        <v>1544</v>
      </c>
      <c r="E11856" t="s">
        <v>7796</v>
      </c>
      <c r="F11856" t="s">
        <v>7796</v>
      </c>
      <c r="G11856" s="66">
        <v>1644.998454</v>
      </c>
      <c r="H11856">
        <v>2</v>
      </c>
      <c r="I11856" t="s">
        <v>7777</v>
      </c>
    </row>
    <row r="11857" spans="1:9" x14ac:dyDescent="0.35">
      <c r="A11857" t="s">
        <v>18</v>
      </c>
      <c r="B11857" t="s">
        <v>101</v>
      </c>
      <c r="C11857" t="s">
        <v>1545</v>
      </c>
      <c r="D11857" t="s">
        <v>1546</v>
      </c>
      <c r="E11857">
        <v>25</v>
      </c>
      <c r="F11857" s="66">
        <v>1020.00118623999</v>
      </c>
      <c r="G11857" s="66">
        <v>25500.029655999999</v>
      </c>
      <c r="H11857">
        <v>2</v>
      </c>
      <c r="I11857" t="s">
        <v>7777</v>
      </c>
    </row>
    <row r="11858" spans="1:9" x14ac:dyDescent="0.35">
      <c r="A11858" t="s">
        <v>18</v>
      </c>
      <c r="B11858" t="s">
        <v>101</v>
      </c>
      <c r="C11858" t="s">
        <v>1547</v>
      </c>
      <c r="D11858" t="s">
        <v>1548</v>
      </c>
      <c r="E11858">
        <v>179</v>
      </c>
      <c r="F11858" s="66">
        <v>726.60328630167498</v>
      </c>
      <c r="G11858" s="66">
        <v>130061.98824799999</v>
      </c>
      <c r="H11858">
        <v>11</v>
      </c>
      <c r="I11858" t="s">
        <v>7777</v>
      </c>
    </row>
    <row r="11859" spans="1:9" x14ac:dyDescent="0.35">
      <c r="A11859" t="s">
        <v>18</v>
      </c>
      <c r="B11859" t="s">
        <v>101</v>
      </c>
      <c r="C11859" t="s">
        <v>1549</v>
      </c>
      <c r="D11859" t="s">
        <v>1550</v>
      </c>
      <c r="E11859" t="s">
        <v>7796</v>
      </c>
      <c r="F11859" t="s">
        <v>7796</v>
      </c>
      <c r="G11859" s="66">
        <v>3689.3461440000001</v>
      </c>
      <c r="H11859">
        <v>3</v>
      </c>
      <c r="I11859" t="s">
        <v>7777</v>
      </c>
    </row>
    <row r="11860" spans="1:9" x14ac:dyDescent="0.35">
      <c r="A11860" t="s">
        <v>18</v>
      </c>
      <c r="B11860" t="s">
        <v>101</v>
      </c>
      <c r="C11860" t="s">
        <v>1551</v>
      </c>
      <c r="D11860" t="s">
        <v>1552</v>
      </c>
      <c r="E11860" t="s">
        <v>7796</v>
      </c>
      <c r="F11860" t="s">
        <v>7796</v>
      </c>
      <c r="G11860" s="66">
        <v>811.98764000000006</v>
      </c>
      <c r="H11860">
        <v>1</v>
      </c>
      <c r="I11860" t="s">
        <v>7777</v>
      </c>
    </row>
    <row r="11861" spans="1:9" x14ac:dyDescent="0.35">
      <c r="A11861" t="s">
        <v>18</v>
      </c>
      <c r="B11861" t="s">
        <v>101</v>
      </c>
      <c r="C11861" t="s">
        <v>1555</v>
      </c>
      <c r="D11861" t="s">
        <v>6754</v>
      </c>
      <c r="E11861">
        <v>8</v>
      </c>
      <c r="F11861" s="66">
        <v>1701.27599374999</v>
      </c>
      <c r="G11861" s="66">
        <v>13610.2079499999</v>
      </c>
      <c r="H11861">
        <v>2</v>
      </c>
      <c r="I11861" t="s">
        <v>7777</v>
      </c>
    </row>
    <row r="11862" spans="1:9" x14ac:dyDescent="0.35">
      <c r="A11862" t="s">
        <v>18</v>
      </c>
      <c r="B11862" t="s">
        <v>101</v>
      </c>
      <c r="C11862" t="s">
        <v>1557</v>
      </c>
      <c r="D11862" t="s">
        <v>1558</v>
      </c>
      <c r="E11862" t="s">
        <v>7796</v>
      </c>
      <c r="F11862" t="s">
        <v>7796</v>
      </c>
      <c r="G11862" s="66">
        <v>5117.4662619999999</v>
      </c>
      <c r="H11862">
        <v>1</v>
      </c>
      <c r="I11862" t="s">
        <v>7777</v>
      </c>
    </row>
    <row r="11863" spans="1:9" x14ac:dyDescent="0.35">
      <c r="A11863" t="s">
        <v>18</v>
      </c>
      <c r="B11863" t="s">
        <v>101</v>
      </c>
      <c r="C11863" t="s">
        <v>1559</v>
      </c>
      <c r="D11863" t="s">
        <v>1560</v>
      </c>
      <c r="E11863">
        <v>12</v>
      </c>
      <c r="F11863" s="66">
        <v>136.56824341666601</v>
      </c>
      <c r="G11863" s="66">
        <v>1638.818921</v>
      </c>
      <c r="H11863">
        <v>3</v>
      </c>
      <c r="I11863" t="s">
        <v>7777</v>
      </c>
    </row>
    <row r="11864" spans="1:9" x14ac:dyDescent="0.35">
      <c r="A11864" t="s">
        <v>18</v>
      </c>
      <c r="B11864" t="s">
        <v>101</v>
      </c>
      <c r="C11864" t="s">
        <v>1561</v>
      </c>
      <c r="D11864" t="s">
        <v>1562</v>
      </c>
      <c r="E11864" t="s">
        <v>7796</v>
      </c>
      <c r="F11864" t="s">
        <v>7796</v>
      </c>
      <c r="G11864" s="66">
        <v>685.01916200000005</v>
      </c>
      <c r="H11864">
        <v>1</v>
      </c>
      <c r="I11864" t="s">
        <v>7777</v>
      </c>
    </row>
    <row r="11865" spans="1:9" x14ac:dyDescent="0.35">
      <c r="A11865" t="s">
        <v>18</v>
      </c>
      <c r="B11865" t="s">
        <v>101</v>
      </c>
      <c r="C11865" t="s">
        <v>1563</v>
      </c>
      <c r="D11865" t="s">
        <v>1564</v>
      </c>
      <c r="E11865">
        <v>45</v>
      </c>
      <c r="F11865" s="66">
        <v>667.64151211111096</v>
      </c>
      <c r="G11865" s="66">
        <v>30043.868044999999</v>
      </c>
      <c r="H11865">
        <v>14</v>
      </c>
      <c r="I11865" t="s">
        <v>7777</v>
      </c>
    </row>
    <row r="11866" spans="1:9" x14ac:dyDescent="0.35">
      <c r="A11866" t="s">
        <v>18</v>
      </c>
      <c r="B11866" t="s">
        <v>101</v>
      </c>
      <c r="C11866" t="s">
        <v>1567</v>
      </c>
      <c r="D11866" t="s">
        <v>1568</v>
      </c>
      <c r="E11866" t="s">
        <v>7796</v>
      </c>
      <c r="F11866" t="s">
        <v>7796</v>
      </c>
      <c r="G11866" s="66">
        <v>13719.304683999901</v>
      </c>
      <c r="H11866">
        <v>2</v>
      </c>
      <c r="I11866" t="s">
        <v>7777</v>
      </c>
    </row>
    <row r="11867" spans="1:9" x14ac:dyDescent="0.35">
      <c r="A11867" t="s">
        <v>18</v>
      </c>
      <c r="B11867" t="s">
        <v>101</v>
      </c>
      <c r="C11867" t="s">
        <v>1569</v>
      </c>
      <c r="D11867" t="s">
        <v>1570</v>
      </c>
      <c r="E11867" t="s">
        <v>7796</v>
      </c>
      <c r="F11867" t="s">
        <v>7796</v>
      </c>
      <c r="G11867" s="66">
        <v>19023.4691739999</v>
      </c>
      <c r="H11867">
        <v>2</v>
      </c>
      <c r="I11867" t="s">
        <v>7777</v>
      </c>
    </row>
    <row r="11868" spans="1:9" x14ac:dyDescent="0.35">
      <c r="A11868" t="s">
        <v>18</v>
      </c>
      <c r="B11868" t="s">
        <v>101</v>
      </c>
      <c r="C11868" t="s">
        <v>1573</v>
      </c>
      <c r="D11868" t="s">
        <v>1574</v>
      </c>
      <c r="E11868" t="s">
        <v>7796</v>
      </c>
      <c r="F11868" t="s">
        <v>7796</v>
      </c>
      <c r="G11868" s="66">
        <v>4703.3002470000001</v>
      </c>
      <c r="H11868">
        <v>4</v>
      </c>
      <c r="I11868" t="s">
        <v>7777</v>
      </c>
    </row>
    <row r="11869" spans="1:9" x14ac:dyDescent="0.35">
      <c r="A11869" t="s">
        <v>18</v>
      </c>
      <c r="B11869" t="s">
        <v>101</v>
      </c>
      <c r="C11869" t="s">
        <v>1580</v>
      </c>
      <c r="D11869" t="s">
        <v>1581</v>
      </c>
      <c r="E11869" t="s">
        <v>7796</v>
      </c>
      <c r="F11869" t="s">
        <v>7796</v>
      </c>
      <c r="G11869" s="66">
        <v>1854.85745599999</v>
      </c>
      <c r="H11869">
        <v>2</v>
      </c>
      <c r="I11869" t="s">
        <v>7777</v>
      </c>
    </row>
    <row r="11870" spans="1:9" x14ac:dyDescent="0.35">
      <c r="A11870" t="s">
        <v>18</v>
      </c>
      <c r="B11870" t="s">
        <v>101</v>
      </c>
      <c r="C11870" t="s">
        <v>1584</v>
      </c>
      <c r="D11870" t="s">
        <v>1585</v>
      </c>
      <c r="E11870" t="s">
        <v>7796</v>
      </c>
      <c r="F11870" t="s">
        <v>7796</v>
      </c>
      <c r="G11870" s="66">
        <v>419.017178</v>
      </c>
      <c r="H11870">
        <v>1</v>
      </c>
      <c r="I11870" t="s">
        <v>7777</v>
      </c>
    </row>
    <row r="11871" spans="1:9" x14ac:dyDescent="0.35">
      <c r="A11871" t="s">
        <v>18</v>
      </c>
      <c r="B11871" t="s">
        <v>101</v>
      </c>
      <c r="C11871" t="s">
        <v>1588</v>
      </c>
      <c r="D11871" t="s">
        <v>1589</v>
      </c>
      <c r="E11871">
        <v>14</v>
      </c>
      <c r="F11871" s="66">
        <v>181.65843642857101</v>
      </c>
      <c r="G11871" s="66">
        <v>2543.2181099999998</v>
      </c>
      <c r="H11871">
        <v>1</v>
      </c>
      <c r="I11871" t="s">
        <v>7777</v>
      </c>
    </row>
    <row r="11872" spans="1:9" x14ac:dyDescent="0.35">
      <c r="A11872" t="s">
        <v>18</v>
      </c>
      <c r="B11872" t="s">
        <v>101</v>
      </c>
      <c r="C11872" t="s">
        <v>1592</v>
      </c>
      <c r="D11872" t="s">
        <v>1593</v>
      </c>
      <c r="E11872" t="s">
        <v>7796</v>
      </c>
      <c r="F11872" t="s">
        <v>7796</v>
      </c>
      <c r="G11872" s="66">
        <v>7798.5814909999899</v>
      </c>
      <c r="H11872">
        <v>3</v>
      </c>
      <c r="I11872" t="s">
        <v>7777</v>
      </c>
    </row>
    <row r="11873" spans="1:9" x14ac:dyDescent="0.35">
      <c r="A11873" t="s">
        <v>18</v>
      </c>
      <c r="B11873" t="s">
        <v>101</v>
      </c>
      <c r="C11873" t="s">
        <v>1594</v>
      </c>
      <c r="D11873" t="s">
        <v>1595</v>
      </c>
      <c r="E11873">
        <v>11</v>
      </c>
      <c r="F11873" s="66">
        <v>1211.2381455454499</v>
      </c>
      <c r="G11873" s="66">
        <v>13323.619601</v>
      </c>
      <c r="H11873">
        <v>2</v>
      </c>
      <c r="I11873" t="s">
        <v>7777</v>
      </c>
    </row>
    <row r="11874" spans="1:9" x14ac:dyDescent="0.35">
      <c r="A11874" t="s">
        <v>18</v>
      </c>
      <c r="B11874" t="s">
        <v>101</v>
      </c>
      <c r="C11874" t="s">
        <v>1596</v>
      </c>
      <c r="D11874" t="s">
        <v>1597</v>
      </c>
      <c r="E11874" t="s">
        <v>7796</v>
      </c>
      <c r="F11874" t="s">
        <v>7796</v>
      </c>
      <c r="G11874" s="66">
        <v>3053.2155010000001</v>
      </c>
      <c r="H11874">
        <v>2</v>
      </c>
      <c r="I11874" t="s">
        <v>7777</v>
      </c>
    </row>
    <row r="11875" spans="1:9" x14ac:dyDescent="0.35">
      <c r="A11875" t="s">
        <v>18</v>
      </c>
      <c r="B11875" t="s">
        <v>101</v>
      </c>
      <c r="C11875" t="s">
        <v>1598</v>
      </c>
      <c r="D11875" t="s">
        <v>1599</v>
      </c>
      <c r="E11875">
        <v>145</v>
      </c>
      <c r="F11875" s="66">
        <v>918.95395149655099</v>
      </c>
      <c r="G11875" s="66">
        <v>133248.32296699999</v>
      </c>
      <c r="H11875">
        <v>9</v>
      </c>
      <c r="I11875" t="s">
        <v>7777</v>
      </c>
    </row>
    <row r="11876" spans="1:9" x14ac:dyDescent="0.35">
      <c r="A11876" t="s">
        <v>18</v>
      </c>
      <c r="B11876" t="s">
        <v>101</v>
      </c>
      <c r="C11876" t="s">
        <v>1600</v>
      </c>
      <c r="D11876" t="s">
        <v>1601</v>
      </c>
      <c r="E11876" t="s">
        <v>7796</v>
      </c>
      <c r="F11876" t="s">
        <v>7796</v>
      </c>
      <c r="G11876" s="66">
        <v>3243.2248559999998</v>
      </c>
      <c r="H11876">
        <v>3</v>
      </c>
      <c r="I11876" t="s">
        <v>7777</v>
      </c>
    </row>
    <row r="11877" spans="1:9" x14ac:dyDescent="0.35">
      <c r="A11877" t="s">
        <v>18</v>
      </c>
      <c r="B11877" t="s">
        <v>101</v>
      </c>
      <c r="C11877" t="s">
        <v>1618</v>
      </c>
      <c r="D11877" t="s">
        <v>1619</v>
      </c>
      <c r="E11877" t="s">
        <v>7796</v>
      </c>
      <c r="F11877" t="s">
        <v>7796</v>
      </c>
      <c r="G11877" s="66">
        <v>1104.587014</v>
      </c>
      <c r="H11877">
        <v>1</v>
      </c>
      <c r="I11877" t="s">
        <v>7777</v>
      </c>
    </row>
    <row r="11878" spans="1:9" x14ac:dyDescent="0.35">
      <c r="A11878" t="s">
        <v>18</v>
      </c>
      <c r="B11878" t="s">
        <v>101</v>
      </c>
      <c r="C11878" t="s">
        <v>7083</v>
      </c>
      <c r="D11878" t="s">
        <v>7084</v>
      </c>
      <c r="E11878" t="s">
        <v>7796</v>
      </c>
      <c r="F11878" t="s">
        <v>7796</v>
      </c>
      <c r="G11878" s="66">
        <v>6837.4953519999999</v>
      </c>
      <c r="H11878">
        <v>1</v>
      </c>
      <c r="I11878" t="s">
        <v>7777</v>
      </c>
    </row>
    <row r="11879" spans="1:9" x14ac:dyDescent="0.35">
      <c r="A11879" t="s">
        <v>18</v>
      </c>
      <c r="B11879" t="s">
        <v>101</v>
      </c>
      <c r="C11879" t="s">
        <v>7079</v>
      </c>
      <c r="D11879" t="s">
        <v>7080</v>
      </c>
      <c r="E11879" t="s">
        <v>7796</v>
      </c>
      <c r="F11879" t="s">
        <v>7796</v>
      </c>
      <c r="G11879" s="66">
        <v>275.11068899999998</v>
      </c>
      <c r="H11879">
        <v>1</v>
      </c>
      <c r="I11879" t="s">
        <v>7777</v>
      </c>
    </row>
    <row r="11880" spans="1:9" x14ac:dyDescent="0.35">
      <c r="A11880" t="s">
        <v>18</v>
      </c>
      <c r="B11880" t="s">
        <v>101</v>
      </c>
      <c r="C11880" t="s">
        <v>7077</v>
      </c>
      <c r="D11880" t="s">
        <v>7078</v>
      </c>
      <c r="E11880" t="s">
        <v>7796</v>
      </c>
      <c r="F11880" t="s">
        <v>7796</v>
      </c>
      <c r="G11880" s="66">
        <v>345.03238499999998</v>
      </c>
      <c r="H11880">
        <v>1</v>
      </c>
      <c r="I11880" t="s">
        <v>7777</v>
      </c>
    </row>
    <row r="11881" spans="1:9" x14ac:dyDescent="0.35">
      <c r="A11881" t="s">
        <v>18</v>
      </c>
      <c r="B11881" t="s">
        <v>101</v>
      </c>
      <c r="C11881" t="s">
        <v>6154</v>
      </c>
      <c r="D11881" t="s">
        <v>6155</v>
      </c>
      <c r="E11881" t="s">
        <v>7796</v>
      </c>
      <c r="F11881" t="s">
        <v>7796</v>
      </c>
      <c r="G11881" s="66">
        <v>167.96417600000001</v>
      </c>
      <c r="H11881">
        <v>1</v>
      </c>
      <c r="I11881" t="s">
        <v>7777</v>
      </c>
    </row>
    <row r="11882" spans="1:9" x14ac:dyDescent="0.35">
      <c r="A11882" t="s">
        <v>18</v>
      </c>
      <c r="B11882" t="s">
        <v>101</v>
      </c>
      <c r="C11882" t="s">
        <v>1626</v>
      </c>
      <c r="D11882" t="s">
        <v>1627</v>
      </c>
      <c r="E11882" t="s">
        <v>7796</v>
      </c>
      <c r="F11882" t="s">
        <v>7796</v>
      </c>
      <c r="G11882" s="66">
        <v>95.576948999999999</v>
      </c>
      <c r="H11882">
        <v>1</v>
      </c>
      <c r="I11882" t="s">
        <v>7777</v>
      </c>
    </row>
    <row r="11883" spans="1:9" x14ac:dyDescent="0.35">
      <c r="A11883" t="s">
        <v>18</v>
      </c>
      <c r="B11883" t="s">
        <v>101</v>
      </c>
      <c r="C11883" t="s">
        <v>1628</v>
      </c>
      <c r="D11883" t="s">
        <v>1629</v>
      </c>
      <c r="E11883">
        <v>57</v>
      </c>
      <c r="F11883" s="66">
        <v>1367.1739130175399</v>
      </c>
      <c r="G11883" s="66">
        <v>77928.913042</v>
      </c>
      <c r="H11883">
        <v>8</v>
      </c>
      <c r="I11883" t="s">
        <v>7777</v>
      </c>
    </row>
    <row r="11884" spans="1:9" x14ac:dyDescent="0.35">
      <c r="A11884" t="s">
        <v>18</v>
      </c>
      <c r="B11884" t="s">
        <v>101</v>
      </c>
      <c r="C11884" t="s">
        <v>6833</v>
      </c>
      <c r="D11884" t="s">
        <v>6834</v>
      </c>
      <c r="E11884">
        <v>11</v>
      </c>
      <c r="F11884" s="66">
        <v>396.82090190909003</v>
      </c>
      <c r="G11884" s="66">
        <v>4365.0299210000003</v>
      </c>
      <c r="H11884">
        <v>1</v>
      </c>
      <c r="I11884" t="s">
        <v>7777</v>
      </c>
    </row>
    <row r="11885" spans="1:9" x14ac:dyDescent="0.35">
      <c r="A11885" t="s">
        <v>18</v>
      </c>
      <c r="B11885" t="s">
        <v>101</v>
      </c>
      <c r="C11885" t="s">
        <v>6831</v>
      </c>
      <c r="D11885" t="s">
        <v>6832</v>
      </c>
      <c r="E11885">
        <v>15</v>
      </c>
      <c r="F11885" s="66">
        <v>347.64714479999998</v>
      </c>
      <c r="G11885" s="66">
        <v>5214.7071720000004</v>
      </c>
      <c r="H11885">
        <v>4</v>
      </c>
      <c r="I11885" t="s">
        <v>7777</v>
      </c>
    </row>
    <row r="11886" spans="1:9" x14ac:dyDescent="0.35">
      <c r="A11886" t="s">
        <v>18</v>
      </c>
      <c r="B11886" t="s">
        <v>101</v>
      </c>
      <c r="C11886" t="s">
        <v>6839</v>
      </c>
      <c r="D11886" t="s">
        <v>6840</v>
      </c>
      <c r="E11886">
        <v>69</v>
      </c>
      <c r="F11886" s="66">
        <v>385.01205394202901</v>
      </c>
      <c r="G11886" s="66">
        <v>26565.831721999999</v>
      </c>
      <c r="H11886">
        <v>7</v>
      </c>
      <c r="I11886" t="s">
        <v>7777</v>
      </c>
    </row>
    <row r="11887" spans="1:9" x14ac:dyDescent="0.35">
      <c r="A11887" t="s">
        <v>18</v>
      </c>
      <c r="B11887" t="s">
        <v>101</v>
      </c>
      <c r="C11887" t="s">
        <v>6837</v>
      </c>
      <c r="D11887" t="s">
        <v>6838</v>
      </c>
      <c r="E11887">
        <v>247</v>
      </c>
      <c r="F11887" s="66">
        <v>393.23757930769199</v>
      </c>
      <c r="G11887" s="66">
        <v>97129.682088999994</v>
      </c>
      <c r="H11887">
        <v>20</v>
      </c>
      <c r="I11887" t="s">
        <v>7777</v>
      </c>
    </row>
    <row r="11888" spans="1:9" x14ac:dyDescent="0.35">
      <c r="A11888" t="s">
        <v>18</v>
      </c>
      <c r="B11888" t="s">
        <v>101</v>
      </c>
      <c r="C11888" t="s">
        <v>6835</v>
      </c>
      <c r="D11888" t="s">
        <v>6836</v>
      </c>
      <c r="E11888">
        <v>454</v>
      </c>
      <c r="F11888" s="66">
        <v>423.02629789867802</v>
      </c>
      <c r="G11888" s="66">
        <v>192053.93924599999</v>
      </c>
      <c r="H11888">
        <v>23</v>
      </c>
      <c r="I11888" t="s">
        <v>7777</v>
      </c>
    </row>
    <row r="11889" spans="1:9" x14ac:dyDescent="0.35">
      <c r="A11889" t="s">
        <v>18</v>
      </c>
      <c r="B11889" t="s">
        <v>101</v>
      </c>
      <c r="C11889" t="s">
        <v>6829</v>
      </c>
      <c r="D11889" t="s">
        <v>6830</v>
      </c>
      <c r="E11889">
        <v>371</v>
      </c>
      <c r="F11889" s="66">
        <v>453.29241500269501</v>
      </c>
      <c r="G11889" s="66">
        <v>168171.48596600001</v>
      </c>
      <c r="H11889">
        <v>25</v>
      </c>
      <c r="I11889" t="s">
        <v>7777</v>
      </c>
    </row>
    <row r="11890" spans="1:9" x14ac:dyDescent="0.35">
      <c r="A11890" t="s">
        <v>18</v>
      </c>
      <c r="B11890" t="s">
        <v>101</v>
      </c>
      <c r="C11890" t="s">
        <v>4696</v>
      </c>
      <c r="D11890" t="s">
        <v>4697</v>
      </c>
      <c r="E11890" t="s">
        <v>7796</v>
      </c>
      <c r="F11890" t="s">
        <v>7796</v>
      </c>
      <c r="G11890" s="66">
        <v>864.40142200000003</v>
      </c>
      <c r="H11890">
        <v>2</v>
      </c>
      <c r="I11890" t="s">
        <v>7777</v>
      </c>
    </row>
    <row r="11891" spans="1:9" x14ac:dyDescent="0.35">
      <c r="A11891" t="s">
        <v>18</v>
      </c>
      <c r="B11891" t="s">
        <v>101</v>
      </c>
      <c r="C11891" t="s">
        <v>4702</v>
      </c>
      <c r="D11891" t="s">
        <v>4703</v>
      </c>
      <c r="E11891" t="s">
        <v>7796</v>
      </c>
      <c r="F11891" t="s">
        <v>7796</v>
      </c>
      <c r="G11891" s="66">
        <v>661.512023</v>
      </c>
      <c r="H11891">
        <v>1</v>
      </c>
      <c r="I11891" t="s">
        <v>7777</v>
      </c>
    </row>
    <row r="11892" spans="1:9" x14ac:dyDescent="0.35">
      <c r="A11892" t="s">
        <v>18</v>
      </c>
      <c r="B11892" t="s">
        <v>101</v>
      </c>
      <c r="C11892" t="s">
        <v>4700</v>
      </c>
      <c r="D11892" t="s">
        <v>4701</v>
      </c>
      <c r="E11892">
        <v>11</v>
      </c>
      <c r="F11892" s="66">
        <v>241.986371636363</v>
      </c>
      <c r="G11892" s="66">
        <v>2661.8500880000001</v>
      </c>
      <c r="H11892">
        <v>5</v>
      </c>
      <c r="I11892" t="s">
        <v>7777</v>
      </c>
    </row>
    <row r="11893" spans="1:9" x14ac:dyDescent="0.35">
      <c r="A11893" t="s">
        <v>18</v>
      </c>
      <c r="B11893" t="s">
        <v>101</v>
      </c>
      <c r="C11893" t="s">
        <v>4698</v>
      </c>
      <c r="D11893" t="s">
        <v>4699</v>
      </c>
      <c r="E11893">
        <v>27</v>
      </c>
      <c r="F11893" s="66">
        <v>326.71832414814799</v>
      </c>
      <c r="G11893" s="66">
        <v>8821.3947520000002</v>
      </c>
      <c r="H11893">
        <v>5</v>
      </c>
      <c r="I11893" t="s">
        <v>7777</v>
      </c>
    </row>
    <row r="11894" spans="1:9" x14ac:dyDescent="0.35">
      <c r="A11894" t="s">
        <v>18</v>
      </c>
      <c r="B11894" t="s">
        <v>101</v>
      </c>
      <c r="C11894" t="s">
        <v>4694</v>
      </c>
      <c r="D11894" t="s">
        <v>4695</v>
      </c>
      <c r="E11894">
        <v>78</v>
      </c>
      <c r="F11894" s="66">
        <v>328.62686839743498</v>
      </c>
      <c r="G11894" s="66">
        <v>25632.895734999998</v>
      </c>
      <c r="H11894">
        <v>13</v>
      </c>
      <c r="I11894" t="s">
        <v>7777</v>
      </c>
    </row>
    <row r="11895" spans="1:9" x14ac:dyDescent="0.35">
      <c r="A11895" t="s">
        <v>18</v>
      </c>
      <c r="B11895" t="s">
        <v>101</v>
      </c>
      <c r="C11895" t="s">
        <v>6783</v>
      </c>
      <c r="D11895" t="s">
        <v>6784</v>
      </c>
      <c r="E11895" t="s">
        <v>7796</v>
      </c>
      <c r="F11895" t="s">
        <v>7796</v>
      </c>
      <c r="G11895" s="66">
        <v>1694.1539290000001</v>
      </c>
      <c r="H11895">
        <v>1</v>
      </c>
      <c r="I11895" t="s">
        <v>7777</v>
      </c>
    </row>
    <row r="11896" spans="1:9" x14ac:dyDescent="0.35">
      <c r="A11896" t="s">
        <v>18</v>
      </c>
      <c r="B11896" t="s">
        <v>101</v>
      </c>
      <c r="C11896" t="s">
        <v>6781</v>
      </c>
      <c r="D11896" t="s">
        <v>6782</v>
      </c>
      <c r="E11896" t="s">
        <v>7796</v>
      </c>
      <c r="F11896" t="s">
        <v>7796</v>
      </c>
      <c r="G11896" s="66">
        <v>1716.7288129999999</v>
      </c>
      <c r="H11896">
        <v>1</v>
      </c>
      <c r="I11896" t="s">
        <v>7777</v>
      </c>
    </row>
    <row r="11897" spans="1:9" x14ac:dyDescent="0.35">
      <c r="A11897" t="s">
        <v>18</v>
      </c>
      <c r="B11897" t="s">
        <v>101</v>
      </c>
      <c r="C11897" t="s">
        <v>6779</v>
      </c>
      <c r="D11897" t="s">
        <v>6780</v>
      </c>
      <c r="E11897" t="s">
        <v>7796</v>
      </c>
      <c r="F11897" t="s">
        <v>7796</v>
      </c>
      <c r="G11897" s="66">
        <v>507.40047900000002</v>
      </c>
      <c r="H11897">
        <v>2</v>
      </c>
      <c r="I11897" t="s">
        <v>7777</v>
      </c>
    </row>
    <row r="11898" spans="1:9" x14ac:dyDescent="0.35">
      <c r="A11898" t="s">
        <v>18</v>
      </c>
      <c r="B11898" t="s">
        <v>101</v>
      </c>
      <c r="C11898" t="s">
        <v>1634</v>
      </c>
      <c r="D11898" t="s">
        <v>1635</v>
      </c>
      <c r="E11898" t="s">
        <v>7796</v>
      </c>
      <c r="F11898" t="s">
        <v>7796</v>
      </c>
      <c r="G11898" s="66">
        <v>1498.283064</v>
      </c>
      <c r="H11898">
        <v>1</v>
      </c>
      <c r="I11898" t="s">
        <v>7777</v>
      </c>
    </row>
    <row r="11899" spans="1:9" x14ac:dyDescent="0.35">
      <c r="A11899" t="s">
        <v>18</v>
      </c>
      <c r="B11899" t="s">
        <v>101</v>
      </c>
      <c r="C11899" t="s">
        <v>1636</v>
      </c>
      <c r="D11899" t="s">
        <v>1637</v>
      </c>
      <c r="E11899" t="s">
        <v>7796</v>
      </c>
      <c r="F11899" t="s">
        <v>7796</v>
      </c>
      <c r="G11899" s="66">
        <v>2872.4807580000002</v>
      </c>
      <c r="H11899">
        <v>1</v>
      </c>
      <c r="I11899" t="s">
        <v>7777</v>
      </c>
    </row>
    <row r="11900" spans="1:9" x14ac:dyDescent="0.35">
      <c r="A11900" t="s">
        <v>18</v>
      </c>
      <c r="B11900" t="s">
        <v>101</v>
      </c>
      <c r="C11900" t="s">
        <v>6789</v>
      </c>
      <c r="D11900" t="s">
        <v>6790</v>
      </c>
      <c r="E11900" t="s">
        <v>7796</v>
      </c>
      <c r="F11900" t="s">
        <v>7796</v>
      </c>
      <c r="G11900" s="66">
        <v>245.08792800000001</v>
      </c>
      <c r="H11900">
        <v>1</v>
      </c>
      <c r="I11900" t="s">
        <v>7777</v>
      </c>
    </row>
    <row r="11901" spans="1:9" x14ac:dyDescent="0.35">
      <c r="A11901" t="s">
        <v>18</v>
      </c>
      <c r="B11901" t="s">
        <v>101</v>
      </c>
      <c r="C11901" t="s">
        <v>6787</v>
      </c>
      <c r="D11901" t="s">
        <v>6788</v>
      </c>
      <c r="E11901" t="s">
        <v>7796</v>
      </c>
      <c r="F11901" t="s">
        <v>7796</v>
      </c>
      <c r="G11901" s="66">
        <v>731.33509900000001</v>
      </c>
      <c r="H11901">
        <v>1</v>
      </c>
      <c r="I11901" t="s">
        <v>7777</v>
      </c>
    </row>
    <row r="11902" spans="1:9" x14ac:dyDescent="0.35">
      <c r="A11902" t="s">
        <v>18</v>
      </c>
      <c r="B11902" t="s">
        <v>101</v>
      </c>
      <c r="C11902" t="s">
        <v>1640</v>
      </c>
      <c r="D11902" t="s">
        <v>1641</v>
      </c>
      <c r="E11902" t="s">
        <v>7796</v>
      </c>
      <c r="F11902" t="s">
        <v>7796</v>
      </c>
      <c r="G11902" s="66">
        <v>1714.5339059999999</v>
      </c>
      <c r="H11902">
        <v>1</v>
      </c>
      <c r="I11902" t="s">
        <v>7777</v>
      </c>
    </row>
    <row r="11903" spans="1:9" x14ac:dyDescent="0.35">
      <c r="A11903" t="s">
        <v>18</v>
      </c>
      <c r="B11903" t="s">
        <v>101</v>
      </c>
      <c r="C11903" t="s">
        <v>5066</v>
      </c>
      <c r="D11903" t="s">
        <v>5067</v>
      </c>
      <c r="E11903" t="s">
        <v>7796</v>
      </c>
      <c r="F11903" t="s">
        <v>7796</v>
      </c>
      <c r="G11903" s="66">
        <v>288.93654500000002</v>
      </c>
      <c r="H11903">
        <v>1</v>
      </c>
      <c r="I11903" t="s">
        <v>7777</v>
      </c>
    </row>
    <row r="11904" spans="1:9" x14ac:dyDescent="0.35">
      <c r="A11904" t="s">
        <v>18</v>
      </c>
      <c r="B11904" t="s">
        <v>101</v>
      </c>
      <c r="C11904" t="s">
        <v>1642</v>
      </c>
      <c r="D11904" t="s">
        <v>1643</v>
      </c>
      <c r="E11904" t="s">
        <v>7796</v>
      </c>
      <c r="F11904" t="s">
        <v>7796</v>
      </c>
      <c r="G11904" s="66">
        <v>1295.649764</v>
      </c>
      <c r="H11904">
        <v>1</v>
      </c>
      <c r="I11904" t="s">
        <v>7777</v>
      </c>
    </row>
    <row r="11905" spans="1:9" x14ac:dyDescent="0.35">
      <c r="A11905" t="s">
        <v>18</v>
      </c>
      <c r="B11905" t="s">
        <v>101</v>
      </c>
      <c r="C11905" t="s">
        <v>1644</v>
      </c>
      <c r="D11905" t="s">
        <v>1645</v>
      </c>
      <c r="E11905" t="s">
        <v>7796</v>
      </c>
      <c r="F11905" t="s">
        <v>7796</v>
      </c>
      <c r="G11905" s="66">
        <v>2058.982321</v>
      </c>
      <c r="H11905">
        <v>2</v>
      </c>
      <c r="I11905" t="s">
        <v>7777</v>
      </c>
    </row>
    <row r="11906" spans="1:9" x14ac:dyDescent="0.35">
      <c r="A11906" t="s">
        <v>18</v>
      </c>
      <c r="B11906" t="s">
        <v>101</v>
      </c>
      <c r="C11906" t="s">
        <v>6807</v>
      </c>
      <c r="D11906" t="s">
        <v>6808</v>
      </c>
      <c r="E11906" t="s">
        <v>7796</v>
      </c>
      <c r="F11906" t="s">
        <v>7796</v>
      </c>
      <c r="G11906" s="66">
        <v>4846.7723420000002</v>
      </c>
      <c r="H11906">
        <v>3</v>
      </c>
      <c r="I11906" t="s">
        <v>7777</v>
      </c>
    </row>
    <row r="11907" spans="1:9" x14ac:dyDescent="0.35">
      <c r="A11907" t="s">
        <v>18</v>
      </c>
      <c r="B11907" t="s">
        <v>101</v>
      </c>
      <c r="C11907" t="s">
        <v>1646</v>
      </c>
      <c r="D11907" t="s">
        <v>1647</v>
      </c>
      <c r="E11907" t="s">
        <v>7796</v>
      </c>
      <c r="F11907" t="s">
        <v>7796</v>
      </c>
      <c r="G11907" s="66">
        <v>7668.5428689999999</v>
      </c>
      <c r="H11907">
        <v>3</v>
      </c>
      <c r="I11907" t="s">
        <v>7777</v>
      </c>
    </row>
    <row r="11908" spans="1:9" x14ac:dyDescent="0.35">
      <c r="A11908" t="s">
        <v>18</v>
      </c>
      <c r="B11908" t="s">
        <v>101</v>
      </c>
      <c r="C11908" t="s">
        <v>1648</v>
      </c>
      <c r="D11908" t="s">
        <v>1649</v>
      </c>
      <c r="E11908" t="s">
        <v>7796</v>
      </c>
      <c r="F11908" t="s">
        <v>7796</v>
      </c>
      <c r="G11908" s="66">
        <v>405.66752000000002</v>
      </c>
      <c r="H11908">
        <v>1</v>
      </c>
      <c r="I11908" t="s">
        <v>7777</v>
      </c>
    </row>
    <row r="11909" spans="1:9" x14ac:dyDescent="0.35">
      <c r="A11909" t="s">
        <v>18</v>
      </c>
      <c r="B11909" t="s">
        <v>101</v>
      </c>
      <c r="C11909" t="s">
        <v>1650</v>
      </c>
      <c r="D11909" t="s">
        <v>1651</v>
      </c>
      <c r="E11909" t="s">
        <v>7796</v>
      </c>
      <c r="F11909" t="s">
        <v>7796</v>
      </c>
      <c r="G11909" s="66">
        <v>5266.0481920000002</v>
      </c>
      <c r="H11909">
        <v>4</v>
      </c>
      <c r="I11909" t="s">
        <v>7777</v>
      </c>
    </row>
    <row r="11910" spans="1:9" x14ac:dyDescent="0.35">
      <c r="A11910" t="s">
        <v>18</v>
      </c>
      <c r="B11910" t="s">
        <v>101</v>
      </c>
      <c r="C11910" t="s">
        <v>1654</v>
      </c>
      <c r="D11910" t="s">
        <v>1655</v>
      </c>
      <c r="E11910" t="s">
        <v>7796</v>
      </c>
      <c r="F11910" t="s">
        <v>7796</v>
      </c>
      <c r="G11910" s="66">
        <v>2173.032498</v>
      </c>
      <c r="H11910">
        <v>1</v>
      </c>
      <c r="I11910" t="s">
        <v>7777</v>
      </c>
    </row>
    <row r="11911" spans="1:9" x14ac:dyDescent="0.35">
      <c r="A11911" t="s">
        <v>18</v>
      </c>
      <c r="B11911" t="s">
        <v>101</v>
      </c>
      <c r="C11911" t="s">
        <v>1658</v>
      </c>
      <c r="D11911" t="s">
        <v>1659</v>
      </c>
      <c r="E11911" t="s">
        <v>7796</v>
      </c>
      <c r="F11911" t="s">
        <v>7796</v>
      </c>
      <c r="G11911" s="66">
        <v>665.40213400000005</v>
      </c>
      <c r="H11911">
        <v>1</v>
      </c>
      <c r="I11911" t="s">
        <v>7777</v>
      </c>
    </row>
    <row r="11912" spans="1:9" x14ac:dyDescent="0.35">
      <c r="A11912" t="s">
        <v>18</v>
      </c>
      <c r="B11912" t="s">
        <v>101</v>
      </c>
      <c r="C11912" t="s">
        <v>1660</v>
      </c>
      <c r="D11912" t="s">
        <v>1661</v>
      </c>
      <c r="E11912">
        <v>532</v>
      </c>
      <c r="F11912" s="66">
        <v>1044.8032046071401</v>
      </c>
      <c r="G11912" s="66">
        <v>555835.30485099996</v>
      </c>
      <c r="H11912">
        <v>23</v>
      </c>
      <c r="I11912" t="s">
        <v>7777</v>
      </c>
    </row>
    <row r="11913" spans="1:9" x14ac:dyDescent="0.35">
      <c r="A11913" t="s">
        <v>18</v>
      </c>
      <c r="B11913" t="s">
        <v>101</v>
      </c>
      <c r="C11913" t="s">
        <v>1662</v>
      </c>
      <c r="D11913" t="s">
        <v>1663</v>
      </c>
      <c r="E11913">
        <v>13</v>
      </c>
      <c r="F11913" s="66">
        <v>742.22154476923004</v>
      </c>
      <c r="G11913" s="66">
        <v>9648.8800819999997</v>
      </c>
      <c r="H11913">
        <v>3</v>
      </c>
      <c r="I11913" t="s">
        <v>7777</v>
      </c>
    </row>
    <row r="11914" spans="1:9" x14ac:dyDescent="0.35">
      <c r="A11914" t="s">
        <v>18</v>
      </c>
      <c r="B11914" t="s">
        <v>101</v>
      </c>
      <c r="C11914" t="s">
        <v>1664</v>
      </c>
      <c r="D11914" t="s">
        <v>1665</v>
      </c>
      <c r="E11914" t="s">
        <v>7796</v>
      </c>
      <c r="F11914" t="s">
        <v>7796</v>
      </c>
      <c r="G11914" s="66">
        <v>2276.6103119999998</v>
      </c>
      <c r="H11914">
        <v>2</v>
      </c>
      <c r="I11914" t="s">
        <v>7777</v>
      </c>
    </row>
    <row r="11915" spans="1:9" x14ac:dyDescent="0.35">
      <c r="A11915" t="s">
        <v>18</v>
      </c>
      <c r="B11915" t="s">
        <v>101</v>
      </c>
      <c r="C11915" t="s">
        <v>1666</v>
      </c>
      <c r="D11915" t="s">
        <v>1667</v>
      </c>
      <c r="E11915">
        <v>127</v>
      </c>
      <c r="F11915" s="66">
        <v>1117.61313109448</v>
      </c>
      <c r="G11915" s="66">
        <v>141936.86764899999</v>
      </c>
      <c r="H11915">
        <v>17</v>
      </c>
      <c r="I11915" t="s">
        <v>7777</v>
      </c>
    </row>
    <row r="11916" spans="1:9" x14ac:dyDescent="0.35">
      <c r="A11916" t="s">
        <v>18</v>
      </c>
      <c r="B11916" t="s">
        <v>101</v>
      </c>
      <c r="C11916" t="s">
        <v>1668</v>
      </c>
      <c r="D11916" t="s">
        <v>1669</v>
      </c>
      <c r="E11916" t="s">
        <v>7796</v>
      </c>
      <c r="F11916" t="s">
        <v>7796</v>
      </c>
      <c r="G11916" s="66">
        <v>4974.6756070000001</v>
      </c>
      <c r="H11916">
        <v>2</v>
      </c>
      <c r="I11916" t="s">
        <v>7777</v>
      </c>
    </row>
    <row r="11917" spans="1:9" x14ac:dyDescent="0.35">
      <c r="A11917" t="s">
        <v>18</v>
      </c>
      <c r="B11917" t="s">
        <v>101</v>
      </c>
      <c r="C11917" t="s">
        <v>1670</v>
      </c>
      <c r="D11917" t="s">
        <v>1671</v>
      </c>
      <c r="E11917">
        <v>2605</v>
      </c>
      <c r="F11917" s="66">
        <v>457.13287598119001</v>
      </c>
      <c r="G11917" s="66">
        <v>1190831.1419309999</v>
      </c>
      <c r="H11917">
        <v>24</v>
      </c>
      <c r="I11917" t="s">
        <v>7777</v>
      </c>
    </row>
    <row r="11918" spans="1:9" x14ac:dyDescent="0.35">
      <c r="A11918" t="s">
        <v>18</v>
      </c>
      <c r="B11918" t="s">
        <v>101</v>
      </c>
      <c r="C11918" t="s">
        <v>1672</v>
      </c>
      <c r="D11918" t="s">
        <v>1673</v>
      </c>
      <c r="E11918">
        <v>13</v>
      </c>
      <c r="F11918" s="66">
        <v>934.72985569230696</v>
      </c>
      <c r="G11918" s="66">
        <v>12151.488124</v>
      </c>
      <c r="H11918">
        <v>5</v>
      </c>
      <c r="I11918" t="s">
        <v>7777</v>
      </c>
    </row>
    <row r="11919" spans="1:9" x14ac:dyDescent="0.35">
      <c r="A11919" t="s">
        <v>18</v>
      </c>
      <c r="B11919" t="s">
        <v>101</v>
      </c>
      <c r="C11919" t="s">
        <v>1674</v>
      </c>
      <c r="D11919" t="s">
        <v>1675</v>
      </c>
      <c r="E11919" t="s">
        <v>7796</v>
      </c>
      <c r="F11919" t="s">
        <v>7796</v>
      </c>
      <c r="G11919" s="66">
        <v>486.20924400000001</v>
      </c>
      <c r="H11919">
        <v>2</v>
      </c>
      <c r="I11919" t="s">
        <v>7777</v>
      </c>
    </row>
    <row r="11920" spans="1:9" x14ac:dyDescent="0.35">
      <c r="A11920" t="s">
        <v>18</v>
      </c>
      <c r="B11920" t="s">
        <v>101</v>
      </c>
      <c r="C11920" t="s">
        <v>1676</v>
      </c>
      <c r="D11920" t="s">
        <v>1677</v>
      </c>
      <c r="E11920">
        <v>14305</v>
      </c>
      <c r="F11920" s="66">
        <v>279.10089956218098</v>
      </c>
      <c r="G11920" s="66">
        <v>3992538.368237</v>
      </c>
      <c r="H11920">
        <v>34</v>
      </c>
      <c r="I11920" t="s">
        <v>7777</v>
      </c>
    </row>
    <row r="11921" spans="1:9" x14ac:dyDescent="0.35">
      <c r="A11921" t="s">
        <v>18</v>
      </c>
      <c r="B11921" t="s">
        <v>101</v>
      </c>
      <c r="C11921" t="s">
        <v>1678</v>
      </c>
      <c r="D11921" t="s">
        <v>1679</v>
      </c>
      <c r="E11921">
        <v>627</v>
      </c>
      <c r="F11921" s="66">
        <v>637.32138352153095</v>
      </c>
      <c r="G11921" s="66">
        <v>399600.50746799901</v>
      </c>
      <c r="H11921">
        <v>9</v>
      </c>
      <c r="I11921" t="s">
        <v>7777</v>
      </c>
    </row>
    <row r="11922" spans="1:9" x14ac:dyDescent="0.35">
      <c r="A11922" t="s">
        <v>18</v>
      </c>
      <c r="B11922" t="s">
        <v>101</v>
      </c>
      <c r="C11922" t="s">
        <v>1680</v>
      </c>
      <c r="D11922" t="s">
        <v>1681</v>
      </c>
      <c r="E11922">
        <v>358</v>
      </c>
      <c r="F11922" s="66">
        <v>742.90197782402197</v>
      </c>
      <c r="G11922" s="66">
        <v>265958.90806099999</v>
      </c>
      <c r="H11922">
        <v>8</v>
      </c>
      <c r="I11922" t="s">
        <v>7777</v>
      </c>
    </row>
    <row r="11923" spans="1:9" x14ac:dyDescent="0.35">
      <c r="A11923" t="s">
        <v>18</v>
      </c>
      <c r="B11923" t="s">
        <v>101</v>
      </c>
      <c r="C11923" t="s">
        <v>1682</v>
      </c>
      <c r="D11923" t="s">
        <v>1683</v>
      </c>
      <c r="E11923">
        <v>1092</v>
      </c>
      <c r="F11923" s="66">
        <v>343.14875922161099</v>
      </c>
      <c r="G11923" s="66">
        <v>374718.44507000002</v>
      </c>
      <c r="H11923">
        <v>30</v>
      </c>
      <c r="I11923" t="s">
        <v>7777</v>
      </c>
    </row>
    <row r="11924" spans="1:9" x14ac:dyDescent="0.35">
      <c r="A11924" t="s">
        <v>18</v>
      </c>
      <c r="B11924" t="s">
        <v>101</v>
      </c>
      <c r="C11924" t="s">
        <v>1684</v>
      </c>
      <c r="D11924" t="s">
        <v>1685</v>
      </c>
      <c r="E11924">
        <v>37</v>
      </c>
      <c r="F11924" s="66">
        <v>383.54133427027</v>
      </c>
      <c r="G11924" s="66">
        <v>14191.029368</v>
      </c>
      <c r="H11924">
        <v>4</v>
      </c>
      <c r="I11924" t="s">
        <v>7777</v>
      </c>
    </row>
    <row r="11925" spans="1:9" x14ac:dyDescent="0.35">
      <c r="A11925" t="s">
        <v>18</v>
      </c>
      <c r="B11925" t="s">
        <v>101</v>
      </c>
      <c r="C11925" t="s">
        <v>1686</v>
      </c>
      <c r="D11925" t="s">
        <v>1687</v>
      </c>
      <c r="E11925">
        <v>18</v>
      </c>
      <c r="F11925" s="66">
        <v>263.38985305555502</v>
      </c>
      <c r="G11925" s="66">
        <v>4741.017355</v>
      </c>
      <c r="H11925">
        <v>2</v>
      </c>
      <c r="I11925" t="s">
        <v>7777</v>
      </c>
    </row>
    <row r="11926" spans="1:9" x14ac:dyDescent="0.35">
      <c r="A11926" t="s">
        <v>18</v>
      </c>
      <c r="B11926" t="s">
        <v>101</v>
      </c>
      <c r="C11926" t="s">
        <v>1688</v>
      </c>
      <c r="D11926" t="s">
        <v>1689</v>
      </c>
      <c r="E11926">
        <v>51</v>
      </c>
      <c r="F11926" s="66">
        <v>1069.9182652745001</v>
      </c>
      <c r="G11926" s="66">
        <v>54565.831529000003</v>
      </c>
      <c r="H11926">
        <v>16</v>
      </c>
      <c r="I11926" t="s">
        <v>7777</v>
      </c>
    </row>
    <row r="11927" spans="1:9" x14ac:dyDescent="0.35">
      <c r="A11927" t="s">
        <v>18</v>
      </c>
      <c r="B11927" t="s">
        <v>101</v>
      </c>
      <c r="C11927" t="s">
        <v>1690</v>
      </c>
      <c r="D11927" t="s">
        <v>1691</v>
      </c>
      <c r="E11927">
        <v>8</v>
      </c>
      <c r="F11927" s="66">
        <v>1856.7366838749999</v>
      </c>
      <c r="G11927" s="66">
        <v>14853.893470999999</v>
      </c>
      <c r="H11927">
        <v>2</v>
      </c>
      <c r="I11927" t="s">
        <v>7777</v>
      </c>
    </row>
    <row r="11928" spans="1:9" x14ac:dyDescent="0.35">
      <c r="A11928" t="s">
        <v>18</v>
      </c>
      <c r="B11928" t="s">
        <v>101</v>
      </c>
      <c r="C11928" t="s">
        <v>1692</v>
      </c>
      <c r="D11928" t="s">
        <v>1693</v>
      </c>
      <c r="E11928">
        <v>1451</v>
      </c>
      <c r="F11928" s="66">
        <v>151.85666952033</v>
      </c>
      <c r="G11928" s="66">
        <v>220344.02747399901</v>
      </c>
      <c r="H11928">
        <v>8</v>
      </c>
      <c r="I11928" t="s">
        <v>7777</v>
      </c>
    </row>
    <row r="11929" spans="1:9" x14ac:dyDescent="0.35">
      <c r="A11929" t="s">
        <v>18</v>
      </c>
      <c r="B11929" t="s">
        <v>101</v>
      </c>
      <c r="C11929" t="s">
        <v>1694</v>
      </c>
      <c r="D11929" t="s">
        <v>1695</v>
      </c>
      <c r="E11929">
        <v>67</v>
      </c>
      <c r="F11929" s="66">
        <v>187.97667108955201</v>
      </c>
      <c r="G11929" s="66">
        <v>12594.436963</v>
      </c>
      <c r="H11929">
        <v>5</v>
      </c>
      <c r="I11929" t="s">
        <v>7777</v>
      </c>
    </row>
    <row r="11930" spans="1:9" x14ac:dyDescent="0.35">
      <c r="A11930" t="s">
        <v>18</v>
      </c>
      <c r="B11930" t="s">
        <v>101</v>
      </c>
      <c r="C11930" t="s">
        <v>1696</v>
      </c>
      <c r="D11930" t="s">
        <v>1697</v>
      </c>
      <c r="E11930">
        <v>36</v>
      </c>
      <c r="F11930" s="66">
        <v>486.70290005555501</v>
      </c>
      <c r="G11930" s="66">
        <v>17521.3044019999</v>
      </c>
      <c r="H11930">
        <v>7</v>
      </c>
      <c r="I11930" t="s">
        <v>7777</v>
      </c>
    </row>
    <row r="11931" spans="1:9" x14ac:dyDescent="0.35">
      <c r="A11931" t="s">
        <v>18</v>
      </c>
      <c r="B11931" t="s">
        <v>101</v>
      </c>
      <c r="C11931" t="s">
        <v>1704</v>
      </c>
      <c r="D11931" t="s">
        <v>1705</v>
      </c>
      <c r="E11931" t="s">
        <v>7796</v>
      </c>
      <c r="F11931" t="s">
        <v>7796</v>
      </c>
      <c r="G11931" s="66">
        <v>2470.024414</v>
      </c>
      <c r="H11931">
        <v>1</v>
      </c>
      <c r="I11931" t="s">
        <v>7777</v>
      </c>
    </row>
    <row r="11932" spans="1:9" x14ac:dyDescent="0.35">
      <c r="A11932" t="s">
        <v>18</v>
      </c>
      <c r="B11932" t="s">
        <v>101</v>
      </c>
      <c r="C11932" t="s">
        <v>6797</v>
      </c>
      <c r="D11932" t="s">
        <v>6798</v>
      </c>
      <c r="E11932" t="s">
        <v>7796</v>
      </c>
      <c r="F11932" t="s">
        <v>7796</v>
      </c>
      <c r="G11932" s="66">
        <v>17812.215936000001</v>
      </c>
      <c r="H11932">
        <v>2</v>
      </c>
      <c r="I11932" t="s">
        <v>7777</v>
      </c>
    </row>
    <row r="11933" spans="1:9" x14ac:dyDescent="0.35">
      <c r="A11933" t="s">
        <v>18</v>
      </c>
      <c r="B11933" t="s">
        <v>101</v>
      </c>
      <c r="C11933" t="s">
        <v>6795</v>
      </c>
      <c r="D11933" t="s">
        <v>6796</v>
      </c>
      <c r="E11933">
        <v>8</v>
      </c>
      <c r="F11933" s="66">
        <v>1110.8773449999901</v>
      </c>
      <c r="G11933" s="66">
        <v>8887.0187599999899</v>
      </c>
      <c r="H11933">
        <v>2</v>
      </c>
      <c r="I11933" t="s">
        <v>7777</v>
      </c>
    </row>
    <row r="11934" spans="1:9" x14ac:dyDescent="0.35">
      <c r="A11934" t="s">
        <v>18</v>
      </c>
      <c r="B11934" t="s">
        <v>101</v>
      </c>
      <c r="C11934" t="s">
        <v>1706</v>
      </c>
      <c r="D11934" t="s">
        <v>1707</v>
      </c>
      <c r="E11934" t="s">
        <v>7796</v>
      </c>
      <c r="F11934" t="s">
        <v>7796</v>
      </c>
      <c r="G11934" s="66">
        <v>9394.8511619999899</v>
      </c>
      <c r="H11934">
        <v>4</v>
      </c>
      <c r="I11934" t="s">
        <v>7777</v>
      </c>
    </row>
    <row r="11935" spans="1:9" x14ac:dyDescent="0.35">
      <c r="A11935" t="s">
        <v>18</v>
      </c>
      <c r="B11935" t="s">
        <v>101</v>
      </c>
      <c r="C11935" t="s">
        <v>1712</v>
      </c>
      <c r="D11935" t="s">
        <v>1713</v>
      </c>
      <c r="E11935" t="s">
        <v>7796</v>
      </c>
      <c r="F11935" t="s">
        <v>7796</v>
      </c>
      <c r="G11935" s="66">
        <v>9721.445264</v>
      </c>
      <c r="H11935">
        <v>2</v>
      </c>
      <c r="I11935" t="s">
        <v>7777</v>
      </c>
    </row>
    <row r="11936" spans="1:9" x14ac:dyDescent="0.35">
      <c r="A11936" t="s">
        <v>18</v>
      </c>
      <c r="B11936" t="s">
        <v>101</v>
      </c>
      <c r="C11936" t="s">
        <v>6927</v>
      </c>
      <c r="D11936" t="s">
        <v>6928</v>
      </c>
      <c r="E11936" t="s">
        <v>7796</v>
      </c>
      <c r="F11936" t="s">
        <v>7796</v>
      </c>
      <c r="G11936" s="66">
        <v>1806.58951</v>
      </c>
      <c r="H11936">
        <v>1</v>
      </c>
      <c r="I11936" t="s">
        <v>7777</v>
      </c>
    </row>
  </sheetData>
  <hyperlinks>
    <hyperlink ref="A1" location="Index!A1" display="Back to Index" xr:uid="{E1BA7B60-2590-4C6F-A0F3-D52428F8C8FC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2720B-B86F-4CA6-BC07-13AD3E3286FF}">
  <sheetPr>
    <tabColor theme="4"/>
  </sheetPr>
  <dimension ref="A1:K2055"/>
  <sheetViews>
    <sheetView showGridLines="0" zoomScaleNormal="100" workbookViewId="0">
      <pane xSplit="6" ySplit="5" topLeftCell="G6" activePane="bottomRight" state="frozen"/>
      <selection activeCell="J2" sqref="J2"/>
      <selection pane="topRight" activeCell="J2" sqref="J2"/>
      <selection pane="bottomLeft" activeCell="J2" sqref="J2"/>
      <selection pane="bottomRight" activeCell="B1" sqref="B1"/>
    </sheetView>
  </sheetViews>
  <sheetFormatPr defaultColWidth="9.1796875" defaultRowHeight="14.5" x14ac:dyDescent="0.35"/>
  <cols>
    <col min="1" max="1" width="17.7265625" style="9" customWidth="1"/>
    <col min="2" max="2" width="19.26953125" style="9" customWidth="1"/>
    <col min="3" max="3" width="15.1796875" style="9" customWidth="1"/>
    <col min="4" max="4" width="29" style="9" customWidth="1"/>
    <col min="5" max="5" width="15.81640625" style="16" customWidth="1"/>
    <col min="6" max="6" width="33.81640625" style="9" customWidth="1"/>
    <col min="7" max="7" width="22.7265625" style="9" customWidth="1"/>
    <col min="8" max="8" width="27.26953125" style="68" customWidth="1"/>
    <col min="9" max="9" width="17.7265625" style="68" customWidth="1"/>
    <col min="10" max="10" width="20.54296875" style="9" customWidth="1"/>
    <col min="11" max="11" width="17.26953125" style="15" bestFit="1" customWidth="1"/>
    <col min="12" max="16384" width="9.1796875" style="9"/>
  </cols>
  <sheetData>
    <row r="1" spans="1:10" x14ac:dyDescent="0.35">
      <c r="A1" s="10" t="s">
        <v>71</v>
      </c>
      <c r="B1" s="11" t="s">
        <v>7838</v>
      </c>
      <c r="C1" s="11"/>
      <c r="D1" s="11"/>
      <c r="E1" s="14"/>
      <c r="F1" s="12"/>
      <c r="G1" s="12"/>
      <c r="H1" s="67"/>
      <c r="I1" s="67"/>
    </row>
    <row r="2" spans="1:10" x14ac:dyDescent="0.35">
      <c r="B2" s="90" t="s">
        <v>7848</v>
      </c>
      <c r="C2" s="90"/>
      <c r="D2" s="90"/>
    </row>
    <row r="5" spans="1:10" x14ac:dyDescent="0.35">
      <c r="A5" s="90" t="s">
        <v>108</v>
      </c>
      <c r="B5" s="90" t="s">
        <v>111</v>
      </c>
      <c r="C5" s="149" t="s">
        <v>103</v>
      </c>
      <c r="D5" s="90" t="s">
        <v>104</v>
      </c>
      <c r="E5" s="90" t="s">
        <v>93</v>
      </c>
      <c r="F5" s="90" t="s">
        <v>94</v>
      </c>
      <c r="G5" s="90" t="s">
        <v>102</v>
      </c>
      <c r="H5" s="148" t="s">
        <v>97</v>
      </c>
      <c r="I5" s="148" t="s">
        <v>98</v>
      </c>
      <c r="J5" s="90" t="s">
        <v>99</v>
      </c>
    </row>
    <row r="6" spans="1:10" x14ac:dyDescent="0.35">
      <c r="A6" t="s">
        <v>20</v>
      </c>
      <c r="B6" t="s">
        <v>83</v>
      </c>
      <c r="C6">
        <v>100</v>
      </c>
      <c r="D6" t="s">
        <v>158</v>
      </c>
      <c r="E6" t="s">
        <v>7733</v>
      </c>
      <c r="F6" t="s">
        <v>7734</v>
      </c>
      <c r="G6">
        <v>491784</v>
      </c>
      <c r="H6" s="66">
        <v>162.93060159454299</v>
      </c>
      <c r="I6" s="66">
        <v>80126662.9745709</v>
      </c>
      <c r="J6">
        <v>120</v>
      </c>
    </row>
    <row r="7" spans="1:10" x14ac:dyDescent="0.35">
      <c r="A7" t="s">
        <v>20</v>
      </c>
      <c r="B7" t="s">
        <v>83</v>
      </c>
      <c r="C7">
        <v>100</v>
      </c>
      <c r="D7" t="s">
        <v>158</v>
      </c>
      <c r="E7" t="s">
        <v>7735</v>
      </c>
      <c r="F7" t="s">
        <v>7736</v>
      </c>
      <c r="G7">
        <v>453417</v>
      </c>
      <c r="H7" s="66">
        <v>216.38101473516599</v>
      </c>
      <c r="I7" s="66">
        <v>98110830.558174893</v>
      </c>
      <c r="J7">
        <v>121</v>
      </c>
    </row>
    <row r="8" spans="1:10" x14ac:dyDescent="0.35">
      <c r="A8" t="s">
        <v>20</v>
      </c>
      <c r="B8" t="s">
        <v>83</v>
      </c>
      <c r="C8">
        <v>100</v>
      </c>
      <c r="D8" t="s">
        <v>158</v>
      </c>
      <c r="E8" t="s">
        <v>7737</v>
      </c>
      <c r="F8" t="s">
        <v>7738</v>
      </c>
      <c r="G8">
        <v>225095</v>
      </c>
      <c r="H8" s="66">
        <v>135.434039071098</v>
      </c>
      <c r="I8" s="66">
        <v>30485525.024709001</v>
      </c>
      <c r="J8">
        <v>108</v>
      </c>
    </row>
    <row r="9" spans="1:10" x14ac:dyDescent="0.35">
      <c r="A9" t="s">
        <v>20</v>
      </c>
      <c r="B9" t="s">
        <v>83</v>
      </c>
      <c r="C9">
        <v>100</v>
      </c>
      <c r="D9" t="s">
        <v>158</v>
      </c>
      <c r="E9" t="s">
        <v>7739</v>
      </c>
      <c r="F9" t="s">
        <v>7740</v>
      </c>
      <c r="G9">
        <v>138548</v>
      </c>
      <c r="H9" s="66">
        <v>149.169001696783</v>
      </c>
      <c r="I9" s="66">
        <v>20667066.847086001</v>
      </c>
      <c r="J9">
        <v>101</v>
      </c>
    </row>
    <row r="10" spans="1:10" x14ac:dyDescent="0.35">
      <c r="A10" t="s">
        <v>20</v>
      </c>
      <c r="B10" t="s">
        <v>83</v>
      </c>
      <c r="C10">
        <v>100</v>
      </c>
      <c r="D10" t="s">
        <v>158</v>
      </c>
      <c r="E10" t="s">
        <v>7741</v>
      </c>
      <c r="F10" t="s">
        <v>7742</v>
      </c>
      <c r="G10">
        <v>16384</v>
      </c>
      <c r="H10" s="66">
        <v>332.01530482842998</v>
      </c>
      <c r="I10" s="66">
        <v>5439738.7543089902</v>
      </c>
      <c r="J10">
        <v>57</v>
      </c>
    </row>
    <row r="11" spans="1:10" x14ac:dyDescent="0.35">
      <c r="A11" t="s">
        <v>20</v>
      </c>
      <c r="B11" t="s">
        <v>83</v>
      </c>
      <c r="C11">
        <v>100</v>
      </c>
      <c r="D11" t="s">
        <v>158</v>
      </c>
      <c r="E11" t="s">
        <v>7743</v>
      </c>
      <c r="F11" t="s">
        <v>7744</v>
      </c>
      <c r="G11">
        <v>9554</v>
      </c>
      <c r="H11" s="66">
        <v>195.55754275308701</v>
      </c>
      <c r="I11" s="66">
        <v>1868356.7634630001</v>
      </c>
      <c r="J11">
        <v>58</v>
      </c>
    </row>
    <row r="12" spans="1:10" x14ac:dyDescent="0.35">
      <c r="A12" t="s">
        <v>20</v>
      </c>
      <c r="B12" t="s">
        <v>83</v>
      </c>
      <c r="C12">
        <v>100</v>
      </c>
      <c r="D12" t="s">
        <v>158</v>
      </c>
      <c r="E12" t="s">
        <v>7745</v>
      </c>
      <c r="F12" t="s">
        <v>7746</v>
      </c>
      <c r="G12">
        <v>1337</v>
      </c>
      <c r="H12" s="66">
        <v>187.99966383171201</v>
      </c>
      <c r="I12" s="66">
        <v>251355.550542999</v>
      </c>
      <c r="J12">
        <v>31</v>
      </c>
    </row>
    <row r="13" spans="1:10" x14ac:dyDescent="0.35">
      <c r="A13" t="s">
        <v>20</v>
      </c>
      <c r="B13" t="s">
        <v>83</v>
      </c>
      <c r="C13">
        <v>100</v>
      </c>
      <c r="D13" t="s">
        <v>158</v>
      </c>
      <c r="E13" t="s">
        <v>3729</v>
      </c>
      <c r="F13" t="s">
        <v>3730</v>
      </c>
      <c r="G13">
        <v>1276</v>
      </c>
      <c r="H13" s="66">
        <v>163.99843299608099</v>
      </c>
      <c r="I13" s="66">
        <v>209262.00050299999</v>
      </c>
      <c r="J13">
        <v>24</v>
      </c>
    </row>
    <row r="14" spans="1:10" x14ac:dyDescent="0.35">
      <c r="A14" t="s">
        <v>20</v>
      </c>
      <c r="B14" t="s">
        <v>83</v>
      </c>
      <c r="C14">
        <v>101</v>
      </c>
      <c r="D14" t="s">
        <v>128</v>
      </c>
      <c r="E14" t="s">
        <v>7733</v>
      </c>
      <c r="F14" t="s">
        <v>7734</v>
      </c>
      <c r="G14">
        <v>626816</v>
      </c>
      <c r="H14" s="66">
        <v>154.257007221028</v>
      </c>
      <c r="I14" s="66">
        <v>96690760.238255903</v>
      </c>
      <c r="J14">
        <v>124</v>
      </c>
    </row>
    <row r="15" spans="1:10" x14ac:dyDescent="0.35">
      <c r="A15" t="s">
        <v>20</v>
      </c>
      <c r="B15" t="s">
        <v>83</v>
      </c>
      <c r="C15">
        <v>101</v>
      </c>
      <c r="D15" t="s">
        <v>128</v>
      </c>
      <c r="E15" t="s">
        <v>7735</v>
      </c>
      <c r="F15" t="s">
        <v>7736</v>
      </c>
      <c r="G15">
        <v>387717</v>
      </c>
      <c r="H15" s="66">
        <v>173.66318710713699</v>
      </c>
      <c r="I15" s="66">
        <v>67332169.915618002</v>
      </c>
      <c r="J15">
        <v>124</v>
      </c>
    </row>
    <row r="16" spans="1:10" x14ac:dyDescent="0.35">
      <c r="A16" t="s">
        <v>20</v>
      </c>
      <c r="B16" t="s">
        <v>83</v>
      </c>
      <c r="C16">
        <v>101</v>
      </c>
      <c r="D16" t="s">
        <v>128</v>
      </c>
      <c r="E16" t="s">
        <v>7737</v>
      </c>
      <c r="F16" t="s">
        <v>7738</v>
      </c>
      <c r="G16">
        <v>600416</v>
      </c>
      <c r="H16" s="66">
        <v>112.86689064575</v>
      </c>
      <c r="I16" s="66">
        <v>67767087.013958901</v>
      </c>
      <c r="J16">
        <v>117</v>
      </c>
    </row>
    <row r="17" spans="1:10" x14ac:dyDescent="0.35">
      <c r="A17" t="s">
        <v>20</v>
      </c>
      <c r="B17" t="s">
        <v>83</v>
      </c>
      <c r="C17">
        <v>101</v>
      </c>
      <c r="D17" t="s">
        <v>128</v>
      </c>
      <c r="E17" t="s">
        <v>7739</v>
      </c>
      <c r="F17" t="s">
        <v>7740</v>
      </c>
      <c r="G17">
        <v>164615</v>
      </c>
      <c r="H17" s="66">
        <v>131.68769215287699</v>
      </c>
      <c r="I17" s="66">
        <v>21677769.443746001</v>
      </c>
      <c r="J17">
        <v>110</v>
      </c>
    </row>
    <row r="18" spans="1:10" x14ac:dyDescent="0.35">
      <c r="A18" t="s">
        <v>20</v>
      </c>
      <c r="B18" t="s">
        <v>83</v>
      </c>
      <c r="C18">
        <v>101</v>
      </c>
      <c r="D18" t="s">
        <v>128</v>
      </c>
      <c r="E18" t="s">
        <v>7741</v>
      </c>
      <c r="F18" t="s">
        <v>7742</v>
      </c>
      <c r="G18">
        <v>26351</v>
      </c>
      <c r="H18" s="66">
        <v>210.45270189803</v>
      </c>
      <c r="I18" s="66">
        <v>5545639.1477150004</v>
      </c>
      <c r="J18">
        <v>75</v>
      </c>
    </row>
    <row r="19" spans="1:10" x14ac:dyDescent="0.35">
      <c r="A19" t="s">
        <v>20</v>
      </c>
      <c r="B19" t="s">
        <v>83</v>
      </c>
      <c r="C19">
        <v>101</v>
      </c>
      <c r="D19" t="s">
        <v>128</v>
      </c>
      <c r="E19" t="s">
        <v>7743</v>
      </c>
      <c r="F19" t="s">
        <v>7744</v>
      </c>
      <c r="G19">
        <v>11399</v>
      </c>
      <c r="H19" s="66">
        <v>170.77493807877801</v>
      </c>
      <c r="I19" s="66">
        <v>1946663.5191599999</v>
      </c>
      <c r="J19">
        <v>69</v>
      </c>
    </row>
    <row r="20" spans="1:10" x14ac:dyDescent="0.35">
      <c r="A20" t="s">
        <v>20</v>
      </c>
      <c r="B20" t="s">
        <v>83</v>
      </c>
      <c r="C20">
        <v>101</v>
      </c>
      <c r="D20" t="s">
        <v>128</v>
      </c>
      <c r="E20" t="s">
        <v>7745</v>
      </c>
      <c r="F20" t="s">
        <v>7746</v>
      </c>
      <c r="G20">
        <v>8824</v>
      </c>
      <c r="H20" s="66">
        <v>82.798016600861203</v>
      </c>
      <c r="I20" s="66">
        <v>730609.69848599995</v>
      </c>
      <c r="J20">
        <v>49</v>
      </c>
    </row>
    <row r="21" spans="1:10" x14ac:dyDescent="0.35">
      <c r="A21" t="s">
        <v>20</v>
      </c>
      <c r="B21" t="s">
        <v>83</v>
      </c>
      <c r="C21">
        <v>101</v>
      </c>
      <c r="D21" t="s">
        <v>128</v>
      </c>
      <c r="E21" t="s">
        <v>3729</v>
      </c>
      <c r="F21" t="s">
        <v>3730</v>
      </c>
      <c r="G21">
        <v>4173</v>
      </c>
      <c r="H21" s="66">
        <v>88.652861804936506</v>
      </c>
      <c r="I21" s="66">
        <v>369948.39231199998</v>
      </c>
      <c r="J21">
        <v>31</v>
      </c>
    </row>
    <row r="22" spans="1:10" x14ac:dyDescent="0.35">
      <c r="A22" t="s">
        <v>20</v>
      </c>
      <c r="B22" t="s">
        <v>83</v>
      </c>
      <c r="C22">
        <v>102</v>
      </c>
      <c r="D22" t="s">
        <v>400</v>
      </c>
      <c r="E22" t="s">
        <v>7733</v>
      </c>
      <c r="F22" t="s">
        <v>7734</v>
      </c>
      <c r="G22">
        <v>39563</v>
      </c>
      <c r="H22" s="66">
        <v>375.88280733273501</v>
      </c>
      <c r="I22" s="66">
        <v>14871051.506504901</v>
      </c>
      <c r="J22">
        <v>19</v>
      </c>
    </row>
    <row r="23" spans="1:10" x14ac:dyDescent="0.35">
      <c r="A23" t="s">
        <v>20</v>
      </c>
      <c r="B23" t="s">
        <v>83</v>
      </c>
      <c r="C23">
        <v>102</v>
      </c>
      <c r="D23" t="s">
        <v>400</v>
      </c>
      <c r="E23" t="s">
        <v>7735</v>
      </c>
      <c r="F23" t="s">
        <v>7736</v>
      </c>
      <c r="G23">
        <v>3793</v>
      </c>
      <c r="H23" s="66">
        <v>662.82708682467705</v>
      </c>
      <c r="I23" s="66">
        <v>2514103.1403259998</v>
      </c>
      <c r="J23">
        <v>15</v>
      </c>
    </row>
    <row r="24" spans="1:10" x14ac:dyDescent="0.35">
      <c r="A24" t="s">
        <v>20</v>
      </c>
      <c r="B24" t="s">
        <v>83</v>
      </c>
      <c r="C24">
        <v>102</v>
      </c>
      <c r="D24" t="s">
        <v>400</v>
      </c>
      <c r="E24" t="s">
        <v>7737</v>
      </c>
      <c r="F24" t="s">
        <v>7738</v>
      </c>
      <c r="G24">
        <v>12075</v>
      </c>
      <c r="H24" s="66">
        <v>350.66834711180098</v>
      </c>
      <c r="I24" s="66">
        <v>4234320.291375</v>
      </c>
      <c r="J24">
        <v>13</v>
      </c>
    </row>
    <row r="25" spans="1:10" x14ac:dyDescent="0.35">
      <c r="A25" t="s">
        <v>20</v>
      </c>
      <c r="B25" t="s">
        <v>83</v>
      </c>
      <c r="C25">
        <v>102</v>
      </c>
      <c r="D25" t="s">
        <v>400</v>
      </c>
      <c r="E25" t="s">
        <v>7739</v>
      </c>
      <c r="F25" t="s">
        <v>7740</v>
      </c>
      <c r="G25">
        <v>818</v>
      </c>
      <c r="H25" s="66">
        <v>356.67929953178401</v>
      </c>
      <c r="I25" s="66">
        <v>291763.66701700003</v>
      </c>
      <c r="J25">
        <v>10</v>
      </c>
    </row>
    <row r="26" spans="1:10" x14ac:dyDescent="0.35">
      <c r="A26" t="s">
        <v>20</v>
      </c>
      <c r="B26" t="s">
        <v>83</v>
      </c>
      <c r="C26">
        <v>102</v>
      </c>
      <c r="D26" t="s">
        <v>400</v>
      </c>
      <c r="E26" t="s">
        <v>7741</v>
      </c>
      <c r="F26" t="s">
        <v>7742</v>
      </c>
      <c r="G26">
        <v>3748</v>
      </c>
      <c r="H26" s="66">
        <v>413.013667649946</v>
      </c>
      <c r="I26" s="66">
        <v>1547975.2263519999</v>
      </c>
      <c r="J26">
        <v>10</v>
      </c>
    </row>
    <row r="27" spans="1:10" x14ac:dyDescent="0.35">
      <c r="A27" t="s">
        <v>20</v>
      </c>
      <c r="B27" t="s">
        <v>83</v>
      </c>
      <c r="C27">
        <v>102</v>
      </c>
      <c r="D27" t="s">
        <v>400</v>
      </c>
      <c r="E27" t="s">
        <v>7743</v>
      </c>
      <c r="F27" t="s">
        <v>7744</v>
      </c>
      <c r="G27">
        <v>761</v>
      </c>
      <c r="H27" s="66">
        <v>515.68692726412598</v>
      </c>
      <c r="I27" s="66">
        <v>392437.75164799998</v>
      </c>
      <c r="J27">
        <v>7</v>
      </c>
    </row>
    <row r="28" spans="1:10" x14ac:dyDescent="0.35">
      <c r="A28" t="s">
        <v>20</v>
      </c>
      <c r="B28" t="s">
        <v>83</v>
      </c>
      <c r="C28">
        <v>102</v>
      </c>
      <c r="D28" t="s">
        <v>400</v>
      </c>
      <c r="E28" t="s">
        <v>7745</v>
      </c>
      <c r="F28" t="s">
        <v>7746</v>
      </c>
      <c r="G28">
        <v>1116</v>
      </c>
      <c r="H28" s="66">
        <v>219.596181672939</v>
      </c>
      <c r="I28" s="66">
        <v>245069.33874699901</v>
      </c>
      <c r="J28">
        <v>4</v>
      </c>
    </row>
    <row r="29" spans="1:10" x14ac:dyDescent="0.35">
      <c r="A29" t="s">
        <v>20</v>
      </c>
      <c r="B29" t="s">
        <v>83</v>
      </c>
      <c r="C29">
        <v>102</v>
      </c>
      <c r="D29" t="s">
        <v>400</v>
      </c>
      <c r="E29" t="s">
        <v>3729</v>
      </c>
      <c r="F29" t="s">
        <v>3730</v>
      </c>
      <c r="G29">
        <v>22</v>
      </c>
      <c r="H29" s="66">
        <v>232.976686181818</v>
      </c>
      <c r="I29" s="66">
        <v>5125.4870959999998</v>
      </c>
      <c r="J29">
        <v>2</v>
      </c>
    </row>
    <row r="30" spans="1:10" x14ac:dyDescent="0.35">
      <c r="A30" t="s">
        <v>20</v>
      </c>
      <c r="B30" t="s">
        <v>83</v>
      </c>
      <c r="C30">
        <v>103</v>
      </c>
      <c r="D30" t="s">
        <v>159</v>
      </c>
      <c r="E30" t="s">
        <v>7733</v>
      </c>
      <c r="F30" t="s">
        <v>7734</v>
      </c>
      <c r="G30">
        <v>399168</v>
      </c>
      <c r="H30" s="66">
        <v>185.79458040013699</v>
      </c>
      <c r="I30" s="66">
        <v>74163251.069161996</v>
      </c>
      <c r="J30">
        <v>113</v>
      </c>
    </row>
    <row r="31" spans="1:10" x14ac:dyDescent="0.35">
      <c r="A31" t="s">
        <v>20</v>
      </c>
      <c r="B31" t="s">
        <v>83</v>
      </c>
      <c r="C31">
        <v>103</v>
      </c>
      <c r="D31" t="s">
        <v>159</v>
      </c>
      <c r="E31" t="s">
        <v>7735</v>
      </c>
      <c r="F31" t="s">
        <v>7736</v>
      </c>
      <c r="G31">
        <v>496746</v>
      </c>
      <c r="H31" s="66">
        <v>225.66659525089</v>
      </c>
      <c r="I31" s="66">
        <v>112098978.524499</v>
      </c>
      <c r="J31">
        <v>112</v>
      </c>
    </row>
    <row r="32" spans="1:10" x14ac:dyDescent="0.35">
      <c r="A32" t="s">
        <v>20</v>
      </c>
      <c r="B32" t="s">
        <v>83</v>
      </c>
      <c r="C32">
        <v>103</v>
      </c>
      <c r="D32" t="s">
        <v>159</v>
      </c>
      <c r="E32" t="s">
        <v>7737</v>
      </c>
      <c r="F32" t="s">
        <v>7738</v>
      </c>
      <c r="G32">
        <v>122227</v>
      </c>
      <c r="H32" s="66">
        <v>136.7443635505</v>
      </c>
      <c r="I32" s="66">
        <v>16713853.3236869</v>
      </c>
      <c r="J32">
        <v>105</v>
      </c>
    </row>
    <row r="33" spans="1:10" x14ac:dyDescent="0.35">
      <c r="A33" t="s">
        <v>20</v>
      </c>
      <c r="B33" t="s">
        <v>83</v>
      </c>
      <c r="C33">
        <v>103</v>
      </c>
      <c r="D33" t="s">
        <v>159</v>
      </c>
      <c r="E33" t="s">
        <v>7739</v>
      </c>
      <c r="F33" t="s">
        <v>7740</v>
      </c>
      <c r="G33">
        <v>14727</v>
      </c>
      <c r="H33" s="66">
        <v>192.21100816113201</v>
      </c>
      <c r="I33" s="66">
        <v>2830691.5171889998</v>
      </c>
      <c r="J33">
        <v>91</v>
      </c>
    </row>
    <row r="34" spans="1:10" x14ac:dyDescent="0.35">
      <c r="A34" t="s">
        <v>20</v>
      </c>
      <c r="B34" t="s">
        <v>83</v>
      </c>
      <c r="C34">
        <v>103</v>
      </c>
      <c r="D34" t="s">
        <v>159</v>
      </c>
      <c r="E34" t="s">
        <v>7741</v>
      </c>
      <c r="F34" t="s">
        <v>7742</v>
      </c>
      <c r="G34">
        <v>35885</v>
      </c>
      <c r="H34" s="66">
        <v>195.90831267537899</v>
      </c>
      <c r="I34" s="66">
        <v>7030169.8003559997</v>
      </c>
      <c r="J34">
        <v>66</v>
      </c>
    </row>
    <row r="35" spans="1:10" x14ac:dyDescent="0.35">
      <c r="A35" t="s">
        <v>20</v>
      </c>
      <c r="B35" t="s">
        <v>83</v>
      </c>
      <c r="C35">
        <v>103</v>
      </c>
      <c r="D35" t="s">
        <v>159</v>
      </c>
      <c r="E35" t="s">
        <v>7743</v>
      </c>
      <c r="F35" t="s">
        <v>7744</v>
      </c>
      <c r="G35">
        <v>108193</v>
      </c>
      <c r="H35" s="66">
        <v>234.48256325564401</v>
      </c>
      <c r="I35" s="66">
        <v>25369371.9663179</v>
      </c>
      <c r="J35">
        <v>62</v>
      </c>
    </row>
    <row r="36" spans="1:10" x14ac:dyDescent="0.35">
      <c r="A36" t="s">
        <v>20</v>
      </c>
      <c r="B36" t="s">
        <v>83</v>
      </c>
      <c r="C36">
        <v>103</v>
      </c>
      <c r="D36" t="s">
        <v>159</v>
      </c>
      <c r="E36" t="s">
        <v>7745</v>
      </c>
      <c r="F36" t="s">
        <v>7746</v>
      </c>
      <c r="G36">
        <v>6090</v>
      </c>
      <c r="H36" s="66">
        <v>185.018344327422</v>
      </c>
      <c r="I36" s="66">
        <v>1126761.7169540001</v>
      </c>
      <c r="J36">
        <v>37</v>
      </c>
    </row>
    <row r="37" spans="1:10" x14ac:dyDescent="0.35">
      <c r="A37" t="s">
        <v>20</v>
      </c>
      <c r="B37" t="s">
        <v>83</v>
      </c>
      <c r="C37">
        <v>103</v>
      </c>
      <c r="D37" t="s">
        <v>159</v>
      </c>
      <c r="E37" t="s">
        <v>3729</v>
      </c>
      <c r="F37" t="s">
        <v>3730</v>
      </c>
      <c r="G37">
        <v>988</v>
      </c>
      <c r="H37" s="66">
        <v>218.24836394736801</v>
      </c>
      <c r="I37" s="66">
        <v>215629.38357999999</v>
      </c>
      <c r="J37">
        <v>22</v>
      </c>
    </row>
    <row r="38" spans="1:10" x14ac:dyDescent="0.35">
      <c r="A38" t="s">
        <v>20</v>
      </c>
      <c r="B38" t="s">
        <v>83</v>
      </c>
      <c r="C38">
        <v>104</v>
      </c>
      <c r="D38" t="s">
        <v>160</v>
      </c>
      <c r="E38" t="s">
        <v>7733</v>
      </c>
      <c r="F38" t="s">
        <v>7734</v>
      </c>
      <c r="G38">
        <v>235400</v>
      </c>
      <c r="H38" s="66">
        <v>129.91375637914999</v>
      </c>
      <c r="I38" s="66">
        <v>30581698.251651999</v>
      </c>
      <c r="J38">
        <v>97</v>
      </c>
    </row>
    <row r="39" spans="1:10" x14ac:dyDescent="0.35">
      <c r="A39" t="s">
        <v>20</v>
      </c>
      <c r="B39" t="s">
        <v>83</v>
      </c>
      <c r="C39">
        <v>104</v>
      </c>
      <c r="D39" t="s">
        <v>160</v>
      </c>
      <c r="E39" t="s">
        <v>7735</v>
      </c>
      <c r="F39" t="s">
        <v>7736</v>
      </c>
      <c r="G39">
        <v>184923</v>
      </c>
      <c r="H39" s="66">
        <v>168.37486903588999</v>
      </c>
      <c r="I39" s="66">
        <v>31136385.906723902</v>
      </c>
      <c r="J39">
        <v>94</v>
      </c>
    </row>
    <row r="40" spans="1:10" x14ac:dyDescent="0.35">
      <c r="A40" t="s">
        <v>20</v>
      </c>
      <c r="B40" t="s">
        <v>83</v>
      </c>
      <c r="C40">
        <v>104</v>
      </c>
      <c r="D40" t="s">
        <v>160</v>
      </c>
      <c r="E40" t="s">
        <v>7737</v>
      </c>
      <c r="F40" t="s">
        <v>7738</v>
      </c>
      <c r="G40">
        <v>169264</v>
      </c>
      <c r="H40" s="66">
        <v>103.75992748245901</v>
      </c>
      <c r="I40" s="66">
        <v>17562820.365391001</v>
      </c>
      <c r="J40">
        <v>87</v>
      </c>
    </row>
    <row r="41" spans="1:10" x14ac:dyDescent="0.35">
      <c r="A41" t="s">
        <v>20</v>
      </c>
      <c r="B41" t="s">
        <v>83</v>
      </c>
      <c r="C41">
        <v>104</v>
      </c>
      <c r="D41" t="s">
        <v>160</v>
      </c>
      <c r="E41" t="s">
        <v>7739</v>
      </c>
      <c r="F41" t="s">
        <v>7740</v>
      </c>
      <c r="G41">
        <v>161687</v>
      </c>
      <c r="H41" s="66">
        <v>120.10822825561701</v>
      </c>
      <c r="I41" s="66">
        <v>19419939.101966001</v>
      </c>
      <c r="J41">
        <v>82</v>
      </c>
    </row>
    <row r="42" spans="1:10" x14ac:dyDescent="0.35">
      <c r="A42" t="s">
        <v>20</v>
      </c>
      <c r="B42" t="s">
        <v>83</v>
      </c>
      <c r="C42">
        <v>104</v>
      </c>
      <c r="D42" t="s">
        <v>160</v>
      </c>
      <c r="E42" t="s">
        <v>7741</v>
      </c>
      <c r="F42" t="s">
        <v>7742</v>
      </c>
      <c r="G42">
        <v>6797</v>
      </c>
      <c r="H42" s="66">
        <v>167.523096315874</v>
      </c>
      <c r="I42" s="66">
        <v>1138654.485659</v>
      </c>
      <c r="J42">
        <v>42</v>
      </c>
    </row>
    <row r="43" spans="1:10" x14ac:dyDescent="0.35">
      <c r="A43" t="s">
        <v>20</v>
      </c>
      <c r="B43" t="s">
        <v>83</v>
      </c>
      <c r="C43">
        <v>104</v>
      </c>
      <c r="D43" t="s">
        <v>160</v>
      </c>
      <c r="E43" t="s">
        <v>7743</v>
      </c>
      <c r="F43" t="s">
        <v>7744</v>
      </c>
      <c r="G43">
        <v>4092</v>
      </c>
      <c r="H43" s="66">
        <v>163.19631296871901</v>
      </c>
      <c r="I43" s="66">
        <v>667799.312668</v>
      </c>
      <c r="J43">
        <v>41</v>
      </c>
    </row>
    <row r="44" spans="1:10" x14ac:dyDescent="0.35">
      <c r="A44" t="s">
        <v>20</v>
      </c>
      <c r="B44" t="s">
        <v>83</v>
      </c>
      <c r="C44">
        <v>104</v>
      </c>
      <c r="D44" t="s">
        <v>160</v>
      </c>
      <c r="E44" t="s">
        <v>7745</v>
      </c>
      <c r="F44" t="s">
        <v>7746</v>
      </c>
      <c r="G44">
        <v>422</v>
      </c>
      <c r="H44" s="66">
        <v>130.80074914218</v>
      </c>
      <c r="I44" s="66">
        <v>55197.916138000001</v>
      </c>
      <c r="J44">
        <v>24</v>
      </c>
    </row>
    <row r="45" spans="1:10" x14ac:dyDescent="0.35">
      <c r="A45" t="s">
        <v>20</v>
      </c>
      <c r="B45" t="s">
        <v>83</v>
      </c>
      <c r="C45">
        <v>104</v>
      </c>
      <c r="D45" t="s">
        <v>160</v>
      </c>
      <c r="E45" t="s">
        <v>3729</v>
      </c>
      <c r="F45" t="s">
        <v>3730</v>
      </c>
      <c r="G45">
        <v>714</v>
      </c>
      <c r="H45" s="66">
        <v>148.080397389355</v>
      </c>
      <c r="I45" s="66">
        <v>105729.40373599999</v>
      </c>
      <c r="J45">
        <v>20</v>
      </c>
    </row>
    <row r="46" spans="1:10" x14ac:dyDescent="0.35">
      <c r="A46" t="s">
        <v>20</v>
      </c>
      <c r="B46" t="s">
        <v>83</v>
      </c>
      <c r="C46">
        <v>105</v>
      </c>
      <c r="D46" t="s">
        <v>401</v>
      </c>
      <c r="E46" t="s">
        <v>7733</v>
      </c>
      <c r="F46" t="s">
        <v>7734</v>
      </c>
      <c r="G46">
        <v>21378</v>
      </c>
      <c r="H46" s="66">
        <v>255.99071877172699</v>
      </c>
      <c r="I46" s="66">
        <v>5472569.5859019998</v>
      </c>
      <c r="J46">
        <v>26</v>
      </c>
    </row>
    <row r="47" spans="1:10" x14ac:dyDescent="0.35">
      <c r="A47" t="s">
        <v>20</v>
      </c>
      <c r="B47" t="s">
        <v>83</v>
      </c>
      <c r="C47">
        <v>105</v>
      </c>
      <c r="D47" t="s">
        <v>401</v>
      </c>
      <c r="E47" t="s">
        <v>7735</v>
      </c>
      <c r="F47" t="s">
        <v>7736</v>
      </c>
      <c r="G47">
        <v>13428</v>
      </c>
      <c r="H47" s="66">
        <v>269.250162195114</v>
      </c>
      <c r="I47" s="66">
        <v>3615491.177956</v>
      </c>
      <c r="J47">
        <v>25</v>
      </c>
    </row>
    <row r="48" spans="1:10" x14ac:dyDescent="0.35">
      <c r="A48" t="s">
        <v>20</v>
      </c>
      <c r="B48" t="s">
        <v>83</v>
      </c>
      <c r="C48">
        <v>105</v>
      </c>
      <c r="D48" t="s">
        <v>401</v>
      </c>
      <c r="E48" t="s">
        <v>7737</v>
      </c>
      <c r="F48" t="s">
        <v>7738</v>
      </c>
      <c r="G48">
        <v>25071</v>
      </c>
      <c r="H48" s="66">
        <v>148.03978145279399</v>
      </c>
      <c r="I48" s="66">
        <v>3711505.3608029899</v>
      </c>
      <c r="J48">
        <v>23</v>
      </c>
    </row>
    <row r="49" spans="1:10" x14ac:dyDescent="0.35">
      <c r="A49" t="s">
        <v>20</v>
      </c>
      <c r="B49" t="s">
        <v>83</v>
      </c>
      <c r="C49">
        <v>105</v>
      </c>
      <c r="D49" t="s">
        <v>401</v>
      </c>
      <c r="E49" t="s">
        <v>7739</v>
      </c>
      <c r="F49" t="s">
        <v>7740</v>
      </c>
      <c r="G49">
        <v>5950</v>
      </c>
      <c r="H49" s="66">
        <v>191.31432075529401</v>
      </c>
      <c r="I49" s="66">
        <v>1138320.2084939999</v>
      </c>
      <c r="J49">
        <v>23</v>
      </c>
    </row>
    <row r="50" spans="1:10" x14ac:dyDescent="0.35">
      <c r="A50" t="s">
        <v>20</v>
      </c>
      <c r="B50" t="s">
        <v>83</v>
      </c>
      <c r="C50">
        <v>105</v>
      </c>
      <c r="D50" t="s">
        <v>401</v>
      </c>
      <c r="E50" t="s">
        <v>7741</v>
      </c>
      <c r="F50" t="s">
        <v>7742</v>
      </c>
      <c r="G50">
        <v>4461</v>
      </c>
      <c r="H50" s="66">
        <v>482.49204804640198</v>
      </c>
      <c r="I50" s="66">
        <v>2152397.0263350001</v>
      </c>
      <c r="J50">
        <v>15</v>
      </c>
    </row>
    <row r="51" spans="1:10" x14ac:dyDescent="0.35">
      <c r="A51" t="s">
        <v>20</v>
      </c>
      <c r="B51" t="s">
        <v>83</v>
      </c>
      <c r="C51">
        <v>105</v>
      </c>
      <c r="D51" t="s">
        <v>401</v>
      </c>
      <c r="E51" t="s">
        <v>7743</v>
      </c>
      <c r="F51" t="s">
        <v>7744</v>
      </c>
      <c r="G51">
        <v>1928</v>
      </c>
      <c r="H51" s="66">
        <v>289.37574542842299</v>
      </c>
      <c r="I51" s="66">
        <v>557916.43718599901</v>
      </c>
      <c r="J51">
        <v>14</v>
      </c>
    </row>
    <row r="52" spans="1:10" x14ac:dyDescent="0.35">
      <c r="A52" t="s">
        <v>20</v>
      </c>
      <c r="B52" t="s">
        <v>83</v>
      </c>
      <c r="C52">
        <v>105</v>
      </c>
      <c r="D52" t="s">
        <v>401</v>
      </c>
      <c r="E52" t="s">
        <v>7745</v>
      </c>
      <c r="F52" t="s">
        <v>7746</v>
      </c>
      <c r="G52">
        <v>1159</v>
      </c>
      <c r="H52" s="66">
        <v>188.61371859965399</v>
      </c>
      <c r="I52" s="66">
        <v>218603.29985700001</v>
      </c>
      <c r="J52">
        <v>9</v>
      </c>
    </row>
    <row r="53" spans="1:10" x14ac:dyDescent="0.35">
      <c r="A53" t="s">
        <v>20</v>
      </c>
      <c r="B53" t="s">
        <v>83</v>
      </c>
      <c r="C53">
        <v>105</v>
      </c>
      <c r="D53" t="s">
        <v>401</v>
      </c>
      <c r="E53" t="s">
        <v>3729</v>
      </c>
      <c r="F53" t="s">
        <v>3730</v>
      </c>
      <c r="G53">
        <v>199</v>
      </c>
      <c r="H53" s="66">
        <v>218.641460703517</v>
      </c>
      <c r="I53" s="66">
        <v>43509.650679999999</v>
      </c>
      <c r="J53">
        <v>10</v>
      </c>
    </row>
    <row r="54" spans="1:10" x14ac:dyDescent="0.35">
      <c r="A54" t="s">
        <v>20</v>
      </c>
      <c r="B54" t="s">
        <v>83</v>
      </c>
      <c r="C54">
        <v>106</v>
      </c>
      <c r="D54" t="s">
        <v>222</v>
      </c>
      <c r="E54" t="s">
        <v>7733</v>
      </c>
      <c r="F54" t="s">
        <v>7734</v>
      </c>
      <c r="G54">
        <v>49390</v>
      </c>
      <c r="H54" s="66">
        <v>176.374197409678</v>
      </c>
      <c r="I54" s="66">
        <v>8711121.6100639999</v>
      </c>
      <c r="J54">
        <v>65</v>
      </c>
    </row>
    <row r="55" spans="1:10" x14ac:dyDescent="0.35">
      <c r="A55" t="s">
        <v>20</v>
      </c>
      <c r="B55" t="s">
        <v>83</v>
      </c>
      <c r="C55">
        <v>106</v>
      </c>
      <c r="D55" t="s">
        <v>222</v>
      </c>
      <c r="E55" t="s">
        <v>7735</v>
      </c>
      <c r="F55" t="s">
        <v>7736</v>
      </c>
      <c r="G55">
        <v>51710</v>
      </c>
      <c r="H55" s="66">
        <v>200.23671066780099</v>
      </c>
      <c r="I55" s="66">
        <v>10354240.308631999</v>
      </c>
      <c r="J55">
        <v>66</v>
      </c>
    </row>
    <row r="56" spans="1:10" x14ac:dyDescent="0.35">
      <c r="A56" t="s">
        <v>20</v>
      </c>
      <c r="B56" t="s">
        <v>83</v>
      </c>
      <c r="C56">
        <v>106</v>
      </c>
      <c r="D56" t="s">
        <v>222</v>
      </c>
      <c r="E56" t="s">
        <v>7737</v>
      </c>
      <c r="F56" t="s">
        <v>7738</v>
      </c>
      <c r="G56">
        <v>35378</v>
      </c>
      <c r="H56" s="66">
        <v>127.273826238933</v>
      </c>
      <c r="I56" s="66">
        <v>4502693.4246809902</v>
      </c>
      <c r="J56">
        <v>55</v>
      </c>
    </row>
    <row r="57" spans="1:10" x14ac:dyDescent="0.35">
      <c r="A57" t="s">
        <v>20</v>
      </c>
      <c r="B57" t="s">
        <v>83</v>
      </c>
      <c r="C57">
        <v>106</v>
      </c>
      <c r="D57" t="s">
        <v>222</v>
      </c>
      <c r="E57" t="s">
        <v>7739</v>
      </c>
      <c r="F57" t="s">
        <v>7740</v>
      </c>
      <c r="G57">
        <v>15196</v>
      </c>
      <c r="H57" s="66">
        <v>154.41495419564299</v>
      </c>
      <c r="I57" s="66">
        <v>2346489.64395699</v>
      </c>
      <c r="J57">
        <v>51</v>
      </c>
    </row>
    <row r="58" spans="1:10" x14ac:dyDescent="0.35">
      <c r="A58" t="s">
        <v>20</v>
      </c>
      <c r="B58" t="s">
        <v>83</v>
      </c>
      <c r="C58">
        <v>106</v>
      </c>
      <c r="D58" t="s">
        <v>222</v>
      </c>
      <c r="E58" t="s">
        <v>7741</v>
      </c>
      <c r="F58" t="s">
        <v>7742</v>
      </c>
      <c r="G58">
        <v>2460</v>
      </c>
      <c r="H58" s="66">
        <v>182.672984486991</v>
      </c>
      <c r="I58" s="66">
        <v>449375.54183799902</v>
      </c>
      <c r="J58">
        <v>23</v>
      </c>
    </row>
    <row r="59" spans="1:10" x14ac:dyDescent="0.35">
      <c r="A59" t="s">
        <v>20</v>
      </c>
      <c r="B59" t="s">
        <v>83</v>
      </c>
      <c r="C59">
        <v>106</v>
      </c>
      <c r="D59" t="s">
        <v>222</v>
      </c>
      <c r="E59" t="s">
        <v>7743</v>
      </c>
      <c r="F59" t="s">
        <v>7744</v>
      </c>
      <c r="G59">
        <v>1369</v>
      </c>
      <c r="H59" s="66">
        <v>234.848545780861</v>
      </c>
      <c r="I59" s="66">
        <v>321507.65917399997</v>
      </c>
      <c r="J59">
        <v>27</v>
      </c>
    </row>
    <row r="60" spans="1:10" x14ac:dyDescent="0.35">
      <c r="A60" t="s">
        <v>20</v>
      </c>
      <c r="B60" t="s">
        <v>83</v>
      </c>
      <c r="C60">
        <v>106</v>
      </c>
      <c r="D60" t="s">
        <v>222</v>
      </c>
      <c r="E60" t="s">
        <v>7745</v>
      </c>
      <c r="F60" t="s">
        <v>7746</v>
      </c>
      <c r="G60">
        <v>902</v>
      </c>
      <c r="H60" s="66">
        <v>144.87906481485501</v>
      </c>
      <c r="I60" s="66">
        <v>130680.916462999</v>
      </c>
      <c r="J60">
        <v>14</v>
      </c>
    </row>
    <row r="61" spans="1:10" x14ac:dyDescent="0.35">
      <c r="A61" t="s">
        <v>20</v>
      </c>
      <c r="B61" t="s">
        <v>83</v>
      </c>
      <c r="C61">
        <v>106</v>
      </c>
      <c r="D61" t="s">
        <v>222</v>
      </c>
      <c r="E61" t="s">
        <v>3729</v>
      </c>
      <c r="F61" t="s">
        <v>3730</v>
      </c>
      <c r="G61">
        <v>128</v>
      </c>
      <c r="H61" s="66">
        <v>172.81779096874999</v>
      </c>
      <c r="I61" s="66">
        <v>22120.677243999999</v>
      </c>
      <c r="J61">
        <v>11</v>
      </c>
    </row>
    <row r="62" spans="1:10" x14ac:dyDescent="0.35">
      <c r="A62" t="s">
        <v>20</v>
      </c>
      <c r="B62" t="s">
        <v>83</v>
      </c>
      <c r="C62">
        <v>107</v>
      </c>
      <c r="D62" t="s">
        <v>129</v>
      </c>
      <c r="E62" t="s">
        <v>7733</v>
      </c>
      <c r="F62" t="s">
        <v>7734</v>
      </c>
      <c r="G62">
        <v>144628</v>
      </c>
      <c r="H62" s="66">
        <v>196.55685395703401</v>
      </c>
      <c r="I62" s="66">
        <v>28427624.674098</v>
      </c>
      <c r="J62">
        <v>102</v>
      </c>
    </row>
    <row r="63" spans="1:10" x14ac:dyDescent="0.35">
      <c r="A63" t="s">
        <v>20</v>
      </c>
      <c r="B63" t="s">
        <v>83</v>
      </c>
      <c r="C63">
        <v>107</v>
      </c>
      <c r="D63" t="s">
        <v>129</v>
      </c>
      <c r="E63" t="s">
        <v>7735</v>
      </c>
      <c r="F63" t="s">
        <v>7736</v>
      </c>
      <c r="G63">
        <v>143579</v>
      </c>
      <c r="H63" s="66">
        <v>249.303331605067</v>
      </c>
      <c r="I63" s="66">
        <v>35794723.048524</v>
      </c>
      <c r="J63">
        <v>104</v>
      </c>
    </row>
    <row r="64" spans="1:10" x14ac:dyDescent="0.35">
      <c r="A64" t="s">
        <v>20</v>
      </c>
      <c r="B64" t="s">
        <v>83</v>
      </c>
      <c r="C64">
        <v>107</v>
      </c>
      <c r="D64" t="s">
        <v>129</v>
      </c>
      <c r="E64" t="s">
        <v>7737</v>
      </c>
      <c r="F64" t="s">
        <v>7738</v>
      </c>
      <c r="G64">
        <v>54215</v>
      </c>
      <c r="H64" s="66">
        <v>171.652673943613</v>
      </c>
      <c r="I64" s="66">
        <v>9306149.7178529892</v>
      </c>
      <c r="J64">
        <v>90</v>
      </c>
    </row>
    <row r="65" spans="1:10" x14ac:dyDescent="0.35">
      <c r="A65" t="s">
        <v>20</v>
      </c>
      <c r="B65" t="s">
        <v>83</v>
      </c>
      <c r="C65">
        <v>107</v>
      </c>
      <c r="D65" t="s">
        <v>129</v>
      </c>
      <c r="E65" t="s">
        <v>7739</v>
      </c>
      <c r="F65" t="s">
        <v>7740</v>
      </c>
      <c r="G65">
        <v>20063</v>
      </c>
      <c r="H65" s="66">
        <v>196.07936260932999</v>
      </c>
      <c r="I65" s="66">
        <v>3933940.2520309999</v>
      </c>
      <c r="J65">
        <v>84</v>
      </c>
    </row>
    <row r="66" spans="1:10" x14ac:dyDescent="0.35">
      <c r="A66" t="s">
        <v>20</v>
      </c>
      <c r="B66" t="s">
        <v>83</v>
      </c>
      <c r="C66">
        <v>107</v>
      </c>
      <c r="D66" t="s">
        <v>129</v>
      </c>
      <c r="E66" t="s">
        <v>7741</v>
      </c>
      <c r="F66" t="s">
        <v>7742</v>
      </c>
      <c r="G66">
        <v>8932</v>
      </c>
      <c r="H66" s="66">
        <v>204.71726722268201</v>
      </c>
      <c r="I66" s="66">
        <v>1828534.6308329999</v>
      </c>
      <c r="J66">
        <v>50</v>
      </c>
    </row>
    <row r="67" spans="1:10" x14ac:dyDescent="0.35">
      <c r="A67" t="s">
        <v>20</v>
      </c>
      <c r="B67" t="s">
        <v>83</v>
      </c>
      <c r="C67">
        <v>107</v>
      </c>
      <c r="D67" t="s">
        <v>129</v>
      </c>
      <c r="E67" t="s">
        <v>7743</v>
      </c>
      <c r="F67" t="s">
        <v>7744</v>
      </c>
      <c r="G67">
        <v>5083</v>
      </c>
      <c r="H67" s="66">
        <v>291.262589217391</v>
      </c>
      <c r="I67" s="66">
        <v>1480487.7409919901</v>
      </c>
      <c r="J67">
        <v>49</v>
      </c>
    </row>
    <row r="68" spans="1:10" x14ac:dyDescent="0.35">
      <c r="A68" t="s">
        <v>20</v>
      </c>
      <c r="B68" t="s">
        <v>83</v>
      </c>
      <c r="C68">
        <v>107</v>
      </c>
      <c r="D68" t="s">
        <v>129</v>
      </c>
      <c r="E68" t="s">
        <v>7745</v>
      </c>
      <c r="F68" t="s">
        <v>7746</v>
      </c>
      <c r="G68">
        <v>202</v>
      </c>
      <c r="H68" s="66">
        <v>260.56337622277198</v>
      </c>
      <c r="I68" s="66">
        <v>52633.801997000002</v>
      </c>
      <c r="J68">
        <v>18</v>
      </c>
    </row>
    <row r="69" spans="1:10" x14ac:dyDescent="0.35">
      <c r="A69" t="s">
        <v>20</v>
      </c>
      <c r="B69" t="s">
        <v>83</v>
      </c>
      <c r="C69">
        <v>107</v>
      </c>
      <c r="D69" t="s">
        <v>129</v>
      </c>
      <c r="E69" t="s">
        <v>3729</v>
      </c>
      <c r="F69" t="s">
        <v>3730</v>
      </c>
      <c r="G69">
        <v>34</v>
      </c>
      <c r="H69" s="66">
        <v>295.13258238235198</v>
      </c>
      <c r="I69" s="66">
        <v>10034.507801</v>
      </c>
      <c r="J69">
        <v>11</v>
      </c>
    </row>
    <row r="70" spans="1:10" x14ac:dyDescent="0.35">
      <c r="A70" t="s">
        <v>20</v>
      </c>
      <c r="B70" t="s">
        <v>83</v>
      </c>
      <c r="C70">
        <v>108</v>
      </c>
      <c r="D70" t="s">
        <v>161</v>
      </c>
      <c r="E70" t="s">
        <v>7733</v>
      </c>
      <c r="F70" t="s">
        <v>7734</v>
      </c>
      <c r="G70">
        <v>81664</v>
      </c>
      <c r="H70" s="66">
        <v>214.10265777255501</v>
      </c>
      <c r="I70" s="66">
        <v>17484479.444337901</v>
      </c>
      <c r="J70">
        <v>39</v>
      </c>
    </row>
    <row r="71" spans="1:10" x14ac:dyDescent="0.35">
      <c r="A71" t="s">
        <v>20</v>
      </c>
      <c r="B71" t="s">
        <v>83</v>
      </c>
      <c r="C71">
        <v>108</v>
      </c>
      <c r="D71" t="s">
        <v>161</v>
      </c>
      <c r="E71" t="s">
        <v>7735</v>
      </c>
      <c r="F71" t="s">
        <v>7736</v>
      </c>
      <c r="G71">
        <v>49819</v>
      </c>
      <c r="H71" s="66">
        <v>259.25568699038502</v>
      </c>
      <c r="I71" s="66">
        <v>12915859.070173999</v>
      </c>
      <c r="J71">
        <v>39</v>
      </c>
    </row>
    <row r="72" spans="1:10" x14ac:dyDescent="0.35">
      <c r="A72" t="s">
        <v>20</v>
      </c>
      <c r="B72" t="s">
        <v>83</v>
      </c>
      <c r="C72">
        <v>108</v>
      </c>
      <c r="D72" t="s">
        <v>161</v>
      </c>
      <c r="E72" t="s">
        <v>7737</v>
      </c>
      <c r="F72" t="s">
        <v>7738</v>
      </c>
      <c r="G72">
        <v>38838</v>
      </c>
      <c r="H72" s="66">
        <v>138.58444454284401</v>
      </c>
      <c r="I72" s="66">
        <v>5382342.6571549997</v>
      </c>
      <c r="J72">
        <v>35</v>
      </c>
    </row>
    <row r="73" spans="1:10" x14ac:dyDescent="0.35">
      <c r="A73" t="s">
        <v>20</v>
      </c>
      <c r="B73" t="s">
        <v>83</v>
      </c>
      <c r="C73">
        <v>108</v>
      </c>
      <c r="D73" t="s">
        <v>161</v>
      </c>
      <c r="E73" t="s">
        <v>7739</v>
      </c>
      <c r="F73" t="s">
        <v>7740</v>
      </c>
      <c r="G73">
        <v>20377</v>
      </c>
      <c r="H73" s="66">
        <v>102.359980334985</v>
      </c>
      <c r="I73" s="66">
        <v>2085789.319286</v>
      </c>
      <c r="J73">
        <v>32</v>
      </c>
    </row>
    <row r="74" spans="1:10" x14ac:dyDescent="0.35">
      <c r="A74" t="s">
        <v>20</v>
      </c>
      <c r="B74" t="s">
        <v>83</v>
      </c>
      <c r="C74">
        <v>108</v>
      </c>
      <c r="D74" t="s">
        <v>161</v>
      </c>
      <c r="E74" t="s">
        <v>7741</v>
      </c>
      <c r="F74" t="s">
        <v>7742</v>
      </c>
      <c r="G74">
        <v>955</v>
      </c>
      <c r="H74" s="66">
        <v>281.79275546492102</v>
      </c>
      <c r="I74" s="66">
        <v>269112.08146899898</v>
      </c>
      <c r="J74">
        <v>11</v>
      </c>
    </row>
    <row r="75" spans="1:10" x14ac:dyDescent="0.35">
      <c r="A75" t="s">
        <v>20</v>
      </c>
      <c r="B75" t="s">
        <v>83</v>
      </c>
      <c r="C75">
        <v>108</v>
      </c>
      <c r="D75" t="s">
        <v>161</v>
      </c>
      <c r="E75" t="s">
        <v>7743</v>
      </c>
      <c r="F75" t="s">
        <v>7744</v>
      </c>
      <c r="G75">
        <v>1420</v>
      </c>
      <c r="H75" s="66">
        <v>267.83887332183099</v>
      </c>
      <c r="I75" s="66">
        <v>380331.20011699997</v>
      </c>
      <c r="J75">
        <v>9</v>
      </c>
    </row>
    <row r="76" spans="1:10" x14ac:dyDescent="0.35">
      <c r="A76" t="s">
        <v>20</v>
      </c>
      <c r="B76" t="s">
        <v>83</v>
      </c>
      <c r="C76">
        <v>108</v>
      </c>
      <c r="D76" t="s">
        <v>161</v>
      </c>
      <c r="E76" t="s">
        <v>7745</v>
      </c>
      <c r="F76" t="s">
        <v>7746</v>
      </c>
      <c r="G76">
        <v>23</v>
      </c>
      <c r="H76" s="66">
        <v>155.41742052173899</v>
      </c>
      <c r="I76" s="66">
        <v>3574.600672</v>
      </c>
      <c r="J76">
        <v>5</v>
      </c>
    </row>
    <row r="77" spans="1:10" x14ac:dyDescent="0.35">
      <c r="A77" t="s">
        <v>20</v>
      </c>
      <c r="B77" t="s">
        <v>83</v>
      </c>
      <c r="C77">
        <v>108</v>
      </c>
      <c r="D77" t="s">
        <v>161</v>
      </c>
      <c r="E77" t="s">
        <v>3729</v>
      </c>
      <c r="F77" t="s">
        <v>3730</v>
      </c>
      <c r="G77" t="s">
        <v>7796</v>
      </c>
      <c r="H77" s="66" t="s">
        <v>7796</v>
      </c>
      <c r="I77" s="66">
        <v>476.884051</v>
      </c>
      <c r="J77">
        <v>1</v>
      </c>
    </row>
    <row r="78" spans="1:10" x14ac:dyDescent="0.35">
      <c r="A78" t="s">
        <v>20</v>
      </c>
      <c r="B78" t="s">
        <v>83</v>
      </c>
      <c r="C78">
        <v>109</v>
      </c>
      <c r="D78" t="s">
        <v>908</v>
      </c>
      <c r="E78" t="s">
        <v>7733</v>
      </c>
      <c r="F78" t="s">
        <v>7734</v>
      </c>
      <c r="G78">
        <v>4229</v>
      </c>
      <c r="H78" s="66">
        <v>292.65863545046102</v>
      </c>
      <c r="I78" s="66">
        <v>1237653.3693200001</v>
      </c>
      <c r="J78">
        <v>4</v>
      </c>
    </row>
    <row r="79" spans="1:10" x14ac:dyDescent="0.35">
      <c r="A79" t="s">
        <v>20</v>
      </c>
      <c r="B79" t="s">
        <v>83</v>
      </c>
      <c r="C79">
        <v>109</v>
      </c>
      <c r="D79" t="s">
        <v>908</v>
      </c>
      <c r="E79" t="s">
        <v>7735</v>
      </c>
      <c r="F79" t="s">
        <v>7736</v>
      </c>
      <c r="G79">
        <v>1023</v>
      </c>
      <c r="H79" s="66">
        <v>336.25478295601101</v>
      </c>
      <c r="I79" s="66">
        <v>343988.642964</v>
      </c>
      <c r="J79">
        <v>4</v>
      </c>
    </row>
    <row r="80" spans="1:10" x14ac:dyDescent="0.35">
      <c r="A80" t="s">
        <v>20</v>
      </c>
      <c r="B80" t="s">
        <v>83</v>
      </c>
      <c r="C80">
        <v>109</v>
      </c>
      <c r="D80" t="s">
        <v>908</v>
      </c>
      <c r="E80" t="s">
        <v>7737</v>
      </c>
      <c r="F80" t="s">
        <v>7738</v>
      </c>
      <c r="G80">
        <v>4683</v>
      </c>
      <c r="H80" s="66">
        <v>190.79171432393699</v>
      </c>
      <c r="I80" s="66">
        <v>893477.59817899996</v>
      </c>
      <c r="J80">
        <v>5</v>
      </c>
    </row>
    <row r="81" spans="1:10" x14ac:dyDescent="0.35">
      <c r="A81" t="s">
        <v>20</v>
      </c>
      <c r="B81" t="s">
        <v>83</v>
      </c>
      <c r="C81">
        <v>109</v>
      </c>
      <c r="D81" t="s">
        <v>908</v>
      </c>
      <c r="E81" t="s">
        <v>7739</v>
      </c>
      <c r="F81" t="s">
        <v>7740</v>
      </c>
      <c r="G81">
        <v>1230</v>
      </c>
      <c r="H81" s="66">
        <v>147.86168822032499</v>
      </c>
      <c r="I81" s="66">
        <v>181869.87651100001</v>
      </c>
      <c r="J81">
        <v>3</v>
      </c>
    </row>
    <row r="82" spans="1:10" x14ac:dyDescent="0.35">
      <c r="A82" t="s">
        <v>20</v>
      </c>
      <c r="B82" t="s">
        <v>83</v>
      </c>
      <c r="C82">
        <v>109</v>
      </c>
      <c r="D82" t="s">
        <v>908</v>
      </c>
      <c r="E82" t="s">
        <v>7741</v>
      </c>
      <c r="F82" t="s">
        <v>7742</v>
      </c>
      <c r="G82">
        <v>626</v>
      </c>
      <c r="H82" s="66">
        <v>558.78960950638896</v>
      </c>
      <c r="I82" s="66">
        <v>349802.29555099999</v>
      </c>
      <c r="J82">
        <v>3</v>
      </c>
    </row>
    <row r="83" spans="1:10" x14ac:dyDescent="0.35">
      <c r="A83" t="s">
        <v>20</v>
      </c>
      <c r="B83" t="s">
        <v>83</v>
      </c>
      <c r="C83">
        <v>109</v>
      </c>
      <c r="D83" t="s">
        <v>908</v>
      </c>
      <c r="E83" t="s">
        <v>7743</v>
      </c>
      <c r="F83" t="s">
        <v>7744</v>
      </c>
      <c r="G83">
        <v>110</v>
      </c>
      <c r="H83" s="66">
        <v>829.98690779090896</v>
      </c>
      <c r="I83" s="66">
        <v>91298.559857</v>
      </c>
      <c r="J83">
        <v>1</v>
      </c>
    </row>
    <row r="84" spans="1:10" x14ac:dyDescent="0.35">
      <c r="A84" t="s">
        <v>20</v>
      </c>
      <c r="B84" t="s">
        <v>83</v>
      </c>
      <c r="C84">
        <v>109</v>
      </c>
      <c r="D84" t="s">
        <v>908</v>
      </c>
      <c r="E84" t="s">
        <v>7745</v>
      </c>
      <c r="F84" t="s">
        <v>7746</v>
      </c>
      <c r="G84">
        <v>14</v>
      </c>
      <c r="H84" s="66">
        <v>559.040153714285</v>
      </c>
      <c r="I84" s="66">
        <v>7826.5621520000004</v>
      </c>
      <c r="J84">
        <v>1</v>
      </c>
    </row>
    <row r="85" spans="1:10" x14ac:dyDescent="0.35">
      <c r="A85" t="s">
        <v>20</v>
      </c>
      <c r="B85" t="s">
        <v>83</v>
      </c>
      <c r="C85">
        <v>110</v>
      </c>
      <c r="D85" t="s">
        <v>162</v>
      </c>
      <c r="E85" t="s">
        <v>7733</v>
      </c>
      <c r="F85" t="s">
        <v>7734</v>
      </c>
      <c r="G85">
        <v>2260475</v>
      </c>
      <c r="H85" s="66">
        <v>160.717963908412</v>
      </c>
      <c r="I85" s="66">
        <v>363298939.46586698</v>
      </c>
      <c r="J85">
        <v>126</v>
      </c>
    </row>
    <row r="86" spans="1:10" x14ac:dyDescent="0.35">
      <c r="A86" t="s">
        <v>20</v>
      </c>
      <c r="B86" t="s">
        <v>83</v>
      </c>
      <c r="C86">
        <v>110</v>
      </c>
      <c r="D86" t="s">
        <v>162</v>
      </c>
      <c r="E86" t="s">
        <v>7735</v>
      </c>
      <c r="F86" t="s">
        <v>7736</v>
      </c>
      <c r="G86">
        <v>1261789</v>
      </c>
      <c r="H86" s="66">
        <v>186.00930970583599</v>
      </c>
      <c r="I86" s="66">
        <v>234704500.884417</v>
      </c>
      <c r="J86">
        <v>126</v>
      </c>
    </row>
    <row r="87" spans="1:10" x14ac:dyDescent="0.35">
      <c r="A87" t="s">
        <v>20</v>
      </c>
      <c r="B87" t="s">
        <v>83</v>
      </c>
      <c r="C87">
        <v>110</v>
      </c>
      <c r="D87" t="s">
        <v>162</v>
      </c>
      <c r="E87" t="s">
        <v>7737</v>
      </c>
      <c r="F87" t="s">
        <v>7738</v>
      </c>
      <c r="G87">
        <v>351504</v>
      </c>
      <c r="H87" s="66">
        <v>138.26328336435901</v>
      </c>
      <c r="I87" s="66">
        <v>48600097.155705899</v>
      </c>
      <c r="J87">
        <v>116</v>
      </c>
    </row>
    <row r="88" spans="1:10" x14ac:dyDescent="0.35">
      <c r="A88" t="s">
        <v>20</v>
      </c>
      <c r="B88" t="s">
        <v>83</v>
      </c>
      <c r="C88">
        <v>110</v>
      </c>
      <c r="D88" t="s">
        <v>162</v>
      </c>
      <c r="E88" t="s">
        <v>7739</v>
      </c>
      <c r="F88" t="s">
        <v>7740</v>
      </c>
      <c r="G88">
        <v>389263</v>
      </c>
      <c r="H88" s="66">
        <v>126.511982037853</v>
      </c>
      <c r="I88" s="66">
        <v>49246433.664000899</v>
      </c>
      <c r="J88">
        <v>111</v>
      </c>
    </row>
    <row r="89" spans="1:10" x14ac:dyDescent="0.35">
      <c r="A89" t="s">
        <v>20</v>
      </c>
      <c r="B89" t="s">
        <v>83</v>
      </c>
      <c r="C89">
        <v>110</v>
      </c>
      <c r="D89" t="s">
        <v>162</v>
      </c>
      <c r="E89" t="s">
        <v>7741</v>
      </c>
      <c r="F89" t="s">
        <v>7742</v>
      </c>
      <c r="G89">
        <v>55613</v>
      </c>
      <c r="H89" s="66">
        <v>229.21646518517201</v>
      </c>
      <c r="I89" s="66">
        <v>12747415.278342901</v>
      </c>
      <c r="J89">
        <v>73</v>
      </c>
    </row>
    <row r="90" spans="1:10" x14ac:dyDescent="0.35">
      <c r="A90" t="s">
        <v>20</v>
      </c>
      <c r="B90" t="s">
        <v>83</v>
      </c>
      <c r="C90">
        <v>110</v>
      </c>
      <c r="D90" t="s">
        <v>162</v>
      </c>
      <c r="E90" t="s">
        <v>7743</v>
      </c>
      <c r="F90" t="s">
        <v>7744</v>
      </c>
      <c r="G90">
        <v>27463</v>
      </c>
      <c r="H90" s="66">
        <v>185.72976885591501</v>
      </c>
      <c r="I90" s="66">
        <v>5100696.64208999</v>
      </c>
      <c r="J90">
        <v>69</v>
      </c>
    </row>
    <row r="91" spans="1:10" x14ac:dyDescent="0.35">
      <c r="A91" t="s">
        <v>20</v>
      </c>
      <c r="B91" t="s">
        <v>83</v>
      </c>
      <c r="C91">
        <v>110</v>
      </c>
      <c r="D91" t="s">
        <v>162</v>
      </c>
      <c r="E91" t="s">
        <v>7745</v>
      </c>
      <c r="F91" t="s">
        <v>7746</v>
      </c>
      <c r="G91">
        <v>11738</v>
      </c>
      <c r="H91" s="66">
        <v>96.562968670216307</v>
      </c>
      <c r="I91" s="66">
        <v>1133456.126251</v>
      </c>
      <c r="J91">
        <v>37</v>
      </c>
    </row>
    <row r="92" spans="1:10" x14ac:dyDescent="0.35">
      <c r="A92" t="s">
        <v>20</v>
      </c>
      <c r="B92" t="s">
        <v>83</v>
      </c>
      <c r="C92">
        <v>110</v>
      </c>
      <c r="D92" t="s">
        <v>162</v>
      </c>
      <c r="E92" t="s">
        <v>3729</v>
      </c>
      <c r="F92" t="s">
        <v>3730</v>
      </c>
      <c r="G92">
        <v>19943</v>
      </c>
      <c r="H92" s="66">
        <v>115.45450756852</v>
      </c>
      <c r="I92" s="66">
        <v>2302509.2444389998</v>
      </c>
      <c r="J92">
        <v>23</v>
      </c>
    </row>
    <row r="93" spans="1:10" x14ac:dyDescent="0.35">
      <c r="A93" t="s">
        <v>20</v>
      </c>
      <c r="B93" t="s">
        <v>83</v>
      </c>
      <c r="C93">
        <v>111</v>
      </c>
      <c r="D93" t="s">
        <v>7747</v>
      </c>
      <c r="E93" t="s">
        <v>7739</v>
      </c>
      <c r="F93" t="s">
        <v>7740</v>
      </c>
      <c r="G93" t="s">
        <v>7796</v>
      </c>
      <c r="H93" s="66" t="s">
        <v>7796</v>
      </c>
      <c r="I93" s="66">
        <v>16.630421999999999</v>
      </c>
      <c r="J93">
        <v>1</v>
      </c>
    </row>
    <row r="94" spans="1:10" x14ac:dyDescent="0.35">
      <c r="A94" t="s">
        <v>20</v>
      </c>
      <c r="B94" t="s">
        <v>83</v>
      </c>
      <c r="C94">
        <v>113</v>
      </c>
      <c r="D94" t="s">
        <v>569</v>
      </c>
      <c r="E94" t="s">
        <v>7733</v>
      </c>
      <c r="F94" t="s">
        <v>7734</v>
      </c>
      <c r="G94">
        <v>1370</v>
      </c>
      <c r="H94" s="66">
        <v>123.848269702189</v>
      </c>
      <c r="I94" s="66">
        <v>169672.12949200001</v>
      </c>
      <c r="J94">
        <v>4</v>
      </c>
    </row>
    <row r="95" spans="1:10" x14ac:dyDescent="0.35">
      <c r="A95" t="s">
        <v>20</v>
      </c>
      <c r="B95" t="s">
        <v>83</v>
      </c>
      <c r="C95">
        <v>113</v>
      </c>
      <c r="D95" t="s">
        <v>569</v>
      </c>
      <c r="E95" t="s">
        <v>7735</v>
      </c>
      <c r="F95" t="s">
        <v>7736</v>
      </c>
      <c r="G95">
        <v>844</v>
      </c>
      <c r="H95" s="66">
        <v>159.42882445142101</v>
      </c>
      <c r="I95" s="66">
        <v>134557.927837</v>
      </c>
      <c r="J95">
        <v>4</v>
      </c>
    </row>
    <row r="96" spans="1:10" x14ac:dyDescent="0.35">
      <c r="A96" t="s">
        <v>20</v>
      </c>
      <c r="B96" t="s">
        <v>83</v>
      </c>
      <c r="C96">
        <v>113</v>
      </c>
      <c r="D96" t="s">
        <v>569</v>
      </c>
      <c r="E96" t="s">
        <v>7737</v>
      </c>
      <c r="F96" t="s">
        <v>7738</v>
      </c>
      <c r="G96">
        <v>1265</v>
      </c>
      <c r="H96" s="66">
        <v>46.528508074308299</v>
      </c>
      <c r="I96" s="66">
        <v>58858.562714</v>
      </c>
      <c r="J96">
        <v>3</v>
      </c>
    </row>
    <row r="97" spans="1:10" x14ac:dyDescent="0.35">
      <c r="A97" t="s">
        <v>20</v>
      </c>
      <c r="B97" t="s">
        <v>83</v>
      </c>
      <c r="C97">
        <v>113</v>
      </c>
      <c r="D97" t="s">
        <v>569</v>
      </c>
      <c r="E97" t="s">
        <v>7739</v>
      </c>
      <c r="F97" t="s">
        <v>7740</v>
      </c>
      <c r="G97">
        <v>514</v>
      </c>
      <c r="H97" s="66">
        <v>101.317743036964</v>
      </c>
      <c r="I97" s="66">
        <v>52077.3199209999</v>
      </c>
      <c r="J97">
        <v>3</v>
      </c>
    </row>
    <row r="98" spans="1:10" x14ac:dyDescent="0.35">
      <c r="A98" t="s">
        <v>20</v>
      </c>
      <c r="B98" t="s">
        <v>83</v>
      </c>
      <c r="C98">
        <v>115</v>
      </c>
      <c r="D98" t="s">
        <v>163</v>
      </c>
      <c r="E98" t="s">
        <v>7733</v>
      </c>
      <c r="F98" t="s">
        <v>7734</v>
      </c>
      <c r="G98">
        <v>10361</v>
      </c>
      <c r="H98" s="66">
        <v>155.18338738017499</v>
      </c>
      <c r="I98" s="66">
        <v>1607855.0766459999</v>
      </c>
      <c r="J98">
        <v>1</v>
      </c>
    </row>
    <row r="99" spans="1:10" x14ac:dyDescent="0.35">
      <c r="A99" t="s">
        <v>20</v>
      </c>
      <c r="B99" t="s">
        <v>83</v>
      </c>
      <c r="C99">
        <v>115</v>
      </c>
      <c r="D99" t="s">
        <v>163</v>
      </c>
      <c r="E99" t="s">
        <v>7735</v>
      </c>
      <c r="F99" t="s">
        <v>7736</v>
      </c>
      <c r="G99">
        <v>8379</v>
      </c>
      <c r="H99" s="66">
        <v>178.54780488769501</v>
      </c>
      <c r="I99" s="66">
        <v>1496052.057154</v>
      </c>
      <c r="J99">
        <v>1</v>
      </c>
    </row>
    <row r="100" spans="1:10" x14ac:dyDescent="0.35">
      <c r="A100" t="s">
        <v>20</v>
      </c>
      <c r="B100" t="s">
        <v>83</v>
      </c>
      <c r="C100">
        <v>115</v>
      </c>
      <c r="D100" t="s">
        <v>163</v>
      </c>
      <c r="E100" t="s">
        <v>7737</v>
      </c>
      <c r="F100" t="s">
        <v>7738</v>
      </c>
      <c r="G100">
        <v>177</v>
      </c>
      <c r="H100" s="66">
        <v>150.70517004519701</v>
      </c>
      <c r="I100" s="66">
        <v>26674.815097999999</v>
      </c>
      <c r="J100">
        <v>1</v>
      </c>
    </row>
    <row r="101" spans="1:10" x14ac:dyDescent="0.35">
      <c r="A101" t="s">
        <v>20</v>
      </c>
      <c r="B101" t="s">
        <v>83</v>
      </c>
      <c r="C101">
        <v>115</v>
      </c>
      <c r="D101" t="s">
        <v>163</v>
      </c>
      <c r="E101" t="s">
        <v>7739</v>
      </c>
      <c r="F101" t="s">
        <v>7740</v>
      </c>
      <c r="G101">
        <v>148</v>
      </c>
      <c r="H101" s="66">
        <v>188.785310182432</v>
      </c>
      <c r="I101" s="66">
        <v>27940.225907</v>
      </c>
      <c r="J101">
        <v>1</v>
      </c>
    </row>
    <row r="102" spans="1:10" x14ac:dyDescent="0.35">
      <c r="A102" t="s">
        <v>20</v>
      </c>
      <c r="B102" t="s">
        <v>83</v>
      </c>
      <c r="C102">
        <v>115</v>
      </c>
      <c r="D102" t="s">
        <v>163</v>
      </c>
      <c r="E102" t="s">
        <v>7741</v>
      </c>
      <c r="F102" t="s">
        <v>7742</v>
      </c>
      <c r="G102">
        <v>379</v>
      </c>
      <c r="H102" s="66">
        <v>154.561563506596</v>
      </c>
      <c r="I102" s="66">
        <v>58578.832568999998</v>
      </c>
      <c r="J102">
        <v>1</v>
      </c>
    </row>
    <row r="103" spans="1:10" x14ac:dyDescent="0.35">
      <c r="A103" t="s">
        <v>20</v>
      </c>
      <c r="B103" t="s">
        <v>83</v>
      </c>
      <c r="C103">
        <v>115</v>
      </c>
      <c r="D103" t="s">
        <v>163</v>
      </c>
      <c r="E103" t="s">
        <v>7743</v>
      </c>
      <c r="F103" t="s">
        <v>7744</v>
      </c>
      <c r="G103">
        <v>209</v>
      </c>
      <c r="H103" s="66">
        <v>184.976256866028</v>
      </c>
      <c r="I103" s="66">
        <v>38660.037685000003</v>
      </c>
      <c r="J103">
        <v>1</v>
      </c>
    </row>
    <row r="104" spans="1:10" x14ac:dyDescent="0.35">
      <c r="A104" t="s">
        <v>20</v>
      </c>
      <c r="B104" t="s">
        <v>83</v>
      </c>
      <c r="C104">
        <v>115</v>
      </c>
      <c r="D104" t="s">
        <v>163</v>
      </c>
      <c r="E104" t="s">
        <v>7745</v>
      </c>
      <c r="F104" t="s">
        <v>7746</v>
      </c>
      <c r="G104">
        <v>24</v>
      </c>
      <c r="H104" s="66">
        <v>132.087372125</v>
      </c>
      <c r="I104" s="66">
        <v>3170.096931</v>
      </c>
      <c r="J104">
        <v>1</v>
      </c>
    </row>
    <row r="105" spans="1:10" x14ac:dyDescent="0.35">
      <c r="A105" t="s">
        <v>20</v>
      </c>
      <c r="B105" t="s">
        <v>83</v>
      </c>
      <c r="C105">
        <v>115</v>
      </c>
      <c r="D105" t="s">
        <v>163</v>
      </c>
      <c r="E105" t="s">
        <v>3729</v>
      </c>
      <c r="F105" t="s">
        <v>3730</v>
      </c>
      <c r="G105" t="s">
        <v>7796</v>
      </c>
      <c r="H105" s="66" t="s">
        <v>7796</v>
      </c>
      <c r="I105" s="66">
        <v>446.55566199999998</v>
      </c>
      <c r="J105">
        <v>1</v>
      </c>
    </row>
    <row r="106" spans="1:10" x14ac:dyDescent="0.35">
      <c r="A106" t="s">
        <v>20</v>
      </c>
      <c r="B106" t="s">
        <v>83</v>
      </c>
      <c r="C106">
        <v>120</v>
      </c>
      <c r="D106" t="s">
        <v>130</v>
      </c>
      <c r="E106" t="s">
        <v>7733</v>
      </c>
      <c r="F106" t="s">
        <v>7734</v>
      </c>
      <c r="G106">
        <v>551974</v>
      </c>
      <c r="H106" s="66">
        <v>159.24422049563901</v>
      </c>
      <c r="I106" s="66">
        <v>87898669.363859996</v>
      </c>
      <c r="J106">
        <v>121</v>
      </c>
    </row>
    <row r="107" spans="1:10" x14ac:dyDescent="0.35">
      <c r="A107" t="s">
        <v>20</v>
      </c>
      <c r="B107" t="s">
        <v>83</v>
      </c>
      <c r="C107">
        <v>120</v>
      </c>
      <c r="D107" t="s">
        <v>130</v>
      </c>
      <c r="E107" t="s">
        <v>7735</v>
      </c>
      <c r="F107" t="s">
        <v>7736</v>
      </c>
      <c r="G107">
        <v>435895</v>
      </c>
      <c r="H107" s="66">
        <v>175.21334987407499</v>
      </c>
      <c r="I107" s="66">
        <v>76374623.1433599</v>
      </c>
      <c r="J107">
        <v>121</v>
      </c>
    </row>
    <row r="108" spans="1:10" x14ac:dyDescent="0.35">
      <c r="A108" t="s">
        <v>20</v>
      </c>
      <c r="B108" t="s">
        <v>83</v>
      </c>
      <c r="C108">
        <v>120</v>
      </c>
      <c r="D108" t="s">
        <v>130</v>
      </c>
      <c r="E108" t="s">
        <v>7737</v>
      </c>
      <c r="F108" t="s">
        <v>7738</v>
      </c>
      <c r="G108">
        <v>206724</v>
      </c>
      <c r="H108" s="66">
        <v>119.588925660634</v>
      </c>
      <c r="I108" s="66">
        <v>24721901.068268999</v>
      </c>
      <c r="J108">
        <v>110</v>
      </c>
    </row>
    <row r="109" spans="1:10" x14ac:dyDescent="0.35">
      <c r="A109" t="s">
        <v>20</v>
      </c>
      <c r="B109" t="s">
        <v>83</v>
      </c>
      <c r="C109">
        <v>120</v>
      </c>
      <c r="D109" t="s">
        <v>130</v>
      </c>
      <c r="E109" t="s">
        <v>7739</v>
      </c>
      <c r="F109" t="s">
        <v>7740</v>
      </c>
      <c r="G109">
        <v>110704</v>
      </c>
      <c r="H109" s="66">
        <v>136.026342229531</v>
      </c>
      <c r="I109" s="66">
        <v>15058660.190177999</v>
      </c>
      <c r="J109">
        <v>104</v>
      </c>
    </row>
    <row r="110" spans="1:10" x14ac:dyDescent="0.35">
      <c r="A110" t="s">
        <v>20</v>
      </c>
      <c r="B110" t="s">
        <v>83</v>
      </c>
      <c r="C110">
        <v>120</v>
      </c>
      <c r="D110" t="s">
        <v>130</v>
      </c>
      <c r="E110" t="s">
        <v>7741</v>
      </c>
      <c r="F110" t="s">
        <v>7742</v>
      </c>
      <c r="G110">
        <v>17945</v>
      </c>
      <c r="H110" s="66">
        <v>285.055377673279</v>
      </c>
      <c r="I110" s="66">
        <v>5115318.7523469999</v>
      </c>
      <c r="J110">
        <v>73</v>
      </c>
    </row>
    <row r="111" spans="1:10" x14ac:dyDescent="0.35">
      <c r="A111" t="s">
        <v>20</v>
      </c>
      <c r="B111" t="s">
        <v>83</v>
      </c>
      <c r="C111">
        <v>120</v>
      </c>
      <c r="D111" t="s">
        <v>130</v>
      </c>
      <c r="E111" t="s">
        <v>7743</v>
      </c>
      <c r="F111" t="s">
        <v>7744</v>
      </c>
      <c r="G111">
        <v>6846</v>
      </c>
      <c r="H111" s="66">
        <v>249.39717068273399</v>
      </c>
      <c r="I111" s="66">
        <v>1707373.0304940001</v>
      </c>
      <c r="J111">
        <v>66</v>
      </c>
    </row>
    <row r="112" spans="1:10" x14ac:dyDescent="0.35">
      <c r="A112" t="s">
        <v>20</v>
      </c>
      <c r="B112" t="s">
        <v>83</v>
      </c>
      <c r="C112">
        <v>120</v>
      </c>
      <c r="D112" t="s">
        <v>130</v>
      </c>
      <c r="E112" t="s">
        <v>7745</v>
      </c>
      <c r="F112" t="s">
        <v>7746</v>
      </c>
      <c r="G112">
        <v>1445</v>
      </c>
      <c r="H112" s="66">
        <v>175.25761350588201</v>
      </c>
      <c r="I112" s="66">
        <v>253247.25151599999</v>
      </c>
      <c r="J112">
        <v>35</v>
      </c>
    </row>
    <row r="113" spans="1:10" x14ac:dyDescent="0.35">
      <c r="A113" t="s">
        <v>20</v>
      </c>
      <c r="B113" t="s">
        <v>83</v>
      </c>
      <c r="C113">
        <v>120</v>
      </c>
      <c r="D113" t="s">
        <v>130</v>
      </c>
      <c r="E113" t="s">
        <v>3729</v>
      </c>
      <c r="F113" t="s">
        <v>3730</v>
      </c>
      <c r="G113">
        <v>623</v>
      </c>
      <c r="H113" s="66">
        <v>234.69116146709399</v>
      </c>
      <c r="I113" s="66">
        <v>146212.59359399899</v>
      </c>
      <c r="J113">
        <v>28</v>
      </c>
    </row>
    <row r="114" spans="1:10" x14ac:dyDescent="0.35">
      <c r="A114" t="s">
        <v>20</v>
      </c>
      <c r="B114" t="s">
        <v>83</v>
      </c>
      <c r="C114">
        <v>130</v>
      </c>
      <c r="D114" t="s">
        <v>131</v>
      </c>
      <c r="E114" t="s">
        <v>7733</v>
      </c>
      <c r="F114" t="s">
        <v>7734</v>
      </c>
      <c r="G114">
        <v>2074665</v>
      </c>
      <c r="H114" s="66">
        <v>143.92517184096101</v>
      </c>
      <c r="I114" s="66">
        <v>298596516.63742799</v>
      </c>
      <c r="J114">
        <v>118</v>
      </c>
    </row>
    <row r="115" spans="1:10" x14ac:dyDescent="0.35">
      <c r="A115" t="s">
        <v>20</v>
      </c>
      <c r="B115" t="s">
        <v>83</v>
      </c>
      <c r="C115">
        <v>130</v>
      </c>
      <c r="D115" t="s">
        <v>131</v>
      </c>
      <c r="E115" t="s">
        <v>7735</v>
      </c>
      <c r="F115" t="s">
        <v>7736</v>
      </c>
      <c r="G115">
        <v>843988</v>
      </c>
      <c r="H115" s="66">
        <v>166.64366153894599</v>
      </c>
      <c r="I115" s="66">
        <v>140645250.614932</v>
      </c>
      <c r="J115">
        <v>118</v>
      </c>
    </row>
    <row r="116" spans="1:10" x14ac:dyDescent="0.35">
      <c r="A116" t="s">
        <v>20</v>
      </c>
      <c r="B116" t="s">
        <v>83</v>
      </c>
      <c r="C116">
        <v>130</v>
      </c>
      <c r="D116" t="s">
        <v>131</v>
      </c>
      <c r="E116" t="s">
        <v>7737</v>
      </c>
      <c r="F116" t="s">
        <v>7738</v>
      </c>
      <c r="G116">
        <v>250686</v>
      </c>
      <c r="H116" s="66">
        <v>108.81432057578</v>
      </c>
      <c r="I116" s="66">
        <v>27278226.767859999</v>
      </c>
      <c r="J116">
        <v>104</v>
      </c>
    </row>
    <row r="117" spans="1:10" x14ac:dyDescent="0.35">
      <c r="A117" t="s">
        <v>20</v>
      </c>
      <c r="B117" t="s">
        <v>83</v>
      </c>
      <c r="C117">
        <v>130</v>
      </c>
      <c r="D117" t="s">
        <v>131</v>
      </c>
      <c r="E117" t="s">
        <v>7739</v>
      </c>
      <c r="F117" t="s">
        <v>7740</v>
      </c>
      <c r="G117">
        <v>66988</v>
      </c>
      <c r="H117" s="66">
        <v>108.96783671935199</v>
      </c>
      <c r="I117" s="66">
        <v>7299537.4461559998</v>
      </c>
      <c r="J117">
        <v>95</v>
      </c>
    </row>
    <row r="118" spans="1:10" x14ac:dyDescent="0.35">
      <c r="A118" t="s">
        <v>20</v>
      </c>
      <c r="B118" t="s">
        <v>83</v>
      </c>
      <c r="C118">
        <v>130</v>
      </c>
      <c r="D118" t="s">
        <v>131</v>
      </c>
      <c r="E118" t="s">
        <v>7741</v>
      </c>
      <c r="F118" t="s">
        <v>7742</v>
      </c>
      <c r="G118">
        <v>53459</v>
      </c>
      <c r="H118" s="66">
        <v>149.14989780671101</v>
      </c>
      <c r="I118" s="66">
        <v>7973404.3868490001</v>
      </c>
      <c r="J118">
        <v>61</v>
      </c>
    </row>
    <row r="119" spans="1:10" x14ac:dyDescent="0.35">
      <c r="A119" t="s">
        <v>20</v>
      </c>
      <c r="B119" t="s">
        <v>83</v>
      </c>
      <c r="C119">
        <v>130</v>
      </c>
      <c r="D119" t="s">
        <v>131</v>
      </c>
      <c r="E119" t="s">
        <v>7743</v>
      </c>
      <c r="F119" t="s">
        <v>7744</v>
      </c>
      <c r="G119">
        <v>35467</v>
      </c>
      <c r="H119" s="66">
        <v>178.29130161707999</v>
      </c>
      <c r="I119" s="66">
        <v>6323457.5944529902</v>
      </c>
      <c r="J119">
        <v>53</v>
      </c>
    </row>
    <row r="120" spans="1:10" x14ac:dyDescent="0.35">
      <c r="A120" t="s">
        <v>20</v>
      </c>
      <c r="B120" t="s">
        <v>83</v>
      </c>
      <c r="C120">
        <v>130</v>
      </c>
      <c r="D120" t="s">
        <v>131</v>
      </c>
      <c r="E120" t="s">
        <v>7745</v>
      </c>
      <c r="F120" t="s">
        <v>7746</v>
      </c>
      <c r="G120">
        <v>3345</v>
      </c>
      <c r="H120" s="66">
        <v>106.852259972197</v>
      </c>
      <c r="I120" s="66">
        <v>357420.80960699997</v>
      </c>
      <c r="J120">
        <v>23</v>
      </c>
    </row>
    <row r="121" spans="1:10" x14ac:dyDescent="0.35">
      <c r="A121" t="s">
        <v>20</v>
      </c>
      <c r="B121" t="s">
        <v>83</v>
      </c>
      <c r="C121">
        <v>130</v>
      </c>
      <c r="D121" t="s">
        <v>131</v>
      </c>
      <c r="E121" t="s">
        <v>3729</v>
      </c>
      <c r="F121" t="s">
        <v>3730</v>
      </c>
      <c r="G121">
        <v>279</v>
      </c>
      <c r="H121" s="66">
        <v>122.46890686379901</v>
      </c>
      <c r="I121" s="66">
        <v>34168.825015000002</v>
      </c>
      <c r="J121">
        <v>13</v>
      </c>
    </row>
    <row r="122" spans="1:10" x14ac:dyDescent="0.35">
      <c r="A122" t="s">
        <v>20</v>
      </c>
      <c r="B122" t="s">
        <v>83</v>
      </c>
      <c r="C122">
        <v>140</v>
      </c>
      <c r="D122" t="s">
        <v>164</v>
      </c>
      <c r="E122" t="s">
        <v>7733</v>
      </c>
      <c r="F122" t="s">
        <v>7734</v>
      </c>
      <c r="G122">
        <v>236600</v>
      </c>
      <c r="H122" s="66">
        <v>165.602376986656</v>
      </c>
      <c r="I122" s="66">
        <v>39181522.395043001</v>
      </c>
      <c r="J122">
        <v>99</v>
      </c>
    </row>
    <row r="123" spans="1:10" x14ac:dyDescent="0.35">
      <c r="A123" t="s">
        <v>20</v>
      </c>
      <c r="B123" t="s">
        <v>83</v>
      </c>
      <c r="C123">
        <v>140</v>
      </c>
      <c r="D123" t="s">
        <v>164</v>
      </c>
      <c r="E123" t="s">
        <v>7735</v>
      </c>
      <c r="F123" t="s">
        <v>7736</v>
      </c>
      <c r="G123">
        <v>247816</v>
      </c>
      <c r="H123" s="66">
        <v>205.21211344843701</v>
      </c>
      <c r="I123" s="66">
        <v>50854845.106337897</v>
      </c>
      <c r="J123">
        <v>96</v>
      </c>
    </row>
    <row r="124" spans="1:10" x14ac:dyDescent="0.35">
      <c r="A124" t="s">
        <v>20</v>
      </c>
      <c r="B124" t="s">
        <v>83</v>
      </c>
      <c r="C124">
        <v>140</v>
      </c>
      <c r="D124" t="s">
        <v>164</v>
      </c>
      <c r="E124" t="s">
        <v>7737</v>
      </c>
      <c r="F124" t="s">
        <v>7738</v>
      </c>
      <c r="G124">
        <v>42943</v>
      </c>
      <c r="H124" s="66">
        <v>145.827793674894</v>
      </c>
      <c r="I124" s="66">
        <v>6262282.9437809903</v>
      </c>
      <c r="J124">
        <v>81</v>
      </c>
    </row>
    <row r="125" spans="1:10" x14ac:dyDescent="0.35">
      <c r="A125" t="s">
        <v>20</v>
      </c>
      <c r="B125" t="s">
        <v>83</v>
      </c>
      <c r="C125">
        <v>140</v>
      </c>
      <c r="D125" t="s">
        <v>164</v>
      </c>
      <c r="E125" t="s">
        <v>7739</v>
      </c>
      <c r="F125" t="s">
        <v>7740</v>
      </c>
      <c r="G125">
        <v>16893</v>
      </c>
      <c r="H125" s="66">
        <v>161.73363097123001</v>
      </c>
      <c r="I125" s="66">
        <v>2732166.2279969999</v>
      </c>
      <c r="J125">
        <v>71</v>
      </c>
    </row>
    <row r="126" spans="1:10" x14ac:dyDescent="0.35">
      <c r="A126" t="s">
        <v>20</v>
      </c>
      <c r="B126" t="s">
        <v>83</v>
      </c>
      <c r="C126">
        <v>140</v>
      </c>
      <c r="D126" t="s">
        <v>164</v>
      </c>
      <c r="E126" t="s">
        <v>7741</v>
      </c>
      <c r="F126" t="s">
        <v>7742</v>
      </c>
      <c r="G126">
        <v>6652</v>
      </c>
      <c r="H126" s="66">
        <v>190.37185965483999</v>
      </c>
      <c r="I126" s="66">
        <v>1266353.6104240001</v>
      </c>
      <c r="J126">
        <v>50</v>
      </c>
    </row>
    <row r="127" spans="1:10" x14ac:dyDescent="0.35">
      <c r="A127" t="s">
        <v>20</v>
      </c>
      <c r="B127" t="s">
        <v>83</v>
      </c>
      <c r="C127">
        <v>140</v>
      </c>
      <c r="D127" t="s">
        <v>164</v>
      </c>
      <c r="E127" t="s">
        <v>7743</v>
      </c>
      <c r="F127" t="s">
        <v>7744</v>
      </c>
      <c r="G127">
        <v>5610</v>
      </c>
      <c r="H127" s="66">
        <v>195.09655062780701</v>
      </c>
      <c r="I127" s="66">
        <v>1094491.6490219999</v>
      </c>
      <c r="J127">
        <v>48</v>
      </c>
    </row>
    <row r="128" spans="1:10" x14ac:dyDescent="0.35">
      <c r="A128" t="s">
        <v>20</v>
      </c>
      <c r="B128" t="s">
        <v>83</v>
      </c>
      <c r="C128">
        <v>140</v>
      </c>
      <c r="D128" t="s">
        <v>164</v>
      </c>
      <c r="E128" t="s">
        <v>7745</v>
      </c>
      <c r="F128" t="s">
        <v>7746</v>
      </c>
      <c r="G128">
        <v>406</v>
      </c>
      <c r="H128" s="66">
        <v>162.245362103448</v>
      </c>
      <c r="I128" s="66">
        <v>65871.617014000003</v>
      </c>
      <c r="J128">
        <v>18</v>
      </c>
    </row>
    <row r="129" spans="1:10" x14ac:dyDescent="0.35">
      <c r="A129" t="s">
        <v>20</v>
      </c>
      <c r="B129" t="s">
        <v>83</v>
      </c>
      <c r="C129">
        <v>140</v>
      </c>
      <c r="D129" t="s">
        <v>164</v>
      </c>
      <c r="E129" t="s">
        <v>3729</v>
      </c>
      <c r="F129" t="s">
        <v>3730</v>
      </c>
      <c r="G129">
        <v>76</v>
      </c>
      <c r="H129" s="66">
        <v>136.433309710526</v>
      </c>
      <c r="I129" s="66">
        <v>10368.931538000001</v>
      </c>
      <c r="J129">
        <v>11</v>
      </c>
    </row>
    <row r="130" spans="1:10" x14ac:dyDescent="0.35">
      <c r="A130" t="s">
        <v>20</v>
      </c>
      <c r="B130" t="s">
        <v>83</v>
      </c>
      <c r="C130">
        <v>141</v>
      </c>
      <c r="D130" t="s">
        <v>280</v>
      </c>
      <c r="E130" t="s">
        <v>7733</v>
      </c>
      <c r="F130" t="s">
        <v>7734</v>
      </c>
      <c r="G130">
        <v>129922</v>
      </c>
      <c r="H130" s="66">
        <v>246.29593380793</v>
      </c>
      <c r="I130" s="66">
        <v>31999260.312194001</v>
      </c>
      <c r="J130">
        <v>42</v>
      </c>
    </row>
    <row r="131" spans="1:10" x14ac:dyDescent="0.35">
      <c r="A131" t="s">
        <v>20</v>
      </c>
      <c r="B131" t="s">
        <v>83</v>
      </c>
      <c r="C131">
        <v>141</v>
      </c>
      <c r="D131" t="s">
        <v>280</v>
      </c>
      <c r="E131" t="s">
        <v>7735</v>
      </c>
      <c r="F131" t="s">
        <v>7736</v>
      </c>
      <c r="G131">
        <v>32020</v>
      </c>
      <c r="H131" s="66">
        <v>313.380575165864</v>
      </c>
      <c r="I131" s="66">
        <v>10034446.0168109</v>
      </c>
      <c r="J131">
        <v>40</v>
      </c>
    </row>
    <row r="132" spans="1:10" x14ac:dyDescent="0.35">
      <c r="A132" t="s">
        <v>20</v>
      </c>
      <c r="B132" t="s">
        <v>83</v>
      </c>
      <c r="C132">
        <v>141</v>
      </c>
      <c r="D132" t="s">
        <v>280</v>
      </c>
      <c r="E132" t="s">
        <v>7737</v>
      </c>
      <c r="F132" t="s">
        <v>7738</v>
      </c>
      <c r="G132">
        <v>2094</v>
      </c>
      <c r="H132" s="66">
        <v>221.454632811365</v>
      </c>
      <c r="I132" s="66">
        <v>463726.001106999</v>
      </c>
      <c r="J132">
        <v>21</v>
      </c>
    </row>
    <row r="133" spans="1:10" x14ac:dyDescent="0.35">
      <c r="A133" t="s">
        <v>20</v>
      </c>
      <c r="B133" t="s">
        <v>83</v>
      </c>
      <c r="C133">
        <v>141</v>
      </c>
      <c r="D133" t="s">
        <v>280</v>
      </c>
      <c r="E133" t="s">
        <v>7739</v>
      </c>
      <c r="F133" t="s">
        <v>7740</v>
      </c>
      <c r="G133">
        <v>1470</v>
      </c>
      <c r="H133" s="66">
        <v>184.245944748299</v>
      </c>
      <c r="I133" s="66">
        <v>270841.53878</v>
      </c>
      <c r="J133">
        <v>17</v>
      </c>
    </row>
    <row r="134" spans="1:10" x14ac:dyDescent="0.35">
      <c r="A134" t="s">
        <v>20</v>
      </c>
      <c r="B134" t="s">
        <v>83</v>
      </c>
      <c r="C134">
        <v>141</v>
      </c>
      <c r="D134" t="s">
        <v>280</v>
      </c>
      <c r="E134" t="s">
        <v>7741</v>
      </c>
      <c r="F134" t="s">
        <v>7742</v>
      </c>
      <c r="G134">
        <v>453</v>
      </c>
      <c r="H134" s="66">
        <v>423.83203119426003</v>
      </c>
      <c r="I134" s="66">
        <v>191995.91013099899</v>
      </c>
      <c r="J134">
        <v>19</v>
      </c>
    </row>
    <row r="135" spans="1:10" x14ac:dyDescent="0.35">
      <c r="A135" t="s">
        <v>20</v>
      </c>
      <c r="B135" t="s">
        <v>83</v>
      </c>
      <c r="C135">
        <v>141</v>
      </c>
      <c r="D135" t="s">
        <v>280</v>
      </c>
      <c r="E135" t="s">
        <v>7743</v>
      </c>
      <c r="F135" t="s">
        <v>7744</v>
      </c>
      <c r="G135">
        <v>330</v>
      </c>
      <c r="H135" s="66">
        <v>529.85966296969696</v>
      </c>
      <c r="I135" s="66">
        <v>174853.68878</v>
      </c>
      <c r="J135">
        <v>13</v>
      </c>
    </row>
    <row r="136" spans="1:10" x14ac:dyDescent="0.35">
      <c r="A136" t="s">
        <v>20</v>
      </c>
      <c r="B136" t="s">
        <v>83</v>
      </c>
      <c r="C136">
        <v>141</v>
      </c>
      <c r="D136" t="s">
        <v>280</v>
      </c>
      <c r="E136" t="s">
        <v>7745</v>
      </c>
      <c r="F136" t="s">
        <v>7746</v>
      </c>
      <c r="G136" t="s">
        <v>7796</v>
      </c>
      <c r="H136" s="66" t="s">
        <v>7796</v>
      </c>
      <c r="I136" s="66">
        <v>347.92078199999997</v>
      </c>
      <c r="J136">
        <v>1</v>
      </c>
    </row>
    <row r="137" spans="1:10" x14ac:dyDescent="0.35">
      <c r="A137" t="s">
        <v>20</v>
      </c>
      <c r="B137" t="s">
        <v>83</v>
      </c>
      <c r="C137">
        <v>141</v>
      </c>
      <c r="D137" t="s">
        <v>280</v>
      </c>
      <c r="E137" t="s">
        <v>3729</v>
      </c>
      <c r="F137" t="s">
        <v>3730</v>
      </c>
      <c r="G137" t="s">
        <v>7796</v>
      </c>
      <c r="H137" s="66" t="s">
        <v>7796</v>
      </c>
      <c r="I137" s="66">
        <v>884.85830699999997</v>
      </c>
      <c r="J137">
        <v>2</v>
      </c>
    </row>
    <row r="138" spans="1:10" x14ac:dyDescent="0.35">
      <c r="A138" t="s">
        <v>20</v>
      </c>
      <c r="B138" t="s">
        <v>83</v>
      </c>
      <c r="C138">
        <v>142</v>
      </c>
      <c r="D138" t="s">
        <v>522</v>
      </c>
      <c r="E138" t="s">
        <v>7733</v>
      </c>
      <c r="F138" t="s">
        <v>7734</v>
      </c>
      <c r="G138">
        <v>39207</v>
      </c>
      <c r="H138" s="66">
        <v>302.46773774440697</v>
      </c>
      <c r="I138" s="66">
        <v>11858852.5937449</v>
      </c>
      <c r="J138">
        <v>22</v>
      </c>
    </row>
    <row r="139" spans="1:10" x14ac:dyDescent="0.35">
      <c r="A139" t="s">
        <v>20</v>
      </c>
      <c r="B139" t="s">
        <v>83</v>
      </c>
      <c r="C139">
        <v>142</v>
      </c>
      <c r="D139" t="s">
        <v>522</v>
      </c>
      <c r="E139" t="s">
        <v>7735</v>
      </c>
      <c r="F139" t="s">
        <v>7736</v>
      </c>
      <c r="G139">
        <v>21184</v>
      </c>
      <c r="H139" s="66">
        <v>256.86710289350401</v>
      </c>
      <c r="I139" s="66">
        <v>5441472.7076959899</v>
      </c>
      <c r="J139">
        <v>23</v>
      </c>
    </row>
    <row r="140" spans="1:10" x14ac:dyDescent="0.35">
      <c r="A140" t="s">
        <v>20</v>
      </c>
      <c r="B140" t="s">
        <v>83</v>
      </c>
      <c r="C140">
        <v>142</v>
      </c>
      <c r="D140" t="s">
        <v>522</v>
      </c>
      <c r="E140" t="s">
        <v>7737</v>
      </c>
      <c r="F140" t="s">
        <v>7738</v>
      </c>
      <c r="G140">
        <v>3919</v>
      </c>
      <c r="H140" s="66">
        <v>216.83248283975499</v>
      </c>
      <c r="I140" s="66">
        <v>849766.50024899899</v>
      </c>
      <c r="J140">
        <v>17</v>
      </c>
    </row>
    <row r="141" spans="1:10" x14ac:dyDescent="0.35">
      <c r="A141" t="s">
        <v>20</v>
      </c>
      <c r="B141" t="s">
        <v>83</v>
      </c>
      <c r="C141">
        <v>142</v>
      </c>
      <c r="D141" t="s">
        <v>522</v>
      </c>
      <c r="E141" t="s">
        <v>7739</v>
      </c>
      <c r="F141" t="s">
        <v>7740</v>
      </c>
      <c r="G141">
        <v>1925</v>
      </c>
      <c r="H141" s="66">
        <v>191.30885780779201</v>
      </c>
      <c r="I141" s="66">
        <v>368269.55128000001</v>
      </c>
      <c r="J141">
        <v>13</v>
      </c>
    </row>
    <row r="142" spans="1:10" x14ac:dyDescent="0.35">
      <c r="A142" t="s">
        <v>20</v>
      </c>
      <c r="B142" t="s">
        <v>83</v>
      </c>
      <c r="C142">
        <v>142</v>
      </c>
      <c r="D142" t="s">
        <v>522</v>
      </c>
      <c r="E142" t="s">
        <v>7741</v>
      </c>
      <c r="F142" t="s">
        <v>7742</v>
      </c>
      <c r="G142">
        <v>524</v>
      </c>
      <c r="H142" s="66">
        <v>280.729361229007</v>
      </c>
      <c r="I142" s="66">
        <v>147102.18528400001</v>
      </c>
      <c r="J142">
        <v>13</v>
      </c>
    </row>
    <row r="143" spans="1:10" x14ac:dyDescent="0.35">
      <c r="A143" t="s">
        <v>20</v>
      </c>
      <c r="B143" t="s">
        <v>83</v>
      </c>
      <c r="C143">
        <v>142</v>
      </c>
      <c r="D143" t="s">
        <v>522</v>
      </c>
      <c r="E143" t="s">
        <v>7743</v>
      </c>
      <c r="F143" t="s">
        <v>7744</v>
      </c>
      <c r="G143">
        <v>212</v>
      </c>
      <c r="H143" s="66">
        <v>340.02307745283002</v>
      </c>
      <c r="I143" s="66">
        <v>72084.892420000004</v>
      </c>
      <c r="J143">
        <v>10</v>
      </c>
    </row>
    <row r="144" spans="1:10" x14ac:dyDescent="0.35">
      <c r="A144" t="s">
        <v>20</v>
      </c>
      <c r="B144" t="s">
        <v>83</v>
      </c>
      <c r="C144">
        <v>142</v>
      </c>
      <c r="D144" t="s">
        <v>522</v>
      </c>
      <c r="E144" t="s">
        <v>7745</v>
      </c>
      <c r="F144" t="s">
        <v>7746</v>
      </c>
      <c r="G144">
        <v>9</v>
      </c>
      <c r="H144" s="66">
        <v>358.41377433333298</v>
      </c>
      <c r="I144" s="66">
        <v>3225.7239690000001</v>
      </c>
      <c r="J144">
        <v>2</v>
      </c>
    </row>
    <row r="145" spans="1:10" x14ac:dyDescent="0.35">
      <c r="A145" t="s">
        <v>20</v>
      </c>
      <c r="B145" t="s">
        <v>83</v>
      </c>
      <c r="C145">
        <v>143</v>
      </c>
      <c r="D145" t="s">
        <v>165</v>
      </c>
      <c r="E145" t="s">
        <v>7733</v>
      </c>
      <c r="F145" t="s">
        <v>7734</v>
      </c>
      <c r="G145">
        <v>124638</v>
      </c>
      <c r="H145" s="66">
        <v>212.00229911681001</v>
      </c>
      <c r="I145" s="66">
        <v>26423542.557321001</v>
      </c>
      <c r="J145">
        <v>93</v>
      </c>
    </row>
    <row r="146" spans="1:10" x14ac:dyDescent="0.35">
      <c r="A146" t="s">
        <v>20</v>
      </c>
      <c r="B146" t="s">
        <v>83</v>
      </c>
      <c r="C146">
        <v>143</v>
      </c>
      <c r="D146" t="s">
        <v>165</v>
      </c>
      <c r="E146" t="s">
        <v>7735</v>
      </c>
      <c r="F146" t="s">
        <v>7736</v>
      </c>
      <c r="G146">
        <v>33969</v>
      </c>
      <c r="H146" s="66">
        <v>236.44260264638299</v>
      </c>
      <c r="I146" s="66">
        <v>8031718.7692949995</v>
      </c>
      <c r="J146">
        <v>94</v>
      </c>
    </row>
    <row r="147" spans="1:10" x14ac:dyDescent="0.35">
      <c r="A147" t="s">
        <v>20</v>
      </c>
      <c r="B147" t="s">
        <v>83</v>
      </c>
      <c r="C147">
        <v>143</v>
      </c>
      <c r="D147" t="s">
        <v>165</v>
      </c>
      <c r="E147" t="s">
        <v>7737</v>
      </c>
      <c r="F147" t="s">
        <v>7738</v>
      </c>
      <c r="G147">
        <v>4645</v>
      </c>
      <c r="H147" s="66">
        <v>108.312156236167</v>
      </c>
      <c r="I147" s="66">
        <v>503109.96571699902</v>
      </c>
      <c r="J147">
        <v>61</v>
      </c>
    </row>
    <row r="148" spans="1:10" x14ac:dyDescent="0.35">
      <c r="A148" t="s">
        <v>20</v>
      </c>
      <c r="B148" t="s">
        <v>83</v>
      </c>
      <c r="C148">
        <v>143</v>
      </c>
      <c r="D148" t="s">
        <v>165</v>
      </c>
      <c r="E148" t="s">
        <v>7739</v>
      </c>
      <c r="F148" t="s">
        <v>7740</v>
      </c>
      <c r="G148">
        <v>330</v>
      </c>
      <c r="H148" s="66">
        <v>164.574773887878</v>
      </c>
      <c r="I148" s="66">
        <v>54309.675383000002</v>
      </c>
      <c r="J148">
        <v>31</v>
      </c>
    </row>
    <row r="149" spans="1:10" x14ac:dyDescent="0.35">
      <c r="A149" t="s">
        <v>20</v>
      </c>
      <c r="B149" t="s">
        <v>83</v>
      </c>
      <c r="C149">
        <v>143</v>
      </c>
      <c r="D149" t="s">
        <v>165</v>
      </c>
      <c r="E149" t="s">
        <v>7741</v>
      </c>
      <c r="F149" t="s">
        <v>7742</v>
      </c>
      <c r="G149">
        <v>6681</v>
      </c>
      <c r="H149" s="66">
        <v>212.25042889298001</v>
      </c>
      <c r="I149" s="66">
        <v>1418045.115434</v>
      </c>
      <c r="J149">
        <v>61</v>
      </c>
    </row>
    <row r="150" spans="1:10" x14ac:dyDescent="0.35">
      <c r="A150" t="s">
        <v>20</v>
      </c>
      <c r="B150" t="s">
        <v>83</v>
      </c>
      <c r="C150">
        <v>143</v>
      </c>
      <c r="D150" t="s">
        <v>165</v>
      </c>
      <c r="E150" t="s">
        <v>7743</v>
      </c>
      <c r="F150" t="s">
        <v>7744</v>
      </c>
      <c r="G150">
        <v>1818</v>
      </c>
      <c r="H150" s="66">
        <v>233.93445963916301</v>
      </c>
      <c r="I150" s="66">
        <v>425292.84762399999</v>
      </c>
      <c r="J150">
        <v>50</v>
      </c>
    </row>
    <row r="151" spans="1:10" x14ac:dyDescent="0.35">
      <c r="A151" t="s">
        <v>20</v>
      </c>
      <c r="B151" t="s">
        <v>83</v>
      </c>
      <c r="C151">
        <v>143</v>
      </c>
      <c r="D151" t="s">
        <v>165</v>
      </c>
      <c r="E151" t="s">
        <v>7745</v>
      </c>
      <c r="F151" t="s">
        <v>7746</v>
      </c>
      <c r="G151">
        <v>133</v>
      </c>
      <c r="H151" s="66">
        <v>107.493210233082</v>
      </c>
      <c r="I151" s="66">
        <v>14296.596960999999</v>
      </c>
      <c r="J151">
        <v>9</v>
      </c>
    </row>
    <row r="152" spans="1:10" x14ac:dyDescent="0.35">
      <c r="A152" t="s">
        <v>20</v>
      </c>
      <c r="B152" t="s">
        <v>83</v>
      </c>
      <c r="C152">
        <v>143</v>
      </c>
      <c r="D152" t="s">
        <v>165</v>
      </c>
      <c r="E152" t="s">
        <v>3729</v>
      </c>
      <c r="F152" t="s">
        <v>3730</v>
      </c>
      <c r="G152">
        <v>24</v>
      </c>
      <c r="H152" s="66">
        <v>193.336852249999</v>
      </c>
      <c r="I152" s="66">
        <v>4640.0844539999898</v>
      </c>
      <c r="J152">
        <v>4</v>
      </c>
    </row>
    <row r="153" spans="1:10" x14ac:dyDescent="0.35">
      <c r="A153" t="s">
        <v>20</v>
      </c>
      <c r="B153" t="s">
        <v>83</v>
      </c>
      <c r="C153">
        <v>144</v>
      </c>
      <c r="D153" t="s">
        <v>166</v>
      </c>
      <c r="E153" t="s">
        <v>7733</v>
      </c>
      <c r="F153" t="s">
        <v>7734</v>
      </c>
      <c r="G153">
        <v>199177</v>
      </c>
      <c r="H153" s="66">
        <v>173.515673818593</v>
      </c>
      <c r="I153" s="66">
        <v>34560331.364165999</v>
      </c>
      <c r="J153">
        <v>64</v>
      </c>
    </row>
    <row r="154" spans="1:10" x14ac:dyDescent="0.35">
      <c r="A154" t="s">
        <v>20</v>
      </c>
      <c r="B154" t="s">
        <v>83</v>
      </c>
      <c r="C154">
        <v>144</v>
      </c>
      <c r="D154" t="s">
        <v>166</v>
      </c>
      <c r="E154" t="s">
        <v>7735</v>
      </c>
      <c r="F154" t="s">
        <v>7736</v>
      </c>
      <c r="G154">
        <v>144030</v>
      </c>
      <c r="H154" s="66">
        <v>205.20976435307199</v>
      </c>
      <c r="I154" s="66">
        <v>29556362.359772999</v>
      </c>
      <c r="J154">
        <v>64</v>
      </c>
    </row>
    <row r="155" spans="1:10" x14ac:dyDescent="0.35">
      <c r="A155" t="s">
        <v>20</v>
      </c>
      <c r="B155" t="s">
        <v>83</v>
      </c>
      <c r="C155">
        <v>144</v>
      </c>
      <c r="D155" t="s">
        <v>166</v>
      </c>
      <c r="E155" t="s">
        <v>7737</v>
      </c>
      <c r="F155" t="s">
        <v>7738</v>
      </c>
      <c r="G155">
        <v>30246</v>
      </c>
      <c r="H155" s="66">
        <v>142.58011359323501</v>
      </c>
      <c r="I155" s="66">
        <v>4312478.1157409903</v>
      </c>
      <c r="J155">
        <v>56</v>
      </c>
    </row>
    <row r="156" spans="1:10" x14ac:dyDescent="0.35">
      <c r="A156" t="s">
        <v>20</v>
      </c>
      <c r="B156" t="s">
        <v>83</v>
      </c>
      <c r="C156">
        <v>144</v>
      </c>
      <c r="D156" t="s">
        <v>166</v>
      </c>
      <c r="E156" t="s">
        <v>7739</v>
      </c>
      <c r="F156" t="s">
        <v>7740</v>
      </c>
      <c r="G156">
        <v>8532</v>
      </c>
      <c r="H156" s="66">
        <v>184.92471644022399</v>
      </c>
      <c r="I156" s="66">
        <v>1577777.6806679899</v>
      </c>
      <c r="J156">
        <v>48</v>
      </c>
    </row>
    <row r="157" spans="1:10" x14ac:dyDescent="0.35">
      <c r="A157" t="s">
        <v>20</v>
      </c>
      <c r="B157" t="s">
        <v>83</v>
      </c>
      <c r="C157">
        <v>144</v>
      </c>
      <c r="D157" t="s">
        <v>166</v>
      </c>
      <c r="E157" t="s">
        <v>7741</v>
      </c>
      <c r="F157" t="s">
        <v>7742</v>
      </c>
      <c r="G157">
        <v>8489</v>
      </c>
      <c r="H157" s="66">
        <v>293.62838879326102</v>
      </c>
      <c r="I157" s="66">
        <v>2492611.3924659998</v>
      </c>
      <c r="J157">
        <v>34</v>
      </c>
    </row>
    <row r="158" spans="1:10" x14ac:dyDescent="0.35">
      <c r="A158" t="s">
        <v>20</v>
      </c>
      <c r="B158" t="s">
        <v>83</v>
      </c>
      <c r="C158">
        <v>144</v>
      </c>
      <c r="D158" t="s">
        <v>166</v>
      </c>
      <c r="E158" t="s">
        <v>7743</v>
      </c>
      <c r="F158" t="s">
        <v>7744</v>
      </c>
      <c r="G158">
        <v>6036</v>
      </c>
      <c r="H158" s="66">
        <v>212.40147423657999</v>
      </c>
      <c r="I158" s="66">
        <v>1282055.298492</v>
      </c>
      <c r="J158">
        <v>29</v>
      </c>
    </row>
    <row r="159" spans="1:10" x14ac:dyDescent="0.35">
      <c r="A159" t="s">
        <v>20</v>
      </c>
      <c r="B159" t="s">
        <v>83</v>
      </c>
      <c r="C159">
        <v>144</v>
      </c>
      <c r="D159" t="s">
        <v>166</v>
      </c>
      <c r="E159" t="s">
        <v>7745</v>
      </c>
      <c r="F159" t="s">
        <v>7746</v>
      </c>
      <c r="G159">
        <v>374</v>
      </c>
      <c r="H159" s="66">
        <v>245.32861354278</v>
      </c>
      <c r="I159" s="66">
        <v>91752.901464999901</v>
      </c>
      <c r="J159">
        <v>14</v>
      </c>
    </row>
    <row r="160" spans="1:10" x14ac:dyDescent="0.35">
      <c r="A160" t="s">
        <v>20</v>
      </c>
      <c r="B160" t="s">
        <v>83</v>
      </c>
      <c r="C160">
        <v>144</v>
      </c>
      <c r="D160" t="s">
        <v>166</v>
      </c>
      <c r="E160" t="s">
        <v>3729</v>
      </c>
      <c r="F160" t="s">
        <v>3730</v>
      </c>
      <c r="G160">
        <v>62</v>
      </c>
      <c r="H160" s="66">
        <v>212.09016035483799</v>
      </c>
      <c r="I160" s="66">
        <v>13149.589942000001</v>
      </c>
      <c r="J160">
        <v>8</v>
      </c>
    </row>
    <row r="161" spans="1:10" x14ac:dyDescent="0.35">
      <c r="A161" t="s">
        <v>20</v>
      </c>
      <c r="B161" t="s">
        <v>83</v>
      </c>
      <c r="C161">
        <v>145</v>
      </c>
      <c r="D161" t="s">
        <v>316</v>
      </c>
      <c r="E161" t="s">
        <v>7733</v>
      </c>
      <c r="F161" t="s">
        <v>7734</v>
      </c>
      <c r="G161">
        <v>4016</v>
      </c>
      <c r="H161" s="66">
        <v>151.928236098854</v>
      </c>
      <c r="I161" s="66">
        <v>610143.79617300001</v>
      </c>
      <c r="J161">
        <v>5</v>
      </c>
    </row>
    <row r="162" spans="1:10" x14ac:dyDescent="0.35">
      <c r="A162" t="s">
        <v>20</v>
      </c>
      <c r="B162" t="s">
        <v>83</v>
      </c>
      <c r="C162">
        <v>145</v>
      </c>
      <c r="D162" t="s">
        <v>316</v>
      </c>
      <c r="E162" t="s">
        <v>7735</v>
      </c>
      <c r="F162" t="s">
        <v>7736</v>
      </c>
      <c r="G162">
        <v>3175</v>
      </c>
      <c r="H162" s="66">
        <v>173.592618525354</v>
      </c>
      <c r="I162" s="66">
        <v>551156.56381800002</v>
      </c>
      <c r="J162">
        <v>6</v>
      </c>
    </row>
    <row r="163" spans="1:10" x14ac:dyDescent="0.35">
      <c r="A163" t="s">
        <v>20</v>
      </c>
      <c r="B163" t="s">
        <v>83</v>
      </c>
      <c r="C163">
        <v>145</v>
      </c>
      <c r="D163" t="s">
        <v>316</v>
      </c>
      <c r="E163" t="s">
        <v>7737</v>
      </c>
      <c r="F163" t="s">
        <v>7738</v>
      </c>
      <c r="G163">
        <v>194</v>
      </c>
      <c r="H163" s="66">
        <v>169.334794881443</v>
      </c>
      <c r="I163" s="66">
        <v>32850.950207000002</v>
      </c>
      <c r="J163">
        <v>4</v>
      </c>
    </row>
    <row r="164" spans="1:10" x14ac:dyDescent="0.35">
      <c r="A164" t="s">
        <v>20</v>
      </c>
      <c r="B164" t="s">
        <v>83</v>
      </c>
      <c r="C164">
        <v>145</v>
      </c>
      <c r="D164" t="s">
        <v>316</v>
      </c>
      <c r="E164" t="s">
        <v>7739</v>
      </c>
      <c r="F164" t="s">
        <v>7740</v>
      </c>
      <c r="G164">
        <v>10</v>
      </c>
      <c r="H164" s="66">
        <v>133.81321779999999</v>
      </c>
      <c r="I164" s="66">
        <v>1338.1321780000001</v>
      </c>
      <c r="J164">
        <v>1</v>
      </c>
    </row>
    <row r="165" spans="1:10" x14ac:dyDescent="0.35">
      <c r="A165" t="s">
        <v>20</v>
      </c>
      <c r="B165" t="s">
        <v>83</v>
      </c>
      <c r="C165">
        <v>145</v>
      </c>
      <c r="D165" t="s">
        <v>316</v>
      </c>
      <c r="E165" t="s">
        <v>7741</v>
      </c>
      <c r="F165" t="s">
        <v>7742</v>
      </c>
      <c r="G165" t="s">
        <v>7796</v>
      </c>
      <c r="H165" s="66" t="s">
        <v>7796</v>
      </c>
      <c r="I165" s="66">
        <v>740.99653699999999</v>
      </c>
      <c r="J165">
        <v>1</v>
      </c>
    </row>
    <row r="166" spans="1:10" x14ac:dyDescent="0.35">
      <c r="A166" t="s">
        <v>20</v>
      </c>
      <c r="B166" t="s">
        <v>83</v>
      </c>
      <c r="C166">
        <v>150</v>
      </c>
      <c r="D166" t="s">
        <v>132</v>
      </c>
      <c r="E166" t="s">
        <v>7733</v>
      </c>
      <c r="F166" t="s">
        <v>7734</v>
      </c>
      <c r="G166">
        <v>103977</v>
      </c>
      <c r="H166" s="66">
        <v>231.87700705633901</v>
      </c>
      <c r="I166" s="66">
        <v>24109875.562697001</v>
      </c>
      <c r="J166">
        <v>31</v>
      </c>
    </row>
    <row r="167" spans="1:10" x14ac:dyDescent="0.35">
      <c r="A167" t="s">
        <v>20</v>
      </c>
      <c r="B167" t="s">
        <v>83</v>
      </c>
      <c r="C167">
        <v>150</v>
      </c>
      <c r="D167" t="s">
        <v>132</v>
      </c>
      <c r="E167" t="s">
        <v>7735</v>
      </c>
      <c r="F167" t="s">
        <v>7736</v>
      </c>
      <c r="G167">
        <v>59253</v>
      </c>
      <c r="H167" s="66">
        <v>331.52815891300003</v>
      </c>
      <c r="I167" s="66">
        <v>19644038.000071999</v>
      </c>
      <c r="J167">
        <v>32</v>
      </c>
    </row>
    <row r="168" spans="1:10" x14ac:dyDescent="0.35">
      <c r="A168" t="s">
        <v>20</v>
      </c>
      <c r="B168" t="s">
        <v>83</v>
      </c>
      <c r="C168">
        <v>150</v>
      </c>
      <c r="D168" t="s">
        <v>132</v>
      </c>
      <c r="E168" t="s">
        <v>7737</v>
      </c>
      <c r="F168" t="s">
        <v>7738</v>
      </c>
      <c r="G168">
        <v>85337</v>
      </c>
      <c r="H168" s="66">
        <v>151.59603370104401</v>
      </c>
      <c r="I168" s="66">
        <v>12936750.7279459</v>
      </c>
      <c r="J168">
        <v>29</v>
      </c>
    </row>
    <row r="169" spans="1:10" x14ac:dyDescent="0.35">
      <c r="A169" t="s">
        <v>20</v>
      </c>
      <c r="B169" t="s">
        <v>83</v>
      </c>
      <c r="C169">
        <v>150</v>
      </c>
      <c r="D169" t="s">
        <v>132</v>
      </c>
      <c r="E169" t="s">
        <v>7739</v>
      </c>
      <c r="F169" t="s">
        <v>7740</v>
      </c>
      <c r="G169">
        <v>40337</v>
      </c>
      <c r="H169" s="66">
        <v>180.13005610109801</v>
      </c>
      <c r="I169" s="66">
        <v>7265906.0729499897</v>
      </c>
      <c r="J169">
        <v>25</v>
      </c>
    </row>
    <row r="170" spans="1:10" x14ac:dyDescent="0.35">
      <c r="A170" t="s">
        <v>20</v>
      </c>
      <c r="B170" t="s">
        <v>83</v>
      </c>
      <c r="C170">
        <v>150</v>
      </c>
      <c r="D170" t="s">
        <v>132</v>
      </c>
      <c r="E170" t="s">
        <v>7741</v>
      </c>
      <c r="F170" t="s">
        <v>7742</v>
      </c>
      <c r="G170">
        <v>3469</v>
      </c>
      <c r="H170" s="66">
        <v>468.82285008244401</v>
      </c>
      <c r="I170" s="66">
        <v>1626346.4669359999</v>
      </c>
      <c r="J170">
        <v>18</v>
      </c>
    </row>
    <row r="171" spans="1:10" x14ac:dyDescent="0.35">
      <c r="A171" t="s">
        <v>20</v>
      </c>
      <c r="B171" t="s">
        <v>83</v>
      </c>
      <c r="C171">
        <v>150</v>
      </c>
      <c r="D171" t="s">
        <v>132</v>
      </c>
      <c r="E171" t="s">
        <v>7743</v>
      </c>
      <c r="F171" t="s">
        <v>7744</v>
      </c>
      <c r="G171">
        <v>5670</v>
      </c>
      <c r="H171" s="66">
        <v>372.82079896578398</v>
      </c>
      <c r="I171" s="66">
        <v>2113893.9301359998</v>
      </c>
      <c r="J171">
        <v>15</v>
      </c>
    </row>
    <row r="172" spans="1:10" x14ac:dyDescent="0.35">
      <c r="A172" t="s">
        <v>20</v>
      </c>
      <c r="B172" t="s">
        <v>83</v>
      </c>
      <c r="C172">
        <v>150</v>
      </c>
      <c r="D172" t="s">
        <v>132</v>
      </c>
      <c r="E172" t="s">
        <v>7745</v>
      </c>
      <c r="F172" t="s">
        <v>7746</v>
      </c>
      <c r="G172">
        <v>1752</v>
      </c>
      <c r="H172" s="66">
        <v>205.80803112271599</v>
      </c>
      <c r="I172" s="66">
        <v>360575.67052699998</v>
      </c>
      <c r="J172">
        <v>10</v>
      </c>
    </row>
    <row r="173" spans="1:10" x14ac:dyDescent="0.35">
      <c r="A173" t="s">
        <v>20</v>
      </c>
      <c r="B173" t="s">
        <v>83</v>
      </c>
      <c r="C173">
        <v>150</v>
      </c>
      <c r="D173" t="s">
        <v>132</v>
      </c>
      <c r="E173" t="s">
        <v>3729</v>
      </c>
      <c r="F173" t="s">
        <v>3730</v>
      </c>
      <c r="G173">
        <v>517</v>
      </c>
      <c r="H173" s="66">
        <v>219.23625749903201</v>
      </c>
      <c r="I173" s="66">
        <v>113345.145127</v>
      </c>
      <c r="J173">
        <v>10</v>
      </c>
    </row>
    <row r="174" spans="1:10" x14ac:dyDescent="0.35">
      <c r="A174" t="s">
        <v>20</v>
      </c>
      <c r="B174" t="s">
        <v>83</v>
      </c>
      <c r="C174">
        <v>160</v>
      </c>
      <c r="D174" t="s">
        <v>167</v>
      </c>
      <c r="E174" t="s">
        <v>7733</v>
      </c>
      <c r="F174" t="s">
        <v>7734</v>
      </c>
      <c r="G174">
        <v>331234</v>
      </c>
      <c r="H174" s="66">
        <v>140.699614923685</v>
      </c>
      <c r="I174" s="66">
        <v>46604496.249632001</v>
      </c>
      <c r="J174">
        <v>86</v>
      </c>
    </row>
    <row r="175" spans="1:10" x14ac:dyDescent="0.35">
      <c r="A175" t="s">
        <v>20</v>
      </c>
      <c r="B175" t="s">
        <v>83</v>
      </c>
      <c r="C175">
        <v>160</v>
      </c>
      <c r="D175" t="s">
        <v>167</v>
      </c>
      <c r="E175" t="s">
        <v>7735</v>
      </c>
      <c r="F175" t="s">
        <v>7736</v>
      </c>
      <c r="G175">
        <v>194276</v>
      </c>
      <c r="H175" s="66">
        <v>165.43648870458</v>
      </c>
      <c r="I175" s="66">
        <v>32140339.2795709</v>
      </c>
      <c r="J175">
        <v>86</v>
      </c>
    </row>
    <row r="176" spans="1:10" x14ac:dyDescent="0.35">
      <c r="A176" t="s">
        <v>20</v>
      </c>
      <c r="B176" t="s">
        <v>83</v>
      </c>
      <c r="C176">
        <v>160</v>
      </c>
      <c r="D176" t="s">
        <v>167</v>
      </c>
      <c r="E176" t="s">
        <v>7737</v>
      </c>
      <c r="F176" t="s">
        <v>7738</v>
      </c>
      <c r="G176">
        <v>53039</v>
      </c>
      <c r="H176" s="66">
        <v>104.555088032919</v>
      </c>
      <c r="I176" s="66">
        <v>5545497.31417799</v>
      </c>
      <c r="J176">
        <v>76</v>
      </c>
    </row>
    <row r="177" spans="1:10" x14ac:dyDescent="0.35">
      <c r="A177" t="s">
        <v>20</v>
      </c>
      <c r="B177" t="s">
        <v>83</v>
      </c>
      <c r="C177">
        <v>160</v>
      </c>
      <c r="D177" t="s">
        <v>167</v>
      </c>
      <c r="E177" t="s">
        <v>7739</v>
      </c>
      <c r="F177" t="s">
        <v>7740</v>
      </c>
      <c r="G177">
        <v>22702</v>
      </c>
      <c r="H177" s="66">
        <v>93.706213777905006</v>
      </c>
      <c r="I177" s="66">
        <v>2127318.4651859901</v>
      </c>
      <c r="J177">
        <v>63</v>
      </c>
    </row>
    <row r="178" spans="1:10" x14ac:dyDescent="0.35">
      <c r="A178" t="s">
        <v>20</v>
      </c>
      <c r="B178" t="s">
        <v>83</v>
      </c>
      <c r="C178">
        <v>160</v>
      </c>
      <c r="D178" t="s">
        <v>167</v>
      </c>
      <c r="E178" t="s">
        <v>7741</v>
      </c>
      <c r="F178" t="s">
        <v>7742</v>
      </c>
      <c r="G178">
        <v>17192</v>
      </c>
      <c r="H178" s="66">
        <v>193.842719560202</v>
      </c>
      <c r="I178" s="66">
        <v>3332544.0346789998</v>
      </c>
      <c r="J178">
        <v>37</v>
      </c>
    </row>
    <row r="179" spans="1:10" x14ac:dyDescent="0.35">
      <c r="A179" t="s">
        <v>20</v>
      </c>
      <c r="B179" t="s">
        <v>83</v>
      </c>
      <c r="C179">
        <v>160</v>
      </c>
      <c r="D179" t="s">
        <v>167</v>
      </c>
      <c r="E179" t="s">
        <v>7743</v>
      </c>
      <c r="F179" t="s">
        <v>7744</v>
      </c>
      <c r="G179">
        <v>13334</v>
      </c>
      <c r="H179" s="66">
        <v>205.19570974388699</v>
      </c>
      <c r="I179" s="66">
        <v>2736079.5937249898</v>
      </c>
      <c r="J179">
        <v>33</v>
      </c>
    </row>
    <row r="180" spans="1:10" x14ac:dyDescent="0.35">
      <c r="A180" t="s">
        <v>20</v>
      </c>
      <c r="B180" t="s">
        <v>83</v>
      </c>
      <c r="C180">
        <v>160</v>
      </c>
      <c r="D180" t="s">
        <v>167</v>
      </c>
      <c r="E180" t="s">
        <v>7745</v>
      </c>
      <c r="F180" t="s">
        <v>7746</v>
      </c>
      <c r="G180">
        <v>494</v>
      </c>
      <c r="H180" s="66">
        <v>152.416051006072</v>
      </c>
      <c r="I180" s="66">
        <v>75293.529196999996</v>
      </c>
      <c r="J180">
        <v>22</v>
      </c>
    </row>
    <row r="181" spans="1:10" x14ac:dyDescent="0.35">
      <c r="A181" t="s">
        <v>20</v>
      </c>
      <c r="B181" t="s">
        <v>83</v>
      </c>
      <c r="C181">
        <v>160</v>
      </c>
      <c r="D181" t="s">
        <v>167</v>
      </c>
      <c r="E181" t="s">
        <v>3729</v>
      </c>
      <c r="F181" t="s">
        <v>3730</v>
      </c>
      <c r="G181">
        <v>162</v>
      </c>
      <c r="H181" s="66">
        <v>146.196523469135</v>
      </c>
      <c r="I181" s="66">
        <v>23683.836802000002</v>
      </c>
      <c r="J181">
        <v>12</v>
      </c>
    </row>
    <row r="182" spans="1:10" x14ac:dyDescent="0.35">
      <c r="A182" t="s">
        <v>20</v>
      </c>
      <c r="B182" t="s">
        <v>83</v>
      </c>
      <c r="C182">
        <v>161</v>
      </c>
      <c r="D182" t="s">
        <v>168</v>
      </c>
      <c r="E182" t="s">
        <v>7733</v>
      </c>
      <c r="F182" t="s">
        <v>7734</v>
      </c>
      <c r="G182">
        <v>22437</v>
      </c>
      <c r="H182" s="66">
        <v>140.389373789232</v>
      </c>
      <c r="I182" s="66">
        <v>3149916.3797089998</v>
      </c>
      <c r="J182">
        <v>16</v>
      </c>
    </row>
    <row r="183" spans="1:10" x14ac:dyDescent="0.35">
      <c r="A183" t="s">
        <v>20</v>
      </c>
      <c r="B183" t="s">
        <v>83</v>
      </c>
      <c r="C183">
        <v>161</v>
      </c>
      <c r="D183" t="s">
        <v>168</v>
      </c>
      <c r="E183" t="s">
        <v>7735</v>
      </c>
      <c r="F183" t="s">
        <v>7736</v>
      </c>
      <c r="G183">
        <v>7282</v>
      </c>
      <c r="H183" s="66">
        <v>168.59440281776901</v>
      </c>
      <c r="I183" s="66">
        <v>1227704.441319</v>
      </c>
      <c r="J183">
        <v>13</v>
      </c>
    </row>
    <row r="184" spans="1:10" x14ac:dyDescent="0.35">
      <c r="A184" t="s">
        <v>20</v>
      </c>
      <c r="B184" t="s">
        <v>83</v>
      </c>
      <c r="C184">
        <v>161</v>
      </c>
      <c r="D184" t="s">
        <v>168</v>
      </c>
      <c r="E184" t="s">
        <v>7737</v>
      </c>
      <c r="F184" t="s">
        <v>7738</v>
      </c>
      <c r="G184">
        <v>1934</v>
      </c>
      <c r="H184" s="66">
        <v>116.370670224405</v>
      </c>
      <c r="I184" s="66">
        <v>225060.87621399999</v>
      </c>
      <c r="J184">
        <v>12</v>
      </c>
    </row>
    <row r="185" spans="1:10" x14ac:dyDescent="0.35">
      <c r="A185" t="s">
        <v>20</v>
      </c>
      <c r="B185" t="s">
        <v>83</v>
      </c>
      <c r="C185">
        <v>161</v>
      </c>
      <c r="D185" t="s">
        <v>168</v>
      </c>
      <c r="E185" t="s">
        <v>7739</v>
      </c>
      <c r="F185" t="s">
        <v>7740</v>
      </c>
      <c r="G185">
        <v>230</v>
      </c>
      <c r="H185" s="66">
        <v>126.20965131739101</v>
      </c>
      <c r="I185" s="66">
        <v>29028.219803</v>
      </c>
      <c r="J185">
        <v>7</v>
      </c>
    </row>
    <row r="186" spans="1:10" x14ac:dyDescent="0.35">
      <c r="A186" t="s">
        <v>20</v>
      </c>
      <c r="B186" t="s">
        <v>83</v>
      </c>
      <c r="C186">
        <v>161</v>
      </c>
      <c r="D186" t="s">
        <v>168</v>
      </c>
      <c r="E186" t="s">
        <v>7741</v>
      </c>
      <c r="F186" t="s">
        <v>7742</v>
      </c>
      <c r="G186">
        <v>369</v>
      </c>
      <c r="H186" s="66">
        <v>138.61470400271</v>
      </c>
      <c r="I186" s="66">
        <v>51148.825776999998</v>
      </c>
      <c r="J186">
        <v>9</v>
      </c>
    </row>
    <row r="187" spans="1:10" x14ac:dyDescent="0.35">
      <c r="A187" t="s">
        <v>20</v>
      </c>
      <c r="B187" t="s">
        <v>83</v>
      </c>
      <c r="C187">
        <v>161</v>
      </c>
      <c r="D187" t="s">
        <v>168</v>
      </c>
      <c r="E187" t="s">
        <v>7743</v>
      </c>
      <c r="F187" t="s">
        <v>7744</v>
      </c>
      <c r="G187">
        <v>132</v>
      </c>
      <c r="H187" s="66">
        <v>182.57238801515101</v>
      </c>
      <c r="I187" s="66">
        <v>24099.555217999899</v>
      </c>
      <c r="J187">
        <v>8</v>
      </c>
    </row>
    <row r="188" spans="1:10" x14ac:dyDescent="0.35">
      <c r="A188" t="s">
        <v>20</v>
      </c>
      <c r="B188" t="s">
        <v>83</v>
      </c>
      <c r="C188">
        <v>161</v>
      </c>
      <c r="D188" t="s">
        <v>168</v>
      </c>
      <c r="E188" t="s">
        <v>7745</v>
      </c>
      <c r="F188" t="s">
        <v>7746</v>
      </c>
      <c r="G188" t="s">
        <v>7796</v>
      </c>
      <c r="H188" s="66" t="s">
        <v>7796</v>
      </c>
      <c r="I188" s="66">
        <v>795.14420099999995</v>
      </c>
      <c r="J188">
        <v>3</v>
      </c>
    </row>
    <row r="189" spans="1:10" x14ac:dyDescent="0.35">
      <c r="A189" t="s">
        <v>20</v>
      </c>
      <c r="B189" t="s">
        <v>83</v>
      </c>
      <c r="C189">
        <v>161</v>
      </c>
      <c r="D189" t="s">
        <v>168</v>
      </c>
      <c r="E189" t="s">
        <v>3729</v>
      </c>
      <c r="F189" t="s">
        <v>3730</v>
      </c>
      <c r="G189" t="s">
        <v>7796</v>
      </c>
      <c r="H189" s="66" t="s">
        <v>7796</v>
      </c>
      <c r="I189" s="66">
        <v>365.502047</v>
      </c>
      <c r="J189">
        <v>1</v>
      </c>
    </row>
    <row r="190" spans="1:10" x14ac:dyDescent="0.35">
      <c r="A190" t="s">
        <v>20</v>
      </c>
      <c r="B190" t="s">
        <v>83</v>
      </c>
      <c r="C190">
        <v>170</v>
      </c>
      <c r="D190" t="s">
        <v>169</v>
      </c>
      <c r="E190" t="s">
        <v>7733</v>
      </c>
      <c r="F190" t="s">
        <v>7734</v>
      </c>
      <c r="G190">
        <v>13018</v>
      </c>
      <c r="H190" s="66">
        <v>405.26714660669802</v>
      </c>
      <c r="I190" s="66">
        <v>5275767.7145259902</v>
      </c>
      <c r="J190">
        <v>38</v>
      </c>
    </row>
    <row r="191" spans="1:10" x14ac:dyDescent="0.35">
      <c r="A191" t="s">
        <v>20</v>
      </c>
      <c r="B191" t="s">
        <v>83</v>
      </c>
      <c r="C191">
        <v>170</v>
      </c>
      <c r="D191" t="s">
        <v>169</v>
      </c>
      <c r="E191" t="s">
        <v>7735</v>
      </c>
      <c r="F191" t="s">
        <v>7736</v>
      </c>
      <c r="G191">
        <v>9237</v>
      </c>
      <c r="H191" s="66">
        <v>335.62925900173201</v>
      </c>
      <c r="I191" s="66">
        <v>3100207.4653989999</v>
      </c>
      <c r="J191">
        <v>40</v>
      </c>
    </row>
    <row r="192" spans="1:10" x14ac:dyDescent="0.35">
      <c r="A192" t="s">
        <v>20</v>
      </c>
      <c r="B192" t="s">
        <v>83</v>
      </c>
      <c r="C192">
        <v>170</v>
      </c>
      <c r="D192" t="s">
        <v>169</v>
      </c>
      <c r="E192" t="s">
        <v>7737</v>
      </c>
      <c r="F192" t="s">
        <v>7738</v>
      </c>
      <c r="G192">
        <v>9621</v>
      </c>
      <c r="H192" s="66">
        <v>499.67479605165698</v>
      </c>
      <c r="I192" s="66">
        <v>4807371.21281299</v>
      </c>
      <c r="J192">
        <v>30</v>
      </c>
    </row>
    <row r="193" spans="1:10" x14ac:dyDescent="0.35">
      <c r="A193" t="s">
        <v>20</v>
      </c>
      <c r="B193" t="s">
        <v>83</v>
      </c>
      <c r="C193">
        <v>170</v>
      </c>
      <c r="D193" t="s">
        <v>169</v>
      </c>
      <c r="E193" t="s">
        <v>7739</v>
      </c>
      <c r="F193" t="s">
        <v>7740</v>
      </c>
      <c r="G193">
        <v>2168</v>
      </c>
      <c r="H193" s="66">
        <v>593.87730752813604</v>
      </c>
      <c r="I193" s="66">
        <v>1287526.002721</v>
      </c>
      <c r="J193">
        <v>26</v>
      </c>
    </row>
    <row r="194" spans="1:10" x14ac:dyDescent="0.35">
      <c r="A194" t="s">
        <v>20</v>
      </c>
      <c r="B194" t="s">
        <v>83</v>
      </c>
      <c r="C194">
        <v>170</v>
      </c>
      <c r="D194" t="s">
        <v>169</v>
      </c>
      <c r="E194" t="s">
        <v>7741</v>
      </c>
      <c r="F194" t="s">
        <v>7742</v>
      </c>
      <c r="G194">
        <v>128</v>
      </c>
      <c r="H194" s="66">
        <v>522.501967234375</v>
      </c>
      <c r="I194" s="66">
        <v>66880.251806</v>
      </c>
      <c r="J194">
        <v>8</v>
      </c>
    </row>
    <row r="195" spans="1:10" x14ac:dyDescent="0.35">
      <c r="A195" t="s">
        <v>20</v>
      </c>
      <c r="B195" t="s">
        <v>83</v>
      </c>
      <c r="C195">
        <v>170</v>
      </c>
      <c r="D195" t="s">
        <v>169</v>
      </c>
      <c r="E195" t="s">
        <v>7743</v>
      </c>
      <c r="F195" t="s">
        <v>7744</v>
      </c>
      <c r="G195">
        <v>84</v>
      </c>
      <c r="H195" s="66">
        <v>201.15034282142801</v>
      </c>
      <c r="I195" s="66">
        <v>16896.628797000001</v>
      </c>
      <c r="J195">
        <v>4</v>
      </c>
    </row>
    <row r="196" spans="1:10" x14ac:dyDescent="0.35">
      <c r="A196" t="s">
        <v>20</v>
      </c>
      <c r="B196" t="s">
        <v>83</v>
      </c>
      <c r="C196">
        <v>170</v>
      </c>
      <c r="D196" t="s">
        <v>169</v>
      </c>
      <c r="E196" t="s">
        <v>7745</v>
      </c>
      <c r="F196" t="s">
        <v>7746</v>
      </c>
      <c r="G196" t="s">
        <v>7796</v>
      </c>
      <c r="H196" s="66" t="s">
        <v>7796</v>
      </c>
      <c r="I196" s="66">
        <v>3396.1667419999999</v>
      </c>
      <c r="J196">
        <v>3</v>
      </c>
    </row>
    <row r="197" spans="1:10" x14ac:dyDescent="0.35">
      <c r="A197" t="s">
        <v>20</v>
      </c>
      <c r="B197" t="s">
        <v>83</v>
      </c>
      <c r="C197">
        <v>170</v>
      </c>
      <c r="D197" t="s">
        <v>169</v>
      </c>
      <c r="E197" t="s">
        <v>3729</v>
      </c>
      <c r="F197" t="s">
        <v>3730</v>
      </c>
      <c r="G197" t="s">
        <v>7796</v>
      </c>
      <c r="H197" s="66" t="s">
        <v>7796</v>
      </c>
      <c r="I197" s="66">
        <v>209.63906</v>
      </c>
      <c r="J197">
        <v>1</v>
      </c>
    </row>
    <row r="198" spans="1:10" x14ac:dyDescent="0.35">
      <c r="A198" t="s">
        <v>20</v>
      </c>
      <c r="B198" t="s">
        <v>83</v>
      </c>
      <c r="C198">
        <v>171</v>
      </c>
      <c r="D198" t="s">
        <v>170</v>
      </c>
      <c r="E198" t="s">
        <v>7733</v>
      </c>
      <c r="F198" t="s">
        <v>7734</v>
      </c>
      <c r="G198">
        <v>48034</v>
      </c>
      <c r="H198" s="66">
        <v>248.57832731802401</v>
      </c>
      <c r="I198" s="66">
        <v>11940211.374393901</v>
      </c>
      <c r="J198">
        <v>81</v>
      </c>
    </row>
    <row r="199" spans="1:10" x14ac:dyDescent="0.35">
      <c r="A199" t="s">
        <v>20</v>
      </c>
      <c r="B199" t="s">
        <v>83</v>
      </c>
      <c r="C199">
        <v>171</v>
      </c>
      <c r="D199" t="s">
        <v>170</v>
      </c>
      <c r="E199" t="s">
        <v>7735</v>
      </c>
      <c r="F199" t="s">
        <v>7736</v>
      </c>
      <c r="G199">
        <v>45336</v>
      </c>
      <c r="H199" s="66">
        <v>287.36947968234898</v>
      </c>
      <c r="I199" s="66">
        <v>13028182.730878901</v>
      </c>
      <c r="J199">
        <v>82</v>
      </c>
    </row>
    <row r="200" spans="1:10" x14ac:dyDescent="0.35">
      <c r="A200" t="s">
        <v>20</v>
      </c>
      <c r="B200" t="s">
        <v>83</v>
      </c>
      <c r="C200">
        <v>171</v>
      </c>
      <c r="D200" t="s">
        <v>170</v>
      </c>
      <c r="E200" t="s">
        <v>7737</v>
      </c>
      <c r="F200" t="s">
        <v>7738</v>
      </c>
      <c r="G200">
        <v>22863</v>
      </c>
      <c r="H200" s="66">
        <v>140.354421568254</v>
      </c>
      <c r="I200" s="66">
        <v>3208923.140315</v>
      </c>
      <c r="J200">
        <v>64</v>
      </c>
    </row>
    <row r="201" spans="1:10" x14ac:dyDescent="0.35">
      <c r="A201" t="s">
        <v>20</v>
      </c>
      <c r="B201" t="s">
        <v>83</v>
      </c>
      <c r="C201">
        <v>171</v>
      </c>
      <c r="D201" t="s">
        <v>170</v>
      </c>
      <c r="E201" t="s">
        <v>7739</v>
      </c>
      <c r="F201" t="s">
        <v>7740</v>
      </c>
      <c r="G201">
        <v>4833</v>
      </c>
      <c r="H201" s="66">
        <v>189.78412886157599</v>
      </c>
      <c r="I201" s="66">
        <v>917226.69478799996</v>
      </c>
      <c r="J201">
        <v>56</v>
      </c>
    </row>
    <row r="202" spans="1:10" x14ac:dyDescent="0.35">
      <c r="A202" t="s">
        <v>20</v>
      </c>
      <c r="B202" t="s">
        <v>83</v>
      </c>
      <c r="C202">
        <v>171</v>
      </c>
      <c r="D202" t="s">
        <v>170</v>
      </c>
      <c r="E202" t="s">
        <v>7741</v>
      </c>
      <c r="F202" t="s">
        <v>7742</v>
      </c>
      <c r="G202">
        <v>1596</v>
      </c>
      <c r="H202" s="66">
        <v>281.54561925751801</v>
      </c>
      <c r="I202" s="66">
        <v>449346.80833500001</v>
      </c>
      <c r="J202">
        <v>27</v>
      </c>
    </row>
    <row r="203" spans="1:10" x14ac:dyDescent="0.35">
      <c r="A203" t="s">
        <v>20</v>
      </c>
      <c r="B203" t="s">
        <v>83</v>
      </c>
      <c r="C203">
        <v>171</v>
      </c>
      <c r="D203" t="s">
        <v>170</v>
      </c>
      <c r="E203" t="s">
        <v>7743</v>
      </c>
      <c r="F203" t="s">
        <v>7744</v>
      </c>
      <c r="G203">
        <v>1176</v>
      </c>
      <c r="H203" s="66">
        <v>291.34692257568003</v>
      </c>
      <c r="I203" s="66">
        <v>342623.98094899999</v>
      </c>
      <c r="J203">
        <v>22</v>
      </c>
    </row>
    <row r="204" spans="1:10" x14ac:dyDescent="0.35">
      <c r="A204" t="s">
        <v>20</v>
      </c>
      <c r="B204" t="s">
        <v>83</v>
      </c>
      <c r="C204">
        <v>171</v>
      </c>
      <c r="D204" t="s">
        <v>170</v>
      </c>
      <c r="E204" t="s">
        <v>7745</v>
      </c>
      <c r="F204" t="s">
        <v>7746</v>
      </c>
      <c r="G204">
        <v>227</v>
      </c>
      <c r="H204" s="66">
        <v>157.564574722467</v>
      </c>
      <c r="I204" s="66">
        <v>35767.158461999999</v>
      </c>
      <c r="J204">
        <v>10</v>
      </c>
    </row>
    <row r="205" spans="1:10" x14ac:dyDescent="0.35">
      <c r="A205" t="s">
        <v>20</v>
      </c>
      <c r="B205" t="s">
        <v>83</v>
      </c>
      <c r="C205">
        <v>171</v>
      </c>
      <c r="D205" t="s">
        <v>170</v>
      </c>
      <c r="E205" t="s">
        <v>3729</v>
      </c>
      <c r="F205" t="s">
        <v>3730</v>
      </c>
      <c r="G205">
        <v>39</v>
      </c>
      <c r="H205" s="66">
        <v>153.53037402564101</v>
      </c>
      <c r="I205" s="66">
        <v>5987.6845869999997</v>
      </c>
      <c r="J205">
        <v>7</v>
      </c>
    </row>
    <row r="206" spans="1:10" x14ac:dyDescent="0.35">
      <c r="A206" t="s">
        <v>20</v>
      </c>
      <c r="B206" t="s">
        <v>83</v>
      </c>
      <c r="C206">
        <v>172</v>
      </c>
      <c r="D206" t="s">
        <v>506</v>
      </c>
      <c r="E206" t="s">
        <v>7733</v>
      </c>
      <c r="F206" t="s">
        <v>7734</v>
      </c>
      <c r="G206">
        <v>25706</v>
      </c>
      <c r="H206" s="66">
        <v>344.24792990282401</v>
      </c>
      <c r="I206" s="66">
        <v>8849237.2860819995</v>
      </c>
      <c r="J206">
        <v>26</v>
      </c>
    </row>
    <row r="207" spans="1:10" x14ac:dyDescent="0.35">
      <c r="A207" t="s">
        <v>20</v>
      </c>
      <c r="B207" t="s">
        <v>83</v>
      </c>
      <c r="C207">
        <v>172</v>
      </c>
      <c r="D207" t="s">
        <v>506</v>
      </c>
      <c r="E207" t="s">
        <v>7735</v>
      </c>
      <c r="F207" t="s">
        <v>7736</v>
      </c>
      <c r="G207">
        <v>14399</v>
      </c>
      <c r="H207" s="66">
        <v>436.33239724390501</v>
      </c>
      <c r="I207" s="66">
        <v>6282750.1879149899</v>
      </c>
      <c r="J207">
        <v>25</v>
      </c>
    </row>
    <row r="208" spans="1:10" x14ac:dyDescent="0.35">
      <c r="A208" t="s">
        <v>20</v>
      </c>
      <c r="B208" t="s">
        <v>83</v>
      </c>
      <c r="C208">
        <v>172</v>
      </c>
      <c r="D208" t="s">
        <v>506</v>
      </c>
      <c r="E208" t="s">
        <v>7737</v>
      </c>
      <c r="F208" t="s">
        <v>7738</v>
      </c>
      <c r="G208">
        <v>15081</v>
      </c>
      <c r="H208" s="66">
        <v>261.21402308945</v>
      </c>
      <c r="I208" s="66">
        <v>3939368.6822119998</v>
      </c>
      <c r="J208">
        <v>21</v>
      </c>
    </row>
    <row r="209" spans="1:10" x14ac:dyDescent="0.35">
      <c r="A209" t="s">
        <v>20</v>
      </c>
      <c r="B209" t="s">
        <v>83</v>
      </c>
      <c r="C209">
        <v>172</v>
      </c>
      <c r="D209" t="s">
        <v>506</v>
      </c>
      <c r="E209" t="s">
        <v>7739</v>
      </c>
      <c r="F209" t="s">
        <v>7740</v>
      </c>
      <c r="G209">
        <v>1717</v>
      </c>
      <c r="H209" s="66">
        <v>326.96805820850301</v>
      </c>
      <c r="I209" s="66">
        <v>561404.155944</v>
      </c>
      <c r="J209">
        <v>19</v>
      </c>
    </row>
    <row r="210" spans="1:10" x14ac:dyDescent="0.35">
      <c r="A210" t="s">
        <v>20</v>
      </c>
      <c r="B210" t="s">
        <v>83</v>
      </c>
      <c r="C210">
        <v>172</v>
      </c>
      <c r="D210" t="s">
        <v>506</v>
      </c>
      <c r="E210" t="s">
        <v>7741</v>
      </c>
      <c r="F210" t="s">
        <v>7742</v>
      </c>
      <c r="G210">
        <v>1098</v>
      </c>
      <c r="H210" s="66">
        <v>510.06524073315097</v>
      </c>
      <c r="I210" s="66">
        <v>560051.63432499999</v>
      </c>
      <c r="J210">
        <v>6</v>
      </c>
    </row>
    <row r="211" spans="1:10" x14ac:dyDescent="0.35">
      <c r="A211" t="s">
        <v>20</v>
      </c>
      <c r="B211" t="s">
        <v>83</v>
      </c>
      <c r="C211">
        <v>172</v>
      </c>
      <c r="D211" t="s">
        <v>506</v>
      </c>
      <c r="E211" t="s">
        <v>7743</v>
      </c>
      <c r="F211" t="s">
        <v>7744</v>
      </c>
      <c r="G211">
        <v>1624</v>
      </c>
      <c r="H211" s="66">
        <v>476.44603437499899</v>
      </c>
      <c r="I211" s="66">
        <v>773748.359824999</v>
      </c>
      <c r="J211">
        <v>8</v>
      </c>
    </row>
    <row r="212" spans="1:10" x14ac:dyDescent="0.35">
      <c r="A212" t="s">
        <v>20</v>
      </c>
      <c r="B212" t="s">
        <v>83</v>
      </c>
      <c r="C212">
        <v>172</v>
      </c>
      <c r="D212" t="s">
        <v>506</v>
      </c>
      <c r="E212" t="s">
        <v>7745</v>
      </c>
      <c r="F212" t="s">
        <v>7746</v>
      </c>
      <c r="G212">
        <v>1089</v>
      </c>
      <c r="H212" s="66">
        <v>356.10145092929201</v>
      </c>
      <c r="I212" s="66">
        <v>387794.48006199999</v>
      </c>
      <c r="J212">
        <v>4</v>
      </c>
    </row>
    <row r="213" spans="1:10" x14ac:dyDescent="0.35">
      <c r="A213" t="s">
        <v>20</v>
      </c>
      <c r="B213" t="s">
        <v>83</v>
      </c>
      <c r="C213">
        <v>172</v>
      </c>
      <c r="D213" t="s">
        <v>506</v>
      </c>
      <c r="E213" t="s">
        <v>3729</v>
      </c>
      <c r="F213" t="s">
        <v>3730</v>
      </c>
      <c r="G213">
        <v>29</v>
      </c>
      <c r="H213" s="66">
        <v>325.20267503448201</v>
      </c>
      <c r="I213" s="66">
        <v>9430.8775760000008</v>
      </c>
      <c r="J213">
        <v>4</v>
      </c>
    </row>
    <row r="214" spans="1:10" x14ac:dyDescent="0.35">
      <c r="A214" t="s">
        <v>20</v>
      </c>
      <c r="B214" t="s">
        <v>83</v>
      </c>
      <c r="C214">
        <v>173</v>
      </c>
      <c r="D214" t="s">
        <v>686</v>
      </c>
      <c r="E214" t="s">
        <v>7733</v>
      </c>
      <c r="F214" t="s">
        <v>7734</v>
      </c>
      <c r="G214">
        <v>25020</v>
      </c>
      <c r="H214" s="66">
        <v>244.28818347042301</v>
      </c>
      <c r="I214" s="66">
        <v>6112090.3504299996</v>
      </c>
      <c r="J214">
        <v>36</v>
      </c>
    </row>
    <row r="215" spans="1:10" x14ac:dyDescent="0.35">
      <c r="A215" t="s">
        <v>20</v>
      </c>
      <c r="B215" t="s">
        <v>83</v>
      </c>
      <c r="C215">
        <v>173</v>
      </c>
      <c r="D215" t="s">
        <v>686</v>
      </c>
      <c r="E215" t="s">
        <v>7735</v>
      </c>
      <c r="F215" t="s">
        <v>7736</v>
      </c>
      <c r="G215">
        <v>12739</v>
      </c>
      <c r="H215" s="66">
        <v>346.04882485422701</v>
      </c>
      <c r="I215" s="66">
        <v>4408315.9798180005</v>
      </c>
      <c r="J215">
        <v>35</v>
      </c>
    </row>
    <row r="216" spans="1:10" x14ac:dyDescent="0.35">
      <c r="A216" t="s">
        <v>20</v>
      </c>
      <c r="B216" t="s">
        <v>83</v>
      </c>
      <c r="C216">
        <v>173</v>
      </c>
      <c r="D216" t="s">
        <v>686</v>
      </c>
      <c r="E216" t="s">
        <v>7737</v>
      </c>
      <c r="F216" t="s">
        <v>7738</v>
      </c>
      <c r="G216">
        <v>14223</v>
      </c>
      <c r="H216" s="66">
        <v>208.02888169282099</v>
      </c>
      <c r="I216" s="66">
        <v>2958794.7843169901</v>
      </c>
      <c r="J216">
        <v>32</v>
      </c>
    </row>
    <row r="217" spans="1:10" x14ac:dyDescent="0.35">
      <c r="A217" t="s">
        <v>20</v>
      </c>
      <c r="B217" t="s">
        <v>83</v>
      </c>
      <c r="C217">
        <v>173</v>
      </c>
      <c r="D217" t="s">
        <v>686</v>
      </c>
      <c r="E217" t="s">
        <v>7739</v>
      </c>
      <c r="F217" t="s">
        <v>7740</v>
      </c>
      <c r="G217">
        <v>7969</v>
      </c>
      <c r="H217" s="66">
        <v>95.130878795959305</v>
      </c>
      <c r="I217" s="66">
        <v>758097.97312499897</v>
      </c>
      <c r="J217">
        <v>25</v>
      </c>
    </row>
    <row r="218" spans="1:10" x14ac:dyDescent="0.35">
      <c r="A218" t="s">
        <v>20</v>
      </c>
      <c r="B218" t="s">
        <v>83</v>
      </c>
      <c r="C218">
        <v>173</v>
      </c>
      <c r="D218" t="s">
        <v>686</v>
      </c>
      <c r="E218" t="s">
        <v>7741</v>
      </c>
      <c r="F218" t="s">
        <v>7742</v>
      </c>
      <c r="G218">
        <v>1160</v>
      </c>
      <c r="H218" s="66">
        <v>315.51011217586199</v>
      </c>
      <c r="I218" s="66">
        <v>365991.73012399999</v>
      </c>
      <c r="J218">
        <v>10</v>
      </c>
    </row>
    <row r="219" spans="1:10" x14ac:dyDescent="0.35">
      <c r="A219" t="s">
        <v>20</v>
      </c>
      <c r="B219" t="s">
        <v>83</v>
      </c>
      <c r="C219">
        <v>173</v>
      </c>
      <c r="D219" t="s">
        <v>686</v>
      </c>
      <c r="E219" t="s">
        <v>7743</v>
      </c>
      <c r="F219" t="s">
        <v>7744</v>
      </c>
      <c r="G219">
        <v>214</v>
      </c>
      <c r="H219" s="66">
        <v>584.11461007476601</v>
      </c>
      <c r="I219" s="66">
        <v>125000.526556</v>
      </c>
      <c r="J219">
        <v>9</v>
      </c>
    </row>
    <row r="220" spans="1:10" x14ac:dyDescent="0.35">
      <c r="A220" t="s">
        <v>20</v>
      </c>
      <c r="B220" t="s">
        <v>83</v>
      </c>
      <c r="C220">
        <v>173</v>
      </c>
      <c r="D220" t="s">
        <v>686</v>
      </c>
      <c r="E220" t="s">
        <v>7745</v>
      </c>
      <c r="F220" t="s">
        <v>7746</v>
      </c>
      <c r="G220">
        <v>155</v>
      </c>
      <c r="H220" s="66">
        <v>1030.62713172903</v>
      </c>
      <c r="I220" s="66">
        <v>159747.205418</v>
      </c>
      <c r="J220">
        <v>5</v>
      </c>
    </row>
    <row r="221" spans="1:10" x14ac:dyDescent="0.35">
      <c r="A221" t="s">
        <v>20</v>
      </c>
      <c r="B221" t="s">
        <v>83</v>
      </c>
      <c r="C221">
        <v>173</v>
      </c>
      <c r="D221" t="s">
        <v>686</v>
      </c>
      <c r="E221" t="s">
        <v>3729</v>
      </c>
      <c r="F221" t="s">
        <v>3730</v>
      </c>
      <c r="G221">
        <v>27</v>
      </c>
      <c r="H221" s="66">
        <v>1507.7528780740699</v>
      </c>
      <c r="I221" s="66">
        <v>40709.327707999997</v>
      </c>
      <c r="J221">
        <v>3</v>
      </c>
    </row>
    <row r="222" spans="1:10" x14ac:dyDescent="0.35">
      <c r="A222" t="s">
        <v>20</v>
      </c>
      <c r="B222" t="s">
        <v>83</v>
      </c>
      <c r="C222">
        <v>174</v>
      </c>
      <c r="D222" t="s">
        <v>696</v>
      </c>
      <c r="E222" t="s">
        <v>7733</v>
      </c>
      <c r="F222" t="s">
        <v>7734</v>
      </c>
      <c r="G222">
        <v>11681</v>
      </c>
      <c r="H222" s="66">
        <v>506.04947104759799</v>
      </c>
      <c r="I222" s="66">
        <v>5911163.8713069996</v>
      </c>
      <c r="J222">
        <v>7</v>
      </c>
    </row>
    <row r="223" spans="1:10" x14ac:dyDescent="0.35">
      <c r="A223" t="s">
        <v>20</v>
      </c>
      <c r="B223" t="s">
        <v>83</v>
      </c>
      <c r="C223">
        <v>174</v>
      </c>
      <c r="D223" t="s">
        <v>696</v>
      </c>
      <c r="E223" t="s">
        <v>7735</v>
      </c>
      <c r="F223" t="s">
        <v>7736</v>
      </c>
      <c r="G223">
        <v>572</v>
      </c>
      <c r="H223" s="66">
        <v>925.71436554020897</v>
      </c>
      <c r="I223" s="66">
        <v>529508.61708899995</v>
      </c>
      <c r="J223">
        <v>6</v>
      </c>
    </row>
    <row r="224" spans="1:10" x14ac:dyDescent="0.35">
      <c r="A224" t="s">
        <v>20</v>
      </c>
      <c r="B224" t="s">
        <v>83</v>
      </c>
      <c r="C224">
        <v>174</v>
      </c>
      <c r="D224" t="s">
        <v>696</v>
      </c>
      <c r="E224" t="s">
        <v>7737</v>
      </c>
      <c r="F224" t="s">
        <v>7738</v>
      </c>
      <c r="G224">
        <v>114</v>
      </c>
      <c r="H224" s="66">
        <v>421.161062052631</v>
      </c>
      <c r="I224" s="66">
        <v>48012.361074</v>
      </c>
      <c r="J224">
        <v>5</v>
      </c>
    </row>
    <row r="225" spans="1:10" x14ac:dyDescent="0.35">
      <c r="A225" t="s">
        <v>20</v>
      </c>
      <c r="B225" t="s">
        <v>83</v>
      </c>
      <c r="C225">
        <v>174</v>
      </c>
      <c r="D225" t="s">
        <v>696</v>
      </c>
      <c r="E225" t="s">
        <v>7739</v>
      </c>
      <c r="F225" t="s">
        <v>7740</v>
      </c>
      <c r="G225" t="s">
        <v>7796</v>
      </c>
      <c r="H225" s="66" t="s">
        <v>7796</v>
      </c>
      <c r="I225" s="66">
        <v>2830.6830179999902</v>
      </c>
      <c r="J225">
        <v>2</v>
      </c>
    </row>
    <row r="226" spans="1:10" x14ac:dyDescent="0.35">
      <c r="A226" t="s">
        <v>20</v>
      </c>
      <c r="B226" t="s">
        <v>83</v>
      </c>
      <c r="C226">
        <v>174</v>
      </c>
      <c r="D226" t="s">
        <v>696</v>
      </c>
      <c r="E226" t="s">
        <v>7741</v>
      </c>
      <c r="F226" t="s">
        <v>7742</v>
      </c>
      <c r="G226">
        <v>233</v>
      </c>
      <c r="H226" s="66">
        <v>880.85586484549299</v>
      </c>
      <c r="I226" s="66">
        <v>205239.416509</v>
      </c>
      <c r="J226">
        <v>2</v>
      </c>
    </row>
    <row r="227" spans="1:10" x14ac:dyDescent="0.35">
      <c r="A227" t="s">
        <v>20</v>
      </c>
      <c r="B227" t="s">
        <v>83</v>
      </c>
      <c r="C227">
        <v>174</v>
      </c>
      <c r="D227" t="s">
        <v>696</v>
      </c>
      <c r="E227" t="s">
        <v>7743</v>
      </c>
      <c r="F227" t="s">
        <v>7744</v>
      </c>
      <c r="G227">
        <v>27</v>
      </c>
      <c r="H227" s="66">
        <v>664.40726237036995</v>
      </c>
      <c r="I227" s="66">
        <v>17938.996083999999</v>
      </c>
      <c r="J227">
        <v>2</v>
      </c>
    </row>
    <row r="228" spans="1:10" x14ac:dyDescent="0.35">
      <c r="A228" t="s">
        <v>20</v>
      </c>
      <c r="B228" t="s">
        <v>83</v>
      </c>
      <c r="C228">
        <v>174</v>
      </c>
      <c r="D228" t="s">
        <v>696</v>
      </c>
      <c r="E228" t="s">
        <v>7745</v>
      </c>
      <c r="F228" t="s">
        <v>7746</v>
      </c>
      <c r="G228" t="s">
        <v>7796</v>
      </c>
      <c r="H228" s="66" t="s">
        <v>7796</v>
      </c>
      <c r="I228" s="66">
        <v>193.19879399999999</v>
      </c>
      <c r="J228">
        <v>1</v>
      </c>
    </row>
    <row r="229" spans="1:10" x14ac:dyDescent="0.35">
      <c r="A229" t="s">
        <v>20</v>
      </c>
      <c r="B229" t="s">
        <v>83</v>
      </c>
      <c r="C229">
        <v>180</v>
      </c>
      <c r="D229" t="s">
        <v>171</v>
      </c>
      <c r="E229" t="s">
        <v>7733</v>
      </c>
      <c r="F229" t="s">
        <v>7734</v>
      </c>
      <c r="G229">
        <v>34026</v>
      </c>
      <c r="H229" s="66">
        <v>241.70073189287601</v>
      </c>
      <c r="I229" s="66">
        <v>8224109.103387</v>
      </c>
      <c r="J229">
        <v>73</v>
      </c>
    </row>
    <row r="230" spans="1:10" x14ac:dyDescent="0.35">
      <c r="A230" t="s">
        <v>20</v>
      </c>
      <c r="B230" t="s">
        <v>83</v>
      </c>
      <c r="C230">
        <v>180</v>
      </c>
      <c r="D230" t="s">
        <v>171</v>
      </c>
      <c r="E230" t="s">
        <v>7735</v>
      </c>
      <c r="F230" t="s">
        <v>7736</v>
      </c>
      <c r="G230">
        <v>138009</v>
      </c>
      <c r="H230" s="66">
        <v>140.82621492854</v>
      </c>
      <c r="I230" s="66">
        <v>19435285.096073002</v>
      </c>
      <c r="J230">
        <v>71</v>
      </c>
    </row>
    <row r="231" spans="1:10" x14ac:dyDescent="0.35">
      <c r="A231" t="s">
        <v>20</v>
      </c>
      <c r="B231" t="s">
        <v>83</v>
      </c>
      <c r="C231">
        <v>180</v>
      </c>
      <c r="D231" t="s">
        <v>171</v>
      </c>
      <c r="E231" t="s">
        <v>7737</v>
      </c>
      <c r="F231" t="s">
        <v>7738</v>
      </c>
      <c r="G231">
        <v>5517</v>
      </c>
      <c r="H231" s="66">
        <v>82.906370319013902</v>
      </c>
      <c r="I231" s="66">
        <v>457394.44504999998</v>
      </c>
      <c r="J231">
        <v>31</v>
      </c>
    </row>
    <row r="232" spans="1:10" x14ac:dyDescent="0.35">
      <c r="A232" t="s">
        <v>20</v>
      </c>
      <c r="B232" t="s">
        <v>83</v>
      </c>
      <c r="C232">
        <v>180</v>
      </c>
      <c r="D232" t="s">
        <v>171</v>
      </c>
      <c r="E232" t="s">
        <v>7739</v>
      </c>
      <c r="F232" t="s">
        <v>7740</v>
      </c>
      <c r="G232">
        <v>4274</v>
      </c>
      <c r="H232" s="66">
        <v>126.181708850725</v>
      </c>
      <c r="I232" s="66">
        <v>539300.62362800003</v>
      </c>
      <c r="J232">
        <v>36</v>
      </c>
    </row>
    <row r="233" spans="1:10" x14ac:dyDescent="0.35">
      <c r="A233" t="s">
        <v>20</v>
      </c>
      <c r="B233" t="s">
        <v>83</v>
      </c>
      <c r="C233">
        <v>180</v>
      </c>
      <c r="D233" t="s">
        <v>171</v>
      </c>
      <c r="E233" t="s">
        <v>7741</v>
      </c>
      <c r="F233" t="s">
        <v>7742</v>
      </c>
      <c r="G233">
        <v>25</v>
      </c>
      <c r="H233" s="66">
        <v>268.06241599999998</v>
      </c>
      <c r="I233" s="66">
        <v>6701.5604000000003</v>
      </c>
      <c r="J233">
        <v>5</v>
      </c>
    </row>
    <row r="234" spans="1:10" x14ac:dyDescent="0.35">
      <c r="A234" t="s">
        <v>20</v>
      </c>
      <c r="B234" t="s">
        <v>83</v>
      </c>
      <c r="C234">
        <v>180</v>
      </c>
      <c r="D234" t="s">
        <v>171</v>
      </c>
      <c r="E234" t="s">
        <v>7743</v>
      </c>
      <c r="F234" t="s">
        <v>7744</v>
      </c>
      <c r="G234">
        <v>17</v>
      </c>
      <c r="H234" s="66">
        <v>243.71104529411701</v>
      </c>
      <c r="I234" s="66">
        <v>4143.0877700000001</v>
      </c>
      <c r="J234">
        <v>8</v>
      </c>
    </row>
    <row r="235" spans="1:10" x14ac:dyDescent="0.35">
      <c r="A235" t="s">
        <v>20</v>
      </c>
      <c r="B235" t="s">
        <v>83</v>
      </c>
      <c r="C235">
        <v>190</v>
      </c>
      <c r="D235" t="s">
        <v>133</v>
      </c>
      <c r="E235" t="s">
        <v>7733</v>
      </c>
      <c r="F235" t="s">
        <v>7734</v>
      </c>
      <c r="G235">
        <v>299017</v>
      </c>
      <c r="H235" s="66">
        <v>128.65045948835001</v>
      </c>
      <c r="I235" s="66">
        <v>38468674.444827899</v>
      </c>
      <c r="J235">
        <v>110</v>
      </c>
    </row>
    <row r="236" spans="1:10" x14ac:dyDescent="0.35">
      <c r="A236" t="s">
        <v>20</v>
      </c>
      <c r="B236" t="s">
        <v>83</v>
      </c>
      <c r="C236">
        <v>190</v>
      </c>
      <c r="D236" t="s">
        <v>133</v>
      </c>
      <c r="E236" t="s">
        <v>7735</v>
      </c>
      <c r="F236" t="s">
        <v>7736</v>
      </c>
      <c r="G236">
        <v>209274</v>
      </c>
      <c r="H236" s="66">
        <v>112.365711872153</v>
      </c>
      <c r="I236" s="66">
        <v>23515221.986332901</v>
      </c>
      <c r="J236">
        <v>107</v>
      </c>
    </row>
    <row r="237" spans="1:10" x14ac:dyDescent="0.35">
      <c r="A237" t="s">
        <v>20</v>
      </c>
      <c r="B237" t="s">
        <v>83</v>
      </c>
      <c r="C237">
        <v>190</v>
      </c>
      <c r="D237" t="s">
        <v>133</v>
      </c>
      <c r="E237" t="s">
        <v>7737</v>
      </c>
      <c r="F237" t="s">
        <v>7738</v>
      </c>
      <c r="G237">
        <v>73125</v>
      </c>
      <c r="H237" s="66">
        <v>127.960642139364</v>
      </c>
      <c r="I237" s="66">
        <v>9357121.9564409908</v>
      </c>
      <c r="J237">
        <v>83</v>
      </c>
    </row>
    <row r="238" spans="1:10" x14ac:dyDescent="0.35">
      <c r="A238" t="s">
        <v>20</v>
      </c>
      <c r="B238" t="s">
        <v>83</v>
      </c>
      <c r="C238">
        <v>190</v>
      </c>
      <c r="D238" t="s">
        <v>133</v>
      </c>
      <c r="E238" t="s">
        <v>7739</v>
      </c>
      <c r="F238" t="s">
        <v>7740</v>
      </c>
      <c r="G238">
        <v>52301</v>
      </c>
      <c r="H238" s="66">
        <v>157.431512255922</v>
      </c>
      <c r="I238" s="66">
        <v>8233825.5224970002</v>
      </c>
      <c r="J238">
        <v>81</v>
      </c>
    </row>
    <row r="239" spans="1:10" x14ac:dyDescent="0.35">
      <c r="A239" t="s">
        <v>20</v>
      </c>
      <c r="B239" t="s">
        <v>83</v>
      </c>
      <c r="C239">
        <v>190</v>
      </c>
      <c r="D239" t="s">
        <v>133</v>
      </c>
      <c r="E239" t="s">
        <v>7741</v>
      </c>
      <c r="F239" t="s">
        <v>7742</v>
      </c>
      <c r="G239">
        <v>2770</v>
      </c>
      <c r="H239" s="66">
        <v>1825.5984955306801</v>
      </c>
      <c r="I239" s="66">
        <v>5056907.8326199995</v>
      </c>
      <c r="J239">
        <v>20</v>
      </c>
    </row>
    <row r="240" spans="1:10" x14ac:dyDescent="0.35">
      <c r="A240" t="s">
        <v>20</v>
      </c>
      <c r="B240" t="s">
        <v>83</v>
      </c>
      <c r="C240">
        <v>190</v>
      </c>
      <c r="D240" t="s">
        <v>133</v>
      </c>
      <c r="E240" t="s">
        <v>7743</v>
      </c>
      <c r="F240" t="s">
        <v>7744</v>
      </c>
      <c r="G240">
        <v>2078</v>
      </c>
      <c r="H240" s="66">
        <v>1407.46484538306</v>
      </c>
      <c r="I240" s="66">
        <v>2924711.9487060001</v>
      </c>
      <c r="J240">
        <v>22</v>
      </c>
    </row>
    <row r="241" spans="1:10" x14ac:dyDescent="0.35">
      <c r="A241" t="s">
        <v>20</v>
      </c>
      <c r="B241" t="s">
        <v>83</v>
      </c>
      <c r="C241">
        <v>190</v>
      </c>
      <c r="D241" t="s">
        <v>133</v>
      </c>
      <c r="E241" t="s">
        <v>7745</v>
      </c>
      <c r="F241" t="s">
        <v>7746</v>
      </c>
      <c r="G241">
        <v>361</v>
      </c>
      <c r="H241" s="66">
        <v>50.449792058171703</v>
      </c>
      <c r="I241" s="66">
        <v>18212.374932999999</v>
      </c>
      <c r="J241">
        <v>12</v>
      </c>
    </row>
    <row r="242" spans="1:10" x14ac:dyDescent="0.35">
      <c r="A242" t="s">
        <v>20</v>
      </c>
      <c r="B242" t="s">
        <v>83</v>
      </c>
      <c r="C242">
        <v>190</v>
      </c>
      <c r="D242" t="s">
        <v>133</v>
      </c>
      <c r="E242" t="s">
        <v>3729</v>
      </c>
      <c r="F242" t="s">
        <v>3730</v>
      </c>
      <c r="G242">
        <v>584</v>
      </c>
      <c r="H242" s="66">
        <v>97.522877359589003</v>
      </c>
      <c r="I242" s="66">
        <v>56953.360377999998</v>
      </c>
      <c r="J242">
        <v>10</v>
      </c>
    </row>
    <row r="243" spans="1:10" x14ac:dyDescent="0.35">
      <c r="A243" t="s">
        <v>20</v>
      </c>
      <c r="B243" t="s">
        <v>83</v>
      </c>
      <c r="C243">
        <v>191</v>
      </c>
      <c r="D243" t="s">
        <v>134</v>
      </c>
      <c r="E243" t="s">
        <v>7733</v>
      </c>
      <c r="F243" t="s">
        <v>7734</v>
      </c>
      <c r="G243">
        <v>134478</v>
      </c>
      <c r="H243" s="66">
        <v>234.04797999796901</v>
      </c>
      <c r="I243" s="66">
        <v>31474304.254166901</v>
      </c>
      <c r="J243">
        <v>114</v>
      </c>
    </row>
    <row r="244" spans="1:10" x14ac:dyDescent="0.35">
      <c r="A244" t="s">
        <v>20</v>
      </c>
      <c r="B244" t="s">
        <v>83</v>
      </c>
      <c r="C244">
        <v>191</v>
      </c>
      <c r="D244" t="s">
        <v>134</v>
      </c>
      <c r="E244" t="s">
        <v>7735</v>
      </c>
      <c r="F244" t="s">
        <v>7736</v>
      </c>
      <c r="G244">
        <v>71285</v>
      </c>
      <c r="H244" s="66">
        <v>286.17712387889401</v>
      </c>
      <c r="I244" s="66">
        <v>20400136.275706999</v>
      </c>
      <c r="J244">
        <v>113</v>
      </c>
    </row>
    <row r="245" spans="1:10" x14ac:dyDescent="0.35">
      <c r="A245" t="s">
        <v>20</v>
      </c>
      <c r="B245" t="s">
        <v>83</v>
      </c>
      <c r="C245">
        <v>191</v>
      </c>
      <c r="D245" t="s">
        <v>134</v>
      </c>
      <c r="E245" t="s">
        <v>7737</v>
      </c>
      <c r="F245" t="s">
        <v>7738</v>
      </c>
      <c r="G245">
        <v>129529</v>
      </c>
      <c r="H245" s="66">
        <v>196.595978999745</v>
      </c>
      <c r="I245" s="66">
        <v>25464880.563857902</v>
      </c>
      <c r="J245">
        <v>103</v>
      </c>
    </row>
    <row r="246" spans="1:10" x14ac:dyDescent="0.35">
      <c r="A246" t="s">
        <v>20</v>
      </c>
      <c r="B246" t="s">
        <v>83</v>
      </c>
      <c r="C246">
        <v>191</v>
      </c>
      <c r="D246" t="s">
        <v>134</v>
      </c>
      <c r="E246" t="s">
        <v>7739</v>
      </c>
      <c r="F246" t="s">
        <v>7740</v>
      </c>
      <c r="G246">
        <v>49530</v>
      </c>
      <c r="H246" s="66">
        <v>238.71893223732999</v>
      </c>
      <c r="I246" s="66">
        <v>11823748.713714899</v>
      </c>
      <c r="J246">
        <v>98</v>
      </c>
    </row>
    <row r="247" spans="1:10" x14ac:dyDescent="0.35">
      <c r="A247" t="s">
        <v>20</v>
      </c>
      <c r="B247" t="s">
        <v>83</v>
      </c>
      <c r="C247">
        <v>191</v>
      </c>
      <c r="D247" t="s">
        <v>134</v>
      </c>
      <c r="E247" t="s">
        <v>7741</v>
      </c>
      <c r="F247" t="s">
        <v>7742</v>
      </c>
      <c r="G247">
        <v>3834</v>
      </c>
      <c r="H247" s="66">
        <v>220.500698491131</v>
      </c>
      <c r="I247" s="66">
        <v>845399.67801499995</v>
      </c>
      <c r="J247">
        <v>45</v>
      </c>
    </row>
    <row r="248" spans="1:10" x14ac:dyDescent="0.35">
      <c r="A248" t="s">
        <v>20</v>
      </c>
      <c r="B248" t="s">
        <v>83</v>
      </c>
      <c r="C248">
        <v>191</v>
      </c>
      <c r="D248" t="s">
        <v>134</v>
      </c>
      <c r="E248" t="s">
        <v>7743</v>
      </c>
      <c r="F248" t="s">
        <v>7744</v>
      </c>
      <c r="G248">
        <v>3267</v>
      </c>
      <c r="H248" s="66">
        <v>303.90878592776198</v>
      </c>
      <c r="I248" s="66">
        <v>992870.00362600002</v>
      </c>
      <c r="J248">
        <v>36</v>
      </c>
    </row>
    <row r="249" spans="1:10" x14ac:dyDescent="0.35">
      <c r="A249" t="s">
        <v>20</v>
      </c>
      <c r="B249" t="s">
        <v>83</v>
      </c>
      <c r="C249">
        <v>191</v>
      </c>
      <c r="D249" t="s">
        <v>134</v>
      </c>
      <c r="E249" t="s">
        <v>7745</v>
      </c>
      <c r="F249" t="s">
        <v>7746</v>
      </c>
      <c r="G249">
        <v>4873</v>
      </c>
      <c r="H249" s="66">
        <v>194.275398538682</v>
      </c>
      <c r="I249" s="66">
        <v>946704.01707899896</v>
      </c>
      <c r="J249">
        <v>31</v>
      </c>
    </row>
    <row r="250" spans="1:10" x14ac:dyDescent="0.35">
      <c r="A250" t="s">
        <v>20</v>
      </c>
      <c r="B250" t="s">
        <v>83</v>
      </c>
      <c r="C250">
        <v>191</v>
      </c>
      <c r="D250" t="s">
        <v>134</v>
      </c>
      <c r="E250" t="s">
        <v>3729</v>
      </c>
      <c r="F250" t="s">
        <v>3730</v>
      </c>
      <c r="G250">
        <v>1108</v>
      </c>
      <c r="H250" s="66">
        <v>199.35365479061301</v>
      </c>
      <c r="I250" s="66">
        <v>220883.84950800001</v>
      </c>
      <c r="J250">
        <v>20</v>
      </c>
    </row>
    <row r="251" spans="1:10" x14ac:dyDescent="0.35">
      <c r="A251" t="s">
        <v>20</v>
      </c>
      <c r="B251" t="s">
        <v>83</v>
      </c>
      <c r="C251">
        <v>192</v>
      </c>
      <c r="D251" t="s">
        <v>265</v>
      </c>
      <c r="E251" t="s">
        <v>7733</v>
      </c>
      <c r="F251" t="s">
        <v>7734</v>
      </c>
      <c r="G251">
        <v>4543</v>
      </c>
      <c r="H251" s="66">
        <v>151.722445436935</v>
      </c>
      <c r="I251" s="66">
        <v>689275.06961999997</v>
      </c>
      <c r="J251">
        <v>33</v>
      </c>
    </row>
    <row r="252" spans="1:10" x14ac:dyDescent="0.35">
      <c r="A252" t="s">
        <v>20</v>
      </c>
      <c r="B252" t="s">
        <v>83</v>
      </c>
      <c r="C252">
        <v>192</v>
      </c>
      <c r="D252" t="s">
        <v>265</v>
      </c>
      <c r="E252" t="s">
        <v>7735</v>
      </c>
      <c r="F252" t="s">
        <v>7736</v>
      </c>
      <c r="G252">
        <v>3735</v>
      </c>
      <c r="H252" s="66">
        <v>231.44188908808499</v>
      </c>
      <c r="I252" s="66">
        <v>864435.45574400004</v>
      </c>
      <c r="J252">
        <v>28</v>
      </c>
    </row>
    <row r="253" spans="1:10" x14ac:dyDescent="0.35">
      <c r="A253" t="s">
        <v>20</v>
      </c>
      <c r="B253" t="s">
        <v>83</v>
      </c>
      <c r="C253">
        <v>192</v>
      </c>
      <c r="D253" t="s">
        <v>265</v>
      </c>
      <c r="E253" t="s">
        <v>7737</v>
      </c>
      <c r="F253" t="s">
        <v>7738</v>
      </c>
      <c r="G253">
        <v>6209</v>
      </c>
      <c r="H253" s="66">
        <v>172.03358290674799</v>
      </c>
      <c r="I253" s="66">
        <v>1068156.516268</v>
      </c>
      <c r="J253">
        <v>25</v>
      </c>
    </row>
    <row r="254" spans="1:10" x14ac:dyDescent="0.35">
      <c r="A254" t="s">
        <v>20</v>
      </c>
      <c r="B254" t="s">
        <v>83</v>
      </c>
      <c r="C254">
        <v>192</v>
      </c>
      <c r="D254" t="s">
        <v>265</v>
      </c>
      <c r="E254" t="s">
        <v>7739</v>
      </c>
      <c r="F254" t="s">
        <v>7740</v>
      </c>
      <c r="G254">
        <v>3067</v>
      </c>
      <c r="H254" s="66">
        <v>184.71491247929501</v>
      </c>
      <c r="I254" s="66">
        <v>566520.636574</v>
      </c>
      <c r="J254">
        <v>23</v>
      </c>
    </row>
    <row r="255" spans="1:10" x14ac:dyDescent="0.35">
      <c r="A255" t="s">
        <v>20</v>
      </c>
      <c r="B255" t="s">
        <v>83</v>
      </c>
      <c r="C255">
        <v>192</v>
      </c>
      <c r="D255" t="s">
        <v>265</v>
      </c>
      <c r="E255" t="s">
        <v>7741</v>
      </c>
      <c r="F255" t="s">
        <v>7742</v>
      </c>
      <c r="G255">
        <v>213</v>
      </c>
      <c r="H255" s="66">
        <v>507.60810329107898</v>
      </c>
      <c r="I255" s="66">
        <v>108120.52600100001</v>
      </c>
      <c r="J255">
        <v>5</v>
      </c>
    </row>
    <row r="256" spans="1:10" x14ac:dyDescent="0.35">
      <c r="A256" t="s">
        <v>20</v>
      </c>
      <c r="B256" t="s">
        <v>83</v>
      </c>
      <c r="C256">
        <v>192</v>
      </c>
      <c r="D256" t="s">
        <v>265</v>
      </c>
      <c r="E256" t="s">
        <v>7743</v>
      </c>
      <c r="F256" t="s">
        <v>7744</v>
      </c>
      <c r="G256">
        <v>195</v>
      </c>
      <c r="H256" s="66">
        <v>271.53514670256402</v>
      </c>
      <c r="I256" s="66">
        <v>52949.353606999997</v>
      </c>
      <c r="J256">
        <v>5</v>
      </c>
    </row>
    <row r="257" spans="1:10" x14ac:dyDescent="0.35">
      <c r="A257" t="s">
        <v>20</v>
      </c>
      <c r="B257" t="s">
        <v>83</v>
      </c>
      <c r="C257">
        <v>192</v>
      </c>
      <c r="D257" t="s">
        <v>265</v>
      </c>
      <c r="E257" t="s">
        <v>7745</v>
      </c>
      <c r="F257" t="s">
        <v>7746</v>
      </c>
      <c r="G257">
        <v>153</v>
      </c>
      <c r="H257" s="66">
        <v>49.124201535947698</v>
      </c>
      <c r="I257" s="66">
        <v>7516.0028350000002</v>
      </c>
      <c r="J257">
        <v>4</v>
      </c>
    </row>
    <row r="258" spans="1:10" x14ac:dyDescent="0.35">
      <c r="A258" t="s">
        <v>20</v>
      </c>
      <c r="B258" t="s">
        <v>83</v>
      </c>
      <c r="C258">
        <v>192</v>
      </c>
      <c r="D258" t="s">
        <v>265</v>
      </c>
      <c r="E258" t="s">
        <v>3729</v>
      </c>
      <c r="F258" t="s">
        <v>3730</v>
      </c>
      <c r="G258">
        <v>27</v>
      </c>
      <c r="H258" s="66">
        <v>51.594517185185097</v>
      </c>
      <c r="I258" s="66">
        <v>1393.051964</v>
      </c>
      <c r="J258">
        <v>2</v>
      </c>
    </row>
    <row r="259" spans="1:10" x14ac:dyDescent="0.35">
      <c r="A259" t="s">
        <v>20</v>
      </c>
      <c r="B259" t="s">
        <v>83</v>
      </c>
      <c r="C259">
        <v>211</v>
      </c>
      <c r="D259" t="s">
        <v>212</v>
      </c>
      <c r="E259" t="s">
        <v>7733</v>
      </c>
      <c r="F259" t="s">
        <v>7734</v>
      </c>
      <c r="G259">
        <v>28514</v>
      </c>
      <c r="H259" s="66">
        <v>147.09140163810699</v>
      </c>
      <c r="I259" s="66">
        <v>4194164.2263089898</v>
      </c>
      <c r="J259">
        <v>57</v>
      </c>
    </row>
    <row r="260" spans="1:10" x14ac:dyDescent="0.35">
      <c r="A260" t="s">
        <v>20</v>
      </c>
      <c r="B260" t="s">
        <v>83</v>
      </c>
      <c r="C260">
        <v>211</v>
      </c>
      <c r="D260" t="s">
        <v>212</v>
      </c>
      <c r="E260" t="s">
        <v>7735</v>
      </c>
      <c r="F260" t="s">
        <v>7736</v>
      </c>
      <c r="G260">
        <v>19019</v>
      </c>
      <c r="H260" s="66">
        <v>174.43391325537601</v>
      </c>
      <c r="I260" s="66">
        <v>3317558.5962039898</v>
      </c>
      <c r="J260">
        <v>57</v>
      </c>
    </row>
    <row r="261" spans="1:10" x14ac:dyDescent="0.35">
      <c r="A261" t="s">
        <v>20</v>
      </c>
      <c r="B261" t="s">
        <v>83</v>
      </c>
      <c r="C261">
        <v>211</v>
      </c>
      <c r="D261" t="s">
        <v>212</v>
      </c>
      <c r="E261" t="s">
        <v>7737</v>
      </c>
      <c r="F261" t="s">
        <v>7738</v>
      </c>
      <c r="G261">
        <v>14831</v>
      </c>
      <c r="H261" s="66">
        <v>131.043120147461</v>
      </c>
      <c r="I261" s="66">
        <v>1943500.5149069999</v>
      </c>
      <c r="J261">
        <v>46</v>
      </c>
    </row>
    <row r="262" spans="1:10" x14ac:dyDescent="0.35">
      <c r="A262" t="s">
        <v>20</v>
      </c>
      <c r="B262" t="s">
        <v>83</v>
      </c>
      <c r="C262">
        <v>211</v>
      </c>
      <c r="D262" t="s">
        <v>212</v>
      </c>
      <c r="E262" t="s">
        <v>7739</v>
      </c>
      <c r="F262" t="s">
        <v>7740</v>
      </c>
      <c r="G262">
        <v>2623</v>
      </c>
      <c r="H262" s="66">
        <v>147.834315380861</v>
      </c>
      <c r="I262" s="66">
        <v>387769.40924399899</v>
      </c>
      <c r="J262">
        <v>38</v>
      </c>
    </row>
    <row r="263" spans="1:10" x14ac:dyDescent="0.35">
      <c r="A263" t="s">
        <v>20</v>
      </c>
      <c r="B263" t="s">
        <v>83</v>
      </c>
      <c r="C263">
        <v>211</v>
      </c>
      <c r="D263" t="s">
        <v>212</v>
      </c>
      <c r="E263" t="s">
        <v>7741</v>
      </c>
      <c r="F263" t="s">
        <v>7742</v>
      </c>
      <c r="G263">
        <v>1483</v>
      </c>
      <c r="H263" s="66">
        <v>134.122424252191</v>
      </c>
      <c r="I263" s="66">
        <v>198903.55516600001</v>
      </c>
      <c r="J263">
        <v>20</v>
      </c>
    </row>
    <row r="264" spans="1:10" x14ac:dyDescent="0.35">
      <c r="A264" t="s">
        <v>20</v>
      </c>
      <c r="B264" t="s">
        <v>83</v>
      </c>
      <c r="C264">
        <v>211</v>
      </c>
      <c r="D264" t="s">
        <v>212</v>
      </c>
      <c r="E264" t="s">
        <v>7743</v>
      </c>
      <c r="F264" t="s">
        <v>7744</v>
      </c>
      <c r="G264">
        <v>919</v>
      </c>
      <c r="H264" s="66">
        <v>173.909671334058</v>
      </c>
      <c r="I264" s="66">
        <v>159822.987956</v>
      </c>
      <c r="J264">
        <v>16</v>
      </c>
    </row>
    <row r="265" spans="1:10" x14ac:dyDescent="0.35">
      <c r="A265" t="s">
        <v>20</v>
      </c>
      <c r="B265" t="s">
        <v>83</v>
      </c>
      <c r="C265">
        <v>211</v>
      </c>
      <c r="D265" t="s">
        <v>212</v>
      </c>
      <c r="E265" t="s">
        <v>7745</v>
      </c>
      <c r="F265" t="s">
        <v>7746</v>
      </c>
      <c r="G265">
        <v>64</v>
      </c>
      <c r="H265" s="66">
        <v>119.42033985937501</v>
      </c>
      <c r="I265" s="66">
        <v>7642.9017510000003</v>
      </c>
      <c r="J265">
        <v>8</v>
      </c>
    </row>
    <row r="266" spans="1:10" x14ac:dyDescent="0.35">
      <c r="A266" t="s">
        <v>20</v>
      </c>
      <c r="B266" t="s">
        <v>83</v>
      </c>
      <c r="C266">
        <v>211</v>
      </c>
      <c r="D266" t="s">
        <v>212</v>
      </c>
      <c r="E266" t="s">
        <v>3729</v>
      </c>
      <c r="F266" t="s">
        <v>3730</v>
      </c>
      <c r="G266" t="s">
        <v>7796</v>
      </c>
      <c r="H266" s="66" t="s">
        <v>7796</v>
      </c>
      <c r="I266" s="66">
        <v>307.29013099999997</v>
      </c>
      <c r="J266">
        <v>2</v>
      </c>
    </row>
    <row r="267" spans="1:10" x14ac:dyDescent="0.35">
      <c r="A267" t="s">
        <v>20</v>
      </c>
      <c r="B267" t="s">
        <v>83</v>
      </c>
      <c r="C267">
        <v>212</v>
      </c>
      <c r="D267" t="s">
        <v>7748</v>
      </c>
      <c r="E267" t="s">
        <v>7733</v>
      </c>
      <c r="F267" t="s">
        <v>7734</v>
      </c>
      <c r="G267">
        <v>55</v>
      </c>
      <c r="H267" s="66">
        <v>1549.8804728181799</v>
      </c>
      <c r="I267" s="66">
        <v>85243.426005000001</v>
      </c>
      <c r="J267">
        <v>1</v>
      </c>
    </row>
    <row r="268" spans="1:10" x14ac:dyDescent="0.35">
      <c r="A268" t="s">
        <v>20</v>
      </c>
      <c r="B268" t="s">
        <v>83</v>
      </c>
      <c r="C268">
        <v>212</v>
      </c>
      <c r="D268" t="s">
        <v>7748</v>
      </c>
      <c r="E268" t="s">
        <v>7735</v>
      </c>
      <c r="F268" t="s">
        <v>7736</v>
      </c>
      <c r="G268" t="s">
        <v>7796</v>
      </c>
      <c r="H268" s="66" t="s">
        <v>7796</v>
      </c>
      <c r="I268" s="66">
        <v>6106.0178109999997</v>
      </c>
      <c r="J268">
        <v>1</v>
      </c>
    </row>
    <row r="269" spans="1:10" x14ac:dyDescent="0.35">
      <c r="A269" t="s">
        <v>20</v>
      </c>
      <c r="B269" t="s">
        <v>83</v>
      </c>
      <c r="C269">
        <v>212</v>
      </c>
      <c r="D269" t="s">
        <v>7748</v>
      </c>
      <c r="E269" t="s">
        <v>7737</v>
      </c>
      <c r="F269" t="s">
        <v>7738</v>
      </c>
      <c r="G269" t="s">
        <v>7796</v>
      </c>
      <c r="H269" s="66" t="s">
        <v>7796</v>
      </c>
      <c r="I269" s="66">
        <v>1427.6772289999999</v>
      </c>
      <c r="J269">
        <v>1</v>
      </c>
    </row>
    <row r="270" spans="1:10" x14ac:dyDescent="0.35">
      <c r="A270" t="s">
        <v>20</v>
      </c>
      <c r="B270" t="s">
        <v>83</v>
      </c>
      <c r="C270">
        <v>213</v>
      </c>
      <c r="D270" t="s">
        <v>1196</v>
      </c>
      <c r="E270" t="s">
        <v>7733</v>
      </c>
      <c r="F270" t="s">
        <v>7734</v>
      </c>
      <c r="G270">
        <v>24</v>
      </c>
      <c r="H270" s="66">
        <v>194.69230937500001</v>
      </c>
      <c r="I270" s="66">
        <v>4672.615425</v>
      </c>
      <c r="J270">
        <v>3</v>
      </c>
    </row>
    <row r="271" spans="1:10" x14ac:dyDescent="0.35">
      <c r="A271" t="s">
        <v>20</v>
      </c>
      <c r="B271" t="s">
        <v>83</v>
      </c>
      <c r="C271">
        <v>213</v>
      </c>
      <c r="D271" t="s">
        <v>1196</v>
      </c>
      <c r="E271" t="s">
        <v>7735</v>
      </c>
      <c r="F271" t="s">
        <v>7736</v>
      </c>
      <c r="G271">
        <v>79</v>
      </c>
      <c r="H271" s="66">
        <v>157.10687378481001</v>
      </c>
      <c r="I271" s="66">
        <v>12411.443029</v>
      </c>
      <c r="J271">
        <v>2</v>
      </c>
    </row>
    <row r="272" spans="1:10" x14ac:dyDescent="0.35">
      <c r="A272" t="s">
        <v>20</v>
      </c>
      <c r="B272" t="s">
        <v>83</v>
      </c>
      <c r="C272">
        <v>213</v>
      </c>
      <c r="D272" t="s">
        <v>1196</v>
      </c>
      <c r="E272" t="s">
        <v>7737</v>
      </c>
      <c r="F272" t="s">
        <v>7738</v>
      </c>
      <c r="G272" t="s">
        <v>7796</v>
      </c>
      <c r="H272" s="66" t="s">
        <v>7796</v>
      </c>
      <c r="I272" s="66">
        <v>153.69805500000001</v>
      </c>
      <c r="J272">
        <v>2</v>
      </c>
    </row>
    <row r="273" spans="1:10" x14ac:dyDescent="0.35">
      <c r="A273" t="s">
        <v>20</v>
      </c>
      <c r="B273" t="s">
        <v>83</v>
      </c>
      <c r="C273">
        <v>213</v>
      </c>
      <c r="D273" t="s">
        <v>1196</v>
      </c>
      <c r="E273" t="s">
        <v>7739</v>
      </c>
      <c r="F273" t="s">
        <v>7740</v>
      </c>
      <c r="G273" t="s">
        <v>7796</v>
      </c>
      <c r="H273" s="66" t="s">
        <v>7796</v>
      </c>
      <c r="I273" s="66">
        <v>251.09088199999999</v>
      </c>
      <c r="J273">
        <v>1</v>
      </c>
    </row>
    <row r="274" spans="1:10" x14ac:dyDescent="0.35">
      <c r="A274" t="s">
        <v>20</v>
      </c>
      <c r="B274" t="s">
        <v>83</v>
      </c>
      <c r="C274">
        <v>213</v>
      </c>
      <c r="D274" t="s">
        <v>1196</v>
      </c>
      <c r="E274" t="s">
        <v>7741</v>
      </c>
      <c r="F274" t="s">
        <v>7742</v>
      </c>
      <c r="G274" t="s">
        <v>7796</v>
      </c>
      <c r="H274" s="66" t="s">
        <v>7796</v>
      </c>
      <c r="I274" s="66">
        <v>263.18108899999999</v>
      </c>
      <c r="J274">
        <v>1</v>
      </c>
    </row>
    <row r="275" spans="1:10" x14ac:dyDescent="0.35">
      <c r="A275" t="s">
        <v>20</v>
      </c>
      <c r="B275" t="s">
        <v>83</v>
      </c>
      <c r="C275">
        <v>214</v>
      </c>
      <c r="D275" t="s">
        <v>172</v>
      </c>
      <c r="E275" t="s">
        <v>7733</v>
      </c>
      <c r="F275" t="s">
        <v>7734</v>
      </c>
      <c r="G275">
        <v>152674</v>
      </c>
      <c r="H275" s="66">
        <v>158.91046010015401</v>
      </c>
      <c r="I275" s="66">
        <v>24261495.5853309</v>
      </c>
      <c r="J275">
        <v>72</v>
      </c>
    </row>
    <row r="276" spans="1:10" x14ac:dyDescent="0.35">
      <c r="A276" t="s">
        <v>20</v>
      </c>
      <c r="B276" t="s">
        <v>83</v>
      </c>
      <c r="C276">
        <v>214</v>
      </c>
      <c r="D276" t="s">
        <v>172</v>
      </c>
      <c r="E276" t="s">
        <v>7735</v>
      </c>
      <c r="F276" t="s">
        <v>7736</v>
      </c>
      <c r="G276">
        <v>94839</v>
      </c>
      <c r="H276" s="66">
        <v>190.09610339172701</v>
      </c>
      <c r="I276" s="66">
        <v>18028524.349567998</v>
      </c>
      <c r="J276">
        <v>70</v>
      </c>
    </row>
    <row r="277" spans="1:10" x14ac:dyDescent="0.35">
      <c r="A277" t="s">
        <v>20</v>
      </c>
      <c r="B277" t="s">
        <v>83</v>
      </c>
      <c r="C277">
        <v>214</v>
      </c>
      <c r="D277" t="s">
        <v>172</v>
      </c>
      <c r="E277" t="s">
        <v>7737</v>
      </c>
      <c r="F277" t="s">
        <v>7738</v>
      </c>
      <c r="G277">
        <v>18464</v>
      </c>
      <c r="H277" s="66">
        <v>93.125720800097398</v>
      </c>
      <c r="I277" s="66">
        <v>1719473.3088529999</v>
      </c>
      <c r="J277">
        <v>58</v>
      </c>
    </row>
    <row r="278" spans="1:10" x14ac:dyDescent="0.35">
      <c r="A278" t="s">
        <v>20</v>
      </c>
      <c r="B278" t="s">
        <v>83</v>
      </c>
      <c r="C278">
        <v>214</v>
      </c>
      <c r="D278" t="s">
        <v>172</v>
      </c>
      <c r="E278" t="s">
        <v>7739</v>
      </c>
      <c r="F278" t="s">
        <v>7740</v>
      </c>
      <c r="G278">
        <v>23260</v>
      </c>
      <c r="H278" s="66">
        <v>84.949641473043798</v>
      </c>
      <c r="I278" s="66">
        <v>1975928.6606630001</v>
      </c>
      <c r="J278">
        <v>49</v>
      </c>
    </row>
    <row r="279" spans="1:10" x14ac:dyDescent="0.35">
      <c r="A279" t="s">
        <v>20</v>
      </c>
      <c r="B279" t="s">
        <v>83</v>
      </c>
      <c r="C279">
        <v>214</v>
      </c>
      <c r="D279" t="s">
        <v>172</v>
      </c>
      <c r="E279" t="s">
        <v>7741</v>
      </c>
      <c r="F279" t="s">
        <v>7742</v>
      </c>
      <c r="G279">
        <v>8948</v>
      </c>
      <c r="H279" s="66">
        <v>157.456857312583</v>
      </c>
      <c r="I279" s="66">
        <v>1408923.9592329899</v>
      </c>
      <c r="J279">
        <v>36</v>
      </c>
    </row>
    <row r="280" spans="1:10" x14ac:dyDescent="0.35">
      <c r="A280" t="s">
        <v>20</v>
      </c>
      <c r="B280" t="s">
        <v>83</v>
      </c>
      <c r="C280">
        <v>214</v>
      </c>
      <c r="D280" t="s">
        <v>172</v>
      </c>
      <c r="E280" t="s">
        <v>7743</v>
      </c>
      <c r="F280" t="s">
        <v>7744</v>
      </c>
      <c r="G280">
        <v>4971</v>
      </c>
      <c r="H280" s="66">
        <v>204.81972047716701</v>
      </c>
      <c r="I280" s="66">
        <v>1018158.830492</v>
      </c>
      <c r="J280">
        <v>34</v>
      </c>
    </row>
    <row r="281" spans="1:10" x14ac:dyDescent="0.35">
      <c r="A281" t="s">
        <v>20</v>
      </c>
      <c r="B281" t="s">
        <v>83</v>
      </c>
      <c r="C281">
        <v>214</v>
      </c>
      <c r="D281" t="s">
        <v>172</v>
      </c>
      <c r="E281" t="s">
        <v>7745</v>
      </c>
      <c r="F281" t="s">
        <v>7746</v>
      </c>
      <c r="G281">
        <v>141</v>
      </c>
      <c r="H281" s="66">
        <v>122.056095666666</v>
      </c>
      <c r="I281" s="66">
        <v>17209.9094889999</v>
      </c>
      <c r="J281">
        <v>14</v>
      </c>
    </row>
    <row r="282" spans="1:10" x14ac:dyDescent="0.35">
      <c r="A282" t="s">
        <v>20</v>
      </c>
      <c r="B282" t="s">
        <v>83</v>
      </c>
      <c r="C282">
        <v>214</v>
      </c>
      <c r="D282" t="s">
        <v>172</v>
      </c>
      <c r="E282" t="s">
        <v>3729</v>
      </c>
      <c r="F282" t="s">
        <v>3730</v>
      </c>
      <c r="G282">
        <v>129</v>
      </c>
      <c r="H282" s="66">
        <v>41.414211503875897</v>
      </c>
      <c r="I282" s="66">
        <v>5342.4332839999997</v>
      </c>
      <c r="J282">
        <v>5</v>
      </c>
    </row>
    <row r="283" spans="1:10" x14ac:dyDescent="0.35">
      <c r="A283" t="s">
        <v>20</v>
      </c>
      <c r="B283" t="s">
        <v>83</v>
      </c>
      <c r="C283">
        <v>215</v>
      </c>
      <c r="D283" t="s">
        <v>173</v>
      </c>
      <c r="E283" t="s">
        <v>7733</v>
      </c>
      <c r="F283" t="s">
        <v>7734</v>
      </c>
      <c r="G283">
        <v>57637</v>
      </c>
      <c r="H283" s="66">
        <v>158.726763088588</v>
      </c>
      <c r="I283" s="66">
        <v>9148534.4441369995</v>
      </c>
      <c r="J283">
        <v>50</v>
      </c>
    </row>
    <row r="284" spans="1:10" x14ac:dyDescent="0.35">
      <c r="A284" t="s">
        <v>20</v>
      </c>
      <c r="B284" t="s">
        <v>83</v>
      </c>
      <c r="C284">
        <v>215</v>
      </c>
      <c r="D284" t="s">
        <v>173</v>
      </c>
      <c r="E284" t="s">
        <v>7735</v>
      </c>
      <c r="F284" t="s">
        <v>7736</v>
      </c>
      <c r="G284">
        <v>43431</v>
      </c>
      <c r="H284" s="66">
        <v>166.853811677419</v>
      </c>
      <c r="I284" s="66">
        <v>7246627.8949619997</v>
      </c>
      <c r="J284">
        <v>49</v>
      </c>
    </row>
    <row r="285" spans="1:10" x14ac:dyDescent="0.35">
      <c r="A285" t="s">
        <v>20</v>
      </c>
      <c r="B285" t="s">
        <v>83</v>
      </c>
      <c r="C285">
        <v>215</v>
      </c>
      <c r="D285" t="s">
        <v>173</v>
      </c>
      <c r="E285" t="s">
        <v>7737</v>
      </c>
      <c r="F285" t="s">
        <v>7738</v>
      </c>
      <c r="G285">
        <v>20138</v>
      </c>
      <c r="H285" s="66">
        <v>118.640273543847</v>
      </c>
      <c r="I285" s="66">
        <v>2389177.8286259999</v>
      </c>
      <c r="J285">
        <v>38</v>
      </c>
    </row>
    <row r="286" spans="1:10" x14ac:dyDescent="0.35">
      <c r="A286" t="s">
        <v>20</v>
      </c>
      <c r="B286" t="s">
        <v>83</v>
      </c>
      <c r="C286">
        <v>215</v>
      </c>
      <c r="D286" t="s">
        <v>173</v>
      </c>
      <c r="E286" t="s">
        <v>7739</v>
      </c>
      <c r="F286" t="s">
        <v>7740</v>
      </c>
      <c r="G286">
        <v>6535</v>
      </c>
      <c r="H286" s="66">
        <v>142.663580526549</v>
      </c>
      <c r="I286" s="66">
        <v>932306.49874099996</v>
      </c>
      <c r="J286">
        <v>37</v>
      </c>
    </row>
    <row r="287" spans="1:10" x14ac:dyDescent="0.35">
      <c r="A287" t="s">
        <v>20</v>
      </c>
      <c r="B287" t="s">
        <v>83</v>
      </c>
      <c r="C287">
        <v>215</v>
      </c>
      <c r="D287" t="s">
        <v>173</v>
      </c>
      <c r="E287" t="s">
        <v>7741</v>
      </c>
      <c r="F287" t="s">
        <v>7742</v>
      </c>
      <c r="G287">
        <v>1179</v>
      </c>
      <c r="H287" s="66">
        <v>136.504741832061</v>
      </c>
      <c r="I287" s="66">
        <v>160939.09062</v>
      </c>
      <c r="J287">
        <v>20</v>
      </c>
    </row>
    <row r="288" spans="1:10" x14ac:dyDescent="0.35">
      <c r="A288" t="s">
        <v>20</v>
      </c>
      <c r="B288" t="s">
        <v>83</v>
      </c>
      <c r="C288">
        <v>215</v>
      </c>
      <c r="D288" t="s">
        <v>173</v>
      </c>
      <c r="E288" t="s">
        <v>7743</v>
      </c>
      <c r="F288" t="s">
        <v>7744</v>
      </c>
      <c r="G288">
        <v>555</v>
      </c>
      <c r="H288" s="66">
        <v>165.69725877477401</v>
      </c>
      <c r="I288" s="66">
        <v>91961.978619999994</v>
      </c>
      <c r="J288">
        <v>15</v>
      </c>
    </row>
    <row r="289" spans="1:10" x14ac:dyDescent="0.35">
      <c r="A289" t="s">
        <v>20</v>
      </c>
      <c r="B289" t="s">
        <v>83</v>
      </c>
      <c r="C289">
        <v>215</v>
      </c>
      <c r="D289" t="s">
        <v>173</v>
      </c>
      <c r="E289" t="s">
        <v>7745</v>
      </c>
      <c r="F289" t="s">
        <v>7746</v>
      </c>
      <c r="G289">
        <v>21</v>
      </c>
      <c r="H289" s="66">
        <v>69.940616571428507</v>
      </c>
      <c r="I289" s="66">
        <v>1468.7529480000001</v>
      </c>
      <c r="J289">
        <v>5</v>
      </c>
    </row>
    <row r="290" spans="1:10" x14ac:dyDescent="0.35">
      <c r="A290" t="s">
        <v>20</v>
      </c>
      <c r="B290" t="s">
        <v>83</v>
      </c>
      <c r="C290">
        <v>215</v>
      </c>
      <c r="D290" t="s">
        <v>173</v>
      </c>
      <c r="E290" t="s">
        <v>3729</v>
      </c>
      <c r="F290" t="s">
        <v>3730</v>
      </c>
      <c r="G290">
        <v>12</v>
      </c>
      <c r="H290" s="66">
        <v>74.864301916666605</v>
      </c>
      <c r="I290" s="66">
        <v>898.371623</v>
      </c>
      <c r="J290">
        <v>3</v>
      </c>
    </row>
    <row r="291" spans="1:10" x14ac:dyDescent="0.35">
      <c r="A291" t="s">
        <v>20</v>
      </c>
      <c r="B291" t="s">
        <v>83</v>
      </c>
      <c r="C291">
        <v>216</v>
      </c>
      <c r="D291" t="s">
        <v>135</v>
      </c>
      <c r="E291" t="s">
        <v>7733</v>
      </c>
      <c r="F291" t="s">
        <v>7734</v>
      </c>
      <c r="G291">
        <v>190580</v>
      </c>
      <c r="H291" s="66">
        <v>133.139348544684</v>
      </c>
      <c r="I291" s="66">
        <v>25373697.045646001</v>
      </c>
      <c r="J291">
        <v>66</v>
      </c>
    </row>
    <row r="292" spans="1:10" x14ac:dyDescent="0.35">
      <c r="A292" t="s">
        <v>20</v>
      </c>
      <c r="B292" t="s">
        <v>83</v>
      </c>
      <c r="C292">
        <v>216</v>
      </c>
      <c r="D292" t="s">
        <v>135</v>
      </c>
      <c r="E292" t="s">
        <v>7735</v>
      </c>
      <c r="F292" t="s">
        <v>7736</v>
      </c>
      <c r="G292">
        <v>75984</v>
      </c>
      <c r="H292" s="66">
        <v>161.059154319409</v>
      </c>
      <c r="I292" s="66">
        <v>12237918.781805901</v>
      </c>
      <c r="J292">
        <v>65</v>
      </c>
    </row>
    <row r="293" spans="1:10" x14ac:dyDescent="0.35">
      <c r="A293" t="s">
        <v>20</v>
      </c>
      <c r="B293" t="s">
        <v>83</v>
      </c>
      <c r="C293">
        <v>216</v>
      </c>
      <c r="D293" t="s">
        <v>135</v>
      </c>
      <c r="E293" t="s">
        <v>7737</v>
      </c>
      <c r="F293" t="s">
        <v>7738</v>
      </c>
      <c r="G293">
        <v>10937</v>
      </c>
      <c r="H293" s="66">
        <v>119.313911931608</v>
      </c>
      <c r="I293" s="66">
        <v>1304936.254796</v>
      </c>
      <c r="J293">
        <v>48</v>
      </c>
    </row>
    <row r="294" spans="1:10" x14ac:dyDescent="0.35">
      <c r="A294" t="s">
        <v>20</v>
      </c>
      <c r="B294" t="s">
        <v>83</v>
      </c>
      <c r="C294">
        <v>216</v>
      </c>
      <c r="D294" t="s">
        <v>135</v>
      </c>
      <c r="E294" t="s">
        <v>7739</v>
      </c>
      <c r="F294" t="s">
        <v>7740</v>
      </c>
      <c r="G294">
        <v>4330</v>
      </c>
      <c r="H294" s="66">
        <v>135.77574489168501</v>
      </c>
      <c r="I294" s="66">
        <v>587908.97538099997</v>
      </c>
      <c r="J294">
        <v>43</v>
      </c>
    </row>
    <row r="295" spans="1:10" x14ac:dyDescent="0.35">
      <c r="A295" t="s">
        <v>20</v>
      </c>
      <c r="B295" t="s">
        <v>83</v>
      </c>
      <c r="C295">
        <v>216</v>
      </c>
      <c r="D295" t="s">
        <v>135</v>
      </c>
      <c r="E295" t="s">
        <v>7741</v>
      </c>
      <c r="F295" t="s">
        <v>7742</v>
      </c>
      <c r="G295">
        <v>11118</v>
      </c>
      <c r="H295" s="66">
        <v>99.197888419409907</v>
      </c>
      <c r="I295" s="66">
        <v>1102882.123447</v>
      </c>
      <c r="J295">
        <v>33</v>
      </c>
    </row>
    <row r="296" spans="1:10" x14ac:dyDescent="0.35">
      <c r="A296" t="s">
        <v>20</v>
      </c>
      <c r="B296" t="s">
        <v>83</v>
      </c>
      <c r="C296">
        <v>216</v>
      </c>
      <c r="D296" t="s">
        <v>135</v>
      </c>
      <c r="E296" t="s">
        <v>7743</v>
      </c>
      <c r="F296" t="s">
        <v>7744</v>
      </c>
      <c r="G296">
        <v>4566</v>
      </c>
      <c r="H296" s="66">
        <v>117.349882100963</v>
      </c>
      <c r="I296" s="66">
        <v>535819.56167299906</v>
      </c>
      <c r="J296">
        <v>27</v>
      </c>
    </row>
    <row r="297" spans="1:10" x14ac:dyDescent="0.35">
      <c r="A297" t="s">
        <v>20</v>
      </c>
      <c r="B297" t="s">
        <v>83</v>
      </c>
      <c r="C297">
        <v>216</v>
      </c>
      <c r="D297" t="s">
        <v>135</v>
      </c>
      <c r="E297" t="s">
        <v>7745</v>
      </c>
      <c r="F297" t="s">
        <v>7746</v>
      </c>
      <c r="G297">
        <v>164</v>
      </c>
      <c r="H297" s="66">
        <v>93.558029201219497</v>
      </c>
      <c r="I297" s="66">
        <v>15343.516788999999</v>
      </c>
      <c r="J297">
        <v>10</v>
      </c>
    </row>
    <row r="298" spans="1:10" x14ac:dyDescent="0.35">
      <c r="A298" t="s">
        <v>20</v>
      </c>
      <c r="B298" t="s">
        <v>83</v>
      </c>
      <c r="C298">
        <v>216</v>
      </c>
      <c r="D298" t="s">
        <v>135</v>
      </c>
      <c r="E298" t="s">
        <v>3729</v>
      </c>
      <c r="F298" t="s">
        <v>3730</v>
      </c>
      <c r="G298">
        <v>21</v>
      </c>
      <c r="H298" s="66">
        <v>109.441591190476</v>
      </c>
      <c r="I298" s="66">
        <v>2298.2734150000001</v>
      </c>
      <c r="J298">
        <v>4</v>
      </c>
    </row>
    <row r="299" spans="1:10" x14ac:dyDescent="0.35">
      <c r="A299" t="s">
        <v>20</v>
      </c>
      <c r="B299" t="s">
        <v>83</v>
      </c>
      <c r="C299">
        <v>217</v>
      </c>
      <c r="D299" t="s">
        <v>319</v>
      </c>
      <c r="E299" t="s">
        <v>7733</v>
      </c>
      <c r="F299" t="s">
        <v>7734</v>
      </c>
      <c r="G299">
        <v>5614</v>
      </c>
      <c r="H299" s="66">
        <v>264.051450280192</v>
      </c>
      <c r="I299" s="66">
        <v>1482384.8418729999</v>
      </c>
      <c r="J299">
        <v>19</v>
      </c>
    </row>
    <row r="300" spans="1:10" x14ac:dyDescent="0.35">
      <c r="A300" t="s">
        <v>20</v>
      </c>
      <c r="B300" t="s">
        <v>83</v>
      </c>
      <c r="C300">
        <v>217</v>
      </c>
      <c r="D300" t="s">
        <v>319</v>
      </c>
      <c r="E300" t="s">
        <v>7735</v>
      </c>
      <c r="F300" t="s">
        <v>7736</v>
      </c>
      <c r="G300">
        <v>5746</v>
      </c>
      <c r="H300" s="66">
        <v>257.03545690984998</v>
      </c>
      <c r="I300" s="66">
        <v>1476925.7354039999</v>
      </c>
      <c r="J300">
        <v>18</v>
      </c>
    </row>
    <row r="301" spans="1:10" x14ac:dyDescent="0.35">
      <c r="A301" t="s">
        <v>20</v>
      </c>
      <c r="B301" t="s">
        <v>83</v>
      </c>
      <c r="C301">
        <v>217</v>
      </c>
      <c r="D301" t="s">
        <v>319</v>
      </c>
      <c r="E301" t="s">
        <v>7737</v>
      </c>
      <c r="F301" t="s">
        <v>7738</v>
      </c>
      <c r="G301">
        <v>1781</v>
      </c>
      <c r="H301" s="66">
        <v>208.94595079225101</v>
      </c>
      <c r="I301" s="66">
        <v>372132.73836099898</v>
      </c>
      <c r="J301">
        <v>14</v>
      </c>
    </row>
    <row r="302" spans="1:10" x14ac:dyDescent="0.35">
      <c r="A302" t="s">
        <v>20</v>
      </c>
      <c r="B302" t="s">
        <v>83</v>
      </c>
      <c r="C302">
        <v>217</v>
      </c>
      <c r="D302" t="s">
        <v>319</v>
      </c>
      <c r="E302" t="s">
        <v>7739</v>
      </c>
      <c r="F302" t="s">
        <v>7740</v>
      </c>
      <c r="G302">
        <v>527</v>
      </c>
      <c r="H302" s="66">
        <v>317.065074992409</v>
      </c>
      <c r="I302" s="66">
        <v>167093.294521</v>
      </c>
      <c r="J302">
        <v>11</v>
      </c>
    </row>
    <row r="303" spans="1:10" x14ac:dyDescent="0.35">
      <c r="A303" t="s">
        <v>20</v>
      </c>
      <c r="B303" t="s">
        <v>83</v>
      </c>
      <c r="C303">
        <v>217</v>
      </c>
      <c r="D303" t="s">
        <v>319</v>
      </c>
      <c r="E303" t="s">
        <v>7741</v>
      </c>
      <c r="F303" t="s">
        <v>7742</v>
      </c>
      <c r="G303">
        <v>677</v>
      </c>
      <c r="H303" s="66">
        <v>320.07016387001403</v>
      </c>
      <c r="I303" s="66">
        <v>216687.50094</v>
      </c>
      <c r="J303">
        <v>7</v>
      </c>
    </row>
    <row r="304" spans="1:10" x14ac:dyDescent="0.35">
      <c r="A304" t="s">
        <v>20</v>
      </c>
      <c r="B304" t="s">
        <v>83</v>
      </c>
      <c r="C304">
        <v>217</v>
      </c>
      <c r="D304" t="s">
        <v>319</v>
      </c>
      <c r="E304" t="s">
        <v>7743</v>
      </c>
      <c r="F304" t="s">
        <v>7744</v>
      </c>
      <c r="G304">
        <v>406</v>
      </c>
      <c r="H304" s="66">
        <v>237.108171480295</v>
      </c>
      <c r="I304" s="66">
        <v>96265.917621000001</v>
      </c>
      <c r="J304">
        <v>7</v>
      </c>
    </row>
    <row r="305" spans="1:10" x14ac:dyDescent="0.35">
      <c r="A305" t="s">
        <v>20</v>
      </c>
      <c r="B305" t="s">
        <v>83</v>
      </c>
      <c r="C305">
        <v>217</v>
      </c>
      <c r="D305" t="s">
        <v>319</v>
      </c>
      <c r="E305" t="s">
        <v>7745</v>
      </c>
      <c r="F305" t="s">
        <v>7746</v>
      </c>
      <c r="G305">
        <v>13</v>
      </c>
      <c r="H305" s="66">
        <v>139.48275438461499</v>
      </c>
      <c r="I305" s="66">
        <v>1813.275807</v>
      </c>
      <c r="J305">
        <v>3</v>
      </c>
    </row>
    <row r="306" spans="1:10" x14ac:dyDescent="0.35">
      <c r="A306" t="s">
        <v>20</v>
      </c>
      <c r="B306" t="s">
        <v>83</v>
      </c>
      <c r="C306">
        <v>218</v>
      </c>
      <c r="D306" t="s">
        <v>226</v>
      </c>
      <c r="E306" t="s">
        <v>7733</v>
      </c>
      <c r="F306" t="s">
        <v>7734</v>
      </c>
      <c r="G306">
        <v>14590</v>
      </c>
      <c r="H306" s="66">
        <v>276.11446968039701</v>
      </c>
      <c r="I306" s="66">
        <v>4028510.1126370002</v>
      </c>
      <c r="J306">
        <v>15</v>
      </c>
    </row>
    <row r="307" spans="1:10" x14ac:dyDescent="0.35">
      <c r="A307" t="s">
        <v>20</v>
      </c>
      <c r="B307" t="s">
        <v>83</v>
      </c>
      <c r="C307">
        <v>218</v>
      </c>
      <c r="D307" t="s">
        <v>226</v>
      </c>
      <c r="E307" t="s">
        <v>7735</v>
      </c>
      <c r="F307" t="s">
        <v>7736</v>
      </c>
      <c r="G307">
        <v>4327</v>
      </c>
      <c r="H307" s="66">
        <v>444.86600848879101</v>
      </c>
      <c r="I307" s="66">
        <v>1924935.2187309901</v>
      </c>
      <c r="J307">
        <v>14</v>
      </c>
    </row>
    <row r="308" spans="1:10" x14ac:dyDescent="0.35">
      <c r="A308" t="s">
        <v>20</v>
      </c>
      <c r="B308" t="s">
        <v>83</v>
      </c>
      <c r="C308">
        <v>218</v>
      </c>
      <c r="D308" t="s">
        <v>226</v>
      </c>
      <c r="E308" t="s">
        <v>7737</v>
      </c>
      <c r="F308" t="s">
        <v>7738</v>
      </c>
      <c r="G308">
        <v>4121</v>
      </c>
      <c r="H308" s="66">
        <v>229.82168358068401</v>
      </c>
      <c r="I308" s="66">
        <v>947095.15803599998</v>
      </c>
      <c r="J308">
        <v>13</v>
      </c>
    </row>
    <row r="309" spans="1:10" x14ac:dyDescent="0.35">
      <c r="A309" t="s">
        <v>20</v>
      </c>
      <c r="B309" t="s">
        <v>83</v>
      </c>
      <c r="C309">
        <v>218</v>
      </c>
      <c r="D309" t="s">
        <v>226</v>
      </c>
      <c r="E309" t="s">
        <v>7739</v>
      </c>
      <c r="F309" t="s">
        <v>7740</v>
      </c>
      <c r="G309">
        <v>779</v>
      </c>
      <c r="H309" s="66">
        <v>514.22977579717497</v>
      </c>
      <c r="I309" s="66">
        <v>400584.99534599902</v>
      </c>
      <c r="J309">
        <v>13</v>
      </c>
    </row>
    <row r="310" spans="1:10" x14ac:dyDescent="0.35">
      <c r="A310" t="s">
        <v>20</v>
      </c>
      <c r="B310" t="s">
        <v>83</v>
      </c>
      <c r="C310">
        <v>218</v>
      </c>
      <c r="D310" t="s">
        <v>226</v>
      </c>
      <c r="E310" t="s">
        <v>7741</v>
      </c>
      <c r="F310" t="s">
        <v>7742</v>
      </c>
      <c r="G310">
        <v>836</v>
      </c>
      <c r="H310" s="66">
        <v>491.58896887440102</v>
      </c>
      <c r="I310" s="66">
        <v>410968.37797899998</v>
      </c>
      <c r="J310">
        <v>4</v>
      </c>
    </row>
    <row r="311" spans="1:10" x14ac:dyDescent="0.35">
      <c r="A311" t="s">
        <v>20</v>
      </c>
      <c r="B311" t="s">
        <v>83</v>
      </c>
      <c r="C311">
        <v>218</v>
      </c>
      <c r="D311" t="s">
        <v>226</v>
      </c>
      <c r="E311" t="s">
        <v>7743</v>
      </c>
      <c r="F311" t="s">
        <v>7744</v>
      </c>
      <c r="G311">
        <v>317</v>
      </c>
      <c r="H311" s="66">
        <v>628.67710901892701</v>
      </c>
      <c r="I311" s="66">
        <v>199290.64355899999</v>
      </c>
      <c r="J311">
        <v>6</v>
      </c>
    </row>
    <row r="312" spans="1:10" x14ac:dyDescent="0.35">
      <c r="A312" t="s">
        <v>20</v>
      </c>
      <c r="B312" t="s">
        <v>83</v>
      </c>
      <c r="C312">
        <v>218</v>
      </c>
      <c r="D312" t="s">
        <v>226</v>
      </c>
      <c r="E312" t="s">
        <v>7745</v>
      </c>
      <c r="F312" t="s">
        <v>7746</v>
      </c>
      <c r="G312">
        <v>110</v>
      </c>
      <c r="H312" s="66">
        <v>209.27804780909</v>
      </c>
      <c r="I312" s="66">
        <v>23020.585258999999</v>
      </c>
      <c r="J312">
        <v>4</v>
      </c>
    </row>
    <row r="313" spans="1:10" x14ac:dyDescent="0.35">
      <c r="A313" t="s">
        <v>20</v>
      </c>
      <c r="B313" t="s">
        <v>83</v>
      </c>
      <c r="C313">
        <v>218</v>
      </c>
      <c r="D313" t="s">
        <v>226</v>
      </c>
      <c r="E313" t="s">
        <v>3729</v>
      </c>
      <c r="F313" t="s">
        <v>3730</v>
      </c>
      <c r="G313">
        <v>16</v>
      </c>
      <c r="H313" s="66">
        <v>244.2863651875</v>
      </c>
      <c r="I313" s="66">
        <v>3908.5818429999999</v>
      </c>
      <c r="J313">
        <v>3</v>
      </c>
    </row>
    <row r="314" spans="1:10" x14ac:dyDescent="0.35">
      <c r="A314" t="s">
        <v>20</v>
      </c>
      <c r="B314" t="s">
        <v>83</v>
      </c>
      <c r="C314">
        <v>219</v>
      </c>
      <c r="D314" t="s">
        <v>174</v>
      </c>
      <c r="E314" t="s">
        <v>7733</v>
      </c>
      <c r="F314" t="s">
        <v>7734</v>
      </c>
      <c r="G314">
        <v>38284</v>
      </c>
      <c r="H314" s="66">
        <v>182.12360891617899</v>
      </c>
      <c r="I314" s="66">
        <v>6972420.2437469997</v>
      </c>
      <c r="J314">
        <v>33</v>
      </c>
    </row>
    <row r="315" spans="1:10" x14ac:dyDescent="0.35">
      <c r="A315" t="s">
        <v>20</v>
      </c>
      <c r="B315" t="s">
        <v>83</v>
      </c>
      <c r="C315">
        <v>219</v>
      </c>
      <c r="D315" t="s">
        <v>174</v>
      </c>
      <c r="E315" t="s">
        <v>7735</v>
      </c>
      <c r="F315" t="s">
        <v>7736</v>
      </c>
      <c r="G315">
        <v>22165</v>
      </c>
      <c r="H315" s="66">
        <v>158.47377900099201</v>
      </c>
      <c r="I315" s="66">
        <v>3512571.311557</v>
      </c>
      <c r="J315">
        <v>33</v>
      </c>
    </row>
    <row r="316" spans="1:10" x14ac:dyDescent="0.35">
      <c r="A316" t="s">
        <v>20</v>
      </c>
      <c r="B316" t="s">
        <v>83</v>
      </c>
      <c r="C316">
        <v>219</v>
      </c>
      <c r="D316" t="s">
        <v>174</v>
      </c>
      <c r="E316" t="s">
        <v>7737</v>
      </c>
      <c r="F316" t="s">
        <v>7738</v>
      </c>
      <c r="G316">
        <v>5832</v>
      </c>
      <c r="H316" s="66">
        <v>112.184712053155</v>
      </c>
      <c r="I316" s="66">
        <v>654261.24069399899</v>
      </c>
      <c r="J316">
        <v>26</v>
      </c>
    </row>
    <row r="317" spans="1:10" x14ac:dyDescent="0.35">
      <c r="A317" t="s">
        <v>20</v>
      </c>
      <c r="B317" t="s">
        <v>83</v>
      </c>
      <c r="C317">
        <v>219</v>
      </c>
      <c r="D317" t="s">
        <v>174</v>
      </c>
      <c r="E317" t="s">
        <v>7739</v>
      </c>
      <c r="F317" t="s">
        <v>7740</v>
      </c>
      <c r="G317">
        <v>3315</v>
      </c>
      <c r="H317" s="66">
        <v>135.20069327933601</v>
      </c>
      <c r="I317" s="66">
        <v>448190.29822099902</v>
      </c>
      <c r="J317">
        <v>23</v>
      </c>
    </row>
    <row r="318" spans="1:10" x14ac:dyDescent="0.35">
      <c r="A318" t="s">
        <v>20</v>
      </c>
      <c r="B318" t="s">
        <v>83</v>
      </c>
      <c r="C318">
        <v>219</v>
      </c>
      <c r="D318" t="s">
        <v>174</v>
      </c>
      <c r="E318" t="s">
        <v>7741</v>
      </c>
      <c r="F318" t="s">
        <v>7742</v>
      </c>
      <c r="G318">
        <v>3566</v>
      </c>
      <c r="H318" s="66">
        <v>189.06974605468301</v>
      </c>
      <c r="I318" s="66">
        <v>674222.71443099994</v>
      </c>
      <c r="J318">
        <v>15</v>
      </c>
    </row>
    <row r="319" spans="1:10" x14ac:dyDescent="0.35">
      <c r="A319" t="s">
        <v>20</v>
      </c>
      <c r="B319" t="s">
        <v>83</v>
      </c>
      <c r="C319">
        <v>219</v>
      </c>
      <c r="D319" t="s">
        <v>174</v>
      </c>
      <c r="E319" t="s">
        <v>7743</v>
      </c>
      <c r="F319" t="s">
        <v>7744</v>
      </c>
      <c r="G319">
        <v>1397</v>
      </c>
      <c r="H319" s="66">
        <v>284.01322077666401</v>
      </c>
      <c r="I319" s="66">
        <v>396766.46942500002</v>
      </c>
      <c r="J319">
        <v>14</v>
      </c>
    </row>
    <row r="320" spans="1:10" x14ac:dyDescent="0.35">
      <c r="A320" t="s">
        <v>20</v>
      </c>
      <c r="B320" t="s">
        <v>83</v>
      </c>
      <c r="C320">
        <v>219</v>
      </c>
      <c r="D320" t="s">
        <v>174</v>
      </c>
      <c r="E320" t="s">
        <v>7745</v>
      </c>
      <c r="F320" t="s">
        <v>7746</v>
      </c>
      <c r="G320">
        <v>94</v>
      </c>
      <c r="H320" s="66">
        <v>197.620508531914</v>
      </c>
      <c r="I320" s="66">
        <v>18576.327802</v>
      </c>
      <c r="J320">
        <v>4</v>
      </c>
    </row>
    <row r="321" spans="1:10" x14ac:dyDescent="0.35">
      <c r="A321" t="s">
        <v>20</v>
      </c>
      <c r="B321" t="s">
        <v>83</v>
      </c>
      <c r="C321">
        <v>219</v>
      </c>
      <c r="D321" t="s">
        <v>174</v>
      </c>
      <c r="E321" t="s">
        <v>3729</v>
      </c>
      <c r="F321" t="s">
        <v>3730</v>
      </c>
      <c r="G321">
        <v>17</v>
      </c>
      <c r="H321" s="66">
        <v>248.81450241176401</v>
      </c>
      <c r="I321" s="66">
        <v>4229.8465409999999</v>
      </c>
      <c r="J321">
        <v>2</v>
      </c>
    </row>
    <row r="322" spans="1:10" x14ac:dyDescent="0.35">
      <c r="A322" t="s">
        <v>20</v>
      </c>
      <c r="B322" t="s">
        <v>83</v>
      </c>
      <c r="C322">
        <v>220</v>
      </c>
      <c r="D322" t="s">
        <v>719</v>
      </c>
      <c r="E322" t="s">
        <v>7733</v>
      </c>
      <c r="F322" t="s">
        <v>7734</v>
      </c>
      <c r="G322">
        <v>13006</v>
      </c>
      <c r="H322" s="66">
        <v>114.770600621097</v>
      </c>
      <c r="I322" s="66">
        <v>1492706.4316779999</v>
      </c>
      <c r="J322">
        <v>12</v>
      </c>
    </row>
    <row r="323" spans="1:10" x14ac:dyDescent="0.35">
      <c r="A323" t="s">
        <v>20</v>
      </c>
      <c r="B323" t="s">
        <v>83</v>
      </c>
      <c r="C323">
        <v>220</v>
      </c>
      <c r="D323" t="s">
        <v>719</v>
      </c>
      <c r="E323" t="s">
        <v>7735</v>
      </c>
      <c r="F323" t="s">
        <v>7736</v>
      </c>
      <c r="G323">
        <v>4096</v>
      </c>
      <c r="H323" s="66">
        <v>141.49756432202099</v>
      </c>
      <c r="I323" s="66">
        <v>579574.02346299996</v>
      </c>
      <c r="J323">
        <v>11</v>
      </c>
    </row>
    <row r="324" spans="1:10" x14ac:dyDescent="0.35">
      <c r="A324" t="s">
        <v>20</v>
      </c>
      <c r="B324" t="s">
        <v>83</v>
      </c>
      <c r="C324">
        <v>220</v>
      </c>
      <c r="D324" t="s">
        <v>719</v>
      </c>
      <c r="E324" t="s">
        <v>7737</v>
      </c>
      <c r="F324" t="s">
        <v>7738</v>
      </c>
      <c r="G324">
        <v>2212</v>
      </c>
      <c r="H324" s="66">
        <v>134.253071869801</v>
      </c>
      <c r="I324" s="66">
        <v>296967.79497599998</v>
      </c>
      <c r="J324">
        <v>7</v>
      </c>
    </row>
    <row r="325" spans="1:10" x14ac:dyDescent="0.35">
      <c r="A325" t="s">
        <v>20</v>
      </c>
      <c r="B325" t="s">
        <v>83</v>
      </c>
      <c r="C325">
        <v>220</v>
      </c>
      <c r="D325" t="s">
        <v>719</v>
      </c>
      <c r="E325" t="s">
        <v>7739</v>
      </c>
      <c r="F325" t="s">
        <v>7740</v>
      </c>
      <c r="G325">
        <v>132</v>
      </c>
      <c r="H325" s="66">
        <v>171.37412145454499</v>
      </c>
      <c r="I325" s="66">
        <v>22621.3840319999</v>
      </c>
      <c r="J325">
        <v>7</v>
      </c>
    </row>
    <row r="326" spans="1:10" x14ac:dyDescent="0.35">
      <c r="A326" t="s">
        <v>20</v>
      </c>
      <c r="B326" t="s">
        <v>83</v>
      </c>
      <c r="C326">
        <v>220</v>
      </c>
      <c r="D326" t="s">
        <v>719</v>
      </c>
      <c r="E326" t="s">
        <v>7741</v>
      </c>
      <c r="F326" t="s">
        <v>7742</v>
      </c>
      <c r="G326">
        <v>282</v>
      </c>
      <c r="H326" s="66">
        <v>115.784908067375</v>
      </c>
      <c r="I326" s="66">
        <v>32651.344074999899</v>
      </c>
      <c r="J326">
        <v>4</v>
      </c>
    </row>
    <row r="327" spans="1:10" x14ac:dyDescent="0.35">
      <c r="A327" t="s">
        <v>20</v>
      </c>
      <c r="B327" t="s">
        <v>83</v>
      </c>
      <c r="C327">
        <v>220</v>
      </c>
      <c r="D327" t="s">
        <v>719</v>
      </c>
      <c r="E327" t="s">
        <v>7743</v>
      </c>
      <c r="F327" t="s">
        <v>7744</v>
      </c>
      <c r="G327">
        <v>78</v>
      </c>
      <c r="H327" s="66">
        <v>213.388538384615</v>
      </c>
      <c r="I327" s="66">
        <v>16644.305993999998</v>
      </c>
      <c r="J327">
        <v>4</v>
      </c>
    </row>
    <row r="328" spans="1:10" x14ac:dyDescent="0.35">
      <c r="A328" t="s">
        <v>20</v>
      </c>
      <c r="B328" t="s">
        <v>83</v>
      </c>
      <c r="C328">
        <v>221</v>
      </c>
      <c r="D328" t="s">
        <v>645</v>
      </c>
      <c r="E328" t="s">
        <v>7733</v>
      </c>
      <c r="F328" t="s">
        <v>7734</v>
      </c>
      <c r="G328">
        <v>602</v>
      </c>
      <c r="H328" s="66">
        <v>496.54804215614598</v>
      </c>
      <c r="I328" s="66">
        <v>298921.92137799901</v>
      </c>
      <c r="J328">
        <v>8</v>
      </c>
    </row>
    <row r="329" spans="1:10" x14ac:dyDescent="0.35">
      <c r="A329" t="s">
        <v>20</v>
      </c>
      <c r="B329" t="s">
        <v>83</v>
      </c>
      <c r="C329">
        <v>221</v>
      </c>
      <c r="D329" t="s">
        <v>645</v>
      </c>
      <c r="E329" t="s">
        <v>7735</v>
      </c>
      <c r="F329" t="s">
        <v>7736</v>
      </c>
      <c r="G329">
        <v>393</v>
      </c>
      <c r="H329" s="66">
        <v>858.90219824173005</v>
      </c>
      <c r="I329" s="66">
        <v>337548.56390900002</v>
      </c>
      <c r="J329">
        <v>7</v>
      </c>
    </row>
    <row r="330" spans="1:10" x14ac:dyDescent="0.35">
      <c r="A330" t="s">
        <v>20</v>
      </c>
      <c r="B330" t="s">
        <v>83</v>
      </c>
      <c r="C330">
        <v>221</v>
      </c>
      <c r="D330" t="s">
        <v>645</v>
      </c>
      <c r="E330" t="s">
        <v>7737</v>
      </c>
      <c r="F330" t="s">
        <v>7738</v>
      </c>
      <c r="G330">
        <v>137</v>
      </c>
      <c r="H330" s="66">
        <v>511.51965466423297</v>
      </c>
      <c r="I330" s="66">
        <v>70078.192689000003</v>
      </c>
      <c r="J330">
        <v>5</v>
      </c>
    </row>
    <row r="331" spans="1:10" x14ac:dyDescent="0.35">
      <c r="A331" t="s">
        <v>20</v>
      </c>
      <c r="B331" t="s">
        <v>83</v>
      </c>
      <c r="C331">
        <v>221</v>
      </c>
      <c r="D331" t="s">
        <v>645</v>
      </c>
      <c r="E331" t="s">
        <v>7739</v>
      </c>
      <c r="F331" t="s">
        <v>7740</v>
      </c>
      <c r="G331">
        <v>191</v>
      </c>
      <c r="H331" s="66">
        <v>661.01803530890004</v>
      </c>
      <c r="I331" s="66">
        <v>126254.44474399999</v>
      </c>
      <c r="J331">
        <v>3</v>
      </c>
    </row>
    <row r="332" spans="1:10" x14ac:dyDescent="0.35">
      <c r="A332" t="s">
        <v>20</v>
      </c>
      <c r="B332" t="s">
        <v>83</v>
      </c>
      <c r="C332">
        <v>221</v>
      </c>
      <c r="D332" t="s">
        <v>645</v>
      </c>
      <c r="E332" t="s">
        <v>7741</v>
      </c>
      <c r="F332" t="s">
        <v>7742</v>
      </c>
      <c r="G332">
        <v>33</v>
      </c>
      <c r="H332" s="66">
        <v>693.63318381818101</v>
      </c>
      <c r="I332" s="66">
        <v>22889.895066000001</v>
      </c>
      <c r="J332">
        <v>4</v>
      </c>
    </row>
    <row r="333" spans="1:10" x14ac:dyDescent="0.35">
      <c r="A333" t="s">
        <v>20</v>
      </c>
      <c r="B333" t="s">
        <v>83</v>
      </c>
      <c r="C333">
        <v>221</v>
      </c>
      <c r="D333" t="s">
        <v>645</v>
      </c>
      <c r="E333" t="s">
        <v>7743</v>
      </c>
      <c r="F333" t="s">
        <v>7744</v>
      </c>
      <c r="G333">
        <v>16</v>
      </c>
      <c r="H333" s="66">
        <v>310.56230093750003</v>
      </c>
      <c r="I333" s="66">
        <v>4968.9968150000004</v>
      </c>
      <c r="J333">
        <v>1</v>
      </c>
    </row>
    <row r="334" spans="1:10" x14ac:dyDescent="0.35">
      <c r="A334" t="s">
        <v>20</v>
      </c>
      <c r="B334" t="s">
        <v>83</v>
      </c>
      <c r="C334">
        <v>222</v>
      </c>
      <c r="D334" t="s">
        <v>7749</v>
      </c>
      <c r="E334" t="s">
        <v>7733</v>
      </c>
      <c r="F334" t="s">
        <v>7734</v>
      </c>
      <c r="G334">
        <v>208</v>
      </c>
      <c r="H334" s="66">
        <v>303.24545167788398</v>
      </c>
      <c r="I334" s="66">
        <v>63075.053948999899</v>
      </c>
      <c r="J334">
        <v>2</v>
      </c>
    </row>
    <row r="335" spans="1:10" x14ac:dyDescent="0.35">
      <c r="A335" t="s">
        <v>20</v>
      </c>
      <c r="B335" t="s">
        <v>83</v>
      </c>
      <c r="C335">
        <v>222</v>
      </c>
      <c r="D335" t="s">
        <v>7749</v>
      </c>
      <c r="E335" t="s">
        <v>7735</v>
      </c>
      <c r="F335" t="s">
        <v>7736</v>
      </c>
      <c r="G335">
        <v>126</v>
      </c>
      <c r="H335" s="66">
        <v>345.07587497618999</v>
      </c>
      <c r="I335" s="66">
        <v>43479.560247000001</v>
      </c>
      <c r="J335">
        <v>2</v>
      </c>
    </row>
    <row r="336" spans="1:10" x14ac:dyDescent="0.35">
      <c r="A336" t="s">
        <v>20</v>
      </c>
      <c r="B336" t="s">
        <v>83</v>
      </c>
      <c r="C336">
        <v>222</v>
      </c>
      <c r="D336" t="s">
        <v>7749</v>
      </c>
      <c r="E336" t="s">
        <v>7741</v>
      </c>
      <c r="F336" t="s">
        <v>7742</v>
      </c>
      <c r="G336" t="s">
        <v>7796</v>
      </c>
      <c r="H336" s="66" t="s">
        <v>7796</v>
      </c>
      <c r="I336" s="66">
        <v>1507.281776</v>
      </c>
      <c r="J336">
        <v>1</v>
      </c>
    </row>
    <row r="337" spans="1:10" x14ac:dyDescent="0.35">
      <c r="A337" t="s">
        <v>20</v>
      </c>
      <c r="B337" t="s">
        <v>83</v>
      </c>
      <c r="C337">
        <v>222</v>
      </c>
      <c r="D337" t="s">
        <v>7749</v>
      </c>
      <c r="E337" t="s">
        <v>7743</v>
      </c>
      <c r="F337" t="s">
        <v>7744</v>
      </c>
      <c r="G337" t="s">
        <v>7796</v>
      </c>
      <c r="H337" s="66" t="s">
        <v>7796</v>
      </c>
      <c r="I337" s="66">
        <v>490.07516299999997</v>
      </c>
      <c r="J337">
        <v>1</v>
      </c>
    </row>
    <row r="338" spans="1:10" x14ac:dyDescent="0.35">
      <c r="A338" t="s">
        <v>20</v>
      </c>
      <c r="B338" t="s">
        <v>83</v>
      </c>
      <c r="C338">
        <v>223</v>
      </c>
      <c r="D338" t="s">
        <v>175</v>
      </c>
      <c r="E338" t="s">
        <v>7733</v>
      </c>
      <c r="F338" t="s">
        <v>7734</v>
      </c>
      <c r="G338">
        <v>16566</v>
      </c>
      <c r="H338" s="66">
        <v>290.60425301291798</v>
      </c>
      <c r="I338" s="66">
        <v>4814150.0554119898</v>
      </c>
      <c r="J338">
        <v>69</v>
      </c>
    </row>
    <row r="339" spans="1:10" x14ac:dyDescent="0.35">
      <c r="A339" t="s">
        <v>20</v>
      </c>
      <c r="B339" t="s">
        <v>83</v>
      </c>
      <c r="C339">
        <v>223</v>
      </c>
      <c r="D339" t="s">
        <v>175</v>
      </c>
      <c r="E339" t="s">
        <v>7735</v>
      </c>
      <c r="F339" t="s">
        <v>7736</v>
      </c>
      <c r="G339">
        <v>5377</v>
      </c>
      <c r="H339" s="66">
        <v>369.49368696763997</v>
      </c>
      <c r="I339" s="66">
        <v>1986767.554825</v>
      </c>
      <c r="J339">
        <v>62</v>
      </c>
    </row>
    <row r="340" spans="1:10" x14ac:dyDescent="0.35">
      <c r="A340" t="s">
        <v>20</v>
      </c>
      <c r="B340" t="s">
        <v>83</v>
      </c>
      <c r="C340">
        <v>223</v>
      </c>
      <c r="D340" t="s">
        <v>175</v>
      </c>
      <c r="E340" t="s">
        <v>7737</v>
      </c>
      <c r="F340" t="s">
        <v>7738</v>
      </c>
      <c r="G340">
        <v>9496</v>
      </c>
      <c r="H340" s="66">
        <v>205.004629432076</v>
      </c>
      <c r="I340" s="66">
        <v>1946723.9610870001</v>
      </c>
      <c r="J340">
        <v>58</v>
      </c>
    </row>
    <row r="341" spans="1:10" x14ac:dyDescent="0.35">
      <c r="A341" t="s">
        <v>20</v>
      </c>
      <c r="B341" t="s">
        <v>83</v>
      </c>
      <c r="C341">
        <v>223</v>
      </c>
      <c r="D341" t="s">
        <v>175</v>
      </c>
      <c r="E341" t="s">
        <v>7739</v>
      </c>
      <c r="F341" t="s">
        <v>7740</v>
      </c>
      <c r="G341">
        <v>930</v>
      </c>
      <c r="H341" s="66">
        <v>309.59950327956898</v>
      </c>
      <c r="I341" s="66">
        <v>287927.53804999898</v>
      </c>
      <c r="J341">
        <v>44</v>
      </c>
    </row>
    <row r="342" spans="1:10" x14ac:dyDescent="0.35">
      <c r="A342" t="s">
        <v>20</v>
      </c>
      <c r="B342" t="s">
        <v>83</v>
      </c>
      <c r="C342">
        <v>223</v>
      </c>
      <c r="D342" t="s">
        <v>175</v>
      </c>
      <c r="E342" t="s">
        <v>7741</v>
      </c>
      <c r="F342" t="s">
        <v>7742</v>
      </c>
      <c r="G342">
        <v>1881</v>
      </c>
      <c r="H342" s="66">
        <v>245.644688265816</v>
      </c>
      <c r="I342" s="66">
        <v>462057.65862799902</v>
      </c>
      <c r="J342">
        <v>23</v>
      </c>
    </row>
    <row r="343" spans="1:10" x14ac:dyDescent="0.35">
      <c r="A343" t="s">
        <v>20</v>
      </c>
      <c r="B343" t="s">
        <v>83</v>
      </c>
      <c r="C343">
        <v>223</v>
      </c>
      <c r="D343" t="s">
        <v>175</v>
      </c>
      <c r="E343" t="s">
        <v>7743</v>
      </c>
      <c r="F343" t="s">
        <v>7744</v>
      </c>
      <c r="G343">
        <v>610</v>
      </c>
      <c r="H343" s="66">
        <v>418.80188575245899</v>
      </c>
      <c r="I343" s="66">
        <v>255469.15030899999</v>
      </c>
      <c r="J343">
        <v>22</v>
      </c>
    </row>
    <row r="344" spans="1:10" x14ac:dyDescent="0.35">
      <c r="A344" t="s">
        <v>20</v>
      </c>
      <c r="B344" t="s">
        <v>83</v>
      </c>
      <c r="C344">
        <v>223</v>
      </c>
      <c r="D344" t="s">
        <v>175</v>
      </c>
      <c r="E344" t="s">
        <v>7745</v>
      </c>
      <c r="F344" t="s">
        <v>7746</v>
      </c>
      <c r="G344">
        <v>272</v>
      </c>
      <c r="H344" s="66">
        <v>141.171282709558</v>
      </c>
      <c r="I344" s="66">
        <v>38398.5888969999</v>
      </c>
      <c r="J344">
        <v>13</v>
      </c>
    </row>
    <row r="345" spans="1:10" x14ac:dyDescent="0.35">
      <c r="A345" t="s">
        <v>20</v>
      </c>
      <c r="B345" t="s">
        <v>83</v>
      </c>
      <c r="C345">
        <v>223</v>
      </c>
      <c r="D345" t="s">
        <v>175</v>
      </c>
      <c r="E345" t="s">
        <v>3729</v>
      </c>
      <c r="F345" t="s">
        <v>3730</v>
      </c>
      <c r="G345" t="s">
        <v>7796</v>
      </c>
      <c r="H345" s="66" t="s">
        <v>7796</v>
      </c>
      <c r="I345" s="66">
        <v>841.82390999999996</v>
      </c>
      <c r="J345">
        <v>3</v>
      </c>
    </row>
    <row r="346" spans="1:10" x14ac:dyDescent="0.35">
      <c r="A346" t="s">
        <v>20</v>
      </c>
      <c r="B346" t="s">
        <v>83</v>
      </c>
      <c r="C346">
        <v>241</v>
      </c>
      <c r="D346" t="s">
        <v>7750</v>
      </c>
      <c r="E346" t="s">
        <v>7733</v>
      </c>
      <c r="F346" t="s">
        <v>7734</v>
      </c>
      <c r="G346">
        <v>1282</v>
      </c>
      <c r="H346" s="66">
        <v>671.45973473478898</v>
      </c>
      <c r="I346" s="66">
        <v>860811.37993000005</v>
      </c>
      <c r="J346">
        <v>10</v>
      </c>
    </row>
    <row r="347" spans="1:10" x14ac:dyDescent="0.35">
      <c r="A347" t="s">
        <v>20</v>
      </c>
      <c r="B347" t="s">
        <v>83</v>
      </c>
      <c r="C347">
        <v>241</v>
      </c>
      <c r="D347" t="s">
        <v>7750</v>
      </c>
      <c r="E347" t="s">
        <v>7735</v>
      </c>
      <c r="F347" t="s">
        <v>7736</v>
      </c>
      <c r="G347">
        <v>188</v>
      </c>
      <c r="H347" s="66">
        <v>544.74895328191496</v>
      </c>
      <c r="I347" s="66">
        <v>102412.80321699999</v>
      </c>
      <c r="J347">
        <v>9</v>
      </c>
    </row>
    <row r="348" spans="1:10" x14ac:dyDescent="0.35">
      <c r="A348" t="s">
        <v>20</v>
      </c>
      <c r="B348" t="s">
        <v>83</v>
      </c>
      <c r="C348">
        <v>241</v>
      </c>
      <c r="D348" t="s">
        <v>7750</v>
      </c>
      <c r="E348" t="s">
        <v>7737</v>
      </c>
      <c r="F348" t="s">
        <v>7738</v>
      </c>
      <c r="G348">
        <v>1342</v>
      </c>
      <c r="H348" s="66">
        <v>410.70303707004399</v>
      </c>
      <c r="I348" s="66">
        <v>551163.47574799997</v>
      </c>
      <c r="J348">
        <v>8</v>
      </c>
    </row>
    <row r="349" spans="1:10" x14ac:dyDescent="0.35">
      <c r="A349" t="s">
        <v>20</v>
      </c>
      <c r="B349" t="s">
        <v>83</v>
      </c>
      <c r="C349">
        <v>241</v>
      </c>
      <c r="D349" t="s">
        <v>7750</v>
      </c>
      <c r="E349" t="s">
        <v>7739</v>
      </c>
      <c r="F349" t="s">
        <v>7740</v>
      </c>
      <c r="G349">
        <v>254</v>
      </c>
      <c r="H349" s="66">
        <v>1065.98245881496</v>
      </c>
      <c r="I349" s="66">
        <v>270759.54453899898</v>
      </c>
      <c r="J349">
        <v>6</v>
      </c>
    </row>
    <row r="350" spans="1:10" x14ac:dyDescent="0.35">
      <c r="A350" t="s">
        <v>20</v>
      </c>
      <c r="B350" t="s">
        <v>83</v>
      </c>
      <c r="C350">
        <v>241</v>
      </c>
      <c r="D350" t="s">
        <v>7750</v>
      </c>
      <c r="E350" t="s">
        <v>7741</v>
      </c>
      <c r="F350" t="s">
        <v>7742</v>
      </c>
      <c r="G350">
        <v>269</v>
      </c>
      <c r="H350" s="66">
        <v>1045.60471951301</v>
      </c>
      <c r="I350" s="66">
        <v>281267.66954899998</v>
      </c>
      <c r="J350">
        <v>2</v>
      </c>
    </row>
    <row r="351" spans="1:10" x14ac:dyDescent="0.35">
      <c r="A351" t="s">
        <v>20</v>
      </c>
      <c r="B351" t="s">
        <v>83</v>
      </c>
      <c r="C351">
        <v>241</v>
      </c>
      <c r="D351" t="s">
        <v>7750</v>
      </c>
      <c r="E351" t="s">
        <v>7743</v>
      </c>
      <c r="F351" t="s">
        <v>7744</v>
      </c>
      <c r="G351">
        <v>195</v>
      </c>
      <c r="H351" s="66">
        <v>1422.8312756923001</v>
      </c>
      <c r="I351" s="66">
        <v>277452.09875999897</v>
      </c>
      <c r="J351">
        <v>4</v>
      </c>
    </row>
    <row r="352" spans="1:10" x14ac:dyDescent="0.35">
      <c r="A352" t="s">
        <v>20</v>
      </c>
      <c r="B352" t="s">
        <v>83</v>
      </c>
      <c r="C352">
        <v>241</v>
      </c>
      <c r="D352" t="s">
        <v>7750</v>
      </c>
      <c r="E352" t="s">
        <v>7745</v>
      </c>
      <c r="F352" t="s">
        <v>7746</v>
      </c>
      <c r="G352" t="s">
        <v>7796</v>
      </c>
      <c r="H352" s="66" t="s">
        <v>7796</v>
      </c>
      <c r="I352" s="66">
        <v>108.915126</v>
      </c>
      <c r="J352">
        <v>1</v>
      </c>
    </row>
    <row r="353" spans="1:10" x14ac:dyDescent="0.35">
      <c r="A353" t="s">
        <v>20</v>
      </c>
      <c r="B353" t="s">
        <v>83</v>
      </c>
      <c r="C353">
        <v>242</v>
      </c>
      <c r="D353" t="s">
        <v>7751</v>
      </c>
      <c r="E353" t="s">
        <v>7733</v>
      </c>
      <c r="F353" t="s">
        <v>7734</v>
      </c>
      <c r="G353">
        <v>193</v>
      </c>
      <c r="H353" s="66">
        <v>53.0592867668393</v>
      </c>
      <c r="I353" s="66">
        <v>10240.442346</v>
      </c>
      <c r="J353">
        <v>3</v>
      </c>
    </row>
    <row r="354" spans="1:10" x14ac:dyDescent="0.35">
      <c r="A354" t="s">
        <v>20</v>
      </c>
      <c r="B354" t="s">
        <v>83</v>
      </c>
      <c r="C354">
        <v>242</v>
      </c>
      <c r="D354" t="s">
        <v>7751</v>
      </c>
      <c r="E354" t="s">
        <v>7735</v>
      </c>
      <c r="F354" t="s">
        <v>7736</v>
      </c>
      <c r="G354" t="s">
        <v>7796</v>
      </c>
      <c r="H354" s="66" t="s">
        <v>7796</v>
      </c>
      <c r="I354" s="66">
        <v>1009.6241209999999</v>
      </c>
      <c r="J354">
        <v>1</v>
      </c>
    </row>
    <row r="355" spans="1:10" x14ac:dyDescent="0.35">
      <c r="A355" t="s">
        <v>20</v>
      </c>
      <c r="B355" t="s">
        <v>83</v>
      </c>
      <c r="C355">
        <v>242</v>
      </c>
      <c r="D355" t="s">
        <v>7751</v>
      </c>
      <c r="E355" t="s">
        <v>7741</v>
      </c>
      <c r="F355" t="s">
        <v>7742</v>
      </c>
      <c r="G355" t="s">
        <v>7796</v>
      </c>
      <c r="H355" s="66" t="s">
        <v>7796</v>
      </c>
      <c r="I355" s="66">
        <v>81.663709999999995</v>
      </c>
      <c r="J355">
        <v>1</v>
      </c>
    </row>
    <row r="356" spans="1:10" x14ac:dyDescent="0.35">
      <c r="A356" t="s">
        <v>20</v>
      </c>
      <c r="B356" t="s">
        <v>83</v>
      </c>
      <c r="C356">
        <v>251</v>
      </c>
      <c r="D356" t="s">
        <v>176</v>
      </c>
      <c r="E356" t="s">
        <v>7733</v>
      </c>
      <c r="F356" t="s">
        <v>7734</v>
      </c>
      <c r="G356">
        <v>40907</v>
      </c>
      <c r="H356" s="66">
        <v>284.28280830518003</v>
      </c>
      <c r="I356" s="66">
        <v>11629156.839339999</v>
      </c>
      <c r="J356">
        <v>56</v>
      </c>
    </row>
    <row r="357" spans="1:10" x14ac:dyDescent="0.35">
      <c r="A357" t="s">
        <v>20</v>
      </c>
      <c r="B357" t="s">
        <v>83</v>
      </c>
      <c r="C357">
        <v>251</v>
      </c>
      <c r="D357" t="s">
        <v>176</v>
      </c>
      <c r="E357" t="s">
        <v>7735</v>
      </c>
      <c r="F357" t="s">
        <v>7736</v>
      </c>
      <c r="G357">
        <v>15760</v>
      </c>
      <c r="H357" s="66">
        <v>343.81783640666202</v>
      </c>
      <c r="I357" s="66">
        <v>5418569.1017690003</v>
      </c>
      <c r="J357">
        <v>54</v>
      </c>
    </row>
    <row r="358" spans="1:10" x14ac:dyDescent="0.35">
      <c r="A358" t="s">
        <v>20</v>
      </c>
      <c r="B358" t="s">
        <v>83</v>
      </c>
      <c r="C358">
        <v>251</v>
      </c>
      <c r="D358" t="s">
        <v>176</v>
      </c>
      <c r="E358" t="s">
        <v>7737</v>
      </c>
      <c r="F358" t="s">
        <v>7738</v>
      </c>
      <c r="G358">
        <v>29958</v>
      </c>
      <c r="H358" s="66">
        <v>176.100547568228</v>
      </c>
      <c r="I358" s="66">
        <v>5275620.2040489903</v>
      </c>
      <c r="J358">
        <v>47</v>
      </c>
    </row>
    <row r="359" spans="1:10" x14ac:dyDescent="0.35">
      <c r="A359" t="s">
        <v>20</v>
      </c>
      <c r="B359" t="s">
        <v>83</v>
      </c>
      <c r="C359">
        <v>251</v>
      </c>
      <c r="D359" t="s">
        <v>176</v>
      </c>
      <c r="E359" t="s">
        <v>7739</v>
      </c>
      <c r="F359" t="s">
        <v>7740</v>
      </c>
      <c r="G359">
        <v>3768</v>
      </c>
      <c r="H359" s="66">
        <v>209.704086697717</v>
      </c>
      <c r="I359" s="66">
        <v>790164.99867699901</v>
      </c>
      <c r="J359">
        <v>44</v>
      </c>
    </row>
    <row r="360" spans="1:10" x14ac:dyDescent="0.35">
      <c r="A360" t="s">
        <v>20</v>
      </c>
      <c r="B360" t="s">
        <v>83</v>
      </c>
      <c r="C360">
        <v>251</v>
      </c>
      <c r="D360" t="s">
        <v>176</v>
      </c>
      <c r="E360" t="s">
        <v>7741</v>
      </c>
      <c r="F360" t="s">
        <v>7742</v>
      </c>
      <c r="G360">
        <v>3852</v>
      </c>
      <c r="H360" s="66">
        <v>243.41458981490101</v>
      </c>
      <c r="I360" s="66">
        <v>937632.99996699998</v>
      </c>
      <c r="J360">
        <v>29</v>
      </c>
    </row>
    <row r="361" spans="1:10" x14ac:dyDescent="0.35">
      <c r="A361" t="s">
        <v>20</v>
      </c>
      <c r="B361" t="s">
        <v>83</v>
      </c>
      <c r="C361">
        <v>251</v>
      </c>
      <c r="D361" t="s">
        <v>176</v>
      </c>
      <c r="E361" t="s">
        <v>7743</v>
      </c>
      <c r="F361" t="s">
        <v>7744</v>
      </c>
      <c r="G361">
        <v>992</v>
      </c>
      <c r="H361" s="66">
        <v>349.999238953629</v>
      </c>
      <c r="I361" s="66">
        <v>347199.24504200002</v>
      </c>
      <c r="J361">
        <v>25</v>
      </c>
    </row>
    <row r="362" spans="1:10" x14ac:dyDescent="0.35">
      <c r="A362" t="s">
        <v>20</v>
      </c>
      <c r="B362" t="s">
        <v>83</v>
      </c>
      <c r="C362">
        <v>251</v>
      </c>
      <c r="D362" t="s">
        <v>176</v>
      </c>
      <c r="E362" t="s">
        <v>7745</v>
      </c>
      <c r="F362" t="s">
        <v>7746</v>
      </c>
      <c r="G362">
        <v>845</v>
      </c>
      <c r="H362" s="66">
        <v>151.18774136923</v>
      </c>
      <c r="I362" s="66">
        <v>127753.641456999</v>
      </c>
      <c r="J362">
        <v>11</v>
      </c>
    </row>
    <row r="363" spans="1:10" x14ac:dyDescent="0.35">
      <c r="A363" t="s">
        <v>20</v>
      </c>
      <c r="B363" t="s">
        <v>83</v>
      </c>
      <c r="C363">
        <v>251</v>
      </c>
      <c r="D363" t="s">
        <v>176</v>
      </c>
      <c r="E363" t="s">
        <v>3729</v>
      </c>
      <c r="F363" t="s">
        <v>3730</v>
      </c>
      <c r="G363">
        <v>64</v>
      </c>
      <c r="H363" s="66">
        <v>244.86494806249999</v>
      </c>
      <c r="I363" s="66">
        <v>15671.356675999999</v>
      </c>
      <c r="J363">
        <v>8</v>
      </c>
    </row>
    <row r="364" spans="1:10" x14ac:dyDescent="0.35">
      <c r="A364" t="s">
        <v>20</v>
      </c>
      <c r="B364" t="s">
        <v>83</v>
      </c>
      <c r="C364">
        <v>252</v>
      </c>
      <c r="D364" t="s">
        <v>177</v>
      </c>
      <c r="E364" t="s">
        <v>7733</v>
      </c>
      <c r="F364" t="s">
        <v>7734</v>
      </c>
      <c r="G364">
        <v>47990</v>
      </c>
      <c r="H364" s="66">
        <v>286.810154058553</v>
      </c>
      <c r="I364" s="66">
        <v>13764019.293269999</v>
      </c>
      <c r="J364">
        <v>73</v>
      </c>
    </row>
    <row r="365" spans="1:10" x14ac:dyDescent="0.35">
      <c r="A365" t="s">
        <v>20</v>
      </c>
      <c r="B365" t="s">
        <v>83</v>
      </c>
      <c r="C365">
        <v>252</v>
      </c>
      <c r="D365" t="s">
        <v>177</v>
      </c>
      <c r="E365" t="s">
        <v>7735</v>
      </c>
      <c r="F365" t="s">
        <v>7736</v>
      </c>
      <c r="G365">
        <v>12599</v>
      </c>
      <c r="H365" s="66">
        <v>433.13027483966903</v>
      </c>
      <c r="I365" s="66">
        <v>5457008.3327049902</v>
      </c>
      <c r="J365">
        <v>72</v>
      </c>
    </row>
    <row r="366" spans="1:10" x14ac:dyDescent="0.35">
      <c r="A366" t="s">
        <v>20</v>
      </c>
      <c r="B366" t="s">
        <v>83</v>
      </c>
      <c r="C366">
        <v>252</v>
      </c>
      <c r="D366" t="s">
        <v>177</v>
      </c>
      <c r="E366" t="s">
        <v>7737</v>
      </c>
      <c r="F366" t="s">
        <v>7738</v>
      </c>
      <c r="G366">
        <v>11408</v>
      </c>
      <c r="H366" s="66">
        <v>180.46299499833401</v>
      </c>
      <c r="I366" s="66">
        <v>2058721.8469410001</v>
      </c>
      <c r="J366">
        <v>61</v>
      </c>
    </row>
    <row r="367" spans="1:10" x14ac:dyDescent="0.35">
      <c r="A367" t="s">
        <v>20</v>
      </c>
      <c r="B367" t="s">
        <v>83</v>
      </c>
      <c r="C367">
        <v>252</v>
      </c>
      <c r="D367" t="s">
        <v>177</v>
      </c>
      <c r="E367" t="s">
        <v>7739</v>
      </c>
      <c r="F367" t="s">
        <v>7740</v>
      </c>
      <c r="G367">
        <v>841</v>
      </c>
      <c r="H367" s="66">
        <v>289.71100437574302</v>
      </c>
      <c r="I367" s="66">
        <v>243646.95468</v>
      </c>
      <c r="J367">
        <v>47</v>
      </c>
    </row>
    <row r="368" spans="1:10" x14ac:dyDescent="0.35">
      <c r="A368" t="s">
        <v>20</v>
      </c>
      <c r="B368" t="s">
        <v>83</v>
      </c>
      <c r="C368">
        <v>252</v>
      </c>
      <c r="D368" t="s">
        <v>177</v>
      </c>
      <c r="E368" t="s">
        <v>7741</v>
      </c>
      <c r="F368" t="s">
        <v>7742</v>
      </c>
      <c r="G368">
        <v>5598</v>
      </c>
      <c r="H368" s="66">
        <v>302.17598591086102</v>
      </c>
      <c r="I368" s="66">
        <v>1691581.169129</v>
      </c>
      <c r="J368">
        <v>38</v>
      </c>
    </row>
    <row r="369" spans="1:10" x14ac:dyDescent="0.35">
      <c r="A369" t="s">
        <v>20</v>
      </c>
      <c r="B369" t="s">
        <v>83</v>
      </c>
      <c r="C369">
        <v>252</v>
      </c>
      <c r="D369" t="s">
        <v>177</v>
      </c>
      <c r="E369" t="s">
        <v>7743</v>
      </c>
      <c r="F369" t="s">
        <v>7744</v>
      </c>
      <c r="G369">
        <v>1047</v>
      </c>
      <c r="H369" s="66">
        <v>431.35141644890098</v>
      </c>
      <c r="I369" s="66">
        <v>451624.93302200001</v>
      </c>
      <c r="J369">
        <v>32</v>
      </c>
    </row>
    <row r="370" spans="1:10" x14ac:dyDescent="0.35">
      <c r="A370" t="s">
        <v>20</v>
      </c>
      <c r="B370" t="s">
        <v>83</v>
      </c>
      <c r="C370">
        <v>252</v>
      </c>
      <c r="D370" t="s">
        <v>177</v>
      </c>
      <c r="E370" t="s">
        <v>7745</v>
      </c>
      <c r="F370" t="s">
        <v>7746</v>
      </c>
      <c r="G370">
        <v>470</v>
      </c>
      <c r="H370" s="66">
        <v>142.40714925319099</v>
      </c>
      <c r="I370" s="66">
        <v>66931.360149</v>
      </c>
      <c r="J370">
        <v>14</v>
      </c>
    </row>
    <row r="371" spans="1:10" x14ac:dyDescent="0.35">
      <c r="A371" t="s">
        <v>20</v>
      </c>
      <c r="B371" t="s">
        <v>83</v>
      </c>
      <c r="C371">
        <v>252</v>
      </c>
      <c r="D371" t="s">
        <v>177</v>
      </c>
      <c r="E371" t="s">
        <v>3729</v>
      </c>
      <c r="F371" t="s">
        <v>3730</v>
      </c>
      <c r="G371">
        <v>33</v>
      </c>
      <c r="H371" s="66">
        <v>260.986418484848</v>
      </c>
      <c r="I371" s="66">
        <v>8612.5518100000008</v>
      </c>
      <c r="J371">
        <v>4</v>
      </c>
    </row>
    <row r="372" spans="1:10" x14ac:dyDescent="0.35">
      <c r="A372" t="s">
        <v>20</v>
      </c>
      <c r="B372" t="s">
        <v>83</v>
      </c>
      <c r="C372">
        <v>253</v>
      </c>
      <c r="D372" t="s">
        <v>178</v>
      </c>
      <c r="E372" t="s">
        <v>7733</v>
      </c>
      <c r="F372" t="s">
        <v>7734</v>
      </c>
      <c r="G372">
        <v>36124</v>
      </c>
      <c r="H372" s="66">
        <v>301.11916117398403</v>
      </c>
      <c r="I372" s="66">
        <v>10877628.578249</v>
      </c>
      <c r="J372">
        <v>52</v>
      </c>
    </row>
    <row r="373" spans="1:10" x14ac:dyDescent="0.35">
      <c r="A373" t="s">
        <v>20</v>
      </c>
      <c r="B373" t="s">
        <v>83</v>
      </c>
      <c r="C373">
        <v>253</v>
      </c>
      <c r="D373" t="s">
        <v>178</v>
      </c>
      <c r="E373" t="s">
        <v>7735</v>
      </c>
      <c r="F373" t="s">
        <v>7736</v>
      </c>
      <c r="G373">
        <v>4347</v>
      </c>
      <c r="H373" s="66">
        <v>447.19464286151299</v>
      </c>
      <c r="I373" s="66">
        <v>1943955.1125189899</v>
      </c>
      <c r="J373">
        <v>51</v>
      </c>
    </row>
    <row r="374" spans="1:10" x14ac:dyDescent="0.35">
      <c r="A374" t="s">
        <v>20</v>
      </c>
      <c r="B374" t="s">
        <v>83</v>
      </c>
      <c r="C374">
        <v>253</v>
      </c>
      <c r="D374" t="s">
        <v>178</v>
      </c>
      <c r="E374" t="s">
        <v>7737</v>
      </c>
      <c r="F374" t="s">
        <v>7738</v>
      </c>
      <c r="G374">
        <v>13731</v>
      </c>
      <c r="H374" s="66">
        <v>235.196871424878</v>
      </c>
      <c r="I374" s="66">
        <v>3229488.241535</v>
      </c>
      <c r="J374">
        <v>47</v>
      </c>
    </row>
    <row r="375" spans="1:10" x14ac:dyDescent="0.35">
      <c r="A375" t="s">
        <v>20</v>
      </c>
      <c r="B375" t="s">
        <v>83</v>
      </c>
      <c r="C375">
        <v>253</v>
      </c>
      <c r="D375" t="s">
        <v>178</v>
      </c>
      <c r="E375" t="s">
        <v>7739</v>
      </c>
      <c r="F375" t="s">
        <v>7740</v>
      </c>
      <c r="G375">
        <v>869</v>
      </c>
      <c r="H375" s="66">
        <v>273.63461964096598</v>
      </c>
      <c r="I375" s="66">
        <v>237788.48446799899</v>
      </c>
      <c r="J375">
        <v>33</v>
      </c>
    </row>
    <row r="376" spans="1:10" x14ac:dyDescent="0.35">
      <c r="A376" t="s">
        <v>20</v>
      </c>
      <c r="B376" t="s">
        <v>83</v>
      </c>
      <c r="C376">
        <v>253</v>
      </c>
      <c r="D376" t="s">
        <v>178</v>
      </c>
      <c r="E376" t="s">
        <v>7741</v>
      </c>
      <c r="F376" t="s">
        <v>7742</v>
      </c>
      <c r="G376">
        <v>5471</v>
      </c>
      <c r="H376" s="66">
        <v>319.03856833028698</v>
      </c>
      <c r="I376" s="66">
        <v>1745460.007335</v>
      </c>
      <c r="J376">
        <v>26</v>
      </c>
    </row>
    <row r="377" spans="1:10" x14ac:dyDescent="0.35">
      <c r="A377" t="s">
        <v>20</v>
      </c>
      <c r="B377" t="s">
        <v>83</v>
      </c>
      <c r="C377">
        <v>253</v>
      </c>
      <c r="D377" t="s">
        <v>178</v>
      </c>
      <c r="E377" t="s">
        <v>7743</v>
      </c>
      <c r="F377" t="s">
        <v>7744</v>
      </c>
      <c r="G377">
        <v>1009</v>
      </c>
      <c r="H377" s="66">
        <v>442.378955972249</v>
      </c>
      <c r="I377" s="66">
        <v>446360.36657599901</v>
      </c>
      <c r="J377">
        <v>26</v>
      </c>
    </row>
    <row r="378" spans="1:10" x14ac:dyDescent="0.35">
      <c r="A378" t="s">
        <v>20</v>
      </c>
      <c r="B378" t="s">
        <v>83</v>
      </c>
      <c r="C378">
        <v>253</v>
      </c>
      <c r="D378" t="s">
        <v>178</v>
      </c>
      <c r="E378" t="s">
        <v>7745</v>
      </c>
      <c r="F378" t="s">
        <v>7746</v>
      </c>
      <c r="G378">
        <v>295</v>
      </c>
      <c r="H378" s="66">
        <v>271.13067522711799</v>
      </c>
      <c r="I378" s="66">
        <v>79983.549192000006</v>
      </c>
      <c r="J378">
        <v>18</v>
      </c>
    </row>
    <row r="379" spans="1:10" x14ac:dyDescent="0.35">
      <c r="A379" t="s">
        <v>20</v>
      </c>
      <c r="B379" t="s">
        <v>83</v>
      </c>
      <c r="C379">
        <v>253</v>
      </c>
      <c r="D379" t="s">
        <v>178</v>
      </c>
      <c r="E379" t="s">
        <v>3729</v>
      </c>
      <c r="F379" t="s">
        <v>3730</v>
      </c>
      <c r="G379">
        <v>18</v>
      </c>
      <c r="H379" s="66">
        <v>456.16505716666597</v>
      </c>
      <c r="I379" s="66">
        <v>8210.9710290000003</v>
      </c>
      <c r="J379">
        <v>7</v>
      </c>
    </row>
    <row r="380" spans="1:10" x14ac:dyDescent="0.35">
      <c r="A380" t="s">
        <v>20</v>
      </c>
      <c r="B380" t="s">
        <v>83</v>
      </c>
      <c r="C380">
        <v>254</v>
      </c>
      <c r="D380" t="s">
        <v>339</v>
      </c>
      <c r="E380" t="s">
        <v>7733</v>
      </c>
      <c r="F380" t="s">
        <v>7734</v>
      </c>
      <c r="G380">
        <v>14657</v>
      </c>
      <c r="H380" s="66">
        <v>390.41278887036901</v>
      </c>
      <c r="I380" s="66">
        <v>5722280.2464729901</v>
      </c>
      <c r="J380">
        <v>17</v>
      </c>
    </row>
    <row r="381" spans="1:10" x14ac:dyDescent="0.35">
      <c r="A381" t="s">
        <v>20</v>
      </c>
      <c r="B381" t="s">
        <v>83</v>
      </c>
      <c r="C381">
        <v>254</v>
      </c>
      <c r="D381" t="s">
        <v>339</v>
      </c>
      <c r="E381" t="s">
        <v>7735</v>
      </c>
      <c r="F381" t="s">
        <v>7736</v>
      </c>
      <c r="G381">
        <v>10423</v>
      </c>
      <c r="H381" s="66">
        <v>212.3897848487</v>
      </c>
      <c r="I381" s="66">
        <v>2213738.7274779999</v>
      </c>
      <c r="J381">
        <v>17</v>
      </c>
    </row>
    <row r="382" spans="1:10" x14ac:dyDescent="0.35">
      <c r="A382" t="s">
        <v>20</v>
      </c>
      <c r="B382" t="s">
        <v>83</v>
      </c>
      <c r="C382">
        <v>254</v>
      </c>
      <c r="D382" t="s">
        <v>339</v>
      </c>
      <c r="E382" t="s">
        <v>7737</v>
      </c>
      <c r="F382" t="s">
        <v>7738</v>
      </c>
      <c r="G382">
        <v>1175</v>
      </c>
      <c r="H382" s="66">
        <v>235.41705044765899</v>
      </c>
      <c r="I382" s="66">
        <v>276615.03427599999</v>
      </c>
      <c r="J382">
        <v>11</v>
      </c>
    </row>
    <row r="383" spans="1:10" x14ac:dyDescent="0.35">
      <c r="A383" t="s">
        <v>20</v>
      </c>
      <c r="B383" t="s">
        <v>83</v>
      </c>
      <c r="C383">
        <v>254</v>
      </c>
      <c r="D383" t="s">
        <v>339</v>
      </c>
      <c r="E383" t="s">
        <v>7739</v>
      </c>
      <c r="F383" t="s">
        <v>7740</v>
      </c>
      <c r="G383">
        <v>567</v>
      </c>
      <c r="H383" s="66">
        <v>327.373717640211</v>
      </c>
      <c r="I383" s="66">
        <v>185620.897902</v>
      </c>
      <c r="J383">
        <v>12</v>
      </c>
    </row>
    <row r="384" spans="1:10" x14ac:dyDescent="0.35">
      <c r="A384" t="s">
        <v>20</v>
      </c>
      <c r="B384" t="s">
        <v>83</v>
      </c>
      <c r="C384">
        <v>254</v>
      </c>
      <c r="D384" t="s">
        <v>339</v>
      </c>
      <c r="E384" t="s">
        <v>7741</v>
      </c>
      <c r="F384" t="s">
        <v>7742</v>
      </c>
      <c r="G384">
        <v>742</v>
      </c>
      <c r="H384" s="66">
        <v>215.64494731671101</v>
      </c>
      <c r="I384" s="66">
        <v>160008.55090899899</v>
      </c>
      <c r="J384">
        <v>2</v>
      </c>
    </row>
    <row r="385" spans="1:10" x14ac:dyDescent="0.35">
      <c r="A385" t="s">
        <v>20</v>
      </c>
      <c r="B385" t="s">
        <v>83</v>
      </c>
      <c r="C385">
        <v>254</v>
      </c>
      <c r="D385" t="s">
        <v>339</v>
      </c>
      <c r="E385" t="s">
        <v>7743</v>
      </c>
      <c r="F385" t="s">
        <v>7744</v>
      </c>
      <c r="G385">
        <v>675</v>
      </c>
      <c r="H385" s="66">
        <v>418.004028282962</v>
      </c>
      <c r="I385" s="66">
        <v>282152.71909099998</v>
      </c>
      <c r="J385">
        <v>2</v>
      </c>
    </row>
    <row r="386" spans="1:10" x14ac:dyDescent="0.35">
      <c r="A386" t="s">
        <v>20</v>
      </c>
      <c r="B386" t="s">
        <v>83</v>
      </c>
      <c r="C386">
        <v>255</v>
      </c>
      <c r="D386" t="s">
        <v>448</v>
      </c>
      <c r="E386" t="s">
        <v>7733</v>
      </c>
      <c r="F386" t="s">
        <v>7734</v>
      </c>
      <c r="G386">
        <v>23742</v>
      </c>
      <c r="H386" s="66">
        <v>337.18432926943802</v>
      </c>
      <c r="I386" s="66">
        <v>8005430.3455149997</v>
      </c>
      <c r="J386">
        <v>44</v>
      </c>
    </row>
    <row r="387" spans="1:10" x14ac:dyDescent="0.35">
      <c r="A387" t="s">
        <v>20</v>
      </c>
      <c r="B387" t="s">
        <v>83</v>
      </c>
      <c r="C387">
        <v>255</v>
      </c>
      <c r="D387" t="s">
        <v>448</v>
      </c>
      <c r="E387" t="s">
        <v>7735</v>
      </c>
      <c r="F387" t="s">
        <v>7736</v>
      </c>
      <c r="G387">
        <v>13854</v>
      </c>
      <c r="H387" s="66">
        <v>383.79395046102201</v>
      </c>
      <c r="I387" s="66">
        <v>5317081.3896869896</v>
      </c>
      <c r="J387">
        <v>45</v>
      </c>
    </row>
    <row r="388" spans="1:10" x14ac:dyDescent="0.35">
      <c r="A388" t="s">
        <v>20</v>
      </c>
      <c r="B388" t="s">
        <v>83</v>
      </c>
      <c r="C388">
        <v>255</v>
      </c>
      <c r="D388" t="s">
        <v>448</v>
      </c>
      <c r="E388" t="s">
        <v>7737</v>
      </c>
      <c r="F388" t="s">
        <v>7738</v>
      </c>
      <c r="G388">
        <v>13985</v>
      </c>
      <c r="H388" s="66">
        <v>217.48696593078299</v>
      </c>
      <c r="I388" s="66">
        <v>3041555.2185419998</v>
      </c>
      <c r="J388">
        <v>40</v>
      </c>
    </row>
    <row r="389" spans="1:10" x14ac:dyDescent="0.35">
      <c r="A389" t="s">
        <v>20</v>
      </c>
      <c r="B389" t="s">
        <v>83</v>
      </c>
      <c r="C389">
        <v>255</v>
      </c>
      <c r="D389" t="s">
        <v>448</v>
      </c>
      <c r="E389" t="s">
        <v>7739</v>
      </c>
      <c r="F389" t="s">
        <v>7740</v>
      </c>
      <c r="G389">
        <v>3533</v>
      </c>
      <c r="H389" s="66">
        <v>226.133055305406</v>
      </c>
      <c r="I389" s="66">
        <v>798928.08439399896</v>
      </c>
      <c r="J389">
        <v>34</v>
      </c>
    </row>
    <row r="390" spans="1:10" x14ac:dyDescent="0.35">
      <c r="A390" t="s">
        <v>20</v>
      </c>
      <c r="B390" t="s">
        <v>83</v>
      </c>
      <c r="C390">
        <v>255</v>
      </c>
      <c r="D390" t="s">
        <v>448</v>
      </c>
      <c r="E390" t="s">
        <v>7741</v>
      </c>
      <c r="F390" t="s">
        <v>7742</v>
      </c>
      <c r="G390">
        <v>3148</v>
      </c>
      <c r="H390" s="66">
        <v>321.49167986118101</v>
      </c>
      <c r="I390" s="66">
        <v>1012055.808203</v>
      </c>
      <c r="J390">
        <v>21</v>
      </c>
    </row>
    <row r="391" spans="1:10" x14ac:dyDescent="0.35">
      <c r="A391" t="s">
        <v>20</v>
      </c>
      <c r="B391" t="s">
        <v>83</v>
      </c>
      <c r="C391">
        <v>255</v>
      </c>
      <c r="D391" t="s">
        <v>448</v>
      </c>
      <c r="E391" t="s">
        <v>7743</v>
      </c>
      <c r="F391" t="s">
        <v>7744</v>
      </c>
      <c r="G391">
        <v>2455</v>
      </c>
      <c r="H391" s="66">
        <v>313.72146037922602</v>
      </c>
      <c r="I391" s="66">
        <v>770186.18523099995</v>
      </c>
      <c r="J391">
        <v>22</v>
      </c>
    </row>
    <row r="392" spans="1:10" x14ac:dyDescent="0.35">
      <c r="A392" t="s">
        <v>20</v>
      </c>
      <c r="B392" t="s">
        <v>83</v>
      </c>
      <c r="C392">
        <v>255</v>
      </c>
      <c r="D392" t="s">
        <v>448</v>
      </c>
      <c r="E392" t="s">
        <v>7745</v>
      </c>
      <c r="F392" t="s">
        <v>7746</v>
      </c>
      <c r="G392">
        <v>33</v>
      </c>
      <c r="H392" s="66">
        <v>222.10401669696901</v>
      </c>
      <c r="I392" s="66">
        <v>7329.4325509999999</v>
      </c>
      <c r="J392">
        <v>8</v>
      </c>
    </row>
    <row r="393" spans="1:10" x14ac:dyDescent="0.35">
      <c r="A393" t="s">
        <v>20</v>
      </c>
      <c r="B393" t="s">
        <v>83</v>
      </c>
      <c r="C393">
        <v>255</v>
      </c>
      <c r="D393" t="s">
        <v>448</v>
      </c>
      <c r="E393" t="s">
        <v>3729</v>
      </c>
      <c r="F393" t="s">
        <v>3730</v>
      </c>
      <c r="G393">
        <v>29</v>
      </c>
      <c r="H393" s="66">
        <v>249.853695448275</v>
      </c>
      <c r="I393" s="66">
        <v>7245.7571680000001</v>
      </c>
      <c r="J393">
        <v>7</v>
      </c>
    </row>
    <row r="394" spans="1:10" x14ac:dyDescent="0.35">
      <c r="A394" t="s">
        <v>20</v>
      </c>
      <c r="B394" t="s">
        <v>83</v>
      </c>
      <c r="C394">
        <v>256</v>
      </c>
      <c r="D394" t="s">
        <v>683</v>
      </c>
      <c r="E394" t="s">
        <v>7733</v>
      </c>
      <c r="F394" t="s">
        <v>7734</v>
      </c>
      <c r="G394">
        <v>3713</v>
      </c>
      <c r="H394" s="66">
        <v>412.60056654349501</v>
      </c>
      <c r="I394" s="66">
        <v>1531985.9035759999</v>
      </c>
      <c r="J394">
        <v>18</v>
      </c>
    </row>
    <row r="395" spans="1:10" x14ac:dyDescent="0.35">
      <c r="A395" t="s">
        <v>20</v>
      </c>
      <c r="B395" t="s">
        <v>83</v>
      </c>
      <c r="C395">
        <v>256</v>
      </c>
      <c r="D395" t="s">
        <v>683</v>
      </c>
      <c r="E395" t="s">
        <v>7735</v>
      </c>
      <c r="F395" t="s">
        <v>7736</v>
      </c>
      <c r="G395">
        <v>2067</v>
      </c>
      <c r="H395" s="66">
        <v>518.93568113401</v>
      </c>
      <c r="I395" s="66">
        <v>1072640.052904</v>
      </c>
      <c r="J395">
        <v>19</v>
      </c>
    </row>
    <row r="396" spans="1:10" x14ac:dyDescent="0.35">
      <c r="A396" t="s">
        <v>20</v>
      </c>
      <c r="B396" t="s">
        <v>83</v>
      </c>
      <c r="C396">
        <v>256</v>
      </c>
      <c r="D396" t="s">
        <v>683</v>
      </c>
      <c r="E396" t="s">
        <v>7737</v>
      </c>
      <c r="F396" t="s">
        <v>7738</v>
      </c>
      <c r="G396">
        <v>1102</v>
      </c>
      <c r="H396" s="66">
        <v>210.51417308983599</v>
      </c>
      <c r="I396" s="66">
        <v>231986.61874500001</v>
      </c>
      <c r="J396">
        <v>16</v>
      </c>
    </row>
    <row r="397" spans="1:10" x14ac:dyDescent="0.35">
      <c r="A397" t="s">
        <v>20</v>
      </c>
      <c r="B397" t="s">
        <v>83</v>
      </c>
      <c r="C397">
        <v>256</v>
      </c>
      <c r="D397" t="s">
        <v>683</v>
      </c>
      <c r="E397" t="s">
        <v>7739</v>
      </c>
      <c r="F397" t="s">
        <v>7740</v>
      </c>
      <c r="G397">
        <v>626</v>
      </c>
      <c r="H397" s="66">
        <v>292.38429302875397</v>
      </c>
      <c r="I397" s="66">
        <v>183032.56743600001</v>
      </c>
      <c r="J397">
        <v>14</v>
      </c>
    </row>
    <row r="398" spans="1:10" x14ac:dyDescent="0.35">
      <c r="A398" t="s">
        <v>20</v>
      </c>
      <c r="B398" t="s">
        <v>83</v>
      </c>
      <c r="C398">
        <v>256</v>
      </c>
      <c r="D398" t="s">
        <v>683</v>
      </c>
      <c r="E398" t="s">
        <v>7741</v>
      </c>
      <c r="F398" t="s">
        <v>7742</v>
      </c>
      <c r="G398">
        <v>372</v>
      </c>
      <c r="H398" s="66">
        <v>97.8819707016129</v>
      </c>
      <c r="I398" s="66">
        <v>36412.093100999999</v>
      </c>
      <c r="J398">
        <v>4</v>
      </c>
    </row>
    <row r="399" spans="1:10" x14ac:dyDescent="0.35">
      <c r="A399" t="s">
        <v>20</v>
      </c>
      <c r="B399" t="s">
        <v>83</v>
      </c>
      <c r="C399">
        <v>256</v>
      </c>
      <c r="D399" t="s">
        <v>683</v>
      </c>
      <c r="E399" t="s">
        <v>7743</v>
      </c>
      <c r="F399" t="s">
        <v>7744</v>
      </c>
      <c r="G399">
        <v>156</v>
      </c>
      <c r="H399" s="66">
        <v>111.45346293589699</v>
      </c>
      <c r="I399" s="66">
        <v>17386.740217999999</v>
      </c>
      <c r="J399">
        <v>3</v>
      </c>
    </row>
    <row r="400" spans="1:10" x14ac:dyDescent="0.35">
      <c r="A400" t="s">
        <v>20</v>
      </c>
      <c r="B400" t="s">
        <v>83</v>
      </c>
      <c r="C400">
        <v>256</v>
      </c>
      <c r="D400" t="s">
        <v>683</v>
      </c>
      <c r="E400" t="s">
        <v>7745</v>
      </c>
      <c r="F400" t="s">
        <v>7746</v>
      </c>
      <c r="G400">
        <v>168</v>
      </c>
      <c r="H400" s="66">
        <v>18.874734815476099</v>
      </c>
      <c r="I400" s="66">
        <v>3170.955449</v>
      </c>
      <c r="J400">
        <v>3</v>
      </c>
    </row>
    <row r="401" spans="1:10" x14ac:dyDescent="0.35">
      <c r="A401" t="s">
        <v>20</v>
      </c>
      <c r="B401" t="s">
        <v>83</v>
      </c>
      <c r="C401">
        <v>256</v>
      </c>
      <c r="D401" t="s">
        <v>683</v>
      </c>
      <c r="E401" t="s">
        <v>3729</v>
      </c>
      <c r="F401" t="s">
        <v>3730</v>
      </c>
      <c r="G401" t="s">
        <v>7796</v>
      </c>
      <c r="H401" s="66" t="s">
        <v>7796</v>
      </c>
      <c r="I401" s="66">
        <v>29.440799999999999</v>
      </c>
      <c r="J401">
        <v>1</v>
      </c>
    </row>
    <row r="402" spans="1:10" x14ac:dyDescent="0.35">
      <c r="A402" t="s">
        <v>20</v>
      </c>
      <c r="B402" t="s">
        <v>83</v>
      </c>
      <c r="C402">
        <v>257</v>
      </c>
      <c r="D402" t="s">
        <v>213</v>
      </c>
      <c r="E402" t="s">
        <v>7733</v>
      </c>
      <c r="F402" t="s">
        <v>7734</v>
      </c>
      <c r="G402">
        <v>49285</v>
      </c>
      <c r="H402" s="66">
        <v>180.49091028980399</v>
      </c>
      <c r="I402" s="66">
        <v>8895494.5136329904</v>
      </c>
      <c r="J402">
        <v>59</v>
      </c>
    </row>
    <row r="403" spans="1:10" x14ac:dyDescent="0.35">
      <c r="A403" t="s">
        <v>20</v>
      </c>
      <c r="B403" t="s">
        <v>83</v>
      </c>
      <c r="C403">
        <v>257</v>
      </c>
      <c r="D403" t="s">
        <v>213</v>
      </c>
      <c r="E403" t="s">
        <v>7735</v>
      </c>
      <c r="F403" t="s">
        <v>7736</v>
      </c>
      <c r="G403">
        <v>31096</v>
      </c>
      <c r="H403" s="66">
        <v>200.21282220758201</v>
      </c>
      <c r="I403" s="66">
        <v>6225817.9193669902</v>
      </c>
      <c r="J403">
        <v>58</v>
      </c>
    </row>
    <row r="404" spans="1:10" x14ac:dyDescent="0.35">
      <c r="A404" t="s">
        <v>20</v>
      </c>
      <c r="B404" t="s">
        <v>83</v>
      </c>
      <c r="C404">
        <v>257</v>
      </c>
      <c r="D404" t="s">
        <v>213</v>
      </c>
      <c r="E404" t="s">
        <v>7737</v>
      </c>
      <c r="F404" t="s">
        <v>7738</v>
      </c>
      <c r="G404">
        <v>14834</v>
      </c>
      <c r="H404" s="66">
        <v>137.781276715855</v>
      </c>
      <c r="I404" s="66">
        <v>2043847.4588029999</v>
      </c>
      <c r="J404">
        <v>51</v>
      </c>
    </row>
    <row r="405" spans="1:10" x14ac:dyDescent="0.35">
      <c r="A405" t="s">
        <v>20</v>
      </c>
      <c r="B405" t="s">
        <v>83</v>
      </c>
      <c r="C405">
        <v>257</v>
      </c>
      <c r="D405" t="s">
        <v>213</v>
      </c>
      <c r="E405" t="s">
        <v>7739</v>
      </c>
      <c r="F405" t="s">
        <v>7740</v>
      </c>
      <c r="G405">
        <v>4005</v>
      </c>
      <c r="H405" s="66">
        <v>172.21009702147299</v>
      </c>
      <c r="I405" s="66">
        <v>689701.43857099896</v>
      </c>
      <c r="J405">
        <v>40</v>
      </c>
    </row>
    <row r="406" spans="1:10" x14ac:dyDescent="0.35">
      <c r="A406" t="s">
        <v>20</v>
      </c>
      <c r="B406" t="s">
        <v>83</v>
      </c>
      <c r="C406">
        <v>257</v>
      </c>
      <c r="D406" t="s">
        <v>213</v>
      </c>
      <c r="E406" t="s">
        <v>7741</v>
      </c>
      <c r="F406" t="s">
        <v>7742</v>
      </c>
      <c r="G406">
        <v>631</v>
      </c>
      <c r="H406" s="66">
        <v>191.90008047226601</v>
      </c>
      <c r="I406" s="66">
        <v>121088.950778</v>
      </c>
      <c r="J406">
        <v>18</v>
      </c>
    </row>
    <row r="407" spans="1:10" x14ac:dyDescent="0.35">
      <c r="A407" t="s">
        <v>20</v>
      </c>
      <c r="B407" t="s">
        <v>83</v>
      </c>
      <c r="C407">
        <v>257</v>
      </c>
      <c r="D407" t="s">
        <v>213</v>
      </c>
      <c r="E407" t="s">
        <v>7743</v>
      </c>
      <c r="F407" t="s">
        <v>7744</v>
      </c>
      <c r="G407">
        <v>574</v>
      </c>
      <c r="H407" s="66">
        <v>266.57640381707301</v>
      </c>
      <c r="I407" s="66">
        <v>153014.85579100001</v>
      </c>
      <c r="J407">
        <v>16</v>
      </c>
    </row>
    <row r="408" spans="1:10" x14ac:dyDescent="0.35">
      <c r="A408" t="s">
        <v>20</v>
      </c>
      <c r="B408" t="s">
        <v>83</v>
      </c>
      <c r="C408">
        <v>257</v>
      </c>
      <c r="D408" t="s">
        <v>213</v>
      </c>
      <c r="E408" t="s">
        <v>7745</v>
      </c>
      <c r="F408" t="s">
        <v>7746</v>
      </c>
      <c r="G408">
        <v>48</v>
      </c>
      <c r="H408" s="66">
        <v>82.687915791666597</v>
      </c>
      <c r="I408" s="66">
        <v>3969.0199579999999</v>
      </c>
      <c r="J408">
        <v>6</v>
      </c>
    </row>
    <row r="409" spans="1:10" x14ac:dyDescent="0.35">
      <c r="A409" t="s">
        <v>20</v>
      </c>
      <c r="B409" t="s">
        <v>83</v>
      </c>
      <c r="C409">
        <v>257</v>
      </c>
      <c r="D409" t="s">
        <v>213</v>
      </c>
      <c r="E409" t="s">
        <v>3729</v>
      </c>
      <c r="F409" t="s">
        <v>3730</v>
      </c>
      <c r="G409" t="s">
        <v>7796</v>
      </c>
      <c r="H409" s="66" t="s">
        <v>7796</v>
      </c>
      <c r="I409" s="66">
        <v>761.58535900000004</v>
      </c>
      <c r="J409">
        <v>2</v>
      </c>
    </row>
    <row r="410" spans="1:10" x14ac:dyDescent="0.35">
      <c r="A410" t="s">
        <v>20</v>
      </c>
      <c r="B410" t="s">
        <v>83</v>
      </c>
      <c r="C410">
        <v>258</v>
      </c>
      <c r="D410" t="s">
        <v>179</v>
      </c>
      <c r="E410" t="s">
        <v>7733</v>
      </c>
      <c r="F410" t="s">
        <v>7734</v>
      </c>
      <c r="G410">
        <v>47253</v>
      </c>
      <c r="H410" s="66">
        <v>300.51532004810201</v>
      </c>
      <c r="I410" s="66">
        <v>14200250.418232899</v>
      </c>
      <c r="J410">
        <v>67</v>
      </c>
    </row>
    <row r="411" spans="1:10" x14ac:dyDescent="0.35">
      <c r="A411" t="s">
        <v>20</v>
      </c>
      <c r="B411" t="s">
        <v>83</v>
      </c>
      <c r="C411">
        <v>258</v>
      </c>
      <c r="D411" t="s">
        <v>179</v>
      </c>
      <c r="E411" t="s">
        <v>7735</v>
      </c>
      <c r="F411" t="s">
        <v>7736</v>
      </c>
      <c r="G411">
        <v>17732</v>
      </c>
      <c r="H411" s="66">
        <v>394.97120341241799</v>
      </c>
      <c r="I411" s="66">
        <v>7003629.3789090002</v>
      </c>
      <c r="J411">
        <v>69</v>
      </c>
    </row>
    <row r="412" spans="1:10" x14ac:dyDescent="0.35">
      <c r="A412" t="s">
        <v>20</v>
      </c>
      <c r="B412" t="s">
        <v>83</v>
      </c>
      <c r="C412">
        <v>258</v>
      </c>
      <c r="D412" t="s">
        <v>179</v>
      </c>
      <c r="E412" t="s">
        <v>7737</v>
      </c>
      <c r="F412" t="s">
        <v>7738</v>
      </c>
      <c r="G412">
        <v>26158</v>
      </c>
      <c r="H412" s="66">
        <v>170.08194100210201</v>
      </c>
      <c r="I412" s="66">
        <v>4449003.4127329998</v>
      </c>
      <c r="J412">
        <v>60</v>
      </c>
    </row>
    <row r="413" spans="1:10" x14ac:dyDescent="0.35">
      <c r="A413" t="s">
        <v>20</v>
      </c>
      <c r="B413" t="s">
        <v>83</v>
      </c>
      <c r="C413">
        <v>258</v>
      </c>
      <c r="D413" t="s">
        <v>179</v>
      </c>
      <c r="E413" t="s">
        <v>7739</v>
      </c>
      <c r="F413" t="s">
        <v>7740</v>
      </c>
      <c r="G413">
        <v>3282</v>
      </c>
      <c r="H413" s="66">
        <v>203.91576543662401</v>
      </c>
      <c r="I413" s="66">
        <v>669251.54216299998</v>
      </c>
      <c r="J413">
        <v>49</v>
      </c>
    </row>
    <row r="414" spans="1:10" x14ac:dyDescent="0.35">
      <c r="A414" t="s">
        <v>20</v>
      </c>
      <c r="B414" t="s">
        <v>83</v>
      </c>
      <c r="C414">
        <v>258</v>
      </c>
      <c r="D414" t="s">
        <v>179</v>
      </c>
      <c r="E414" t="s">
        <v>7741</v>
      </c>
      <c r="F414" t="s">
        <v>7742</v>
      </c>
      <c r="G414">
        <v>3514</v>
      </c>
      <c r="H414" s="66">
        <v>345.09413466875299</v>
      </c>
      <c r="I414" s="66">
        <v>1212660.78922599</v>
      </c>
      <c r="J414">
        <v>37</v>
      </c>
    </row>
    <row r="415" spans="1:10" x14ac:dyDescent="0.35">
      <c r="A415" t="s">
        <v>20</v>
      </c>
      <c r="B415" t="s">
        <v>83</v>
      </c>
      <c r="C415">
        <v>258</v>
      </c>
      <c r="D415" t="s">
        <v>179</v>
      </c>
      <c r="E415" t="s">
        <v>7743</v>
      </c>
      <c r="F415" t="s">
        <v>7744</v>
      </c>
      <c r="G415">
        <v>1528</v>
      </c>
      <c r="H415" s="66">
        <v>398.57816919437101</v>
      </c>
      <c r="I415" s="66">
        <v>609027.44252899999</v>
      </c>
      <c r="J415">
        <v>33</v>
      </c>
    </row>
    <row r="416" spans="1:10" x14ac:dyDescent="0.35">
      <c r="A416" t="s">
        <v>20</v>
      </c>
      <c r="B416" t="s">
        <v>83</v>
      </c>
      <c r="C416">
        <v>258</v>
      </c>
      <c r="D416" t="s">
        <v>179</v>
      </c>
      <c r="E416" t="s">
        <v>7745</v>
      </c>
      <c r="F416" t="s">
        <v>7746</v>
      </c>
      <c r="G416">
        <v>511</v>
      </c>
      <c r="H416" s="66">
        <v>188.78151383365901</v>
      </c>
      <c r="I416" s="66">
        <v>96467.353568999999</v>
      </c>
      <c r="J416">
        <v>15</v>
      </c>
    </row>
    <row r="417" spans="1:10" x14ac:dyDescent="0.35">
      <c r="A417" t="s">
        <v>20</v>
      </c>
      <c r="B417" t="s">
        <v>83</v>
      </c>
      <c r="C417">
        <v>258</v>
      </c>
      <c r="D417" t="s">
        <v>179</v>
      </c>
      <c r="E417" t="s">
        <v>3729</v>
      </c>
      <c r="F417" t="s">
        <v>3730</v>
      </c>
      <c r="G417">
        <v>126</v>
      </c>
      <c r="H417" s="66">
        <v>268.00191827777701</v>
      </c>
      <c r="I417" s="66">
        <v>33768.241703</v>
      </c>
      <c r="J417">
        <v>9</v>
      </c>
    </row>
    <row r="418" spans="1:10" x14ac:dyDescent="0.35">
      <c r="A418" t="s">
        <v>20</v>
      </c>
      <c r="B418" t="s">
        <v>83</v>
      </c>
      <c r="C418">
        <v>259</v>
      </c>
      <c r="D418" t="s">
        <v>214</v>
      </c>
      <c r="E418" t="s">
        <v>7733</v>
      </c>
      <c r="F418" t="s">
        <v>7734</v>
      </c>
      <c r="G418">
        <v>38419</v>
      </c>
      <c r="H418" s="66">
        <v>384.74154784622101</v>
      </c>
      <c r="I418" s="66">
        <v>14781385.5267039</v>
      </c>
      <c r="J418">
        <v>47</v>
      </c>
    </row>
    <row r="419" spans="1:10" x14ac:dyDescent="0.35">
      <c r="A419" t="s">
        <v>20</v>
      </c>
      <c r="B419" t="s">
        <v>83</v>
      </c>
      <c r="C419">
        <v>259</v>
      </c>
      <c r="D419" t="s">
        <v>214</v>
      </c>
      <c r="E419" t="s">
        <v>7735</v>
      </c>
      <c r="F419" t="s">
        <v>7736</v>
      </c>
      <c r="G419">
        <v>5960</v>
      </c>
      <c r="H419" s="66">
        <v>435.60839248104003</v>
      </c>
      <c r="I419" s="66">
        <v>2596226.0191870001</v>
      </c>
      <c r="J419">
        <v>46</v>
      </c>
    </row>
    <row r="420" spans="1:10" x14ac:dyDescent="0.35">
      <c r="A420" t="s">
        <v>20</v>
      </c>
      <c r="B420" t="s">
        <v>83</v>
      </c>
      <c r="C420">
        <v>259</v>
      </c>
      <c r="D420" t="s">
        <v>214</v>
      </c>
      <c r="E420" t="s">
        <v>7737</v>
      </c>
      <c r="F420" t="s">
        <v>7738</v>
      </c>
      <c r="G420">
        <v>7668</v>
      </c>
      <c r="H420" s="66">
        <v>190.96443320005201</v>
      </c>
      <c r="I420" s="66">
        <v>1464315.2737779999</v>
      </c>
      <c r="J420">
        <v>31</v>
      </c>
    </row>
    <row r="421" spans="1:10" x14ac:dyDescent="0.35">
      <c r="A421" t="s">
        <v>20</v>
      </c>
      <c r="B421" t="s">
        <v>83</v>
      </c>
      <c r="C421">
        <v>259</v>
      </c>
      <c r="D421" t="s">
        <v>214</v>
      </c>
      <c r="E421" t="s">
        <v>7739</v>
      </c>
      <c r="F421" t="s">
        <v>7740</v>
      </c>
      <c r="G421">
        <v>548</v>
      </c>
      <c r="H421" s="66">
        <v>319.58894269343</v>
      </c>
      <c r="I421" s="66">
        <v>175134.740595999</v>
      </c>
      <c r="J421">
        <v>23</v>
      </c>
    </row>
    <row r="422" spans="1:10" x14ac:dyDescent="0.35">
      <c r="A422" t="s">
        <v>20</v>
      </c>
      <c r="B422" t="s">
        <v>83</v>
      </c>
      <c r="C422">
        <v>259</v>
      </c>
      <c r="D422" t="s">
        <v>214</v>
      </c>
      <c r="E422" t="s">
        <v>7741</v>
      </c>
      <c r="F422" t="s">
        <v>7742</v>
      </c>
      <c r="G422">
        <v>2503</v>
      </c>
      <c r="H422" s="66">
        <v>306.42851841190497</v>
      </c>
      <c r="I422" s="66">
        <v>766990.58158500004</v>
      </c>
      <c r="J422">
        <v>14</v>
      </c>
    </row>
    <row r="423" spans="1:10" x14ac:dyDescent="0.35">
      <c r="A423" t="s">
        <v>20</v>
      </c>
      <c r="B423" t="s">
        <v>83</v>
      </c>
      <c r="C423">
        <v>259</v>
      </c>
      <c r="D423" t="s">
        <v>214</v>
      </c>
      <c r="E423" t="s">
        <v>7743</v>
      </c>
      <c r="F423" t="s">
        <v>7744</v>
      </c>
      <c r="G423">
        <v>210</v>
      </c>
      <c r="H423" s="66">
        <v>396.48847357142802</v>
      </c>
      <c r="I423" s="66">
        <v>83262.579450000005</v>
      </c>
      <c r="J423">
        <v>11</v>
      </c>
    </row>
    <row r="424" spans="1:10" x14ac:dyDescent="0.35">
      <c r="A424" t="s">
        <v>20</v>
      </c>
      <c r="B424" t="s">
        <v>83</v>
      </c>
      <c r="C424">
        <v>259</v>
      </c>
      <c r="D424" t="s">
        <v>214</v>
      </c>
      <c r="E424" t="s">
        <v>7745</v>
      </c>
      <c r="F424" t="s">
        <v>7746</v>
      </c>
      <c r="G424">
        <v>98</v>
      </c>
      <c r="H424" s="66">
        <v>165.48924235714199</v>
      </c>
      <c r="I424" s="66">
        <v>16217.945750999999</v>
      </c>
      <c r="J424">
        <v>5</v>
      </c>
    </row>
    <row r="425" spans="1:10" x14ac:dyDescent="0.35">
      <c r="A425" t="s">
        <v>20</v>
      </c>
      <c r="B425" t="s">
        <v>83</v>
      </c>
      <c r="C425">
        <v>259</v>
      </c>
      <c r="D425" t="s">
        <v>214</v>
      </c>
      <c r="E425" t="s">
        <v>3729</v>
      </c>
      <c r="F425" t="s">
        <v>3730</v>
      </c>
      <c r="G425" t="s">
        <v>7796</v>
      </c>
      <c r="H425" s="66" t="s">
        <v>7796</v>
      </c>
      <c r="I425" s="66">
        <v>1418.6647519999999</v>
      </c>
      <c r="J425">
        <v>2</v>
      </c>
    </row>
    <row r="426" spans="1:10" x14ac:dyDescent="0.35">
      <c r="A426" t="s">
        <v>20</v>
      </c>
      <c r="B426" t="s">
        <v>83</v>
      </c>
      <c r="C426">
        <v>260</v>
      </c>
      <c r="D426" t="s">
        <v>297</v>
      </c>
      <c r="E426" t="s">
        <v>7733</v>
      </c>
      <c r="F426" t="s">
        <v>7734</v>
      </c>
      <c r="G426">
        <v>35882</v>
      </c>
      <c r="H426" s="66">
        <v>329.62174938696199</v>
      </c>
      <c r="I426" s="66">
        <v>11827487.611502999</v>
      </c>
      <c r="J426">
        <v>45</v>
      </c>
    </row>
    <row r="427" spans="1:10" x14ac:dyDescent="0.35">
      <c r="A427" t="s">
        <v>20</v>
      </c>
      <c r="B427" t="s">
        <v>83</v>
      </c>
      <c r="C427">
        <v>260</v>
      </c>
      <c r="D427" t="s">
        <v>297</v>
      </c>
      <c r="E427" t="s">
        <v>7735</v>
      </c>
      <c r="F427" t="s">
        <v>7736</v>
      </c>
      <c r="G427">
        <v>2543</v>
      </c>
      <c r="H427" s="66">
        <v>394.02729046873702</v>
      </c>
      <c r="I427" s="66">
        <v>1002011.39966199</v>
      </c>
      <c r="J427">
        <v>41</v>
      </c>
    </row>
    <row r="428" spans="1:10" x14ac:dyDescent="0.35">
      <c r="A428" t="s">
        <v>20</v>
      </c>
      <c r="B428" t="s">
        <v>83</v>
      </c>
      <c r="C428">
        <v>260</v>
      </c>
      <c r="D428" t="s">
        <v>297</v>
      </c>
      <c r="E428" t="s">
        <v>7737</v>
      </c>
      <c r="F428" t="s">
        <v>7738</v>
      </c>
      <c r="G428">
        <v>11124</v>
      </c>
      <c r="H428" s="66">
        <v>267.58312599388699</v>
      </c>
      <c r="I428" s="66">
        <v>2976594.693556</v>
      </c>
      <c r="J428">
        <v>32</v>
      </c>
    </row>
    <row r="429" spans="1:10" x14ac:dyDescent="0.35">
      <c r="A429" t="s">
        <v>20</v>
      </c>
      <c r="B429" t="s">
        <v>83</v>
      </c>
      <c r="C429">
        <v>260</v>
      </c>
      <c r="D429" t="s">
        <v>297</v>
      </c>
      <c r="E429" t="s">
        <v>7739</v>
      </c>
      <c r="F429" t="s">
        <v>7740</v>
      </c>
      <c r="G429">
        <v>626</v>
      </c>
      <c r="H429" s="66">
        <v>225.004285260383</v>
      </c>
      <c r="I429" s="66">
        <v>140852.68257299901</v>
      </c>
      <c r="J429">
        <v>25</v>
      </c>
    </row>
    <row r="430" spans="1:10" x14ac:dyDescent="0.35">
      <c r="A430" t="s">
        <v>20</v>
      </c>
      <c r="B430" t="s">
        <v>83</v>
      </c>
      <c r="C430">
        <v>260</v>
      </c>
      <c r="D430" t="s">
        <v>297</v>
      </c>
      <c r="E430" t="s">
        <v>7741</v>
      </c>
      <c r="F430" t="s">
        <v>7742</v>
      </c>
      <c r="G430">
        <v>2836</v>
      </c>
      <c r="H430" s="66">
        <v>372.295007001763</v>
      </c>
      <c r="I430" s="66">
        <v>1055828.639857</v>
      </c>
      <c r="J430">
        <v>18</v>
      </c>
    </row>
    <row r="431" spans="1:10" x14ac:dyDescent="0.35">
      <c r="A431" t="s">
        <v>20</v>
      </c>
      <c r="B431" t="s">
        <v>83</v>
      </c>
      <c r="C431">
        <v>260</v>
      </c>
      <c r="D431" t="s">
        <v>297</v>
      </c>
      <c r="E431" t="s">
        <v>7743</v>
      </c>
      <c r="F431" t="s">
        <v>7744</v>
      </c>
      <c r="G431">
        <v>219</v>
      </c>
      <c r="H431" s="66">
        <v>328.54403052968001</v>
      </c>
      <c r="I431" s="66">
        <v>71951.142686000007</v>
      </c>
      <c r="J431">
        <v>12</v>
      </c>
    </row>
    <row r="432" spans="1:10" x14ac:dyDescent="0.35">
      <c r="A432" t="s">
        <v>20</v>
      </c>
      <c r="B432" t="s">
        <v>83</v>
      </c>
      <c r="C432">
        <v>260</v>
      </c>
      <c r="D432" t="s">
        <v>297</v>
      </c>
      <c r="E432" t="s">
        <v>7745</v>
      </c>
      <c r="F432" t="s">
        <v>7746</v>
      </c>
      <c r="G432">
        <v>527</v>
      </c>
      <c r="H432" s="66">
        <v>154.22182395635599</v>
      </c>
      <c r="I432" s="66">
        <v>81274.901224999994</v>
      </c>
      <c r="J432">
        <v>7</v>
      </c>
    </row>
    <row r="433" spans="1:10" x14ac:dyDescent="0.35">
      <c r="A433" t="s">
        <v>20</v>
      </c>
      <c r="B433" t="s">
        <v>83</v>
      </c>
      <c r="C433">
        <v>260</v>
      </c>
      <c r="D433" t="s">
        <v>297</v>
      </c>
      <c r="E433" t="s">
        <v>3729</v>
      </c>
      <c r="F433" t="s">
        <v>3730</v>
      </c>
      <c r="G433" t="s">
        <v>7796</v>
      </c>
      <c r="H433" s="66" t="s">
        <v>7796</v>
      </c>
      <c r="I433" s="66">
        <v>572.58782799999994</v>
      </c>
      <c r="J433">
        <v>2</v>
      </c>
    </row>
    <row r="434" spans="1:10" x14ac:dyDescent="0.35">
      <c r="A434" t="s">
        <v>20</v>
      </c>
      <c r="B434" t="s">
        <v>83</v>
      </c>
      <c r="C434">
        <v>261</v>
      </c>
      <c r="D434" t="s">
        <v>731</v>
      </c>
      <c r="E434" t="s">
        <v>7733</v>
      </c>
      <c r="F434" t="s">
        <v>7734</v>
      </c>
      <c r="G434">
        <v>8226</v>
      </c>
      <c r="H434" s="66">
        <v>549.61772639083301</v>
      </c>
      <c r="I434" s="66">
        <v>4521155.4172909996</v>
      </c>
      <c r="J434">
        <v>13</v>
      </c>
    </row>
    <row r="435" spans="1:10" x14ac:dyDescent="0.35">
      <c r="A435" t="s">
        <v>20</v>
      </c>
      <c r="B435" t="s">
        <v>83</v>
      </c>
      <c r="C435">
        <v>261</v>
      </c>
      <c r="D435" t="s">
        <v>731</v>
      </c>
      <c r="E435" t="s">
        <v>7735</v>
      </c>
      <c r="F435" t="s">
        <v>7736</v>
      </c>
      <c r="G435">
        <v>1339</v>
      </c>
      <c r="H435" s="66">
        <v>743.98501243763997</v>
      </c>
      <c r="I435" s="66">
        <v>996195.93165399903</v>
      </c>
      <c r="J435">
        <v>13</v>
      </c>
    </row>
    <row r="436" spans="1:10" x14ac:dyDescent="0.35">
      <c r="A436" t="s">
        <v>20</v>
      </c>
      <c r="B436" t="s">
        <v>83</v>
      </c>
      <c r="C436">
        <v>261</v>
      </c>
      <c r="D436" t="s">
        <v>731</v>
      </c>
      <c r="E436" t="s">
        <v>7737</v>
      </c>
      <c r="F436" t="s">
        <v>7738</v>
      </c>
      <c r="G436">
        <v>4834</v>
      </c>
      <c r="H436" s="66">
        <v>419.63646341869998</v>
      </c>
      <c r="I436" s="66">
        <v>2028522.664166</v>
      </c>
      <c r="J436">
        <v>10</v>
      </c>
    </row>
    <row r="437" spans="1:10" x14ac:dyDescent="0.35">
      <c r="A437" t="s">
        <v>20</v>
      </c>
      <c r="B437" t="s">
        <v>83</v>
      </c>
      <c r="C437">
        <v>261</v>
      </c>
      <c r="D437" t="s">
        <v>731</v>
      </c>
      <c r="E437" t="s">
        <v>7739</v>
      </c>
      <c r="F437" t="s">
        <v>7740</v>
      </c>
      <c r="G437">
        <v>70</v>
      </c>
      <c r="H437" s="66">
        <v>796.61422568571402</v>
      </c>
      <c r="I437" s="66">
        <v>55762.995798000004</v>
      </c>
      <c r="J437">
        <v>9</v>
      </c>
    </row>
    <row r="438" spans="1:10" x14ac:dyDescent="0.35">
      <c r="A438" t="s">
        <v>20</v>
      </c>
      <c r="B438" t="s">
        <v>83</v>
      </c>
      <c r="C438">
        <v>261</v>
      </c>
      <c r="D438" t="s">
        <v>731</v>
      </c>
      <c r="E438" t="s">
        <v>7741</v>
      </c>
      <c r="F438" t="s">
        <v>7742</v>
      </c>
      <c r="G438">
        <v>1100</v>
      </c>
      <c r="H438" s="66">
        <v>748.25019519818102</v>
      </c>
      <c r="I438" s="66">
        <v>823075.21471800003</v>
      </c>
      <c r="J438">
        <v>9</v>
      </c>
    </row>
    <row r="439" spans="1:10" x14ac:dyDescent="0.35">
      <c r="A439" t="s">
        <v>20</v>
      </c>
      <c r="B439" t="s">
        <v>83</v>
      </c>
      <c r="C439">
        <v>261</v>
      </c>
      <c r="D439" t="s">
        <v>731</v>
      </c>
      <c r="E439" t="s">
        <v>7743</v>
      </c>
      <c r="F439" t="s">
        <v>7744</v>
      </c>
      <c r="G439">
        <v>117</v>
      </c>
      <c r="H439" s="66">
        <v>868.89032188888802</v>
      </c>
      <c r="I439" s="66">
        <v>101660.167661</v>
      </c>
      <c r="J439">
        <v>9</v>
      </c>
    </row>
    <row r="440" spans="1:10" x14ac:dyDescent="0.35">
      <c r="A440" t="s">
        <v>20</v>
      </c>
      <c r="B440" t="s">
        <v>83</v>
      </c>
      <c r="C440">
        <v>261</v>
      </c>
      <c r="D440" t="s">
        <v>731</v>
      </c>
      <c r="E440" t="s">
        <v>7745</v>
      </c>
      <c r="F440" t="s">
        <v>7746</v>
      </c>
      <c r="G440">
        <v>23</v>
      </c>
      <c r="H440" s="66">
        <v>539.60768908695604</v>
      </c>
      <c r="I440" s="66">
        <v>12410.976849000001</v>
      </c>
      <c r="J440">
        <v>4</v>
      </c>
    </row>
    <row r="441" spans="1:10" x14ac:dyDescent="0.35">
      <c r="A441" t="s">
        <v>20</v>
      </c>
      <c r="B441" t="s">
        <v>83</v>
      </c>
      <c r="C441">
        <v>261</v>
      </c>
      <c r="D441" t="s">
        <v>731</v>
      </c>
      <c r="E441" t="s">
        <v>3729</v>
      </c>
      <c r="F441" t="s">
        <v>3730</v>
      </c>
      <c r="G441" t="s">
        <v>7796</v>
      </c>
      <c r="H441" s="66" t="s">
        <v>7796</v>
      </c>
      <c r="I441" s="66">
        <v>4197.8542310000003</v>
      </c>
      <c r="J441">
        <v>2</v>
      </c>
    </row>
    <row r="442" spans="1:10" x14ac:dyDescent="0.35">
      <c r="A442" t="s">
        <v>20</v>
      </c>
      <c r="B442" t="s">
        <v>83</v>
      </c>
      <c r="C442">
        <v>262</v>
      </c>
      <c r="D442" t="s">
        <v>180</v>
      </c>
      <c r="E442" t="s">
        <v>7733</v>
      </c>
      <c r="F442" t="s">
        <v>7734</v>
      </c>
      <c r="G442">
        <v>24411</v>
      </c>
      <c r="H442" s="66">
        <v>310.41875705411502</v>
      </c>
      <c r="I442" s="66">
        <v>7577632.2784479996</v>
      </c>
      <c r="J442">
        <v>49</v>
      </c>
    </row>
    <row r="443" spans="1:10" x14ac:dyDescent="0.35">
      <c r="A443" t="s">
        <v>20</v>
      </c>
      <c r="B443" t="s">
        <v>83</v>
      </c>
      <c r="C443">
        <v>262</v>
      </c>
      <c r="D443" t="s">
        <v>180</v>
      </c>
      <c r="E443" t="s">
        <v>7735</v>
      </c>
      <c r="F443" t="s">
        <v>7736</v>
      </c>
      <c r="G443">
        <v>6992</v>
      </c>
      <c r="H443" s="66">
        <v>410.10076716404399</v>
      </c>
      <c r="I443" s="66">
        <v>2867424.5640110001</v>
      </c>
      <c r="J443">
        <v>47</v>
      </c>
    </row>
    <row r="444" spans="1:10" x14ac:dyDescent="0.35">
      <c r="A444" t="s">
        <v>20</v>
      </c>
      <c r="B444" t="s">
        <v>83</v>
      </c>
      <c r="C444">
        <v>262</v>
      </c>
      <c r="D444" t="s">
        <v>180</v>
      </c>
      <c r="E444" t="s">
        <v>7737</v>
      </c>
      <c r="F444" t="s">
        <v>7738</v>
      </c>
      <c r="G444">
        <v>5619</v>
      </c>
      <c r="H444" s="66">
        <v>202.069464942694</v>
      </c>
      <c r="I444" s="66">
        <v>1135428.32351299</v>
      </c>
      <c r="J444">
        <v>38</v>
      </c>
    </row>
    <row r="445" spans="1:10" x14ac:dyDescent="0.35">
      <c r="A445" t="s">
        <v>20</v>
      </c>
      <c r="B445" t="s">
        <v>83</v>
      </c>
      <c r="C445">
        <v>262</v>
      </c>
      <c r="D445" t="s">
        <v>180</v>
      </c>
      <c r="E445" t="s">
        <v>7739</v>
      </c>
      <c r="F445" t="s">
        <v>7740</v>
      </c>
      <c r="G445">
        <v>527</v>
      </c>
      <c r="H445" s="66">
        <v>311.79358738899401</v>
      </c>
      <c r="I445" s="66">
        <v>164315.22055399901</v>
      </c>
      <c r="J445">
        <v>28</v>
      </c>
    </row>
    <row r="446" spans="1:10" x14ac:dyDescent="0.35">
      <c r="A446" t="s">
        <v>20</v>
      </c>
      <c r="B446" t="s">
        <v>83</v>
      </c>
      <c r="C446">
        <v>262</v>
      </c>
      <c r="D446" t="s">
        <v>180</v>
      </c>
      <c r="E446" t="s">
        <v>7741</v>
      </c>
      <c r="F446" t="s">
        <v>7742</v>
      </c>
      <c r="G446">
        <v>3108</v>
      </c>
      <c r="H446" s="66">
        <v>283.83662187419498</v>
      </c>
      <c r="I446" s="66">
        <v>882164.22078500001</v>
      </c>
      <c r="J446">
        <v>24</v>
      </c>
    </row>
    <row r="447" spans="1:10" x14ac:dyDescent="0.35">
      <c r="A447" t="s">
        <v>20</v>
      </c>
      <c r="B447" t="s">
        <v>83</v>
      </c>
      <c r="C447">
        <v>262</v>
      </c>
      <c r="D447" t="s">
        <v>180</v>
      </c>
      <c r="E447" t="s">
        <v>7743</v>
      </c>
      <c r="F447" t="s">
        <v>7744</v>
      </c>
      <c r="G447">
        <v>1216</v>
      </c>
      <c r="H447" s="66">
        <v>599.39071239391399</v>
      </c>
      <c r="I447" s="66">
        <v>728859.106271</v>
      </c>
      <c r="J447">
        <v>23</v>
      </c>
    </row>
    <row r="448" spans="1:10" x14ac:dyDescent="0.35">
      <c r="A448" t="s">
        <v>20</v>
      </c>
      <c r="B448" t="s">
        <v>83</v>
      </c>
      <c r="C448">
        <v>262</v>
      </c>
      <c r="D448" t="s">
        <v>180</v>
      </c>
      <c r="E448" t="s">
        <v>7745</v>
      </c>
      <c r="F448" t="s">
        <v>7746</v>
      </c>
      <c r="G448">
        <v>156</v>
      </c>
      <c r="H448" s="66">
        <v>318.161106467948</v>
      </c>
      <c r="I448" s="66">
        <v>49633.132608999898</v>
      </c>
      <c r="J448">
        <v>16</v>
      </c>
    </row>
    <row r="449" spans="1:10" x14ac:dyDescent="0.35">
      <c r="A449" t="s">
        <v>20</v>
      </c>
      <c r="B449" t="s">
        <v>83</v>
      </c>
      <c r="C449">
        <v>262</v>
      </c>
      <c r="D449" t="s">
        <v>180</v>
      </c>
      <c r="E449" t="s">
        <v>3729</v>
      </c>
      <c r="F449" t="s">
        <v>3730</v>
      </c>
      <c r="G449" t="s">
        <v>7796</v>
      </c>
      <c r="H449" s="66" t="s">
        <v>7796</v>
      </c>
      <c r="I449" s="66">
        <v>2067.4340120000002</v>
      </c>
      <c r="J449">
        <v>3</v>
      </c>
    </row>
    <row r="450" spans="1:10" x14ac:dyDescent="0.35">
      <c r="A450" t="s">
        <v>20</v>
      </c>
      <c r="B450" t="s">
        <v>83</v>
      </c>
      <c r="C450">
        <v>263</v>
      </c>
      <c r="D450" t="s">
        <v>181</v>
      </c>
      <c r="E450" t="s">
        <v>7733</v>
      </c>
      <c r="F450" t="s">
        <v>7734</v>
      </c>
      <c r="G450">
        <v>62274</v>
      </c>
      <c r="H450" s="66">
        <v>367.37338659063101</v>
      </c>
      <c r="I450" s="66">
        <v>22877810.276544999</v>
      </c>
      <c r="J450">
        <v>97</v>
      </c>
    </row>
    <row r="451" spans="1:10" x14ac:dyDescent="0.35">
      <c r="A451" t="s">
        <v>20</v>
      </c>
      <c r="B451" t="s">
        <v>83</v>
      </c>
      <c r="C451">
        <v>263</v>
      </c>
      <c r="D451" t="s">
        <v>181</v>
      </c>
      <c r="E451" t="s">
        <v>7735</v>
      </c>
      <c r="F451" t="s">
        <v>7736</v>
      </c>
      <c r="G451">
        <v>2787</v>
      </c>
      <c r="H451" s="66">
        <v>505.81957605669101</v>
      </c>
      <c r="I451" s="66">
        <v>1409719.1584699899</v>
      </c>
      <c r="J451">
        <v>93</v>
      </c>
    </row>
    <row r="452" spans="1:10" x14ac:dyDescent="0.35">
      <c r="A452" t="s">
        <v>20</v>
      </c>
      <c r="B452" t="s">
        <v>83</v>
      </c>
      <c r="C452">
        <v>263</v>
      </c>
      <c r="D452" t="s">
        <v>181</v>
      </c>
      <c r="E452" t="s">
        <v>7737</v>
      </c>
      <c r="F452" t="s">
        <v>7738</v>
      </c>
      <c r="G452">
        <v>19201</v>
      </c>
      <c r="H452" s="66">
        <v>367.600418691838</v>
      </c>
      <c r="I452" s="66">
        <v>7058295.6393019902</v>
      </c>
      <c r="J452">
        <v>75</v>
      </c>
    </row>
    <row r="453" spans="1:10" x14ac:dyDescent="0.35">
      <c r="A453" t="s">
        <v>20</v>
      </c>
      <c r="B453" t="s">
        <v>83</v>
      </c>
      <c r="C453">
        <v>263</v>
      </c>
      <c r="D453" t="s">
        <v>181</v>
      </c>
      <c r="E453" t="s">
        <v>7739</v>
      </c>
      <c r="F453" t="s">
        <v>7740</v>
      </c>
      <c r="G453">
        <v>407</v>
      </c>
      <c r="H453" s="66">
        <v>388.830419992629</v>
      </c>
      <c r="I453" s="66">
        <v>158253.98093699999</v>
      </c>
      <c r="J453">
        <v>45</v>
      </c>
    </row>
    <row r="454" spans="1:10" x14ac:dyDescent="0.35">
      <c r="A454" t="s">
        <v>20</v>
      </c>
      <c r="B454" t="s">
        <v>83</v>
      </c>
      <c r="C454">
        <v>263</v>
      </c>
      <c r="D454" t="s">
        <v>181</v>
      </c>
      <c r="E454" t="s">
        <v>7741</v>
      </c>
      <c r="F454" t="s">
        <v>7742</v>
      </c>
      <c r="G454">
        <v>14640</v>
      </c>
      <c r="H454" s="66">
        <v>623.94533944583304</v>
      </c>
      <c r="I454" s="66">
        <v>9134559.7694869991</v>
      </c>
      <c r="J454">
        <v>49</v>
      </c>
    </row>
    <row r="455" spans="1:10" x14ac:dyDescent="0.35">
      <c r="A455" t="s">
        <v>20</v>
      </c>
      <c r="B455" t="s">
        <v>83</v>
      </c>
      <c r="C455">
        <v>263</v>
      </c>
      <c r="D455" t="s">
        <v>181</v>
      </c>
      <c r="E455" t="s">
        <v>7743</v>
      </c>
      <c r="F455" t="s">
        <v>7744</v>
      </c>
      <c r="G455">
        <v>698</v>
      </c>
      <c r="H455" s="66">
        <v>510.12796103868197</v>
      </c>
      <c r="I455" s="66">
        <v>356069.31680500001</v>
      </c>
      <c r="J455">
        <v>37</v>
      </c>
    </row>
    <row r="456" spans="1:10" x14ac:dyDescent="0.35">
      <c r="A456" t="s">
        <v>20</v>
      </c>
      <c r="B456" t="s">
        <v>83</v>
      </c>
      <c r="C456">
        <v>263</v>
      </c>
      <c r="D456" t="s">
        <v>181</v>
      </c>
      <c r="E456" t="s">
        <v>7745</v>
      </c>
      <c r="F456" t="s">
        <v>7746</v>
      </c>
      <c r="G456">
        <v>1214</v>
      </c>
      <c r="H456" s="66">
        <v>573.06322158401895</v>
      </c>
      <c r="I456" s="66">
        <v>695698.75100299995</v>
      </c>
      <c r="J456">
        <v>28</v>
      </c>
    </row>
    <row r="457" spans="1:10" x14ac:dyDescent="0.35">
      <c r="A457" t="s">
        <v>20</v>
      </c>
      <c r="B457" t="s">
        <v>83</v>
      </c>
      <c r="C457">
        <v>263</v>
      </c>
      <c r="D457" t="s">
        <v>181</v>
      </c>
      <c r="E457" t="s">
        <v>3729</v>
      </c>
      <c r="F457" t="s">
        <v>3730</v>
      </c>
      <c r="G457">
        <v>22</v>
      </c>
      <c r="H457" s="66">
        <v>520.99113595454503</v>
      </c>
      <c r="I457" s="66">
        <v>11461.804990999901</v>
      </c>
      <c r="J457">
        <v>11</v>
      </c>
    </row>
    <row r="458" spans="1:10" x14ac:dyDescent="0.35">
      <c r="A458" t="s">
        <v>20</v>
      </c>
      <c r="B458" t="s">
        <v>83</v>
      </c>
      <c r="C458">
        <v>264</v>
      </c>
      <c r="D458" t="s">
        <v>475</v>
      </c>
      <c r="E458" t="s">
        <v>7733</v>
      </c>
      <c r="F458" t="s">
        <v>7734</v>
      </c>
      <c r="G458">
        <v>9407</v>
      </c>
      <c r="H458" s="66">
        <v>861.18049203093403</v>
      </c>
      <c r="I458" s="66">
        <v>8101124.8885350004</v>
      </c>
      <c r="J458">
        <v>44</v>
      </c>
    </row>
    <row r="459" spans="1:10" x14ac:dyDescent="0.35">
      <c r="A459" t="s">
        <v>20</v>
      </c>
      <c r="B459" t="s">
        <v>83</v>
      </c>
      <c r="C459">
        <v>264</v>
      </c>
      <c r="D459" t="s">
        <v>475</v>
      </c>
      <c r="E459" t="s">
        <v>7735</v>
      </c>
      <c r="F459" t="s">
        <v>7736</v>
      </c>
      <c r="G459">
        <v>231</v>
      </c>
      <c r="H459" s="66">
        <v>722.50409829870102</v>
      </c>
      <c r="I459" s="66">
        <v>166898.446707</v>
      </c>
      <c r="J459">
        <v>31</v>
      </c>
    </row>
    <row r="460" spans="1:10" x14ac:dyDescent="0.35">
      <c r="A460" t="s">
        <v>20</v>
      </c>
      <c r="B460" t="s">
        <v>83</v>
      </c>
      <c r="C460">
        <v>264</v>
      </c>
      <c r="D460" t="s">
        <v>475</v>
      </c>
      <c r="E460" t="s">
        <v>7737</v>
      </c>
      <c r="F460" t="s">
        <v>7738</v>
      </c>
      <c r="G460">
        <v>1844</v>
      </c>
      <c r="H460" s="66">
        <v>640.56497930910996</v>
      </c>
      <c r="I460" s="66">
        <v>1181201.8218459999</v>
      </c>
      <c r="J460">
        <v>31</v>
      </c>
    </row>
    <row r="461" spans="1:10" x14ac:dyDescent="0.35">
      <c r="A461" t="s">
        <v>20</v>
      </c>
      <c r="B461" t="s">
        <v>83</v>
      </c>
      <c r="C461">
        <v>264</v>
      </c>
      <c r="D461" t="s">
        <v>475</v>
      </c>
      <c r="E461" t="s">
        <v>7739</v>
      </c>
      <c r="F461" t="s">
        <v>7740</v>
      </c>
      <c r="G461">
        <v>48</v>
      </c>
      <c r="H461" s="66">
        <v>981.68157666666605</v>
      </c>
      <c r="I461" s="66">
        <v>47120.715679999899</v>
      </c>
      <c r="J461">
        <v>6</v>
      </c>
    </row>
    <row r="462" spans="1:10" x14ac:dyDescent="0.35">
      <c r="A462" t="s">
        <v>20</v>
      </c>
      <c r="B462" t="s">
        <v>83</v>
      </c>
      <c r="C462">
        <v>264</v>
      </c>
      <c r="D462" t="s">
        <v>475</v>
      </c>
      <c r="E462" t="s">
        <v>7741</v>
      </c>
      <c r="F462" t="s">
        <v>7742</v>
      </c>
      <c r="G462">
        <v>1663</v>
      </c>
      <c r="H462" s="66">
        <v>732.82733638905495</v>
      </c>
      <c r="I462" s="66">
        <v>1218691.86041499</v>
      </c>
      <c r="J462">
        <v>23</v>
      </c>
    </row>
    <row r="463" spans="1:10" x14ac:dyDescent="0.35">
      <c r="A463" t="s">
        <v>20</v>
      </c>
      <c r="B463" t="s">
        <v>83</v>
      </c>
      <c r="C463">
        <v>264</v>
      </c>
      <c r="D463" t="s">
        <v>475</v>
      </c>
      <c r="E463" t="s">
        <v>7743</v>
      </c>
      <c r="F463" t="s">
        <v>7744</v>
      </c>
      <c r="G463">
        <v>38</v>
      </c>
      <c r="H463" s="66">
        <v>629.86035881578903</v>
      </c>
      <c r="I463" s="66">
        <v>23934.693635</v>
      </c>
      <c r="J463">
        <v>11</v>
      </c>
    </row>
    <row r="464" spans="1:10" x14ac:dyDescent="0.35">
      <c r="A464" t="s">
        <v>20</v>
      </c>
      <c r="B464" t="s">
        <v>83</v>
      </c>
      <c r="C464">
        <v>264</v>
      </c>
      <c r="D464" t="s">
        <v>475</v>
      </c>
      <c r="E464" t="s">
        <v>7745</v>
      </c>
      <c r="F464" t="s">
        <v>7746</v>
      </c>
      <c r="G464">
        <v>209</v>
      </c>
      <c r="H464" s="66">
        <v>753.84531723923396</v>
      </c>
      <c r="I464" s="66">
        <v>157553.67130300001</v>
      </c>
      <c r="J464">
        <v>10</v>
      </c>
    </row>
    <row r="465" spans="1:10" x14ac:dyDescent="0.35">
      <c r="A465" t="s">
        <v>20</v>
      </c>
      <c r="B465" t="s">
        <v>83</v>
      </c>
      <c r="C465">
        <v>264</v>
      </c>
      <c r="D465" t="s">
        <v>475</v>
      </c>
      <c r="E465" t="s">
        <v>3729</v>
      </c>
      <c r="F465" t="s">
        <v>3730</v>
      </c>
      <c r="G465" t="s">
        <v>7796</v>
      </c>
      <c r="H465" s="66" t="s">
        <v>7796</v>
      </c>
      <c r="I465" s="66">
        <v>1461.987488</v>
      </c>
      <c r="J465">
        <v>1</v>
      </c>
    </row>
    <row r="466" spans="1:10" x14ac:dyDescent="0.35">
      <c r="A466" t="s">
        <v>20</v>
      </c>
      <c r="B466" t="s">
        <v>83</v>
      </c>
      <c r="C466">
        <v>270</v>
      </c>
      <c r="D466" t="s">
        <v>7752</v>
      </c>
      <c r="E466" t="s">
        <v>7733</v>
      </c>
      <c r="F466" t="s">
        <v>7734</v>
      </c>
      <c r="G466" t="s">
        <v>7796</v>
      </c>
      <c r="H466" s="66" t="s">
        <v>7796</v>
      </c>
      <c r="I466" s="66">
        <v>1135.091412</v>
      </c>
      <c r="J466">
        <v>1</v>
      </c>
    </row>
    <row r="467" spans="1:10" x14ac:dyDescent="0.35">
      <c r="A467" t="s">
        <v>20</v>
      </c>
      <c r="B467" t="s">
        <v>83</v>
      </c>
      <c r="C467">
        <v>270</v>
      </c>
      <c r="D467" t="s">
        <v>7752</v>
      </c>
      <c r="E467" t="s">
        <v>7735</v>
      </c>
      <c r="F467" t="s">
        <v>7736</v>
      </c>
      <c r="G467">
        <v>53</v>
      </c>
      <c r="H467" s="66">
        <v>361.91447732075397</v>
      </c>
      <c r="I467" s="66">
        <v>19181.467298</v>
      </c>
      <c r="J467">
        <v>1</v>
      </c>
    </row>
    <row r="468" spans="1:10" x14ac:dyDescent="0.35">
      <c r="A468" t="s">
        <v>20</v>
      </c>
      <c r="B468" t="s">
        <v>83</v>
      </c>
      <c r="C468">
        <v>280</v>
      </c>
      <c r="D468" t="s">
        <v>1526</v>
      </c>
      <c r="E468" t="s">
        <v>7733</v>
      </c>
      <c r="F468" t="s">
        <v>7734</v>
      </c>
      <c r="G468">
        <v>250</v>
      </c>
      <c r="H468" s="66">
        <v>28.4838438079999</v>
      </c>
      <c r="I468" s="66">
        <v>7120.9609519999904</v>
      </c>
      <c r="J468">
        <v>3</v>
      </c>
    </row>
    <row r="469" spans="1:10" x14ac:dyDescent="0.35">
      <c r="A469" t="s">
        <v>20</v>
      </c>
      <c r="B469" t="s">
        <v>83</v>
      </c>
      <c r="C469">
        <v>280</v>
      </c>
      <c r="D469" t="s">
        <v>1526</v>
      </c>
      <c r="E469" t="s">
        <v>7735</v>
      </c>
      <c r="F469" t="s">
        <v>7736</v>
      </c>
      <c r="G469">
        <v>579</v>
      </c>
      <c r="H469" s="66">
        <v>30.641116219343701</v>
      </c>
      <c r="I469" s="66">
        <v>17741.206290999999</v>
      </c>
      <c r="J469">
        <v>3</v>
      </c>
    </row>
    <row r="470" spans="1:10" x14ac:dyDescent="0.35">
      <c r="A470" t="s">
        <v>20</v>
      </c>
      <c r="B470" t="s">
        <v>83</v>
      </c>
      <c r="C470">
        <v>280</v>
      </c>
      <c r="D470" t="s">
        <v>1526</v>
      </c>
      <c r="E470" t="s">
        <v>7737</v>
      </c>
      <c r="F470" t="s">
        <v>7738</v>
      </c>
      <c r="G470">
        <v>1038</v>
      </c>
      <c r="H470" s="66">
        <v>175.94364748073201</v>
      </c>
      <c r="I470" s="66">
        <v>182629.506085</v>
      </c>
      <c r="J470">
        <v>1</v>
      </c>
    </row>
    <row r="471" spans="1:10" x14ac:dyDescent="0.35">
      <c r="A471" t="s">
        <v>20</v>
      </c>
      <c r="B471" t="s">
        <v>83</v>
      </c>
      <c r="C471">
        <v>290</v>
      </c>
      <c r="D471" t="s">
        <v>136</v>
      </c>
      <c r="E471" t="s">
        <v>7733</v>
      </c>
      <c r="F471" t="s">
        <v>7734</v>
      </c>
      <c r="G471">
        <v>125122</v>
      </c>
      <c r="H471" s="66">
        <v>391.410248789413</v>
      </c>
      <c r="I471" s="66">
        <v>48974033.149029002</v>
      </c>
      <c r="J471">
        <v>58</v>
      </c>
    </row>
    <row r="472" spans="1:10" x14ac:dyDescent="0.35">
      <c r="A472" t="s">
        <v>20</v>
      </c>
      <c r="B472" t="s">
        <v>83</v>
      </c>
      <c r="C472">
        <v>290</v>
      </c>
      <c r="D472" t="s">
        <v>136</v>
      </c>
      <c r="E472" t="s">
        <v>7735</v>
      </c>
      <c r="F472" t="s">
        <v>7736</v>
      </c>
      <c r="G472">
        <v>52538</v>
      </c>
      <c r="H472" s="66">
        <v>487.08687720815402</v>
      </c>
      <c r="I472" s="66">
        <v>25590570.354761999</v>
      </c>
      <c r="J472">
        <v>58</v>
      </c>
    </row>
    <row r="473" spans="1:10" x14ac:dyDescent="0.35">
      <c r="A473" t="s">
        <v>20</v>
      </c>
      <c r="B473" t="s">
        <v>83</v>
      </c>
      <c r="C473">
        <v>290</v>
      </c>
      <c r="D473" t="s">
        <v>136</v>
      </c>
      <c r="E473" t="s">
        <v>7737</v>
      </c>
      <c r="F473" t="s">
        <v>7738</v>
      </c>
      <c r="G473">
        <v>62749</v>
      </c>
      <c r="H473" s="66">
        <v>334.63874358563402</v>
      </c>
      <c r="I473" s="66">
        <v>20998246.521255001</v>
      </c>
      <c r="J473">
        <v>44</v>
      </c>
    </row>
    <row r="474" spans="1:10" x14ac:dyDescent="0.35">
      <c r="A474" t="s">
        <v>20</v>
      </c>
      <c r="B474" t="s">
        <v>83</v>
      </c>
      <c r="C474">
        <v>290</v>
      </c>
      <c r="D474" t="s">
        <v>136</v>
      </c>
      <c r="E474" t="s">
        <v>7739</v>
      </c>
      <c r="F474" t="s">
        <v>7740</v>
      </c>
      <c r="G474">
        <v>16842</v>
      </c>
      <c r="H474" s="66">
        <v>435.63868783885499</v>
      </c>
      <c r="I474" s="66">
        <v>7337026.7805819996</v>
      </c>
      <c r="J474">
        <v>43</v>
      </c>
    </row>
    <row r="475" spans="1:10" x14ac:dyDescent="0.35">
      <c r="A475" t="s">
        <v>20</v>
      </c>
      <c r="B475" t="s">
        <v>83</v>
      </c>
      <c r="C475">
        <v>290</v>
      </c>
      <c r="D475" t="s">
        <v>136</v>
      </c>
      <c r="E475" t="s">
        <v>7741</v>
      </c>
      <c r="F475" t="s">
        <v>7742</v>
      </c>
      <c r="G475">
        <v>900</v>
      </c>
      <c r="H475" s="66">
        <v>327.88956860444398</v>
      </c>
      <c r="I475" s="66">
        <v>295100.61174399999</v>
      </c>
      <c r="J475">
        <v>11</v>
      </c>
    </row>
    <row r="476" spans="1:10" x14ac:dyDescent="0.35">
      <c r="A476" t="s">
        <v>20</v>
      </c>
      <c r="B476" t="s">
        <v>83</v>
      </c>
      <c r="C476">
        <v>290</v>
      </c>
      <c r="D476" t="s">
        <v>136</v>
      </c>
      <c r="E476" t="s">
        <v>7743</v>
      </c>
      <c r="F476" t="s">
        <v>7744</v>
      </c>
      <c r="G476">
        <v>1023</v>
      </c>
      <c r="H476" s="66">
        <v>480.50163121114298</v>
      </c>
      <c r="I476" s="66">
        <v>491553.16872899898</v>
      </c>
      <c r="J476">
        <v>9</v>
      </c>
    </row>
    <row r="477" spans="1:10" x14ac:dyDescent="0.35">
      <c r="A477" t="s">
        <v>20</v>
      </c>
      <c r="B477" t="s">
        <v>83</v>
      </c>
      <c r="C477">
        <v>290</v>
      </c>
      <c r="D477" t="s">
        <v>136</v>
      </c>
      <c r="E477" t="s">
        <v>7745</v>
      </c>
      <c r="F477" t="s">
        <v>7746</v>
      </c>
      <c r="G477">
        <v>156</v>
      </c>
      <c r="H477" s="66">
        <v>329.98064606410202</v>
      </c>
      <c r="I477" s="66">
        <v>51476.980786</v>
      </c>
      <c r="J477">
        <v>4</v>
      </c>
    </row>
    <row r="478" spans="1:10" x14ac:dyDescent="0.35">
      <c r="A478" t="s">
        <v>20</v>
      </c>
      <c r="B478" t="s">
        <v>83</v>
      </c>
      <c r="C478">
        <v>290</v>
      </c>
      <c r="D478" t="s">
        <v>136</v>
      </c>
      <c r="E478" t="s">
        <v>3729</v>
      </c>
      <c r="F478" t="s">
        <v>3730</v>
      </c>
      <c r="G478">
        <v>44</v>
      </c>
      <c r="H478" s="66">
        <v>541.22408304545399</v>
      </c>
      <c r="I478" s="66">
        <v>23813.859654</v>
      </c>
      <c r="J478">
        <v>2</v>
      </c>
    </row>
    <row r="479" spans="1:10" x14ac:dyDescent="0.35">
      <c r="A479" t="s">
        <v>20</v>
      </c>
      <c r="B479" t="s">
        <v>83</v>
      </c>
      <c r="C479">
        <v>291</v>
      </c>
      <c r="D479" t="s">
        <v>215</v>
      </c>
      <c r="E479" t="s">
        <v>7733</v>
      </c>
      <c r="F479" t="s">
        <v>7734</v>
      </c>
      <c r="G479">
        <v>40374</v>
      </c>
      <c r="H479" s="66">
        <v>417.43232555045302</v>
      </c>
      <c r="I479" s="66">
        <v>16853412.711773999</v>
      </c>
      <c r="J479">
        <v>28</v>
      </c>
    </row>
    <row r="480" spans="1:10" x14ac:dyDescent="0.35">
      <c r="A480" t="s">
        <v>20</v>
      </c>
      <c r="B480" t="s">
        <v>83</v>
      </c>
      <c r="C480">
        <v>291</v>
      </c>
      <c r="D480" t="s">
        <v>215</v>
      </c>
      <c r="E480" t="s">
        <v>7735</v>
      </c>
      <c r="F480" t="s">
        <v>7736</v>
      </c>
      <c r="G480">
        <v>12874</v>
      </c>
      <c r="H480" s="66">
        <v>439.81071977054501</v>
      </c>
      <c r="I480" s="66">
        <v>5662123.2063260004</v>
      </c>
      <c r="J480">
        <v>24</v>
      </c>
    </row>
    <row r="481" spans="1:10" x14ac:dyDescent="0.35">
      <c r="A481" t="s">
        <v>20</v>
      </c>
      <c r="B481" t="s">
        <v>83</v>
      </c>
      <c r="C481">
        <v>291</v>
      </c>
      <c r="D481" t="s">
        <v>215</v>
      </c>
      <c r="E481" t="s">
        <v>7737</v>
      </c>
      <c r="F481" t="s">
        <v>7738</v>
      </c>
      <c r="G481">
        <v>14858</v>
      </c>
      <c r="H481" s="66">
        <v>203.93117617532599</v>
      </c>
      <c r="I481" s="66">
        <v>3030009.41561299</v>
      </c>
      <c r="J481">
        <v>21</v>
      </c>
    </row>
    <row r="482" spans="1:10" x14ac:dyDescent="0.35">
      <c r="A482" t="s">
        <v>20</v>
      </c>
      <c r="B482" t="s">
        <v>83</v>
      </c>
      <c r="C482">
        <v>291</v>
      </c>
      <c r="D482" t="s">
        <v>215</v>
      </c>
      <c r="E482" t="s">
        <v>7739</v>
      </c>
      <c r="F482" t="s">
        <v>7740</v>
      </c>
      <c r="G482">
        <v>2063</v>
      </c>
      <c r="H482" s="66">
        <v>312.54446022782298</v>
      </c>
      <c r="I482" s="66">
        <v>644779.22144999995</v>
      </c>
      <c r="J482">
        <v>19</v>
      </c>
    </row>
    <row r="483" spans="1:10" x14ac:dyDescent="0.35">
      <c r="A483" t="s">
        <v>20</v>
      </c>
      <c r="B483" t="s">
        <v>83</v>
      </c>
      <c r="C483">
        <v>291</v>
      </c>
      <c r="D483" t="s">
        <v>215</v>
      </c>
      <c r="E483" t="s">
        <v>7741</v>
      </c>
      <c r="F483" t="s">
        <v>7742</v>
      </c>
      <c r="G483">
        <v>512</v>
      </c>
      <c r="H483" s="66">
        <v>365.57910119140598</v>
      </c>
      <c r="I483" s="66">
        <v>187176.49981000001</v>
      </c>
      <c r="J483">
        <v>9</v>
      </c>
    </row>
    <row r="484" spans="1:10" x14ac:dyDescent="0.35">
      <c r="A484" t="s">
        <v>20</v>
      </c>
      <c r="B484" t="s">
        <v>83</v>
      </c>
      <c r="C484">
        <v>291</v>
      </c>
      <c r="D484" t="s">
        <v>215</v>
      </c>
      <c r="E484" t="s">
        <v>7743</v>
      </c>
      <c r="F484" t="s">
        <v>7744</v>
      </c>
      <c r="G484">
        <v>779</v>
      </c>
      <c r="H484" s="66">
        <v>1034.6710548639201</v>
      </c>
      <c r="I484" s="66">
        <v>806008.75173899997</v>
      </c>
      <c r="J484">
        <v>8</v>
      </c>
    </row>
    <row r="485" spans="1:10" x14ac:dyDescent="0.35">
      <c r="A485" t="s">
        <v>20</v>
      </c>
      <c r="B485" t="s">
        <v>83</v>
      </c>
      <c r="C485">
        <v>291</v>
      </c>
      <c r="D485" t="s">
        <v>215</v>
      </c>
      <c r="E485" t="s">
        <v>7745</v>
      </c>
      <c r="F485" t="s">
        <v>7746</v>
      </c>
      <c r="G485">
        <v>55</v>
      </c>
      <c r="H485" s="66">
        <v>93.674581927272698</v>
      </c>
      <c r="I485" s="66">
        <v>5152.1020060000001</v>
      </c>
      <c r="J485">
        <v>3</v>
      </c>
    </row>
    <row r="486" spans="1:10" x14ac:dyDescent="0.35">
      <c r="A486" t="s">
        <v>20</v>
      </c>
      <c r="B486" t="s">
        <v>83</v>
      </c>
      <c r="C486">
        <v>291</v>
      </c>
      <c r="D486" t="s">
        <v>215</v>
      </c>
      <c r="E486" t="s">
        <v>3729</v>
      </c>
      <c r="F486" t="s">
        <v>3730</v>
      </c>
      <c r="G486" t="s">
        <v>7796</v>
      </c>
      <c r="H486" s="66" t="s">
        <v>7796</v>
      </c>
      <c r="I486" s="66">
        <v>93.542563000000001</v>
      </c>
      <c r="J486">
        <v>2</v>
      </c>
    </row>
    <row r="487" spans="1:10" x14ac:dyDescent="0.35">
      <c r="A487" t="s">
        <v>20</v>
      </c>
      <c r="B487" t="s">
        <v>83</v>
      </c>
      <c r="C487">
        <v>300</v>
      </c>
      <c r="D487" t="s">
        <v>182</v>
      </c>
      <c r="E487" t="s">
        <v>7733</v>
      </c>
      <c r="F487" t="s">
        <v>7734</v>
      </c>
      <c r="G487">
        <v>270581</v>
      </c>
      <c r="H487" s="66">
        <v>174.64087482878301</v>
      </c>
      <c r="I487" s="66">
        <v>47254502.552046902</v>
      </c>
      <c r="J487">
        <v>117</v>
      </c>
    </row>
    <row r="488" spans="1:10" x14ac:dyDescent="0.35">
      <c r="A488" t="s">
        <v>20</v>
      </c>
      <c r="B488" t="s">
        <v>83</v>
      </c>
      <c r="C488">
        <v>300</v>
      </c>
      <c r="D488" t="s">
        <v>182</v>
      </c>
      <c r="E488" t="s">
        <v>7735</v>
      </c>
      <c r="F488" t="s">
        <v>7736</v>
      </c>
      <c r="G488">
        <v>372882</v>
      </c>
      <c r="H488" s="66">
        <v>183.842987270262</v>
      </c>
      <c r="I488" s="66">
        <v>68551740.779309899</v>
      </c>
      <c r="J488">
        <v>114</v>
      </c>
    </row>
    <row r="489" spans="1:10" x14ac:dyDescent="0.35">
      <c r="A489" t="s">
        <v>20</v>
      </c>
      <c r="B489" t="s">
        <v>83</v>
      </c>
      <c r="C489">
        <v>300</v>
      </c>
      <c r="D489" t="s">
        <v>182</v>
      </c>
      <c r="E489" t="s">
        <v>7737</v>
      </c>
      <c r="F489" t="s">
        <v>7738</v>
      </c>
      <c r="G489">
        <v>99385</v>
      </c>
      <c r="H489" s="66">
        <v>148.699478163988</v>
      </c>
      <c r="I489" s="66">
        <v>14778497.637328001</v>
      </c>
      <c r="J489">
        <v>102</v>
      </c>
    </row>
    <row r="490" spans="1:10" x14ac:dyDescent="0.35">
      <c r="A490" t="s">
        <v>20</v>
      </c>
      <c r="B490" t="s">
        <v>83</v>
      </c>
      <c r="C490">
        <v>300</v>
      </c>
      <c r="D490" t="s">
        <v>182</v>
      </c>
      <c r="E490" t="s">
        <v>7739</v>
      </c>
      <c r="F490" t="s">
        <v>7740</v>
      </c>
      <c r="G490">
        <v>61061</v>
      </c>
      <c r="H490" s="66">
        <v>146.03454989271299</v>
      </c>
      <c r="I490" s="66">
        <v>8917015.6509990003</v>
      </c>
      <c r="J490">
        <v>91</v>
      </c>
    </row>
    <row r="491" spans="1:10" x14ac:dyDescent="0.35">
      <c r="A491" t="s">
        <v>20</v>
      </c>
      <c r="B491" t="s">
        <v>83</v>
      </c>
      <c r="C491">
        <v>300</v>
      </c>
      <c r="D491" t="s">
        <v>182</v>
      </c>
      <c r="E491" t="s">
        <v>7741</v>
      </c>
      <c r="F491" t="s">
        <v>7742</v>
      </c>
      <c r="G491">
        <v>7300</v>
      </c>
      <c r="H491" s="66">
        <v>203.28012283808201</v>
      </c>
      <c r="I491" s="66">
        <v>1483944.8967179901</v>
      </c>
      <c r="J491">
        <v>39</v>
      </c>
    </row>
    <row r="492" spans="1:10" x14ac:dyDescent="0.35">
      <c r="A492" t="s">
        <v>20</v>
      </c>
      <c r="B492" t="s">
        <v>83</v>
      </c>
      <c r="C492">
        <v>300</v>
      </c>
      <c r="D492" t="s">
        <v>182</v>
      </c>
      <c r="E492" t="s">
        <v>7743</v>
      </c>
      <c r="F492" t="s">
        <v>7744</v>
      </c>
      <c r="G492">
        <v>11553</v>
      </c>
      <c r="H492" s="66">
        <v>193.02291658798501</v>
      </c>
      <c r="I492" s="66">
        <v>2229993.7553409999</v>
      </c>
      <c r="J492">
        <v>36</v>
      </c>
    </row>
    <row r="493" spans="1:10" x14ac:dyDescent="0.35">
      <c r="A493" t="s">
        <v>20</v>
      </c>
      <c r="B493" t="s">
        <v>83</v>
      </c>
      <c r="C493">
        <v>300</v>
      </c>
      <c r="D493" t="s">
        <v>182</v>
      </c>
      <c r="E493" t="s">
        <v>7745</v>
      </c>
      <c r="F493" t="s">
        <v>7746</v>
      </c>
      <c r="G493">
        <v>1369</v>
      </c>
      <c r="H493" s="66">
        <v>199.087361736303</v>
      </c>
      <c r="I493" s="66">
        <v>272550.59821700002</v>
      </c>
      <c r="J493">
        <v>15</v>
      </c>
    </row>
    <row r="494" spans="1:10" x14ac:dyDescent="0.35">
      <c r="A494" t="s">
        <v>20</v>
      </c>
      <c r="B494" t="s">
        <v>83</v>
      </c>
      <c r="C494">
        <v>300</v>
      </c>
      <c r="D494" t="s">
        <v>182</v>
      </c>
      <c r="E494" t="s">
        <v>3729</v>
      </c>
      <c r="F494" t="s">
        <v>3730</v>
      </c>
      <c r="G494">
        <v>146</v>
      </c>
      <c r="H494" s="66">
        <v>153.566513178082</v>
      </c>
      <c r="I494" s="66">
        <v>22420.710923999999</v>
      </c>
      <c r="J494">
        <v>12</v>
      </c>
    </row>
    <row r="495" spans="1:10" x14ac:dyDescent="0.35">
      <c r="A495" t="s">
        <v>20</v>
      </c>
      <c r="B495" t="s">
        <v>83</v>
      </c>
      <c r="C495">
        <v>301</v>
      </c>
      <c r="D495" t="s">
        <v>137</v>
      </c>
      <c r="E495" t="s">
        <v>7733</v>
      </c>
      <c r="F495" t="s">
        <v>7734</v>
      </c>
      <c r="G495">
        <v>353752</v>
      </c>
      <c r="H495" s="66">
        <v>182.932180760021</v>
      </c>
      <c r="I495" s="66">
        <v>64712624.808219001</v>
      </c>
      <c r="J495">
        <v>121</v>
      </c>
    </row>
    <row r="496" spans="1:10" x14ac:dyDescent="0.35">
      <c r="A496" t="s">
        <v>20</v>
      </c>
      <c r="B496" t="s">
        <v>83</v>
      </c>
      <c r="C496">
        <v>301</v>
      </c>
      <c r="D496" t="s">
        <v>137</v>
      </c>
      <c r="E496" t="s">
        <v>7735</v>
      </c>
      <c r="F496" t="s">
        <v>7736</v>
      </c>
      <c r="G496">
        <v>294825</v>
      </c>
      <c r="H496" s="66">
        <v>215.57273219052999</v>
      </c>
      <c r="I496" s="66">
        <v>63556230.768073</v>
      </c>
      <c r="J496">
        <v>121</v>
      </c>
    </row>
    <row r="497" spans="1:10" x14ac:dyDescent="0.35">
      <c r="A497" t="s">
        <v>20</v>
      </c>
      <c r="B497" t="s">
        <v>83</v>
      </c>
      <c r="C497">
        <v>301</v>
      </c>
      <c r="D497" t="s">
        <v>137</v>
      </c>
      <c r="E497" t="s">
        <v>7737</v>
      </c>
      <c r="F497" t="s">
        <v>7738</v>
      </c>
      <c r="G497">
        <v>696386</v>
      </c>
      <c r="H497" s="66">
        <v>129.74916043475</v>
      </c>
      <c r="I497" s="66">
        <v>90355498.838513896</v>
      </c>
      <c r="J497">
        <v>114</v>
      </c>
    </row>
    <row r="498" spans="1:10" x14ac:dyDescent="0.35">
      <c r="A498" t="s">
        <v>20</v>
      </c>
      <c r="B498" t="s">
        <v>83</v>
      </c>
      <c r="C498">
        <v>301</v>
      </c>
      <c r="D498" t="s">
        <v>137</v>
      </c>
      <c r="E498" t="s">
        <v>7739</v>
      </c>
      <c r="F498" t="s">
        <v>7740</v>
      </c>
      <c r="G498">
        <v>281031</v>
      </c>
      <c r="H498" s="66">
        <v>155.94930422959001</v>
      </c>
      <c r="I498" s="66">
        <v>43826588.916946001</v>
      </c>
      <c r="J498">
        <v>110</v>
      </c>
    </row>
    <row r="499" spans="1:10" x14ac:dyDescent="0.35">
      <c r="A499" t="s">
        <v>20</v>
      </c>
      <c r="B499" t="s">
        <v>83</v>
      </c>
      <c r="C499">
        <v>301</v>
      </c>
      <c r="D499" t="s">
        <v>137</v>
      </c>
      <c r="E499" t="s">
        <v>7741</v>
      </c>
      <c r="F499" t="s">
        <v>7742</v>
      </c>
      <c r="G499">
        <v>6433</v>
      </c>
      <c r="H499" s="66">
        <v>313.20071108565202</v>
      </c>
      <c r="I499" s="66">
        <v>2014820.174414</v>
      </c>
      <c r="J499">
        <v>54</v>
      </c>
    </row>
    <row r="500" spans="1:10" x14ac:dyDescent="0.35">
      <c r="A500" t="s">
        <v>20</v>
      </c>
      <c r="B500" t="s">
        <v>83</v>
      </c>
      <c r="C500">
        <v>301</v>
      </c>
      <c r="D500" t="s">
        <v>137</v>
      </c>
      <c r="E500" t="s">
        <v>7743</v>
      </c>
      <c r="F500" t="s">
        <v>7744</v>
      </c>
      <c r="G500">
        <v>2283</v>
      </c>
      <c r="H500" s="66">
        <v>346.90394789531302</v>
      </c>
      <c r="I500" s="66">
        <v>791981.71304499998</v>
      </c>
      <c r="J500">
        <v>49</v>
      </c>
    </row>
    <row r="501" spans="1:10" x14ac:dyDescent="0.35">
      <c r="A501" t="s">
        <v>20</v>
      </c>
      <c r="B501" t="s">
        <v>83</v>
      </c>
      <c r="C501">
        <v>301</v>
      </c>
      <c r="D501" t="s">
        <v>137</v>
      </c>
      <c r="E501" t="s">
        <v>7745</v>
      </c>
      <c r="F501" t="s">
        <v>7746</v>
      </c>
      <c r="G501">
        <v>3857</v>
      </c>
      <c r="H501" s="66">
        <v>272.771581818252</v>
      </c>
      <c r="I501" s="66">
        <v>1052079.991073</v>
      </c>
      <c r="J501">
        <v>36</v>
      </c>
    </row>
    <row r="502" spans="1:10" x14ac:dyDescent="0.35">
      <c r="A502" t="s">
        <v>20</v>
      </c>
      <c r="B502" t="s">
        <v>83</v>
      </c>
      <c r="C502">
        <v>301</v>
      </c>
      <c r="D502" t="s">
        <v>137</v>
      </c>
      <c r="E502" t="s">
        <v>3729</v>
      </c>
      <c r="F502" t="s">
        <v>3730</v>
      </c>
      <c r="G502">
        <v>565</v>
      </c>
      <c r="H502" s="66">
        <v>427.70095556637102</v>
      </c>
      <c r="I502" s="66">
        <v>241651.03989499999</v>
      </c>
      <c r="J502">
        <v>28</v>
      </c>
    </row>
    <row r="503" spans="1:10" x14ac:dyDescent="0.35">
      <c r="A503" t="s">
        <v>20</v>
      </c>
      <c r="B503" t="s">
        <v>83</v>
      </c>
      <c r="C503">
        <v>302</v>
      </c>
      <c r="D503" t="s">
        <v>183</v>
      </c>
      <c r="E503" t="s">
        <v>7733</v>
      </c>
      <c r="F503" t="s">
        <v>7734</v>
      </c>
      <c r="G503">
        <v>204581</v>
      </c>
      <c r="H503" s="66">
        <v>220.735117485015</v>
      </c>
      <c r="I503" s="66">
        <v>45158211.070202</v>
      </c>
      <c r="J503">
        <v>118</v>
      </c>
    </row>
    <row r="504" spans="1:10" x14ac:dyDescent="0.35">
      <c r="A504" t="s">
        <v>20</v>
      </c>
      <c r="B504" t="s">
        <v>83</v>
      </c>
      <c r="C504">
        <v>302</v>
      </c>
      <c r="D504" t="s">
        <v>183</v>
      </c>
      <c r="E504" t="s">
        <v>7735</v>
      </c>
      <c r="F504" t="s">
        <v>7736</v>
      </c>
      <c r="G504">
        <v>100568</v>
      </c>
      <c r="H504" s="66">
        <v>304.11602336463801</v>
      </c>
      <c r="I504" s="66">
        <v>30584340.237734899</v>
      </c>
      <c r="J504">
        <v>118</v>
      </c>
    </row>
    <row r="505" spans="1:10" x14ac:dyDescent="0.35">
      <c r="A505" t="s">
        <v>20</v>
      </c>
      <c r="B505" t="s">
        <v>83</v>
      </c>
      <c r="C505">
        <v>302</v>
      </c>
      <c r="D505" t="s">
        <v>183</v>
      </c>
      <c r="E505" t="s">
        <v>7737</v>
      </c>
      <c r="F505" t="s">
        <v>7738</v>
      </c>
      <c r="G505">
        <v>287494</v>
      </c>
      <c r="H505" s="66">
        <v>153.70866763686499</v>
      </c>
      <c r="I505" s="66">
        <v>44190319.693592899</v>
      </c>
      <c r="J505">
        <v>108</v>
      </c>
    </row>
    <row r="506" spans="1:10" x14ac:dyDescent="0.35">
      <c r="A506" t="s">
        <v>20</v>
      </c>
      <c r="B506" t="s">
        <v>83</v>
      </c>
      <c r="C506">
        <v>302</v>
      </c>
      <c r="D506" t="s">
        <v>183</v>
      </c>
      <c r="E506" t="s">
        <v>7739</v>
      </c>
      <c r="F506" t="s">
        <v>7740</v>
      </c>
      <c r="G506">
        <v>53426</v>
      </c>
      <c r="H506" s="66">
        <v>189.96737433874799</v>
      </c>
      <c r="I506" s="66">
        <v>10149196.941422001</v>
      </c>
      <c r="J506">
        <v>102</v>
      </c>
    </row>
    <row r="507" spans="1:10" x14ac:dyDescent="0.35">
      <c r="A507" t="s">
        <v>20</v>
      </c>
      <c r="B507" t="s">
        <v>83</v>
      </c>
      <c r="C507">
        <v>302</v>
      </c>
      <c r="D507" t="s">
        <v>183</v>
      </c>
      <c r="E507" t="s">
        <v>7741</v>
      </c>
      <c r="F507" t="s">
        <v>7742</v>
      </c>
      <c r="G507">
        <v>5595</v>
      </c>
      <c r="H507" s="66">
        <v>330.66408405737201</v>
      </c>
      <c r="I507" s="66">
        <v>1850065.550301</v>
      </c>
      <c r="J507">
        <v>45</v>
      </c>
    </row>
    <row r="508" spans="1:10" x14ac:dyDescent="0.35">
      <c r="A508" t="s">
        <v>20</v>
      </c>
      <c r="B508" t="s">
        <v>83</v>
      </c>
      <c r="C508">
        <v>302</v>
      </c>
      <c r="D508" t="s">
        <v>183</v>
      </c>
      <c r="E508" t="s">
        <v>7743</v>
      </c>
      <c r="F508" t="s">
        <v>7744</v>
      </c>
      <c r="G508">
        <v>2401</v>
      </c>
      <c r="H508" s="66">
        <v>282.97823542190702</v>
      </c>
      <c r="I508" s="66">
        <v>679430.74324800004</v>
      </c>
      <c r="J508">
        <v>44</v>
      </c>
    </row>
    <row r="509" spans="1:10" x14ac:dyDescent="0.35">
      <c r="A509" t="s">
        <v>20</v>
      </c>
      <c r="B509" t="s">
        <v>83</v>
      </c>
      <c r="C509">
        <v>302</v>
      </c>
      <c r="D509" t="s">
        <v>183</v>
      </c>
      <c r="E509" t="s">
        <v>7745</v>
      </c>
      <c r="F509" t="s">
        <v>7746</v>
      </c>
      <c r="G509">
        <v>4210</v>
      </c>
      <c r="H509" s="66">
        <v>95.115457098574794</v>
      </c>
      <c r="I509" s="66">
        <v>400436.07438499999</v>
      </c>
      <c r="J509">
        <v>24</v>
      </c>
    </row>
    <row r="510" spans="1:10" x14ac:dyDescent="0.35">
      <c r="A510" t="s">
        <v>20</v>
      </c>
      <c r="B510" t="s">
        <v>83</v>
      </c>
      <c r="C510">
        <v>302</v>
      </c>
      <c r="D510" t="s">
        <v>183</v>
      </c>
      <c r="E510" t="s">
        <v>3729</v>
      </c>
      <c r="F510" t="s">
        <v>3730</v>
      </c>
      <c r="G510">
        <v>457</v>
      </c>
      <c r="H510" s="66">
        <v>93.976377741794295</v>
      </c>
      <c r="I510" s="66">
        <v>42947.204628</v>
      </c>
      <c r="J510">
        <v>20</v>
      </c>
    </row>
    <row r="511" spans="1:10" x14ac:dyDescent="0.35">
      <c r="A511" t="s">
        <v>20</v>
      </c>
      <c r="B511" t="s">
        <v>83</v>
      </c>
      <c r="C511">
        <v>303</v>
      </c>
      <c r="D511" t="s">
        <v>184</v>
      </c>
      <c r="E511" t="s">
        <v>7733</v>
      </c>
      <c r="F511" t="s">
        <v>7734</v>
      </c>
      <c r="G511">
        <v>752924</v>
      </c>
      <c r="H511" s="66">
        <v>209.410510461668</v>
      </c>
      <c r="I511" s="66">
        <v>157670199.17884099</v>
      </c>
      <c r="J511">
        <v>122</v>
      </c>
    </row>
    <row r="512" spans="1:10" x14ac:dyDescent="0.35">
      <c r="A512" t="s">
        <v>20</v>
      </c>
      <c r="B512" t="s">
        <v>83</v>
      </c>
      <c r="C512">
        <v>303</v>
      </c>
      <c r="D512" t="s">
        <v>184</v>
      </c>
      <c r="E512" t="s">
        <v>7735</v>
      </c>
      <c r="F512" t="s">
        <v>7736</v>
      </c>
      <c r="G512">
        <v>126100</v>
      </c>
      <c r="H512" s="66">
        <v>294.28300962421798</v>
      </c>
      <c r="I512" s="66">
        <v>37109087.513613999</v>
      </c>
      <c r="J512">
        <v>121</v>
      </c>
    </row>
    <row r="513" spans="1:10" x14ac:dyDescent="0.35">
      <c r="A513" t="s">
        <v>20</v>
      </c>
      <c r="B513" t="s">
        <v>83</v>
      </c>
      <c r="C513">
        <v>303</v>
      </c>
      <c r="D513" t="s">
        <v>184</v>
      </c>
      <c r="E513" t="s">
        <v>7737</v>
      </c>
      <c r="F513" t="s">
        <v>7738</v>
      </c>
      <c r="G513">
        <v>741873</v>
      </c>
      <c r="H513" s="66">
        <v>172.59074750202601</v>
      </c>
      <c r="I513" s="66">
        <v>128040415.621571</v>
      </c>
      <c r="J513">
        <v>112</v>
      </c>
    </row>
    <row r="514" spans="1:10" x14ac:dyDescent="0.35">
      <c r="A514" t="s">
        <v>20</v>
      </c>
      <c r="B514" t="s">
        <v>83</v>
      </c>
      <c r="C514">
        <v>303</v>
      </c>
      <c r="D514" t="s">
        <v>184</v>
      </c>
      <c r="E514" t="s">
        <v>7739</v>
      </c>
      <c r="F514" t="s">
        <v>7740</v>
      </c>
      <c r="G514">
        <v>75317</v>
      </c>
      <c r="H514" s="66">
        <v>196.06012405852499</v>
      </c>
      <c r="I514" s="66">
        <v>14766660.3637159</v>
      </c>
      <c r="J514">
        <v>103</v>
      </c>
    </row>
    <row r="515" spans="1:10" x14ac:dyDescent="0.35">
      <c r="A515" t="s">
        <v>20</v>
      </c>
      <c r="B515" t="s">
        <v>83</v>
      </c>
      <c r="C515">
        <v>303</v>
      </c>
      <c r="D515" t="s">
        <v>184</v>
      </c>
      <c r="E515" t="s">
        <v>7741</v>
      </c>
      <c r="F515" t="s">
        <v>7742</v>
      </c>
      <c r="G515">
        <v>34349</v>
      </c>
      <c r="H515" s="66">
        <v>232.78064776549499</v>
      </c>
      <c r="I515" s="66">
        <v>7995782.4700969895</v>
      </c>
      <c r="J515">
        <v>60</v>
      </c>
    </row>
    <row r="516" spans="1:10" x14ac:dyDescent="0.35">
      <c r="A516" t="s">
        <v>20</v>
      </c>
      <c r="B516" t="s">
        <v>83</v>
      </c>
      <c r="C516">
        <v>303</v>
      </c>
      <c r="D516" t="s">
        <v>184</v>
      </c>
      <c r="E516" t="s">
        <v>7743</v>
      </c>
      <c r="F516" t="s">
        <v>7744</v>
      </c>
      <c r="G516">
        <v>5093</v>
      </c>
      <c r="H516" s="66">
        <v>515.31606177969695</v>
      </c>
      <c r="I516" s="66">
        <v>2624504.7026439901</v>
      </c>
      <c r="J516">
        <v>53</v>
      </c>
    </row>
    <row r="517" spans="1:10" x14ac:dyDescent="0.35">
      <c r="A517" t="s">
        <v>20</v>
      </c>
      <c r="B517" t="s">
        <v>83</v>
      </c>
      <c r="C517">
        <v>303</v>
      </c>
      <c r="D517" t="s">
        <v>184</v>
      </c>
      <c r="E517" t="s">
        <v>7745</v>
      </c>
      <c r="F517" t="s">
        <v>7746</v>
      </c>
      <c r="G517">
        <v>18397</v>
      </c>
      <c r="H517" s="66">
        <v>216.765995612871</v>
      </c>
      <c r="I517" s="66">
        <v>3987844.0212900001</v>
      </c>
      <c r="J517">
        <v>45</v>
      </c>
    </row>
    <row r="518" spans="1:10" x14ac:dyDescent="0.35">
      <c r="A518" t="s">
        <v>20</v>
      </c>
      <c r="B518" t="s">
        <v>83</v>
      </c>
      <c r="C518">
        <v>303</v>
      </c>
      <c r="D518" t="s">
        <v>184</v>
      </c>
      <c r="E518" t="s">
        <v>3729</v>
      </c>
      <c r="F518" t="s">
        <v>3730</v>
      </c>
      <c r="G518">
        <v>1248</v>
      </c>
      <c r="H518" s="66">
        <v>227.16717048237101</v>
      </c>
      <c r="I518" s="66">
        <v>283504.62876199902</v>
      </c>
      <c r="J518">
        <v>21</v>
      </c>
    </row>
    <row r="519" spans="1:10" x14ac:dyDescent="0.35">
      <c r="A519" t="s">
        <v>20</v>
      </c>
      <c r="B519" t="s">
        <v>83</v>
      </c>
      <c r="C519">
        <v>304</v>
      </c>
      <c r="D519" t="s">
        <v>185</v>
      </c>
      <c r="E519" t="s">
        <v>7733</v>
      </c>
      <c r="F519" t="s">
        <v>7734</v>
      </c>
      <c r="G519">
        <v>46402</v>
      </c>
      <c r="H519" s="66">
        <v>55.054111162708502</v>
      </c>
      <c r="I519" s="66">
        <v>2554620.8661719998</v>
      </c>
      <c r="J519">
        <v>22</v>
      </c>
    </row>
    <row r="520" spans="1:10" x14ac:dyDescent="0.35">
      <c r="A520" t="s">
        <v>20</v>
      </c>
      <c r="B520" t="s">
        <v>83</v>
      </c>
      <c r="C520">
        <v>304</v>
      </c>
      <c r="D520" t="s">
        <v>185</v>
      </c>
      <c r="E520" t="s">
        <v>7735</v>
      </c>
      <c r="F520" t="s">
        <v>7736</v>
      </c>
      <c r="G520">
        <v>64417</v>
      </c>
      <c r="H520" s="66">
        <v>77.016038235962498</v>
      </c>
      <c r="I520" s="66">
        <v>4961142.1350459997</v>
      </c>
      <c r="J520">
        <v>21</v>
      </c>
    </row>
    <row r="521" spans="1:10" x14ac:dyDescent="0.35">
      <c r="A521" t="s">
        <v>20</v>
      </c>
      <c r="B521" t="s">
        <v>83</v>
      </c>
      <c r="C521">
        <v>304</v>
      </c>
      <c r="D521" t="s">
        <v>185</v>
      </c>
      <c r="E521" t="s">
        <v>7737</v>
      </c>
      <c r="F521" t="s">
        <v>7738</v>
      </c>
      <c r="G521">
        <v>697</v>
      </c>
      <c r="H521" s="66">
        <v>134.69852965566699</v>
      </c>
      <c r="I521" s="66">
        <v>93884.875169999999</v>
      </c>
      <c r="J521">
        <v>12</v>
      </c>
    </row>
    <row r="522" spans="1:10" x14ac:dyDescent="0.35">
      <c r="A522" t="s">
        <v>20</v>
      </c>
      <c r="B522" t="s">
        <v>83</v>
      </c>
      <c r="C522">
        <v>304</v>
      </c>
      <c r="D522" t="s">
        <v>185</v>
      </c>
      <c r="E522" t="s">
        <v>7739</v>
      </c>
      <c r="F522" t="s">
        <v>7740</v>
      </c>
      <c r="G522">
        <v>457</v>
      </c>
      <c r="H522" s="66">
        <v>66.122590632385098</v>
      </c>
      <c r="I522" s="66">
        <v>30218.023918999999</v>
      </c>
      <c r="J522">
        <v>13</v>
      </c>
    </row>
    <row r="523" spans="1:10" x14ac:dyDescent="0.35">
      <c r="A523" t="s">
        <v>20</v>
      </c>
      <c r="B523" t="s">
        <v>83</v>
      </c>
      <c r="C523">
        <v>304</v>
      </c>
      <c r="D523" t="s">
        <v>185</v>
      </c>
      <c r="E523" t="s">
        <v>7741</v>
      </c>
      <c r="F523" t="s">
        <v>7742</v>
      </c>
      <c r="G523">
        <v>23</v>
      </c>
      <c r="H523" s="66">
        <v>72.064337478260796</v>
      </c>
      <c r="I523" s="66">
        <v>1657.4797619999999</v>
      </c>
      <c r="J523">
        <v>3</v>
      </c>
    </row>
    <row r="524" spans="1:10" x14ac:dyDescent="0.35">
      <c r="A524" t="s">
        <v>20</v>
      </c>
      <c r="B524" t="s">
        <v>83</v>
      </c>
      <c r="C524">
        <v>304</v>
      </c>
      <c r="D524" t="s">
        <v>185</v>
      </c>
      <c r="E524" t="s">
        <v>7743</v>
      </c>
      <c r="F524" t="s">
        <v>7744</v>
      </c>
      <c r="G524">
        <v>158</v>
      </c>
      <c r="H524" s="66">
        <v>40.413922291139201</v>
      </c>
      <c r="I524" s="66">
        <v>6385.3997220000001</v>
      </c>
      <c r="J524">
        <v>4</v>
      </c>
    </row>
    <row r="525" spans="1:10" x14ac:dyDescent="0.35">
      <c r="A525" t="s">
        <v>20</v>
      </c>
      <c r="B525" t="s">
        <v>83</v>
      </c>
      <c r="C525">
        <v>304</v>
      </c>
      <c r="D525" t="s">
        <v>185</v>
      </c>
      <c r="E525" t="s">
        <v>7745</v>
      </c>
      <c r="F525" t="s">
        <v>7746</v>
      </c>
      <c r="G525" t="s">
        <v>7796</v>
      </c>
      <c r="H525" s="66" t="s">
        <v>7796</v>
      </c>
      <c r="I525" s="66">
        <v>113.108149</v>
      </c>
      <c r="J525">
        <v>1</v>
      </c>
    </row>
    <row r="526" spans="1:10" x14ac:dyDescent="0.35">
      <c r="A526" t="s">
        <v>20</v>
      </c>
      <c r="B526" t="s">
        <v>83</v>
      </c>
      <c r="C526">
        <v>305</v>
      </c>
      <c r="D526" t="s">
        <v>407</v>
      </c>
      <c r="E526" t="s">
        <v>7733</v>
      </c>
      <c r="F526" t="s">
        <v>7734</v>
      </c>
      <c r="G526">
        <v>4870</v>
      </c>
      <c r="H526" s="66">
        <v>191.92777184332601</v>
      </c>
      <c r="I526" s="66">
        <v>934688.24887699995</v>
      </c>
      <c r="J526">
        <v>10</v>
      </c>
    </row>
    <row r="527" spans="1:10" x14ac:dyDescent="0.35">
      <c r="A527" t="s">
        <v>20</v>
      </c>
      <c r="B527" t="s">
        <v>83</v>
      </c>
      <c r="C527">
        <v>305</v>
      </c>
      <c r="D527" t="s">
        <v>407</v>
      </c>
      <c r="E527" t="s">
        <v>7735</v>
      </c>
      <c r="F527" t="s">
        <v>7736</v>
      </c>
      <c r="G527">
        <v>1517</v>
      </c>
      <c r="H527" s="66">
        <v>326.88403576334798</v>
      </c>
      <c r="I527" s="66">
        <v>495883.082253</v>
      </c>
      <c r="J527">
        <v>9</v>
      </c>
    </row>
    <row r="528" spans="1:10" x14ac:dyDescent="0.35">
      <c r="A528" t="s">
        <v>20</v>
      </c>
      <c r="B528" t="s">
        <v>83</v>
      </c>
      <c r="C528">
        <v>305</v>
      </c>
      <c r="D528" t="s">
        <v>407</v>
      </c>
      <c r="E528" t="s">
        <v>7737</v>
      </c>
      <c r="F528" t="s">
        <v>7738</v>
      </c>
      <c r="G528">
        <v>4484</v>
      </c>
      <c r="H528" s="66">
        <v>132.47254732983899</v>
      </c>
      <c r="I528" s="66">
        <v>594006.90222699998</v>
      </c>
      <c r="J528">
        <v>8</v>
      </c>
    </row>
    <row r="529" spans="1:10" x14ac:dyDescent="0.35">
      <c r="A529" t="s">
        <v>20</v>
      </c>
      <c r="B529" t="s">
        <v>83</v>
      </c>
      <c r="C529">
        <v>305</v>
      </c>
      <c r="D529" t="s">
        <v>407</v>
      </c>
      <c r="E529" t="s">
        <v>7739</v>
      </c>
      <c r="F529" t="s">
        <v>7740</v>
      </c>
      <c r="G529">
        <v>1077</v>
      </c>
      <c r="H529" s="66">
        <v>168.53247651996199</v>
      </c>
      <c r="I529" s="66">
        <v>181509.477212</v>
      </c>
      <c r="J529">
        <v>7</v>
      </c>
    </row>
    <row r="530" spans="1:10" x14ac:dyDescent="0.35">
      <c r="A530" t="s">
        <v>20</v>
      </c>
      <c r="B530" t="s">
        <v>83</v>
      </c>
      <c r="C530">
        <v>305</v>
      </c>
      <c r="D530" t="s">
        <v>407</v>
      </c>
      <c r="E530" t="s">
        <v>7741</v>
      </c>
      <c r="F530" t="s">
        <v>7742</v>
      </c>
      <c r="G530">
        <v>14</v>
      </c>
      <c r="H530" s="66">
        <v>334.332678285714</v>
      </c>
      <c r="I530" s="66">
        <v>4680.6574959999998</v>
      </c>
      <c r="J530">
        <v>3</v>
      </c>
    </row>
    <row r="531" spans="1:10" x14ac:dyDescent="0.35">
      <c r="A531" t="s">
        <v>20</v>
      </c>
      <c r="B531" t="s">
        <v>83</v>
      </c>
      <c r="C531">
        <v>305</v>
      </c>
      <c r="D531" t="s">
        <v>407</v>
      </c>
      <c r="E531" t="s">
        <v>7743</v>
      </c>
      <c r="F531" t="s">
        <v>7744</v>
      </c>
      <c r="G531">
        <v>40</v>
      </c>
      <c r="H531" s="66">
        <v>399.171349975</v>
      </c>
      <c r="I531" s="66">
        <v>15966.853999000001</v>
      </c>
      <c r="J531">
        <v>2</v>
      </c>
    </row>
    <row r="532" spans="1:10" x14ac:dyDescent="0.35">
      <c r="A532" t="s">
        <v>20</v>
      </c>
      <c r="B532" t="s">
        <v>83</v>
      </c>
      <c r="C532">
        <v>305</v>
      </c>
      <c r="D532" t="s">
        <v>407</v>
      </c>
      <c r="E532" t="s">
        <v>7745</v>
      </c>
      <c r="F532" t="s">
        <v>7746</v>
      </c>
      <c r="G532">
        <v>31</v>
      </c>
      <c r="H532" s="66">
        <v>162.25125312903199</v>
      </c>
      <c r="I532" s="66">
        <v>5029.7888469999998</v>
      </c>
      <c r="J532">
        <v>2</v>
      </c>
    </row>
    <row r="533" spans="1:10" x14ac:dyDescent="0.35">
      <c r="A533" t="s">
        <v>20</v>
      </c>
      <c r="B533" t="s">
        <v>83</v>
      </c>
      <c r="C533">
        <v>305</v>
      </c>
      <c r="D533" t="s">
        <v>407</v>
      </c>
      <c r="E533" t="s">
        <v>3729</v>
      </c>
      <c r="F533" t="s">
        <v>3730</v>
      </c>
      <c r="G533">
        <v>192</v>
      </c>
      <c r="H533" s="66">
        <v>107.638990890625</v>
      </c>
      <c r="I533" s="66">
        <v>20666.686250999999</v>
      </c>
      <c r="J533">
        <v>2</v>
      </c>
    </row>
    <row r="534" spans="1:10" x14ac:dyDescent="0.35">
      <c r="A534" t="s">
        <v>20</v>
      </c>
      <c r="B534" t="s">
        <v>83</v>
      </c>
      <c r="C534">
        <v>306</v>
      </c>
      <c r="D534" t="s">
        <v>186</v>
      </c>
      <c r="E534" t="s">
        <v>7733</v>
      </c>
      <c r="F534" t="s">
        <v>7734</v>
      </c>
      <c r="G534">
        <v>148264</v>
      </c>
      <c r="H534" s="66">
        <v>200.681191569416</v>
      </c>
      <c r="I534" s="66">
        <v>29753796.186848</v>
      </c>
      <c r="J534">
        <v>74</v>
      </c>
    </row>
    <row r="535" spans="1:10" x14ac:dyDescent="0.35">
      <c r="A535" t="s">
        <v>20</v>
      </c>
      <c r="B535" t="s">
        <v>83</v>
      </c>
      <c r="C535">
        <v>306</v>
      </c>
      <c r="D535" t="s">
        <v>186</v>
      </c>
      <c r="E535" t="s">
        <v>7735</v>
      </c>
      <c r="F535" t="s">
        <v>7736</v>
      </c>
      <c r="G535">
        <v>47230</v>
      </c>
      <c r="H535" s="66">
        <v>238.981208843129</v>
      </c>
      <c r="I535" s="66">
        <v>11287082.493660999</v>
      </c>
      <c r="J535">
        <v>73</v>
      </c>
    </row>
    <row r="536" spans="1:10" x14ac:dyDescent="0.35">
      <c r="A536" t="s">
        <v>20</v>
      </c>
      <c r="B536" t="s">
        <v>83</v>
      </c>
      <c r="C536">
        <v>306</v>
      </c>
      <c r="D536" t="s">
        <v>186</v>
      </c>
      <c r="E536" t="s">
        <v>7737</v>
      </c>
      <c r="F536" t="s">
        <v>7738</v>
      </c>
      <c r="G536">
        <v>97069</v>
      </c>
      <c r="H536" s="66">
        <v>133.411194532466</v>
      </c>
      <c r="I536" s="66">
        <v>12950091.242071901</v>
      </c>
      <c r="J536">
        <v>64</v>
      </c>
    </row>
    <row r="537" spans="1:10" x14ac:dyDescent="0.35">
      <c r="A537" t="s">
        <v>20</v>
      </c>
      <c r="B537" t="s">
        <v>83</v>
      </c>
      <c r="C537">
        <v>306</v>
      </c>
      <c r="D537" t="s">
        <v>186</v>
      </c>
      <c r="E537" t="s">
        <v>7739</v>
      </c>
      <c r="F537" t="s">
        <v>7740</v>
      </c>
      <c r="G537">
        <v>17010</v>
      </c>
      <c r="H537" s="66">
        <v>145.93301086072799</v>
      </c>
      <c r="I537" s="66">
        <v>2482320.5147409998</v>
      </c>
      <c r="J537">
        <v>61</v>
      </c>
    </row>
    <row r="538" spans="1:10" x14ac:dyDescent="0.35">
      <c r="A538" t="s">
        <v>20</v>
      </c>
      <c r="B538" t="s">
        <v>83</v>
      </c>
      <c r="C538">
        <v>306</v>
      </c>
      <c r="D538" t="s">
        <v>186</v>
      </c>
      <c r="E538" t="s">
        <v>7741</v>
      </c>
      <c r="F538" t="s">
        <v>7742</v>
      </c>
      <c r="G538">
        <v>12522</v>
      </c>
      <c r="H538" s="66">
        <v>321.43547401165898</v>
      </c>
      <c r="I538" s="66">
        <v>4025015.0055740001</v>
      </c>
      <c r="J538">
        <v>23</v>
      </c>
    </row>
    <row r="539" spans="1:10" x14ac:dyDescent="0.35">
      <c r="A539" t="s">
        <v>20</v>
      </c>
      <c r="B539" t="s">
        <v>83</v>
      </c>
      <c r="C539">
        <v>306</v>
      </c>
      <c r="D539" t="s">
        <v>186</v>
      </c>
      <c r="E539" t="s">
        <v>7743</v>
      </c>
      <c r="F539" t="s">
        <v>7744</v>
      </c>
      <c r="G539">
        <v>3753</v>
      </c>
      <c r="H539" s="66">
        <v>308.58841317825699</v>
      </c>
      <c r="I539" s="66">
        <v>1158132.3146579999</v>
      </c>
      <c r="J539">
        <v>21</v>
      </c>
    </row>
    <row r="540" spans="1:10" x14ac:dyDescent="0.35">
      <c r="A540" t="s">
        <v>20</v>
      </c>
      <c r="B540" t="s">
        <v>83</v>
      </c>
      <c r="C540">
        <v>306</v>
      </c>
      <c r="D540" t="s">
        <v>186</v>
      </c>
      <c r="E540" t="s">
        <v>7745</v>
      </c>
      <c r="F540" t="s">
        <v>7746</v>
      </c>
      <c r="G540">
        <v>7283</v>
      </c>
      <c r="H540" s="66">
        <v>287.67004833131898</v>
      </c>
      <c r="I540" s="66">
        <v>2095100.96199699</v>
      </c>
      <c r="J540">
        <v>16</v>
      </c>
    </row>
    <row r="541" spans="1:10" x14ac:dyDescent="0.35">
      <c r="A541" t="s">
        <v>20</v>
      </c>
      <c r="B541" t="s">
        <v>83</v>
      </c>
      <c r="C541">
        <v>306</v>
      </c>
      <c r="D541" t="s">
        <v>186</v>
      </c>
      <c r="E541" t="s">
        <v>3729</v>
      </c>
      <c r="F541" t="s">
        <v>3730</v>
      </c>
      <c r="G541">
        <v>955</v>
      </c>
      <c r="H541" s="66">
        <v>343.69104380314099</v>
      </c>
      <c r="I541" s="66">
        <v>328224.94683199999</v>
      </c>
      <c r="J541">
        <v>12</v>
      </c>
    </row>
    <row r="542" spans="1:10" x14ac:dyDescent="0.35">
      <c r="A542" t="s">
        <v>20</v>
      </c>
      <c r="B542" t="s">
        <v>83</v>
      </c>
      <c r="C542">
        <v>307</v>
      </c>
      <c r="D542" t="s">
        <v>187</v>
      </c>
      <c r="E542" t="s">
        <v>7733</v>
      </c>
      <c r="F542" t="s">
        <v>7734</v>
      </c>
      <c r="G542">
        <v>297762</v>
      </c>
      <c r="H542" s="66">
        <v>213.792895762152</v>
      </c>
      <c r="I542" s="66">
        <v>63659400.227929898</v>
      </c>
      <c r="J542">
        <v>121</v>
      </c>
    </row>
    <row r="543" spans="1:10" x14ac:dyDescent="0.35">
      <c r="A543" t="s">
        <v>20</v>
      </c>
      <c r="B543" t="s">
        <v>83</v>
      </c>
      <c r="C543">
        <v>307</v>
      </c>
      <c r="D543" t="s">
        <v>187</v>
      </c>
      <c r="E543" t="s">
        <v>7735</v>
      </c>
      <c r="F543" t="s">
        <v>7736</v>
      </c>
      <c r="G543">
        <v>69397</v>
      </c>
      <c r="H543" s="66">
        <v>290.27115116509299</v>
      </c>
      <c r="I543" s="66">
        <v>20143947.077403899</v>
      </c>
      <c r="J543">
        <v>120</v>
      </c>
    </row>
    <row r="544" spans="1:10" x14ac:dyDescent="0.35">
      <c r="A544" t="s">
        <v>20</v>
      </c>
      <c r="B544" t="s">
        <v>83</v>
      </c>
      <c r="C544">
        <v>307</v>
      </c>
      <c r="D544" t="s">
        <v>187</v>
      </c>
      <c r="E544" t="s">
        <v>7737</v>
      </c>
      <c r="F544" t="s">
        <v>7738</v>
      </c>
      <c r="G544">
        <v>289804</v>
      </c>
      <c r="H544" s="66">
        <v>165.041405129542</v>
      </c>
      <c r="I544" s="66">
        <v>47829659.372161999</v>
      </c>
      <c r="J544">
        <v>108</v>
      </c>
    </row>
    <row r="545" spans="1:10" x14ac:dyDescent="0.35">
      <c r="A545" t="s">
        <v>20</v>
      </c>
      <c r="B545" t="s">
        <v>83</v>
      </c>
      <c r="C545">
        <v>307</v>
      </c>
      <c r="D545" t="s">
        <v>187</v>
      </c>
      <c r="E545" t="s">
        <v>7739</v>
      </c>
      <c r="F545" t="s">
        <v>7740</v>
      </c>
      <c r="G545">
        <v>39032</v>
      </c>
      <c r="H545" s="66">
        <v>189.69193875374</v>
      </c>
      <c r="I545" s="66">
        <v>7404055.7534360001</v>
      </c>
      <c r="J545">
        <v>99</v>
      </c>
    </row>
    <row r="546" spans="1:10" x14ac:dyDescent="0.35">
      <c r="A546" t="s">
        <v>20</v>
      </c>
      <c r="B546" t="s">
        <v>83</v>
      </c>
      <c r="C546">
        <v>307</v>
      </c>
      <c r="D546" t="s">
        <v>187</v>
      </c>
      <c r="E546" t="s">
        <v>7741</v>
      </c>
      <c r="F546" t="s">
        <v>7742</v>
      </c>
      <c r="G546">
        <v>31086</v>
      </c>
      <c r="H546" s="66">
        <v>226.68891585237699</v>
      </c>
      <c r="I546" s="66">
        <v>7046851.6381869996</v>
      </c>
      <c r="J546">
        <v>77</v>
      </c>
    </row>
    <row r="547" spans="1:10" x14ac:dyDescent="0.35">
      <c r="A547" t="s">
        <v>20</v>
      </c>
      <c r="B547" t="s">
        <v>83</v>
      </c>
      <c r="C547">
        <v>307</v>
      </c>
      <c r="D547" t="s">
        <v>187</v>
      </c>
      <c r="E547" t="s">
        <v>7743</v>
      </c>
      <c r="F547" t="s">
        <v>7744</v>
      </c>
      <c r="G547">
        <v>7796</v>
      </c>
      <c r="H547" s="66">
        <v>295.03936321844498</v>
      </c>
      <c r="I547" s="66">
        <v>2300126.8756509898</v>
      </c>
      <c r="J547">
        <v>72</v>
      </c>
    </row>
    <row r="548" spans="1:10" x14ac:dyDescent="0.35">
      <c r="A548" t="s">
        <v>20</v>
      </c>
      <c r="B548" t="s">
        <v>83</v>
      </c>
      <c r="C548">
        <v>307</v>
      </c>
      <c r="D548" t="s">
        <v>187</v>
      </c>
      <c r="E548" t="s">
        <v>7745</v>
      </c>
      <c r="F548" t="s">
        <v>7746</v>
      </c>
      <c r="G548">
        <v>5709</v>
      </c>
      <c r="H548" s="66">
        <v>187.579075369241</v>
      </c>
      <c r="I548" s="66">
        <v>1070888.9412829999</v>
      </c>
      <c r="J548">
        <v>44</v>
      </c>
    </row>
    <row r="549" spans="1:10" x14ac:dyDescent="0.35">
      <c r="A549" t="s">
        <v>20</v>
      </c>
      <c r="B549" t="s">
        <v>83</v>
      </c>
      <c r="C549">
        <v>307</v>
      </c>
      <c r="D549" t="s">
        <v>187</v>
      </c>
      <c r="E549" t="s">
        <v>3729</v>
      </c>
      <c r="F549" t="s">
        <v>3730</v>
      </c>
      <c r="G549">
        <v>794</v>
      </c>
      <c r="H549" s="66">
        <v>175.89345789168701</v>
      </c>
      <c r="I549" s="66">
        <v>139659.40556599901</v>
      </c>
      <c r="J549">
        <v>27</v>
      </c>
    </row>
    <row r="550" spans="1:10" x14ac:dyDescent="0.35">
      <c r="A550" t="s">
        <v>20</v>
      </c>
      <c r="B550" t="s">
        <v>83</v>
      </c>
      <c r="C550">
        <v>308</v>
      </c>
      <c r="D550" t="s">
        <v>693</v>
      </c>
      <c r="E550" t="s">
        <v>7733</v>
      </c>
      <c r="F550" t="s">
        <v>7734</v>
      </c>
      <c r="G550">
        <v>16328</v>
      </c>
      <c r="H550" s="66">
        <v>416.39409510730002</v>
      </c>
      <c r="I550" s="66">
        <v>6798882.7849120004</v>
      </c>
      <c r="J550">
        <v>15</v>
      </c>
    </row>
    <row r="551" spans="1:10" x14ac:dyDescent="0.35">
      <c r="A551" t="s">
        <v>20</v>
      </c>
      <c r="B551" t="s">
        <v>83</v>
      </c>
      <c r="C551">
        <v>308</v>
      </c>
      <c r="D551" t="s">
        <v>693</v>
      </c>
      <c r="E551" t="s">
        <v>7735</v>
      </c>
      <c r="F551" t="s">
        <v>7736</v>
      </c>
      <c r="G551">
        <v>1112</v>
      </c>
      <c r="H551" s="66">
        <v>680.44781398651003</v>
      </c>
      <c r="I551" s="66">
        <v>756657.96915299899</v>
      </c>
      <c r="J551">
        <v>15</v>
      </c>
    </row>
    <row r="552" spans="1:10" x14ac:dyDescent="0.35">
      <c r="A552" t="s">
        <v>20</v>
      </c>
      <c r="B552" t="s">
        <v>83</v>
      </c>
      <c r="C552">
        <v>308</v>
      </c>
      <c r="D552" t="s">
        <v>693</v>
      </c>
      <c r="E552" t="s">
        <v>7737</v>
      </c>
      <c r="F552" t="s">
        <v>7738</v>
      </c>
      <c r="G552">
        <v>7125</v>
      </c>
      <c r="H552" s="66">
        <v>330.37231618919202</v>
      </c>
      <c r="I552" s="66">
        <v>2353902.7528479998</v>
      </c>
      <c r="J552">
        <v>14</v>
      </c>
    </row>
    <row r="553" spans="1:10" x14ac:dyDescent="0.35">
      <c r="A553" t="s">
        <v>20</v>
      </c>
      <c r="B553" t="s">
        <v>83</v>
      </c>
      <c r="C553">
        <v>308</v>
      </c>
      <c r="D553" t="s">
        <v>693</v>
      </c>
      <c r="E553" t="s">
        <v>7739</v>
      </c>
      <c r="F553" t="s">
        <v>7740</v>
      </c>
      <c r="G553">
        <v>117</v>
      </c>
      <c r="H553" s="66">
        <v>638.15196111965804</v>
      </c>
      <c r="I553" s="66">
        <v>74663.779450999995</v>
      </c>
      <c r="J553">
        <v>10</v>
      </c>
    </row>
    <row r="554" spans="1:10" x14ac:dyDescent="0.35">
      <c r="A554" t="s">
        <v>20</v>
      </c>
      <c r="B554" t="s">
        <v>83</v>
      </c>
      <c r="C554">
        <v>308</v>
      </c>
      <c r="D554" t="s">
        <v>693</v>
      </c>
      <c r="E554" t="s">
        <v>7741</v>
      </c>
      <c r="F554" t="s">
        <v>7742</v>
      </c>
      <c r="G554">
        <v>2714</v>
      </c>
      <c r="H554" s="66">
        <v>323.49477761348498</v>
      </c>
      <c r="I554" s="66">
        <v>877964.826443</v>
      </c>
      <c r="J554">
        <v>6</v>
      </c>
    </row>
    <row r="555" spans="1:10" x14ac:dyDescent="0.35">
      <c r="A555" t="s">
        <v>20</v>
      </c>
      <c r="B555" t="s">
        <v>83</v>
      </c>
      <c r="C555">
        <v>308</v>
      </c>
      <c r="D555" t="s">
        <v>693</v>
      </c>
      <c r="E555" t="s">
        <v>7743</v>
      </c>
      <c r="F555" t="s">
        <v>7744</v>
      </c>
      <c r="G555">
        <v>217</v>
      </c>
      <c r="H555" s="66">
        <v>327.08266795852501</v>
      </c>
      <c r="I555" s="66">
        <v>70976.938947000002</v>
      </c>
      <c r="J555">
        <v>4</v>
      </c>
    </row>
    <row r="556" spans="1:10" x14ac:dyDescent="0.35">
      <c r="A556" t="s">
        <v>20</v>
      </c>
      <c r="B556" t="s">
        <v>83</v>
      </c>
      <c r="C556">
        <v>308</v>
      </c>
      <c r="D556" t="s">
        <v>693</v>
      </c>
      <c r="E556" t="s">
        <v>7745</v>
      </c>
      <c r="F556" t="s">
        <v>7746</v>
      </c>
      <c r="G556">
        <v>355</v>
      </c>
      <c r="H556" s="66">
        <v>190.799726597183</v>
      </c>
      <c r="I556" s="66">
        <v>67733.902942000001</v>
      </c>
      <c r="J556">
        <v>3</v>
      </c>
    </row>
    <row r="557" spans="1:10" x14ac:dyDescent="0.35">
      <c r="A557" t="s">
        <v>20</v>
      </c>
      <c r="B557" t="s">
        <v>83</v>
      </c>
      <c r="C557">
        <v>308</v>
      </c>
      <c r="D557" t="s">
        <v>693</v>
      </c>
      <c r="E557" t="s">
        <v>3729</v>
      </c>
      <c r="F557" t="s">
        <v>3730</v>
      </c>
      <c r="G557">
        <v>8</v>
      </c>
      <c r="H557" s="66">
        <v>315.33686987499999</v>
      </c>
      <c r="I557" s="66">
        <v>2522.6949589999999</v>
      </c>
      <c r="J557">
        <v>2</v>
      </c>
    </row>
    <row r="558" spans="1:10" x14ac:dyDescent="0.35">
      <c r="A558" t="s">
        <v>20</v>
      </c>
      <c r="B558" t="s">
        <v>83</v>
      </c>
      <c r="C558">
        <v>309</v>
      </c>
      <c r="D558" t="s">
        <v>273</v>
      </c>
      <c r="E558" t="s">
        <v>7733</v>
      </c>
      <c r="F558" t="s">
        <v>7734</v>
      </c>
      <c r="G558">
        <v>13840</v>
      </c>
      <c r="H558" s="66">
        <v>574.20420706040397</v>
      </c>
      <c r="I558" s="66">
        <v>7946986.2257159902</v>
      </c>
      <c r="J558">
        <v>18</v>
      </c>
    </row>
    <row r="559" spans="1:10" x14ac:dyDescent="0.35">
      <c r="A559" t="s">
        <v>20</v>
      </c>
      <c r="B559" t="s">
        <v>83</v>
      </c>
      <c r="C559">
        <v>309</v>
      </c>
      <c r="D559" t="s">
        <v>273</v>
      </c>
      <c r="E559" t="s">
        <v>7735</v>
      </c>
      <c r="F559" t="s">
        <v>7736</v>
      </c>
      <c r="G559">
        <v>2615</v>
      </c>
      <c r="H559" s="66">
        <v>916.080535782791</v>
      </c>
      <c r="I559" s="66">
        <v>2395550.6010719999</v>
      </c>
      <c r="J559">
        <v>17</v>
      </c>
    </row>
    <row r="560" spans="1:10" x14ac:dyDescent="0.35">
      <c r="A560" t="s">
        <v>20</v>
      </c>
      <c r="B560" t="s">
        <v>83</v>
      </c>
      <c r="C560">
        <v>309</v>
      </c>
      <c r="D560" t="s">
        <v>273</v>
      </c>
      <c r="E560" t="s">
        <v>7737</v>
      </c>
      <c r="F560" t="s">
        <v>7738</v>
      </c>
      <c r="G560">
        <v>10927</v>
      </c>
      <c r="H560" s="66">
        <v>404.14402061782698</v>
      </c>
      <c r="I560" s="66">
        <v>4416081.7132909996</v>
      </c>
      <c r="J560">
        <v>16</v>
      </c>
    </row>
    <row r="561" spans="1:10" x14ac:dyDescent="0.35">
      <c r="A561" t="s">
        <v>20</v>
      </c>
      <c r="B561" t="s">
        <v>83</v>
      </c>
      <c r="C561">
        <v>309</v>
      </c>
      <c r="D561" t="s">
        <v>273</v>
      </c>
      <c r="E561" t="s">
        <v>7739</v>
      </c>
      <c r="F561" t="s">
        <v>7740</v>
      </c>
      <c r="G561">
        <v>912</v>
      </c>
      <c r="H561" s="66">
        <v>510.76596396929801</v>
      </c>
      <c r="I561" s="66">
        <v>465818.55913999898</v>
      </c>
      <c r="J561">
        <v>13</v>
      </c>
    </row>
    <row r="562" spans="1:10" x14ac:dyDescent="0.35">
      <c r="A562" t="s">
        <v>20</v>
      </c>
      <c r="B562" t="s">
        <v>83</v>
      </c>
      <c r="C562">
        <v>309</v>
      </c>
      <c r="D562" t="s">
        <v>273</v>
      </c>
      <c r="E562" t="s">
        <v>7741</v>
      </c>
      <c r="F562" t="s">
        <v>7742</v>
      </c>
      <c r="G562">
        <v>863</v>
      </c>
      <c r="H562" s="66">
        <v>302.52081530243299</v>
      </c>
      <c r="I562" s="66">
        <v>261075.46360599899</v>
      </c>
      <c r="J562">
        <v>9</v>
      </c>
    </row>
    <row r="563" spans="1:10" x14ac:dyDescent="0.35">
      <c r="A563" t="s">
        <v>20</v>
      </c>
      <c r="B563" t="s">
        <v>83</v>
      </c>
      <c r="C563">
        <v>309</v>
      </c>
      <c r="D563" t="s">
        <v>273</v>
      </c>
      <c r="E563" t="s">
        <v>7743</v>
      </c>
      <c r="F563" t="s">
        <v>7744</v>
      </c>
      <c r="G563">
        <v>87</v>
      </c>
      <c r="H563" s="66">
        <v>544.45085041379298</v>
      </c>
      <c r="I563" s="66">
        <v>47367.223985999997</v>
      </c>
      <c r="J563">
        <v>5</v>
      </c>
    </row>
    <row r="564" spans="1:10" x14ac:dyDescent="0.35">
      <c r="A564" t="s">
        <v>20</v>
      </c>
      <c r="B564" t="s">
        <v>83</v>
      </c>
      <c r="C564">
        <v>309</v>
      </c>
      <c r="D564" t="s">
        <v>273</v>
      </c>
      <c r="E564" t="s">
        <v>7745</v>
      </c>
      <c r="F564" t="s">
        <v>7746</v>
      </c>
      <c r="G564">
        <v>510</v>
      </c>
      <c r="H564" s="66">
        <v>553.30990008039203</v>
      </c>
      <c r="I564" s="66">
        <v>282188.04904100002</v>
      </c>
      <c r="J564">
        <v>5</v>
      </c>
    </row>
    <row r="565" spans="1:10" x14ac:dyDescent="0.35">
      <c r="A565" t="s">
        <v>20</v>
      </c>
      <c r="B565" t="s">
        <v>83</v>
      </c>
      <c r="C565">
        <v>309</v>
      </c>
      <c r="D565" t="s">
        <v>273</v>
      </c>
      <c r="E565" t="s">
        <v>3729</v>
      </c>
      <c r="F565" t="s">
        <v>3730</v>
      </c>
      <c r="G565" t="s">
        <v>7796</v>
      </c>
      <c r="H565" s="66" t="s">
        <v>7796</v>
      </c>
      <c r="I565" s="66">
        <v>25.623626999999999</v>
      </c>
      <c r="J565">
        <v>1</v>
      </c>
    </row>
    <row r="566" spans="1:10" x14ac:dyDescent="0.35">
      <c r="A566" t="s">
        <v>20</v>
      </c>
      <c r="B566" t="s">
        <v>83</v>
      </c>
      <c r="C566">
        <v>310</v>
      </c>
      <c r="D566" t="s">
        <v>188</v>
      </c>
      <c r="E566" t="s">
        <v>7733</v>
      </c>
      <c r="F566" t="s">
        <v>7734</v>
      </c>
      <c r="G566">
        <v>31634</v>
      </c>
      <c r="H566" s="66">
        <v>177.675450237718</v>
      </c>
      <c r="I566" s="66">
        <v>5620585.1928199902</v>
      </c>
      <c r="J566">
        <v>25</v>
      </c>
    </row>
    <row r="567" spans="1:10" x14ac:dyDescent="0.35">
      <c r="A567" t="s">
        <v>20</v>
      </c>
      <c r="B567" t="s">
        <v>83</v>
      </c>
      <c r="C567">
        <v>310</v>
      </c>
      <c r="D567" t="s">
        <v>188</v>
      </c>
      <c r="E567" t="s">
        <v>7735</v>
      </c>
      <c r="F567" t="s">
        <v>7736</v>
      </c>
      <c r="G567">
        <v>24404</v>
      </c>
      <c r="H567" s="66">
        <v>187.04111643931299</v>
      </c>
      <c r="I567" s="66">
        <v>4564551.40558499</v>
      </c>
      <c r="J567">
        <v>24</v>
      </c>
    </row>
    <row r="568" spans="1:10" x14ac:dyDescent="0.35">
      <c r="A568" t="s">
        <v>20</v>
      </c>
      <c r="B568" t="s">
        <v>83</v>
      </c>
      <c r="C568">
        <v>310</v>
      </c>
      <c r="D568" t="s">
        <v>188</v>
      </c>
      <c r="E568" t="s">
        <v>7737</v>
      </c>
      <c r="F568" t="s">
        <v>7738</v>
      </c>
      <c r="G568">
        <v>9170</v>
      </c>
      <c r="H568" s="66">
        <v>72.757790451799295</v>
      </c>
      <c r="I568" s="66">
        <v>667188.93844299996</v>
      </c>
      <c r="J568">
        <v>15</v>
      </c>
    </row>
    <row r="569" spans="1:10" x14ac:dyDescent="0.35">
      <c r="A569" t="s">
        <v>20</v>
      </c>
      <c r="B569" t="s">
        <v>83</v>
      </c>
      <c r="C569">
        <v>310</v>
      </c>
      <c r="D569" t="s">
        <v>188</v>
      </c>
      <c r="E569" t="s">
        <v>7739</v>
      </c>
      <c r="F569" t="s">
        <v>7740</v>
      </c>
      <c r="G569">
        <v>1682</v>
      </c>
      <c r="H569" s="66">
        <v>111.84038226218701</v>
      </c>
      <c r="I569" s="66">
        <v>188115.52296500001</v>
      </c>
      <c r="J569">
        <v>14</v>
      </c>
    </row>
    <row r="570" spans="1:10" x14ac:dyDescent="0.35">
      <c r="A570" t="s">
        <v>20</v>
      </c>
      <c r="B570" t="s">
        <v>83</v>
      </c>
      <c r="C570">
        <v>310</v>
      </c>
      <c r="D570" t="s">
        <v>188</v>
      </c>
      <c r="E570" t="s">
        <v>7741</v>
      </c>
      <c r="F570" t="s">
        <v>7742</v>
      </c>
      <c r="G570">
        <v>186</v>
      </c>
      <c r="H570" s="66">
        <v>283.93154332258001</v>
      </c>
      <c r="I570" s="66">
        <v>52811.267057999998</v>
      </c>
      <c r="J570">
        <v>4</v>
      </c>
    </row>
    <row r="571" spans="1:10" x14ac:dyDescent="0.35">
      <c r="A571" t="s">
        <v>20</v>
      </c>
      <c r="B571" t="s">
        <v>83</v>
      </c>
      <c r="C571">
        <v>310</v>
      </c>
      <c r="D571" t="s">
        <v>188</v>
      </c>
      <c r="E571" t="s">
        <v>7743</v>
      </c>
      <c r="F571" t="s">
        <v>7744</v>
      </c>
      <c r="G571">
        <v>20</v>
      </c>
      <c r="H571" s="66">
        <v>389.18934860000002</v>
      </c>
      <c r="I571" s="66">
        <v>7783.7869719999999</v>
      </c>
      <c r="J571">
        <v>5</v>
      </c>
    </row>
    <row r="572" spans="1:10" x14ac:dyDescent="0.35">
      <c r="A572" t="s">
        <v>20</v>
      </c>
      <c r="B572" t="s">
        <v>83</v>
      </c>
      <c r="C572">
        <v>310</v>
      </c>
      <c r="D572" t="s">
        <v>188</v>
      </c>
      <c r="E572" t="s">
        <v>7745</v>
      </c>
      <c r="F572" t="s">
        <v>7746</v>
      </c>
      <c r="G572" t="s">
        <v>7796</v>
      </c>
      <c r="H572" s="66" t="s">
        <v>7796</v>
      </c>
      <c r="I572" s="66">
        <v>80.275676000000004</v>
      </c>
      <c r="J572">
        <v>1</v>
      </c>
    </row>
    <row r="573" spans="1:10" x14ac:dyDescent="0.35">
      <c r="A573" t="s">
        <v>20</v>
      </c>
      <c r="B573" t="s">
        <v>83</v>
      </c>
      <c r="C573">
        <v>310</v>
      </c>
      <c r="D573" t="s">
        <v>188</v>
      </c>
      <c r="E573" t="s">
        <v>3729</v>
      </c>
      <c r="F573" t="s">
        <v>3730</v>
      </c>
      <c r="G573" t="s">
        <v>7796</v>
      </c>
      <c r="H573" s="66" t="s">
        <v>7796</v>
      </c>
      <c r="I573" s="66">
        <v>109.95517700000001</v>
      </c>
      <c r="J573">
        <v>1</v>
      </c>
    </row>
    <row r="574" spans="1:10" x14ac:dyDescent="0.35">
      <c r="A574" t="s">
        <v>20</v>
      </c>
      <c r="B574" t="s">
        <v>83</v>
      </c>
      <c r="C574">
        <v>311</v>
      </c>
      <c r="D574" t="s">
        <v>189</v>
      </c>
      <c r="E574" t="s">
        <v>7733</v>
      </c>
      <c r="F574" t="s">
        <v>7734</v>
      </c>
      <c r="G574">
        <v>28874</v>
      </c>
      <c r="H574" s="66">
        <v>473.136856550495</v>
      </c>
      <c r="I574" s="66">
        <v>13661353.5960389</v>
      </c>
      <c r="J574">
        <v>35</v>
      </c>
    </row>
    <row r="575" spans="1:10" x14ac:dyDescent="0.35">
      <c r="A575" t="s">
        <v>20</v>
      </c>
      <c r="B575" t="s">
        <v>83</v>
      </c>
      <c r="C575">
        <v>311</v>
      </c>
      <c r="D575" t="s">
        <v>189</v>
      </c>
      <c r="E575" t="s">
        <v>7735</v>
      </c>
      <c r="F575" t="s">
        <v>7736</v>
      </c>
      <c r="G575">
        <v>32628</v>
      </c>
      <c r="H575" s="66">
        <v>694.36447112728297</v>
      </c>
      <c r="I575" s="66">
        <v>22655723.963941</v>
      </c>
      <c r="J575">
        <v>37</v>
      </c>
    </row>
    <row r="576" spans="1:10" x14ac:dyDescent="0.35">
      <c r="A576" t="s">
        <v>20</v>
      </c>
      <c r="B576" t="s">
        <v>83</v>
      </c>
      <c r="C576">
        <v>311</v>
      </c>
      <c r="D576" t="s">
        <v>189</v>
      </c>
      <c r="E576" t="s">
        <v>7737</v>
      </c>
      <c r="F576" t="s">
        <v>7738</v>
      </c>
      <c r="G576">
        <v>14701</v>
      </c>
      <c r="H576" s="66">
        <v>417.75411355370301</v>
      </c>
      <c r="I576" s="66">
        <v>6141403.2233529901</v>
      </c>
      <c r="J576">
        <v>20</v>
      </c>
    </row>
    <row r="577" spans="1:10" x14ac:dyDescent="0.35">
      <c r="A577" t="s">
        <v>20</v>
      </c>
      <c r="B577" t="s">
        <v>83</v>
      </c>
      <c r="C577">
        <v>311</v>
      </c>
      <c r="D577" t="s">
        <v>189</v>
      </c>
      <c r="E577" t="s">
        <v>7739</v>
      </c>
      <c r="F577" t="s">
        <v>7740</v>
      </c>
      <c r="G577">
        <v>21662</v>
      </c>
      <c r="H577" s="66">
        <v>503.34755812482598</v>
      </c>
      <c r="I577" s="66">
        <v>10903514.804099999</v>
      </c>
      <c r="J577">
        <v>20</v>
      </c>
    </row>
    <row r="578" spans="1:10" x14ac:dyDescent="0.35">
      <c r="A578" t="s">
        <v>20</v>
      </c>
      <c r="B578" t="s">
        <v>83</v>
      </c>
      <c r="C578">
        <v>311</v>
      </c>
      <c r="D578" t="s">
        <v>189</v>
      </c>
      <c r="E578" t="s">
        <v>7741</v>
      </c>
      <c r="F578" t="s">
        <v>7742</v>
      </c>
      <c r="G578">
        <v>86</v>
      </c>
      <c r="H578" s="66">
        <v>148.636962372093</v>
      </c>
      <c r="I578" s="66">
        <v>12782.778764000001</v>
      </c>
      <c r="J578">
        <v>6</v>
      </c>
    </row>
    <row r="579" spans="1:10" x14ac:dyDescent="0.35">
      <c r="A579" t="s">
        <v>20</v>
      </c>
      <c r="B579" t="s">
        <v>83</v>
      </c>
      <c r="C579">
        <v>311</v>
      </c>
      <c r="D579" t="s">
        <v>189</v>
      </c>
      <c r="E579" t="s">
        <v>7743</v>
      </c>
      <c r="F579" t="s">
        <v>7744</v>
      </c>
      <c r="G579">
        <v>100</v>
      </c>
      <c r="H579" s="66">
        <v>549.60780142999999</v>
      </c>
      <c r="I579" s="66">
        <v>54960.780143000004</v>
      </c>
      <c r="J579">
        <v>8</v>
      </c>
    </row>
    <row r="580" spans="1:10" x14ac:dyDescent="0.35">
      <c r="A580" t="s">
        <v>20</v>
      </c>
      <c r="B580" t="s">
        <v>83</v>
      </c>
      <c r="C580">
        <v>311</v>
      </c>
      <c r="D580" t="s">
        <v>189</v>
      </c>
      <c r="E580" t="s">
        <v>7745</v>
      </c>
      <c r="F580" t="s">
        <v>7746</v>
      </c>
      <c r="G580">
        <v>13</v>
      </c>
      <c r="H580" s="66">
        <v>104.239914615384</v>
      </c>
      <c r="I580" s="66">
        <v>1355.11889</v>
      </c>
      <c r="J580">
        <v>4</v>
      </c>
    </row>
    <row r="581" spans="1:10" x14ac:dyDescent="0.35">
      <c r="A581" t="s">
        <v>20</v>
      </c>
      <c r="B581" t="s">
        <v>83</v>
      </c>
      <c r="C581">
        <v>311</v>
      </c>
      <c r="D581" t="s">
        <v>189</v>
      </c>
      <c r="E581" t="s">
        <v>3729</v>
      </c>
      <c r="F581" t="s">
        <v>3730</v>
      </c>
      <c r="G581">
        <v>49</v>
      </c>
      <c r="H581" s="66">
        <v>76.353623857142793</v>
      </c>
      <c r="I581" s="66">
        <v>3741.327569</v>
      </c>
      <c r="J581">
        <v>2</v>
      </c>
    </row>
    <row r="582" spans="1:10" x14ac:dyDescent="0.35">
      <c r="A582" t="s">
        <v>20</v>
      </c>
      <c r="B582" t="s">
        <v>83</v>
      </c>
      <c r="C582">
        <v>313</v>
      </c>
      <c r="D582" t="s">
        <v>138</v>
      </c>
      <c r="E582" t="s">
        <v>7733</v>
      </c>
      <c r="F582" t="s">
        <v>7734</v>
      </c>
      <c r="G582">
        <v>11219</v>
      </c>
      <c r="H582" s="66">
        <v>200.55189091968899</v>
      </c>
      <c r="I582" s="66">
        <v>2249991.66422799</v>
      </c>
      <c r="J582">
        <v>16</v>
      </c>
    </row>
    <row r="583" spans="1:10" x14ac:dyDescent="0.35">
      <c r="A583" t="s">
        <v>20</v>
      </c>
      <c r="B583" t="s">
        <v>83</v>
      </c>
      <c r="C583">
        <v>313</v>
      </c>
      <c r="D583" t="s">
        <v>138</v>
      </c>
      <c r="E583" t="s">
        <v>7735</v>
      </c>
      <c r="F583" t="s">
        <v>7736</v>
      </c>
      <c r="G583">
        <v>4897</v>
      </c>
      <c r="H583" s="66">
        <v>308.64404836328299</v>
      </c>
      <c r="I583" s="66">
        <v>1511429.9048349999</v>
      </c>
      <c r="J583">
        <v>15</v>
      </c>
    </row>
    <row r="584" spans="1:10" x14ac:dyDescent="0.35">
      <c r="A584" t="s">
        <v>20</v>
      </c>
      <c r="B584" t="s">
        <v>83</v>
      </c>
      <c r="C584">
        <v>313</v>
      </c>
      <c r="D584" t="s">
        <v>138</v>
      </c>
      <c r="E584" t="s">
        <v>7737</v>
      </c>
      <c r="F584" t="s">
        <v>7738</v>
      </c>
      <c r="G584">
        <v>14002</v>
      </c>
      <c r="H584" s="66">
        <v>118.761068913798</v>
      </c>
      <c r="I584" s="66">
        <v>1662892.4869309999</v>
      </c>
      <c r="J584">
        <v>15</v>
      </c>
    </row>
    <row r="585" spans="1:10" x14ac:dyDescent="0.35">
      <c r="A585" t="s">
        <v>20</v>
      </c>
      <c r="B585" t="s">
        <v>83</v>
      </c>
      <c r="C585">
        <v>313</v>
      </c>
      <c r="D585" t="s">
        <v>138</v>
      </c>
      <c r="E585" t="s">
        <v>7739</v>
      </c>
      <c r="F585" t="s">
        <v>7740</v>
      </c>
      <c r="G585">
        <v>7072</v>
      </c>
      <c r="H585" s="66">
        <v>144.88283092024801</v>
      </c>
      <c r="I585" s="66">
        <v>1024611.3802679999</v>
      </c>
      <c r="J585">
        <v>14</v>
      </c>
    </row>
    <row r="586" spans="1:10" x14ac:dyDescent="0.35">
      <c r="A586" t="s">
        <v>20</v>
      </c>
      <c r="B586" t="s">
        <v>83</v>
      </c>
      <c r="C586">
        <v>313</v>
      </c>
      <c r="D586" t="s">
        <v>138</v>
      </c>
      <c r="E586" t="s">
        <v>7741</v>
      </c>
      <c r="F586" t="s">
        <v>7742</v>
      </c>
      <c r="G586">
        <v>995</v>
      </c>
      <c r="H586" s="66">
        <v>184.168593345728</v>
      </c>
      <c r="I586" s="66">
        <v>183247.750379</v>
      </c>
      <c r="J586">
        <v>6</v>
      </c>
    </row>
    <row r="587" spans="1:10" x14ac:dyDescent="0.35">
      <c r="A587" t="s">
        <v>20</v>
      </c>
      <c r="B587" t="s">
        <v>83</v>
      </c>
      <c r="C587">
        <v>313</v>
      </c>
      <c r="D587" t="s">
        <v>138</v>
      </c>
      <c r="E587" t="s">
        <v>7743</v>
      </c>
      <c r="F587" t="s">
        <v>7744</v>
      </c>
      <c r="G587">
        <v>191</v>
      </c>
      <c r="H587" s="66">
        <v>419.65396399999997</v>
      </c>
      <c r="I587" s="66">
        <v>80153.907124000005</v>
      </c>
      <c r="J587">
        <v>5</v>
      </c>
    </row>
    <row r="588" spans="1:10" x14ac:dyDescent="0.35">
      <c r="A588" t="s">
        <v>20</v>
      </c>
      <c r="B588" t="s">
        <v>83</v>
      </c>
      <c r="C588">
        <v>313</v>
      </c>
      <c r="D588" t="s">
        <v>138</v>
      </c>
      <c r="E588" t="s">
        <v>7745</v>
      </c>
      <c r="F588" t="s">
        <v>7746</v>
      </c>
      <c r="G588">
        <v>44</v>
      </c>
      <c r="H588" s="66">
        <v>171.30849461363599</v>
      </c>
      <c r="I588" s="66">
        <v>7537.5737630000003</v>
      </c>
      <c r="J588">
        <v>3</v>
      </c>
    </row>
    <row r="589" spans="1:10" x14ac:dyDescent="0.35">
      <c r="A589" t="s">
        <v>20</v>
      </c>
      <c r="B589" t="s">
        <v>83</v>
      </c>
      <c r="C589">
        <v>313</v>
      </c>
      <c r="D589" t="s">
        <v>138</v>
      </c>
      <c r="E589" t="s">
        <v>3729</v>
      </c>
      <c r="F589" t="s">
        <v>3730</v>
      </c>
      <c r="G589">
        <v>118</v>
      </c>
      <c r="H589" s="66">
        <v>246.30439533050799</v>
      </c>
      <c r="I589" s="66">
        <v>29063.918648999999</v>
      </c>
      <c r="J589">
        <v>2</v>
      </c>
    </row>
    <row r="590" spans="1:10" x14ac:dyDescent="0.35">
      <c r="A590" t="s">
        <v>20</v>
      </c>
      <c r="B590" t="s">
        <v>83</v>
      </c>
      <c r="C590">
        <v>314</v>
      </c>
      <c r="D590" t="s">
        <v>139</v>
      </c>
      <c r="E590" t="s">
        <v>7733</v>
      </c>
      <c r="F590" t="s">
        <v>7734</v>
      </c>
      <c r="G590">
        <v>100456</v>
      </c>
      <c r="H590" s="66">
        <v>145.04323165264299</v>
      </c>
      <c r="I590" s="66">
        <v>14570462.8788979</v>
      </c>
      <c r="J590">
        <v>46</v>
      </c>
    </row>
    <row r="591" spans="1:10" x14ac:dyDescent="0.35">
      <c r="A591" t="s">
        <v>20</v>
      </c>
      <c r="B591" t="s">
        <v>83</v>
      </c>
      <c r="C591">
        <v>314</v>
      </c>
      <c r="D591" t="s">
        <v>139</v>
      </c>
      <c r="E591" t="s">
        <v>7735</v>
      </c>
      <c r="F591" t="s">
        <v>7736</v>
      </c>
      <c r="G591">
        <v>31816</v>
      </c>
      <c r="H591" s="66">
        <v>224.28311093937</v>
      </c>
      <c r="I591" s="66">
        <v>7135791.4576469902</v>
      </c>
      <c r="J591">
        <v>43</v>
      </c>
    </row>
    <row r="592" spans="1:10" x14ac:dyDescent="0.35">
      <c r="A592" t="s">
        <v>20</v>
      </c>
      <c r="B592" t="s">
        <v>83</v>
      </c>
      <c r="C592">
        <v>314</v>
      </c>
      <c r="D592" t="s">
        <v>139</v>
      </c>
      <c r="E592" t="s">
        <v>7737</v>
      </c>
      <c r="F592" t="s">
        <v>7738</v>
      </c>
      <c r="G592">
        <v>7394</v>
      </c>
      <c r="H592" s="66">
        <v>222.04284506126501</v>
      </c>
      <c r="I592" s="66">
        <v>1641784.796383</v>
      </c>
      <c r="J592">
        <v>39</v>
      </c>
    </row>
    <row r="593" spans="1:10" x14ac:dyDescent="0.35">
      <c r="A593" t="s">
        <v>20</v>
      </c>
      <c r="B593" t="s">
        <v>83</v>
      </c>
      <c r="C593">
        <v>314</v>
      </c>
      <c r="D593" t="s">
        <v>139</v>
      </c>
      <c r="E593" t="s">
        <v>7739</v>
      </c>
      <c r="F593" t="s">
        <v>7740</v>
      </c>
      <c r="G593">
        <v>1680</v>
      </c>
      <c r="H593" s="66">
        <v>246.109242981547</v>
      </c>
      <c r="I593" s="66">
        <v>413463.52820899902</v>
      </c>
      <c r="J593">
        <v>30</v>
      </c>
    </row>
    <row r="594" spans="1:10" x14ac:dyDescent="0.35">
      <c r="A594" t="s">
        <v>20</v>
      </c>
      <c r="B594" t="s">
        <v>83</v>
      </c>
      <c r="C594">
        <v>314</v>
      </c>
      <c r="D594" t="s">
        <v>139</v>
      </c>
      <c r="E594" t="s">
        <v>7741</v>
      </c>
      <c r="F594" t="s">
        <v>7742</v>
      </c>
      <c r="G594">
        <v>898</v>
      </c>
      <c r="H594" s="66">
        <v>542.65634823273899</v>
      </c>
      <c r="I594" s="66">
        <v>487305.40071299998</v>
      </c>
      <c r="J594">
        <v>9</v>
      </c>
    </row>
    <row r="595" spans="1:10" x14ac:dyDescent="0.35">
      <c r="A595" t="s">
        <v>20</v>
      </c>
      <c r="B595" t="s">
        <v>83</v>
      </c>
      <c r="C595">
        <v>314</v>
      </c>
      <c r="D595" t="s">
        <v>139</v>
      </c>
      <c r="E595" t="s">
        <v>7743</v>
      </c>
      <c r="F595" t="s">
        <v>7744</v>
      </c>
      <c r="G595">
        <v>564</v>
      </c>
      <c r="H595" s="66">
        <v>868.48674550886506</v>
      </c>
      <c r="I595" s="66">
        <v>489826.52446699998</v>
      </c>
      <c r="J595">
        <v>7</v>
      </c>
    </row>
    <row r="596" spans="1:10" x14ac:dyDescent="0.35">
      <c r="A596" t="s">
        <v>20</v>
      </c>
      <c r="B596" t="s">
        <v>83</v>
      </c>
      <c r="C596">
        <v>314</v>
      </c>
      <c r="D596" t="s">
        <v>139</v>
      </c>
      <c r="E596" t="s">
        <v>7745</v>
      </c>
      <c r="F596" t="s">
        <v>7746</v>
      </c>
      <c r="G596">
        <v>219</v>
      </c>
      <c r="H596" s="66">
        <v>230.924463917808</v>
      </c>
      <c r="I596" s="66">
        <v>50572.457597999899</v>
      </c>
      <c r="J596">
        <v>5</v>
      </c>
    </row>
    <row r="597" spans="1:10" x14ac:dyDescent="0.35">
      <c r="A597" t="s">
        <v>20</v>
      </c>
      <c r="B597" t="s">
        <v>83</v>
      </c>
      <c r="C597">
        <v>314</v>
      </c>
      <c r="D597" t="s">
        <v>139</v>
      </c>
      <c r="E597" t="s">
        <v>3729</v>
      </c>
      <c r="F597" t="s">
        <v>3730</v>
      </c>
      <c r="G597">
        <v>44</v>
      </c>
      <c r="H597" s="66">
        <v>271.07302820454498</v>
      </c>
      <c r="I597" s="66">
        <v>11927.213240999999</v>
      </c>
      <c r="J597">
        <v>5</v>
      </c>
    </row>
    <row r="598" spans="1:10" x14ac:dyDescent="0.35">
      <c r="A598" t="s">
        <v>20</v>
      </c>
      <c r="B598" t="s">
        <v>83</v>
      </c>
      <c r="C598">
        <v>315</v>
      </c>
      <c r="D598" t="s">
        <v>507</v>
      </c>
      <c r="E598" t="s">
        <v>7733</v>
      </c>
      <c r="F598" t="s">
        <v>7734</v>
      </c>
      <c r="G598">
        <v>10834</v>
      </c>
      <c r="H598" s="66">
        <v>285.13933473417001</v>
      </c>
      <c r="I598" s="66">
        <v>3089199.5525099901</v>
      </c>
      <c r="J598">
        <v>51</v>
      </c>
    </row>
    <row r="599" spans="1:10" x14ac:dyDescent="0.35">
      <c r="A599" t="s">
        <v>20</v>
      </c>
      <c r="B599" t="s">
        <v>83</v>
      </c>
      <c r="C599">
        <v>315</v>
      </c>
      <c r="D599" t="s">
        <v>507</v>
      </c>
      <c r="E599" t="s">
        <v>7735</v>
      </c>
      <c r="F599" t="s">
        <v>7736</v>
      </c>
      <c r="G599">
        <v>3972</v>
      </c>
      <c r="H599" s="66">
        <v>467.24211531017102</v>
      </c>
      <c r="I599" s="66">
        <v>1855885.6820119999</v>
      </c>
      <c r="J599">
        <v>55</v>
      </c>
    </row>
    <row r="600" spans="1:10" x14ac:dyDescent="0.35">
      <c r="A600" t="s">
        <v>20</v>
      </c>
      <c r="B600" t="s">
        <v>83</v>
      </c>
      <c r="C600">
        <v>315</v>
      </c>
      <c r="D600" t="s">
        <v>507</v>
      </c>
      <c r="E600" t="s">
        <v>7737</v>
      </c>
      <c r="F600" t="s">
        <v>7738</v>
      </c>
      <c r="G600">
        <v>16345</v>
      </c>
      <c r="H600" s="66">
        <v>170.302306698623</v>
      </c>
      <c r="I600" s="66">
        <v>2783591.2029889999</v>
      </c>
      <c r="J600">
        <v>40</v>
      </c>
    </row>
    <row r="601" spans="1:10" x14ac:dyDescent="0.35">
      <c r="A601" t="s">
        <v>20</v>
      </c>
      <c r="B601" t="s">
        <v>83</v>
      </c>
      <c r="C601">
        <v>315</v>
      </c>
      <c r="D601" t="s">
        <v>507</v>
      </c>
      <c r="E601" t="s">
        <v>7739</v>
      </c>
      <c r="F601" t="s">
        <v>7740</v>
      </c>
      <c r="G601">
        <v>2352</v>
      </c>
      <c r="H601" s="66">
        <v>268.53970145663197</v>
      </c>
      <c r="I601" s="66">
        <v>631605.37782599998</v>
      </c>
      <c r="J601">
        <v>34</v>
      </c>
    </row>
    <row r="602" spans="1:10" x14ac:dyDescent="0.35">
      <c r="A602" t="s">
        <v>20</v>
      </c>
      <c r="B602" t="s">
        <v>83</v>
      </c>
      <c r="C602">
        <v>315</v>
      </c>
      <c r="D602" t="s">
        <v>507</v>
      </c>
      <c r="E602" t="s">
        <v>7741</v>
      </c>
      <c r="F602" t="s">
        <v>7742</v>
      </c>
      <c r="G602">
        <v>378</v>
      </c>
      <c r="H602" s="66">
        <v>262.74294818518501</v>
      </c>
      <c r="I602" s="66">
        <v>99316.834413999997</v>
      </c>
      <c r="J602">
        <v>7</v>
      </c>
    </row>
    <row r="603" spans="1:10" x14ac:dyDescent="0.35">
      <c r="A603" t="s">
        <v>20</v>
      </c>
      <c r="B603" t="s">
        <v>83</v>
      </c>
      <c r="C603">
        <v>315</v>
      </c>
      <c r="D603" t="s">
        <v>507</v>
      </c>
      <c r="E603" t="s">
        <v>7743</v>
      </c>
      <c r="F603" t="s">
        <v>7744</v>
      </c>
      <c r="G603">
        <v>175</v>
      </c>
      <c r="H603" s="66">
        <v>657.184883439999</v>
      </c>
      <c r="I603" s="66">
        <v>115007.354601999</v>
      </c>
      <c r="J603">
        <v>4</v>
      </c>
    </row>
    <row r="604" spans="1:10" x14ac:dyDescent="0.35">
      <c r="A604" t="s">
        <v>20</v>
      </c>
      <c r="B604" t="s">
        <v>83</v>
      </c>
      <c r="C604">
        <v>315</v>
      </c>
      <c r="D604" t="s">
        <v>507</v>
      </c>
      <c r="E604" t="s">
        <v>7745</v>
      </c>
      <c r="F604" t="s">
        <v>7746</v>
      </c>
      <c r="G604">
        <v>55</v>
      </c>
      <c r="H604" s="66">
        <v>451.43367747272703</v>
      </c>
      <c r="I604" s="66">
        <v>24828.852261</v>
      </c>
      <c r="J604">
        <v>4</v>
      </c>
    </row>
    <row r="605" spans="1:10" x14ac:dyDescent="0.35">
      <c r="A605" t="s">
        <v>20</v>
      </c>
      <c r="B605" t="s">
        <v>83</v>
      </c>
      <c r="C605">
        <v>315</v>
      </c>
      <c r="D605" t="s">
        <v>507</v>
      </c>
      <c r="E605" t="s">
        <v>3729</v>
      </c>
      <c r="F605" t="s">
        <v>3730</v>
      </c>
      <c r="G605" t="s">
        <v>7796</v>
      </c>
      <c r="H605" s="66" t="s">
        <v>7796</v>
      </c>
      <c r="I605" s="66">
        <v>5979.87721899999</v>
      </c>
      <c r="J605">
        <v>3</v>
      </c>
    </row>
    <row r="606" spans="1:10" x14ac:dyDescent="0.35">
      <c r="A606" t="s">
        <v>20</v>
      </c>
      <c r="B606" t="s">
        <v>83</v>
      </c>
      <c r="C606">
        <v>316</v>
      </c>
      <c r="D606" t="s">
        <v>579</v>
      </c>
      <c r="E606" t="s">
        <v>7733</v>
      </c>
      <c r="F606" t="s">
        <v>7734</v>
      </c>
      <c r="G606">
        <v>11036</v>
      </c>
      <c r="H606" s="66">
        <v>335.472178385647</v>
      </c>
      <c r="I606" s="66">
        <v>3702270.9606639999</v>
      </c>
      <c r="J606">
        <v>21</v>
      </c>
    </row>
    <row r="607" spans="1:10" x14ac:dyDescent="0.35">
      <c r="A607" t="s">
        <v>20</v>
      </c>
      <c r="B607" t="s">
        <v>83</v>
      </c>
      <c r="C607">
        <v>316</v>
      </c>
      <c r="D607" t="s">
        <v>579</v>
      </c>
      <c r="E607" t="s">
        <v>7735</v>
      </c>
      <c r="F607" t="s">
        <v>7736</v>
      </c>
      <c r="G607">
        <v>2854</v>
      </c>
      <c r="H607" s="66">
        <v>536.88764984933403</v>
      </c>
      <c r="I607" s="66">
        <v>1532277.3526699999</v>
      </c>
      <c r="J607">
        <v>19</v>
      </c>
    </row>
    <row r="608" spans="1:10" x14ac:dyDescent="0.35">
      <c r="A608" t="s">
        <v>20</v>
      </c>
      <c r="B608" t="s">
        <v>83</v>
      </c>
      <c r="C608">
        <v>316</v>
      </c>
      <c r="D608" t="s">
        <v>579</v>
      </c>
      <c r="E608" t="s">
        <v>7737</v>
      </c>
      <c r="F608" t="s">
        <v>7738</v>
      </c>
      <c r="G608">
        <v>9624</v>
      </c>
      <c r="H608" s="66">
        <v>258.815893909289</v>
      </c>
      <c r="I608" s="66">
        <v>2490844.1629829998</v>
      </c>
      <c r="J608">
        <v>20</v>
      </c>
    </row>
    <row r="609" spans="1:10" x14ac:dyDescent="0.35">
      <c r="A609" t="s">
        <v>20</v>
      </c>
      <c r="B609" t="s">
        <v>83</v>
      </c>
      <c r="C609">
        <v>316</v>
      </c>
      <c r="D609" t="s">
        <v>579</v>
      </c>
      <c r="E609" t="s">
        <v>7739</v>
      </c>
      <c r="F609" t="s">
        <v>7740</v>
      </c>
      <c r="G609">
        <v>1146</v>
      </c>
      <c r="H609" s="66">
        <v>387.73012258115102</v>
      </c>
      <c r="I609" s="66">
        <v>444338.720478</v>
      </c>
      <c r="J609">
        <v>16</v>
      </c>
    </row>
    <row r="610" spans="1:10" x14ac:dyDescent="0.35">
      <c r="A610" t="s">
        <v>20</v>
      </c>
      <c r="B610" t="s">
        <v>83</v>
      </c>
      <c r="C610">
        <v>316</v>
      </c>
      <c r="D610" t="s">
        <v>579</v>
      </c>
      <c r="E610" t="s">
        <v>7741</v>
      </c>
      <c r="F610" t="s">
        <v>7742</v>
      </c>
      <c r="G610">
        <v>2263</v>
      </c>
      <c r="H610" s="66">
        <v>111.086297245249</v>
      </c>
      <c r="I610" s="66">
        <v>251388.29066599999</v>
      </c>
      <c r="J610">
        <v>7</v>
      </c>
    </row>
    <row r="611" spans="1:10" x14ac:dyDescent="0.35">
      <c r="A611" t="s">
        <v>20</v>
      </c>
      <c r="B611" t="s">
        <v>83</v>
      </c>
      <c r="C611">
        <v>316</v>
      </c>
      <c r="D611" t="s">
        <v>579</v>
      </c>
      <c r="E611" t="s">
        <v>7743</v>
      </c>
      <c r="F611" t="s">
        <v>7744</v>
      </c>
      <c r="G611">
        <v>220</v>
      </c>
      <c r="H611" s="66">
        <v>288.629397931818</v>
      </c>
      <c r="I611" s="66">
        <v>63498.467545</v>
      </c>
      <c r="J611">
        <v>4</v>
      </c>
    </row>
    <row r="612" spans="1:10" x14ac:dyDescent="0.35">
      <c r="A612" t="s">
        <v>20</v>
      </c>
      <c r="B612" t="s">
        <v>83</v>
      </c>
      <c r="C612">
        <v>316</v>
      </c>
      <c r="D612" t="s">
        <v>579</v>
      </c>
      <c r="E612" t="s">
        <v>7745</v>
      </c>
      <c r="F612" t="s">
        <v>7746</v>
      </c>
      <c r="G612">
        <v>733</v>
      </c>
      <c r="H612" s="66">
        <v>306.92949561255102</v>
      </c>
      <c r="I612" s="66">
        <v>224979.32028399999</v>
      </c>
      <c r="J612">
        <v>6</v>
      </c>
    </row>
    <row r="613" spans="1:10" x14ac:dyDescent="0.35">
      <c r="A613" t="s">
        <v>20</v>
      </c>
      <c r="B613" t="s">
        <v>83</v>
      </c>
      <c r="C613">
        <v>316</v>
      </c>
      <c r="D613" t="s">
        <v>579</v>
      </c>
      <c r="E613" t="s">
        <v>3729</v>
      </c>
      <c r="F613" t="s">
        <v>3730</v>
      </c>
      <c r="G613">
        <v>38</v>
      </c>
      <c r="H613" s="66">
        <v>321.991082473684</v>
      </c>
      <c r="I613" s="66">
        <v>12235.661134</v>
      </c>
      <c r="J613">
        <v>3</v>
      </c>
    </row>
    <row r="614" spans="1:10" x14ac:dyDescent="0.35">
      <c r="A614" t="s">
        <v>20</v>
      </c>
      <c r="B614" t="s">
        <v>83</v>
      </c>
      <c r="C614">
        <v>317</v>
      </c>
      <c r="D614" t="s">
        <v>469</v>
      </c>
      <c r="E614" t="s">
        <v>7733</v>
      </c>
      <c r="F614" t="s">
        <v>7734</v>
      </c>
      <c r="G614">
        <v>23140</v>
      </c>
      <c r="H614" s="66">
        <v>213.944091759766</v>
      </c>
      <c r="I614" s="66">
        <v>4950666.2833209997</v>
      </c>
      <c r="J614">
        <v>27</v>
      </c>
    </row>
    <row r="615" spans="1:10" x14ac:dyDescent="0.35">
      <c r="A615" t="s">
        <v>20</v>
      </c>
      <c r="B615" t="s">
        <v>83</v>
      </c>
      <c r="C615">
        <v>317</v>
      </c>
      <c r="D615" t="s">
        <v>469</v>
      </c>
      <c r="E615" t="s">
        <v>7735</v>
      </c>
      <c r="F615" t="s">
        <v>7736</v>
      </c>
      <c r="G615">
        <v>16262</v>
      </c>
      <c r="H615" s="66">
        <v>324.546494010392</v>
      </c>
      <c r="I615" s="66">
        <v>5277775.0855969898</v>
      </c>
      <c r="J615">
        <v>26</v>
      </c>
    </row>
    <row r="616" spans="1:10" x14ac:dyDescent="0.35">
      <c r="A616" t="s">
        <v>20</v>
      </c>
      <c r="B616" t="s">
        <v>83</v>
      </c>
      <c r="C616">
        <v>317</v>
      </c>
      <c r="D616" t="s">
        <v>469</v>
      </c>
      <c r="E616" t="s">
        <v>7737</v>
      </c>
      <c r="F616" t="s">
        <v>7738</v>
      </c>
      <c r="G616">
        <v>18832</v>
      </c>
      <c r="H616" s="66">
        <v>142.085788405214</v>
      </c>
      <c r="I616" s="66">
        <v>2675759.5672470001</v>
      </c>
      <c r="J616">
        <v>25</v>
      </c>
    </row>
    <row r="617" spans="1:10" x14ac:dyDescent="0.35">
      <c r="A617" t="s">
        <v>20</v>
      </c>
      <c r="B617" t="s">
        <v>83</v>
      </c>
      <c r="C617">
        <v>317</v>
      </c>
      <c r="D617" t="s">
        <v>469</v>
      </c>
      <c r="E617" t="s">
        <v>7739</v>
      </c>
      <c r="F617" t="s">
        <v>7740</v>
      </c>
      <c r="G617">
        <v>11010</v>
      </c>
      <c r="H617" s="66">
        <v>156.35539226930001</v>
      </c>
      <c r="I617" s="66">
        <v>1721472.868885</v>
      </c>
      <c r="J617">
        <v>25</v>
      </c>
    </row>
    <row r="618" spans="1:10" x14ac:dyDescent="0.35">
      <c r="A618" t="s">
        <v>20</v>
      </c>
      <c r="B618" t="s">
        <v>83</v>
      </c>
      <c r="C618">
        <v>317</v>
      </c>
      <c r="D618" t="s">
        <v>469</v>
      </c>
      <c r="E618" t="s">
        <v>7741</v>
      </c>
      <c r="F618" t="s">
        <v>7742</v>
      </c>
      <c r="G618">
        <v>527</v>
      </c>
      <c r="H618" s="66">
        <v>139.694168246679</v>
      </c>
      <c r="I618" s="66">
        <v>73618.826665999994</v>
      </c>
      <c r="J618">
        <v>10</v>
      </c>
    </row>
    <row r="619" spans="1:10" x14ac:dyDescent="0.35">
      <c r="A619" t="s">
        <v>20</v>
      </c>
      <c r="B619" t="s">
        <v>83</v>
      </c>
      <c r="C619">
        <v>317</v>
      </c>
      <c r="D619" t="s">
        <v>469</v>
      </c>
      <c r="E619" t="s">
        <v>7743</v>
      </c>
      <c r="F619" t="s">
        <v>7744</v>
      </c>
      <c r="G619">
        <v>58</v>
      </c>
      <c r="H619" s="66">
        <v>321.87893877586203</v>
      </c>
      <c r="I619" s="66">
        <v>18668.978448999998</v>
      </c>
      <c r="J619">
        <v>7</v>
      </c>
    </row>
    <row r="620" spans="1:10" x14ac:dyDescent="0.35">
      <c r="A620" t="s">
        <v>20</v>
      </c>
      <c r="B620" t="s">
        <v>83</v>
      </c>
      <c r="C620">
        <v>317</v>
      </c>
      <c r="D620" t="s">
        <v>469</v>
      </c>
      <c r="E620" t="s">
        <v>7745</v>
      </c>
      <c r="F620" t="s">
        <v>7746</v>
      </c>
      <c r="G620">
        <v>115</v>
      </c>
      <c r="H620" s="66">
        <v>118.032546695652</v>
      </c>
      <c r="I620" s="66">
        <v>13573.74287</v>
      </c>
      <c r="J620">
        <v>5</v>
      </c>
    </row>
    <row r="621" spans="1:10" x14ac:dyDescent="0.35">
      <c r="A621" t="s">
        <v>20</v>
      </c>
      <c r="B621" t="s">
        <v>83</v>
      </c>
      <c r="C621">
        <v>317</v>
      </c>
      <c r="D621" t="s">
        <v>469</v>
      </c>
      <c r="E621" t="s">
        <v>3729</v>
      </c>
      <c r="F621" t="s">
        <v>3730</v>
      </c>
      <c r="G621">
        <v>50</v>
      </c>
      <c r="H621" s="66">
        <v>128.53051210000001</v>
      </c>
      <c r="I621" s="66">
        <v>6426.5256049999998</v>
      </c>
      <c r="J621">
        <v>4</v>
      </c>
    </row>
    <row r="622" spans="1:10" x14ac:dyDescent="0.35">
      <c r="A622" t="s">
        <v>20</v>
      </c>
      <c r="B622" t="s">
        <v>83</v>
      </c>
      <c r="C622">
        <v>318</v>
      </c>
      <c r="D622" t="s">
        <v>470</v>
      </c>
      <c r="E622" t="s">
        <v>7733</v>
      </c>
      <c r="F622" t="s">
        <v>7734</v>
      </c>
      <c r="G622" t="s">
        <v>7796</v>
      </c>
      <c r="H622" s="66" t="s">
        <v>7796</v>
      </c>
      <c r="I622" s="66">
        <v>13.372757999999999</v>
      </c>
      <c r="J622">
        <v>1</v>
      </c>
    </row>
    <row r="623" spans="1:10" x14ac:dyDescent="0.35">
      <c r="A623" t="s">
        <v>20</v>
      </c>
      <c r="B623" t="s">
        <v>83</v>
      </c>
      <c r="C623">
        <v>318</v>
      </c>
      <c r="D623" t="s">
        <v>470</v>
      </c>
      <c r="E623" t="s">
        <v>7737</v>
      </c>
      <c r="F623" t="s">
        <v>7738</v>
      </c>
      <c r="G623">
        <v>11</v>
      </c>
      <c r="H623" s="66">
        <v>34.765457272727197</v>
      </c>
      <c r="I623" s="66">
        <v>382.42003</v>
      </c>
      <c r="J623">
        <v>2</v>
      </c>
    </row>
    <row r="624" spans="1:10" x14ac:dyDescent="0.35">
      <c r="A624" t="s">
        <v>20</v>
      </c>
      <c r="B624" t="s">
        <v>83</v>
      </c>
      <c r="C624">
        <v>318</v>
      </c>
      <c r="D624" t="s">
        <v>470</v>
      </c>
      <c r="E624" t="s">
        <v>7739</v>
      </c>
      <c r="F624" t="s">
        <v>7740</v>
      </c>
      <c r="G624" t="s">
        <v>7796</v>
      </c>
      <c r="H624" s="66" t="s">
        <v>7796</v>
      </c>
      <c r="I624" s="66">
        <v>114.430357</v>
      </c>
      <c r="J624">
        <v>1</v>
      </c>
    </row>
    <row r="625" spans="1:10" x14ac:dyDescent="0.35">
      <c r="A625" t="s">
        <v>20</v>
      </c>
      <c r="B625" t="s">
        <v>83</v>
      </c>
      <c r="C625">
        <v>319</v>
      </c>
      <c r="D625" t="s">
        <v>7753</v>
      </c>
      <c r="E625" t="s">
        <v>7735</v>
      </c>
      <c r="F625" t="s">
        <v>7736</v>
      </c>
      <c r="G625" t="s">
        <v>7796</v>
      </c>
      <c r="H625" s="66" t="s">
        <v>7796</v>
      </c>
      <c r="I625" s="66">
        <v>92.667641000000003</v>
      </c>
      <c r="J625">
        <v>1</v>
      </c>
    </row>
    <row r="626" spans="1:10" x14ac:dyDescent="0.35">
      <c r="A626" t="s">
        <v>20</v>
      </c>
      <c r="B626" t="s">
        <v>83</v>
      </c>
      <c r="C626">
        <v>320</v>
      </c>
      <c r="D626" t="s">
        <v>190</v>
      </c>
      <c r="E626" t="s">
        <v>1456</v>
      </c>
      <c r="F626" t="s">
        <v>1457</v>
      </c>
      <c r="G626" t="s">
        <v>7796</v>
      </c>
      <c r="H626" s="66" t="s">
        <v>7796</v>
      </c>
      <c r="I626" s="66">
        <v>0</v>
      </c>
      <c r="J626">
        <v>1</v>
      </c>
    </row>
    <row r="627" spans="1:10" x14ac:dyDescent="0.35">
      <c r="A627" t="s">
        <v>20</v>
      </c>
      <c r="B627" t="s">
        <v>83</v>
      </c>
      <c r="C627">
        <v>320</v>
      </c>
      <c r="D627" t="s">
        <v>190</v>
      </c>
      <c r="E627" t="s">
        <v>7733</v>
      </c>
      <c r="F627" t="s">
        <v>7734</v>
      </c>
      <c r="G627">
        <v>639554</v>
      </c>
      <c r="H627" s="66">
        <v>186.376671516725</v>
      </c>
      <c r="I627" s="66">
        <v>119197945.775208</v>
      </c>
      <c r="J627">
        <v>127</v>
      </c>
    </row>
    <row r="628" spans="1:10" x14ac:dyDescent="0.35">
      <c r="A628" t="s">
        <v>20</v>
      </c>
      <c r="B628" t="s">
        <v>83</v>
      </c>
      <c r="C628">
        <v>320</v>
      </c>
      <c r="D628" t="s">
        <v>190</v>
      </c>
      <c r="E628" t="s">
        <v>7735</v>
      </c>
      <c r="F628" t="s">
        <v>7736</v>
      </c>
      <c r="G628">
        <v>635793</v>
      </c>
      <c r="H628" s="66">
        <v>200.396523863233</v>
      </c>
      <c r="I628" s="66">
        <v>127410707.096577</v>
      </c>
      <c r="J628">
        <v>126</v>
      </c>
    </row>
    <row r="629" spans="1:10" x14ac:dyDescent="0.35">
      <c r="A629" t="s">
        <v>20</v>
      </c>
      <c r="B629" t="s">
        <v>83</v>
      </c>
      <c r="C629">
        <v>320</v>
      </c>
      <c r="D629" t="s">
        <v>190</v>
      </c>
      <c r="E629" t="s">
        <v>7737</v>
      </c>
      <c r="F629" t="s">
        <v>7738</v>
      </c>
      <c r="G629">
        <v>506986</v>
      </c>
      <c r="H629" s="66">
        <v>157.60070020283001</v>
      </c>
      <c r="I629" s="66">
        <v>79901348.593032002</v>
      </c>
      <c r="J629">
        <v>114</v>
      </c>
    </row>
    <row r="630" spans="1:10" x14ac:dyDescent="0.35">
      <c r="A630" t="s">
        <v>20</v>
      </c>
      <c r="B630" t="s">
        <v>83</v>
      </c>
      <c r="C630">
        <v>320</v>
      </c>
      <c r="D630" t="s">
        <v>190</v>
      </c>
      <c r="E630" t="s">
        <v>7739</v>
      </c>
      <c r="F630" t="s">
        <v>7740</v>
      </c>
      <c r="G630">
        <v>269036</v>
      </c>
      <c r="H630" s="66">
        <v>181.04089221116499</v>
      </c>
      <c r="I630" s="66">
        <v>48706517.476922899</v>
      </c>
      <c r="J630">
        <v>108</v>
      </c>
    </row>
    <row r="631" spans="1:10" x14ac:dyDescent="0.35">
      <c r="A631" t="s">
        <v>20</v>
      </c>
      <c r="B631" t="s">
        <v>83</v>
      </c>
      <c r="C631">
        <v>320</v>
      </c>
      <c r="D631" t="s">
        <v>190</v>
      </c>
      <c r="E631" t="s">
        <v>7741</v>
      </c>
      <c r="F631" t="s">
        <v>7742</v>
      </c>
      <c r="G631">
        <v>21259</v>
      </c>
      <c r="H631" s="66">
        <v>450.43568680507002</v>
      </c>
      <c r="I631" s="66">
        <v>9575812.2657889891</v>
      </c>
      <c r="J631">
        <v>57</v>
      </c>
    </row>
    <row r="632" spans="1:10" x14ac:dyDescent="0.35">
      <c r="A632" t="s">
        <v>20</v>
      </c>
      <c r="B632" t="s">
        <v>83</v>
      </c>
      <c r="C632">
        <v>320</v>
      </c>
      <c r="D632" t="s">
        <v>190</v>
      </c>
      <c r="E632" t="s">
        <v>7743</v>
      </c>
      <c r="F632" t="s">
        <v>7744</v>
      </c>
      <c r="G632">
        <v>8615</v>
      </c>
      <c r="H632" s="66">
        <v>300.44498691654002</v>
      </c>
      <c r="I632" s="66">
        <v>2588333.5622859998</v>
      </c>
      <c r="J632">
        <v>56</v>
      </c>
    </row>
    <row r="633" spans="1:10" x14ac:dyDescent="0.35">
      <c r="A633" t="s">
        <v>20</v>
      </c>
      <c r="B633" t="s">
        <v>83</v>
      </c>
      <c r="C633">
        <v>320</v>
      </c>
      <c r="D633" t="s">
        <v>190</v>
      </c>
      <c r="E633" t="s">
        <v>7745</v>
      </c>
      <c r="F633" t="s">
        <v>7746</v>
      </c>
      <c r="G633">
        <v>7387</v>
      </c>
      <c r="H633" s="66">
        <v>190.84563790781101</v>
      </c>
      <c r="I633" s="66">
        <v>1409776.727225</v>
      </c>
      <c r="J633">
        <v>33</v>
      </c>
    </row>
    <row r="634" spans="1:10" x14ac:dyDescent="0.35">
      <c r="A634" t="s">
        <v>20</v>
      </c>
      <c r="B634" t="s">
        <v>83</v>
      </c>
      <c r="C634">
        <v>320</v>
      </c>
      <c r="D634" t="s">
        <v>190</v>
      </c>
      <c r="E634" t="s">
        <v>3729</v>
      </c>
      <c r="F634" t="s">
        <v>3730</v>
      </c>
      <c r="G634">
        <v>4598</v>
      </c>
      <c r="H634" s="66">
        <v>164.55259367420601</v>
      </c>
      <c r="I634" s="66">
        <v>756612.82571399899</v>
      </c>
      <c r="J634">
        <v>28</v>
      </c>
    </row>
    <row r="635" spans="1:10" x14ac:dyDescent="0.35">
      <c r="A635" t="s">
        <v>20</v>
      </c>
      <c r="B635" t="s">
        <v>83</v>
      </c>
      <c r="C635">
        <v>321</v>
      </c>
      <c r="D635" t="s">
        <v>191</v>
      </c>
      <c r="E635" t="s">
        <v>7733</v>
      </c>
      <c r="F635" t="s">
        <v>7734</v>
      </c>
      <c r="G635">
        <v>83343</v>
      </c>
      <c r="H635" s="66">
        <v>228.707821045858</v>
      </c>
      <c r="I635" s="66">
        <v>19061195.929424901</v>
      </c>
      <c r="J635">
        <v>88</v>
      </c>
    </row>
    <row r="636" spans="1:10" x14ac:dyDescent="0.35">
      <c r="A636" t="s">
        <v>20</v>
      </c>
      <c r="B636" t="s">
        <v>83</v>
      </c>
      <c r="C636">
        <v>321</v>
      </c>
      <c r="D636" t="s">
        <v>191</v>
      </c>
      <c r="E636" t="s">
        <v>7735</v>
      </c>
      <c r="F636" t="s">
        <v>7736</v>
      </c>
      <c r="G636">
        <v>37844</v>
      </c>
      <c r="H636" s="66">
        <v>278.282831769712</v>
      </c>
      <c r="I636" s="66">
        <v>10531335.4854929</v>
      </c>
      <c r="J636">
        <v>85</v>
      </c>
    </row>
    <row r="637" spans="1:10" x14ac:dyDescent="0.35">
      <c r="A637" t="s">
        <v>20</v>
      </c>
      <c r="B637" t="s">
        <v>83</v>
      </c>
      <c r="C637">
        <v>321</v>
      </c>
      <c r="D637" t="s">
        <v>191</v>
      </c>
      <c r="E637" t="s">
        <v>7737</v>
      </c>
      <c r="F637" t="s">
        <v>7738</v>
      </c>
      <c r="G637">
        <v>24638</v>
      </c>
      <c r="H637" s="66">
        <v>138.150752450401</v>
      </c>
      <c r="I637" s="66">
        <v>3403758.2388729998</v>
      </c>
      <c r="J637">
        <v>64</v>
      </c>
    </row>
    <row r="638" spans="1:10" x14ac:dyDescent="0.35">
      <c r="A638" t="s">
        <v>20</v>
      </c>
      <c r="B638" t="s">
        <v>83</v>
      </c>
      <c r="C638">
        <v>321</v>
      </c>
      <c r="D638" t="s">
        <v>191</v>
      </c>
      <c r="E638" t="s">
        <v>7739</v>
      </c>
      <c r="F638" t="s">
        <v>7740</v>
      </c>
      <c r="G638">
        <v>1283</v>
      </c>
      <c r="H638" s="66">
        <v>167.34492888776299</v>
      </c>
      <c r="I638" s="66">
        <v>214703.54376299999</v>
      </c>
      <c r="J638">
        <v>45</v>
      </c>
    </row>
    <row r="639" spans="1:10" x14ac:dyDescent="0.35">
      <c r="A639" t="s">
        <v>20</v>
      </c>
      <c r="B639" t="s">
        <v>83</v>
      </c>
      <c r="C639">
        <v>321</v>
      </c>
      <c r="D639" t="s">
        <v>191</v>
      </c>
      <c r="E639" t="s">
        <v>7741</v>
      </c>
      <c r="F639" t="s">
        <v>7742</v>
      </c>
      <c r="G639">
        <v>5969</v>
      </c>
      <c r="H639" s="66">
        <v>282.77229776344399</v>
      </c>
      <c r="I639" s="66">
        <v>1687867.8453499901</v>
      </c>
      <c r="J639">
        <v>36</v>
      </c>
    </row>
    <row r="640" spans="1:10" x14ac:dyDescent="0.35">
      <c r="A640" t="s">
        <v>20</v>
      </c>
      <c r="B640" t="s">
        <v>83</v>
      </c>
      <c r="C640">
        <v>321</v>
      </c>
      <c r="D640" t="s">
        <v>191</v>
      </c>
      <c r="E640" t="s">
        <v>7743</v>
      </c>
      <c r="F640" t="s">
        <v>7744</v>
      </c>
      <c r="G640">
        <v>1286</v>
      </c>
      <c r="H640" s="66">
        <v>285.497238095645</v>
      </c>
      <c r="I640" s="66">
        <v>367149.44819099997</v>
      </c>
      <c r="J640">
        <v>34</v>
      </c>
    </row>
    <row r="641" spans="1:10" x14ac:dyDescent="0.35">
      <c r="A641" t="s">
        <v>20</v>
      </c>
      <c r="B641" t="s">
        <v>83</v>
      </c>
      <c r="C641">
        <v>321</v>
      </c>
      <c r="D641" t="s">
        <v>191</v>
      </c>
      <c r="E641" t="s">
        <v>7745</v>
      </c>
      <c r="F641" t="s">
        <v>7746</v>
      </c>
      <c r="G641">
        <v>390</v>
      </c>
      <c r="H641" s="66">
        <v>377.46835902820499</v>
      </c>
      <c r="I641" s="66">
        <v>147212.66002099999</v>
      </c>
      <c r="J641">
        <v>7</v>
      </c>
    </row>
    <row r="642" spans="1:10" x14ac:dyDescent="0.35">
      <c r="A642" t="s">
        <v>20</v>
      </c>
      <c r="B642" t="s">
        <v>83</v>
      </c>
      <c r="C642">
        <v>321</v>
      </c>
      <c r="D642" t="s">
        <v>191</v>
      </c>
      <c r="E642" t="s">
        <v>3729</v>
      </c>
      <c r="F642" t="s">
        <v>3730</v>
      </c>
      <c r="G642" t="s">
        <v>7796</v>
      </c>
      <c r="H642" s="66" t="s">
        <v>7796</v>
      </c>
      <c r="I642" s="66">
        <v>2239.7598969999999</v>
      </c>
      <c r="J642">
        <v>4</v>
      </c>
    </row>
    <row r="643" spans="1:10" x14ac:dyDescent="0.35">
      <c r="A643" t="s">
        <v>20</v>
      </c>
      <c r="B643" t="s">
        <v>83</v>
      </c>
      <c r="C643">
        <v>322</v>
      </c>
      <c r="D643" t="s">
        <v>471</v>
      </c>
      <c r="E643" t="s">
        <v>7733</v>
      </c>
      <c r="F643" t="s">
        <v>7734</v>
      </c>
      <c r="G643">
        <v>1102</v>
      </c>
      <c r="H643" s="66">
        <v>77.9668104092558</v>
      </c>
      <c r="I643" s="66">
        <v>85919.425070999903</v>
      </c>
      <c r="J643">
        <v>8</v>
      </c>
    </row>
    <row r="644" spans="1:10" x14ac:dyDescent="0.35">
      <c r="A644" t="s">
        <v>20</v>
      </c>
      <c r="B644" t="s">
        <v>83</v>
      </c>
      <c r="C644">
        <v>322</v>
      </c>
      <c r="D644" t="s">
        <v>471</v>
      </c>
      <c r="E644" t="s">
        <v>7735</v>
      </c>
      <c r="F644" t="s">
        <v>7736</v>
      </c>
      <c r="G644">
        <v>285</v>
      </c>
      <c r="H644" s="66">
        <v>105.03311717192901</v>
      </c>
      <c r="I644" s="66">
        <v>29934.438394000001</v>
      </c>
      <c r="J644">
        <v>8</v>
      </c>
    </row>
    <row r="645" spans="1:10" x14ac:dyDescent="0.35">
      <c r="A645" t="s">
        <v>20</v>
      </c>
      <c r="B645" t="s">
        <v>83</v>
      </c>
      <c r="C645">
        <v>322</v>
      </c>
      <c r="D645" t="s">
        <v>471</v>
      </c>
      <c r="E645" t="s">
        <v>7737</v>
      </c>
      <c r="F645" t="s">
        <v>7738</v>
      </c>
      <c r="G645">
        <v>486</v>
      </c>
      <c r="H645" s="66">
        <v>319.019540467078</v>
      </c>
      <c r="I645" s="66">
        <v>155043.496667</v>
      </c>
      <c r="J645">
        <v>5</v>
      </c>
    </row>
    <row r="646" spans="1:10" x14ac:dyDescent="0.35">
      <c r="A646" t="s">
        <v>20</v>
      </c>
      <c r="B646" t="s">
        <v>83</v>
      </c>
      <c r="C646">
        <v>322</v>
      </c>
      <c r="D646" t="s">
        <v>471</v>
      </c>
      <c r="E646" t="s">
        <v>7739</v>
      </c>
      <c r="F646" t="s">
        <v>7740</v>
      </c>
      <c r="G646">
        <v>113</v>
      </c>
      <c r="H646" s="66">
        <v>121.779711061946</v>
      </c>
      <c r="I646" s="66">
        <v>13761.10735</v>
      </c>
      <c r="J646">
        <v>3</v>
      </c>
    </row>
    <row r="647" spans="1:10" x14ac:dyDescent="0.35">
      <c r="A647" t="s">
        <v>20</v>
      </c>
      <c r="B647" t="s">
        <v>83</v>
      </c>
      <c r="C647">
        <v>322</v>
      </c>
      <c r="D647" t="s">
        <v>471</v>
      </c>
      <c r="E647" t="s">
        <v>7743</v>
      </c>
      <c r="F647" t="s">
        <v>7744</v>
      </c>
      <c r="G647" t="s">
        <v>7796</v>
      </c>
      <c r="H647" s="66" t="s">
        <v>7796</v>
      </c>
      <c r="I647" s="66">
        <v>127.58216</v>
      </c>
      <c r="J647">
        <v>1</v>
      </c>
    </row>
    <row r="648" spans="1:10" x14ac:dyDescent="0.35">
      <c r="A648" t="s">
        <v>20</v>
      </c>
      <c r="B648" t="s">
        <v>83</v>
      </c>
      <c r="C648">
        <v>323</v>
      </c>
      <c r="D648" t="s">
        <v>245</v>
      </c>
      <c r="E648" t="s">
        <v>7733</v>
      </c>
      <c r="F648" t="s">
        <v>7734</v>
      </c>
      <c r="G648">
        <v>5763</v>
      </c>
      <c r="H648" s="66">
        <v>417.18330570414702</v>
      </c>
      <c r="I648" s="66">
        <v>2404227.3907730002</v>
      </c>
      <c r="J648">
        <v>9</v>
      </c>
    </row>
    <row r="649" spans="1:10" x14ac:dyDescent="0.35">
      <c r="A649" t="s">
        <v>20</v>
      </c>
      <c r="B649" t="s">
        <v>83</v>
      </c>
      <c r="C649">
        <v>323</v>
      </c>
      <c r="D649" t="s">
        <v>245</v>
      </c>
      <c r="E649" t="s">
        <v>7735</v>
      </c>
      <c r="F649" t="s">
        <v>7736</v>
      </c>
      <c r="G649">
        <v>1016</v>
      </c>
      <c r="H649" s="66">
        <v>533.39130868602297</v>
      </c>
      <c r="I649" s="66">
        <v>541925.569625</v>
      </c>
      <c r="J649">
        <v>8</v>
      </c>
    </row>
    <row r="650" spans="1:10" x14ac:dyDescent="0.35">
      <c r="A650" t="s">
        <v>20</v>
      </c>
      <c r="B650" t="s">
        <v>83</v>
      </c>
      <c r="C650">
        <v>323</v>
      </c>
      <c r="D650" t="s">
        <v>245</v>
      </c>
      <c r="E650" t="s">
        <v>7737</v>
      </c>
      <c r="F650" t="s">
        <v>7738</v>
      </c>
      <c r="G650">
        <v>10689</v>
      </c>
      <c r="H650" s="66">
        <v>328.69826013453002</v>
      </c>
      <c r="I650" s="66">
        <v>3513455.7025779998</v>
      </c>
      <c r="J650">
        <v>9</v>
      </c>
    </row>
    <row r="651" spans="1:10" x14ac:dyDescent="0.35">
      <c r="A651" t="s">
        <v>20</v>
      </c>
      <c r="B651" t="s">
        <v>83</v>
      </c>
      <c r="C651">
        <v>323</v>
      </c>
      <c r="D651" t="s">
        <v>245</v>
      </c>
      <c r="E651" t="s">
        <v>7739</v>
      </c>
      <c r="F651" t="s">
        <v>7740</v>
      </c>
      <c r="G651">
        <v>837</v>
      </c>
      <c r="H651" s="66">
        <v>355.76218068219799</v>
      </c>
      <c r="I651" s="66">
        <v>297772.94523100002</v>
      </c>
      <c r="J651">
        <v>9</v>
      </c>
    </row>
    <row r="652" spans="1:10" x14ac:dyDescent="0.35">
      <c r="A652" t="s">
        <v>20</v>
      </c>
      <c r="B652" t="s">
        <v>83</v>
      </c>
      <c r="C652">
        <v>323</v>
      </c>
      <c r="D652" t="s">
        <v>245</v>
      </c>
      <c r="E652" t="s">
        <v>7741</v>
      </c>
      <c r="F652" t="s">
        <v>7742</v>
      </c>
      <c r="G652">
        <v>377</v>
      </c>
      <c r="H652" s="66">
        <v>861.90008801061003</v>
      </c>
      <c r="I652" s="66">
        <v>324936.33318000002</v>
      </c>
      <c r="J652">
        <v>5</v>
      </c>
    </row>
    <row r="653" spans="1:10" x14ac:dyDescent="0.35">
      <c r="A653" t="s">
        <v>20</v>
      </c>
      <c r="B653" t="s">
        <v>83</v>
      </c>
      <c r="C653">
        <v>323</v>
      </c>
      <c r="D653" t="s">
        <v>245</v>
      </c>
      <c r="E653" t="s">
        <v>7743</v>
      </c>
      <c r="F653" t="s">
        <v>7744</v>
      </c>
      <c r="G653">
        <v>51</v>
      </c>
      <c r="H653" s="66">
        <v>1392.48909664705</v>
      </c>
      <c r="I653" s="66">
        <v>71016.943929000001</v>
      </c>
      <c r="J653">
        <v>3</v>
      </c>
    </row>
    <row r="654" spans="1:10" x14ac:dyDescent="0.35">
      <c r="A654" t="s">
        <v>20</v>
      </c>
      <c r="B654" t="s">
        <v>83</v>
      </c>
      <c r="C654">
        <v>323</v>
      </c>
      <c r="D654" t="s">
        <v>245</v>
      </c>
      <c r="E654" t="s">
        <v>7745</v>
      </c>
      <c r="F654" t="s">
        <v>7746</v>
      </c>
      <c r="G654">
        <v>211</v>
      </c>
      <c r="H654" s="66">
        <v>434.56118749289101</v>
      </c>
      <c r="I654" s="66">
        <v>91692.410560999997</v>
      </c>
      <c r="J654">
        <v>1</v>
      </c>
    </row>
    <row r="655" spans="1:10" x14ac:dyDescent="0.35">
      <c r="A655" t="s">
        <v>20</v>
      </c>
      <c r="B655" t="s">
        <v>83</v>
      </c>
      <c r="C655">
        <v>323</v>
      </c>
      <c r="D655" t="s">
        <v>245</v>
      </c>
      <c r="E655" t="s">
        <v>3729</v>
      </c>
      <c r="F655" t="s">
        <v>3730</v>
      </c>
      <c r="G655">
        <v>12</v>
      </c>
      <c r="H655" s="66">
        <v>480.42420166666602</v>
      </c>
      <c r="I655" s="66">
        <v>5765.0904200000004</v>
      </c>
      <c r="J655">
        <v>2</v>
      </c>
    </row>
    <row r="656" spans="1:10" x14ac:dyDescent="0.35">
      <c r="A656" t="s">
        <v>20</v>
      </c>
      <c r="B656" t="s">
        <v>83</v>
      </c>
      <c r="C656">
        <v>324</v>
      </c>
      <c r="D656" t="s">
        <v>192</v>
      </c>
      <c r="E656" t="s">
        <v>7733</v>
      </c>
      <c r="F656" t="s">
        <v>7734</v>
      </c>
      <c r="G656">
        <v>510803</v>
      </c>
      <c r="H656" s="66">
        <v>78.812188097562</v>
      </c>
      <c r="I656" s="66">
        <v>40257502.116798997</v>
      </c>
      <c r="J656">
        <v>54</v>
      </c>
    </row>
    <row r="657" spans="1:10" x14ac:dyDescent="0.35">
      <c r="A657" t="s">
        <v>20</v>
      </c>
      <c r="B657" t="s">
        <v>83</v>
      </c>
      <c r="C657">
        <v>324</v>
      </c>
      <c r="D657" t="s">
        <v>192</v>
      </c>
      <c r="E657" t="s">
        <v>7735</v>
      </c>
      <c r="F657" t="s">
        <v>7736</v>
      </c>
      <c r="G657">
        <v>24667</v>
      </c>
      <c r="H657" s="66">
        <v>155.651101502047</v>
      </c>
      <c r="I657" s="66">
        <v>3839445.7207510001</v>
      </c>
      <c r="J657">
        <v>49</v>
      </c>
    </row>
    <row r="658" spans="1:10" x14ac:dyDescent="0.35">
      <c r="A658" t="s">
        <v>20</v>
      </c>
      <c r="B658" t="s">
        <v>83</v>
      </c>
      <c r="C658">
        <v>324</v>
      </c>
      <c r="D658" t="s">
        <v>192</v>
      </c>
      <c r="E658" t="s">
        <v>7737</v>
      </c>
      <c r="F658" t="s">
        <v>7738</v>
      </c>
      <c r="G658">
        <v>85725</v>
      </c>
      <c r="H658" s="66">
        <v>71.786132869547899</v>
      </c>
      <c r="I658" s="66">
        <v>6153866.2402419997</v>
      </c>
      <c r="J658">
        <v>43</v>
      </c>
    </row>
    <row r="659" spans="1:10" x14ac:dyDescent="0.35">
      <c r="A659" t="s">
        <v>20</v>
      </c>
      <c r="B659" t="s">
        <v>83</v>
      </c>
      <c r="C659">
        <v>324</v>
      </c>
      <c r="D659" t="s">
        <v>192</v>
      </c>
      <c r="E659" t="s">
        <v>7739</v>
      </c>
      <c r="F659" t="s">
        <v>7740</v>
      </c>
      <c r="G659">
        <v>11518</v>
      </c>
      <c r="H659" s="66">
        <v>194.48635610427101</v>
      </c>
      <c r="I659" s="66">
        <v>2240093.8496090001</v>
      </c>
      <c r="J659">
        <v>34</v>
      </c>
    </row>
    <row r="660" spans="1:10" x14ac:dyDescent="0.35">
      <c r="A660" t="s">
        <v>20</v>
      </c>
      <c r="B660" t="s">
        <v>83</v>
      </c>
      <c r="C660">
        <v>324</v>
      </c>
      <c r="D660" t="s">
        <v>192</v>
      </c>
      <c r="E660" t="s">
        <v>7741</v>
      </c>
      <c r="F660" t="s">
        <v>7742</v>
      </c>
      <c r="G660">
        <v>12928</v>
      </c>
      <c r="H660" s="66">
        <v>41.578809840191802</v>
      </c>
      <c r="I660" s="66">
        <v>537530.85361400002</v>
      </c>
      <c r="J660">
        <v>9</v>
      </c>
    </row>
    <row r="661" spans="1:10" x14ac:dyDescent="0.35">
      <c r="A661" t="s">
        <v>20</v>
      </c>
      <c r="B661" t="s">
        <v>83</v>
      </c>
      <c r="C661">
        <v>324</v>
      </c>
      <c r="D661" t="s">
        <v>192</v>
      </c>
      <c r="E661" t="s">
        <v>7743</v>
      </c>
      <c r="F661" t="s">
        <v>7744</v>
      </c>
      <c r="G661">
        <v>1496</v>
      </c>
      <c r="H661" s="66">
        <v>128.50832158021299</v>
      </c>
      <c r="I661" s="66">
        <v>192248.44908399999</v>
      </c>
      <c r="J661">
        <v>4</v>
      </c>
    </row>
    <row r="662" spans="1:10" x14ac:dyDescent="0.35">
      <c r="A662" t="s">
        <v>20</v>
      </c>
      <c r="B662" t="s">
        <v>83</v>
      </c>
      <c r="C662">
        <v>324</v>
      </c>
      <c r="D662" t="s">
        <v>192</v>
      </c>
      <c r="E662" t="s">
        <v>7745</v>
      </c>
      <c r="F662" t="s">
        <v>7746</v>
      </c>
      <c r="G662">
        <v>161</v>
      </c>
      <c r="H662" s="66">
        <v>51.590226391304299</v>
      </c>
      <c r="I662" s="66">
        <v>8306.0264490000009</v>
      </c>
      <c r="J662">
        <v>3</v>
      </c>
    </row>
    <row r="663" spans="1:10" x14ac:dyDescent="0.35">
      <c r="A663" t="s">
        <v>20</v>
      </c>
      <c r="B663" t="s">
        <v>83</v>
      </c>
      <c r="C663">
        <v>324</v>
      </c>
      <c r="D663" t="s">
        <v>192</v>
      </c>
      <c r="E663" t="s">
        <v>3729</v>
      </c>
      <c r="F663" t="s">
        <v>3730</v>
      </c>
      <c r="G663">
        <v>42</v>
      </c>
      <c r="H663" s="66">
        <v>80.315619142857102</v>
      </c>
      <c r="I663" s="66">
        <v>3373.2560039999998</v>
      </c>
      <c r="J663">
        <v>3</v>
      </c>
    </row>
    <row r="664" spans="1:10" x14ac:dyDescent="0.35">
      <c r="A664" t="s">
        <v>20</v>
      </c>
      <c r="B664" t="s">
        <v>83</v>
      </c>
      <c r="C664">
        <v>325</v>
      </c>
      <c r="D664" t="s">
        <v>1055</v>
      </c>
      <c r="E664" t="s">
        <v>7733</v>
      </c>
      <c r="F664" t="s">
        <v>7734</v>
      </c>
      <c r="G664">
        <v>3080</v>
      </c>
      <c r="H664" s="66">
        <v>187.14941832564901</v>
      </c>
      <c r="I664" s="66">
        <v>576420.20844299998</v>
      </c>
      <c r="J664">
        <v>6</v>
      </c>
    </row>
    <row r="665" spans="1:10" x14ac:dyDescent="0.35">
      <c r="A665" t="s">
        <v>20</v>
      </c>
      <c r="B665" t="s">
        <v>83</v>
      </c>
      <c r="C665">
        <v>325</v>
      </c>
      <c r="D665" t="s">
        <v>1055</v>
      </c>
      <c r="E665" t="s">
        <v>7735</v>
      </c>
      <c r="F665" t="s">
        <v>7736</v>
      </c>
      <c r="G665">
        <v>2648</v>
      </c>
      <c r="H665" s="66">
        <v>223.70543905664599</v>
      </c>
      <c r="I665" s="66">
        <v>592372.00262200006</v>
      </c>
      <c r="J665">
        <v>5</v>
      </c>
    </row>
    <row r="666" spans="1:10" x14ac:dyDescent="0.35">
      <c r="A666" t="s">
        <v>20</v>
      </c>
      <c r="B666" t="s">
        <v>83</v>
      </c>
      <c r="C666">
        <v>325</v>
      </c>
      <c r="D666" t="s">
        <v>1055</v>
      </c>
      <c r="E666" t="s">
        <v>7737</v>
      </c>
      <c r="F666" t="s">
        <v>7738</v>
      </c>
      <c r="G666">
        <v>1719</v>
      </c>
      <c r="H666" s="66">
        <v>110.17701089296099</v>
      </c>
      <c r="I666" s="66">
        <v>189394.28172499899</v>
      </c>
      <c r="J666">
        <v>5</v>
      </c>
    </row>
    <row r="667" spans="1:10" x14ac:dyDescent="0.35">
      <c r="A667" t="s">
        <v>20</v>
      </c>
      <c r="B667" t="s">
        <v>83</v>
      </c>
      <c r="C667">
        <v>325</v>
      </c>
      <c r="D667" t="s">
        <v>1055</v>
      </c>
      <c r="E667" t="s">
        <v>7739</v>
      </c>
      <c r="F667" t="s">
        <v>7740</v>
      </c>
      <c r="G667">
        <v>143</v>
      </c>
      <c r="H667" s="66">
        <v>142.37557602797199</v>
      </c>
      <c r="I667" s="66">
        <v>20359.707372000001</v>
      </c>
      <c r="J667">
        <v>4</v>
      </c>
    </row>
    <row r="668" spans="1:10" x14ac:dyDescent="0.35">
      <c r="A668" t="s">
        <v>20</v>
      </c>
      <c r="B668" t="s">
        <v>83</v>
      </c>
      <c r="C668">
        <v>325</v>
      </c>
      <c r="D668" t="s">
        <v>1055</v>
      </c>
      <c r="E668" t="s">
        <v>7741</v>
      </c>
      <c r="F668" t="s">
        <v>7742</v>
      </c>
      <c r="G668">
        <v>125</v>
      </c>
      <c r="H668" s="66">
        <v>310.904381392</v>
      </c>
      <c r="I668" s="66">
        <v>38863.047674000001</v>
      </c>
      <c r="J668">
        <v>2</v>
      </c>
    </row>
    <row r="669" spans="1:10" x14ac:dyDescent="0.35">
      <c r="A669" t="s">
        <v>20</v>
      </c>
      <c r="B669" t="s">
        <v>83</v>
      </c>
      <c r="C669">
        <v>325</v>
      </c>
      <c r="D669" t="s">
        <v>1055</v>
      </c>
      <c r="E669" t="s">
        <v>7743</v>
      </c>
      <c r="F669" t="s">
        <v>7744</v>
      </c>
      <c r="G669">
        <v>191</v>
      </c>
      <c r="H669" s="66">
        <v>437.84371329842901</v>
      </c>
      <c r="I669" s="66">
        <v>83628.149239999999</v>
      </c>
      <c r="J669">
        <v>2</v>
      </c>
    </row>
    <row r="670" spans="1:10" x14ac:dyDescent="0.35">
      <c r="A670" t="s">
        <v>20</v>
      </c>
      <c r="B670" t="s">
        <v>83</v>
      </c>
      <c r="C670">
        <v>325</v>
      </c>
      <c r="D670" t="s">
        <v>1055</v>
      </c>
      <c r="E670" t="s">
        <v>7745</v>
      </c>
      <c r="F670" t="s">
        <v>7746</v>
      </c>
      <c r="G670" t="s">
        <v>7796</v>
      </c>
      <c r="H670" s="66" t="s">
        <v>7796</v>
      </c>
      <c r="I670" s="66">
        <v>163.12162000000001</v>
      </c>
      <c r="J670">
        <v>1</v>
      </c>
    </row>
    <row r="671" spans="1:10" x14ac:dyDescent="0.35">
      <c r="A671" t="s">
        <v>20</v>
      </c>
      <c r="B671" t="s">
        <v>83</v>
      </c>
      <c r="C671">
        <v>326</v>
      </c>
      <c r="D671" t="s">
        <v>699</v>
      </c>
      <c r="E671" t="s">
        <v>7733</v>
      </c>
      <c r="F671" t="s">
        <v>7734</v>
      </c>
      <c r="G671">
        <v>3486</v>
      </c>
      <c r="H671" s="66">
        <v>83.364317746127298</v>
      </c>
      <c r="I671" s="66">
        <v>290608.01166299998</v>
      </c>
      <c r="J671">
        <v>3</v>
      </c>
    </row>
    <row r="672" spans="1:10" x14ac:dyDescent="0.35">
      <c r="A672" t="s">
        <v>20</v>
      </c>
      <c r="B672" t="s">
        <v>83</v>
      </c>
      <c r="C672">
        <v>326</v>
      </c>
      <c r="D672" t="s">
        <v>699</v>
      </c>
      <c r="E672" t="s">
        <v>7735</v>
      </c>
      <c r="F672" t="s">
        <v>7736</v>
      </c>
      <c r="G672">
        <v>5328</v>
      </c>
      <c r="H672" s="66">
        <v>198.099689216028</v>
      </c>
      <c r="I672" s="66">
        <v>1055475.144143</v>
      </c>
      <c r="J672">
        <v>5</v>
      </c>
    </row>
    <row r="673" spans="1:10" x14ac:dyDescent="0.35">
      <c r="A673" t="s">
        <v>20</v>
      </c>
      <c r="B673" t="s">
        <v>83</v>
      </c>
      <c r="C673">
        <v>326</v>
      </c>
      <c r="D673" t="s">
        <v>699</v>
      </c>
      <c r="E673" t="s">
        <v>7737</v>
      </c>
      <c r="F673" t="s">
        <v>7738</v>
      </c>
      <c r="G673">
        <v>125</v>
      </c>
      <c r="H673" s="66">
        <v>44.8339322</v>
      </c>
      <c r="I673" s="66">
        <v>5604.2415250000004</v>
      </c>
      <c r="J673">
        <v>4</v>
      </c>
    </row>
    <row r="674" spans="1:10" x14ac:dyDescent="0.35">
      <c r="A674" t="s">
        <v>20</v>
      </c>
      <c r="B674" t="s">
        <v>83</v>
      </c>
      <c r="C674">
        <v>326</v>
      </c>
      <c r="D674" t="s">
        <v>699</v>
      </c>
      <c r="E674" t="s">
        <v>7739</v>
      </c>
      <c r="F674" t="s">
        <v>7740</v>
      </c>
      <c r="G674">
        <v>13004</v>
      </c>
      <c r="H674" s="66">
        <v>45.703111942094701</v>
      </c>
      <c r="I674" s="66">
        <v>594323.26769500005</v>
      </c>
      <c r="J674">
        <v>3</v>
      </c>
    </row>
    <row r="675" spans="1:10" x14ac:dyDescent="0.35">
      <c r="A675" t="s">
        <v>20</v>
      </c>
      <c r="B675" t="s">
        <v>83</v>
      </c>
      <c r="C675">
        <v>326</v>
      </c>
      <c r="D675" t="s">
        <v>699</v>
      </c>
      <c r="E675" t="s">
        <v>7741</v>
      </c>
      <c r="F675" t="s">
        <v>7742</v>
      </c>
      <c r="G675">
        <v>652</v>
      </c>
      <c r="H675" s="66">
        <v>77.881956125766806</v>
      </c>
      <c r="I675" s="66">
        <v>50779.035393999999</v>
      </c>
      <c r="J675">
        <v>1</v>
      </c>
    </row>
    <row r="676" spans="1:10" x14ac:dyDescent="0.35">
      <c r="A676" t="s">
        <v>20</v>
      </c>
      <c r="B676" t="s">
        <v>83</v>
      </c>
      <c r="C676">
        <v>326</v>
      </c>
      <c r="D676" t="s">
        <v>699</v>
      </c>
      <c r="E676" t="s">
        <v>7743</v>
      </c>
      <c r="F676" t="s">
        <v>7744</v>
      </c>
      <c r="G676">
        <v>7537</v>
      </c>
      <c r="H676" s="66">
        <v>54.620462072973297</v>
      </c>
      <c r="I676" s="66">
        <v>411674.42264399998</v>
      </c>
      <c r="J676">
        <v>1</v>
      </c>
    </row>
    <row r="677" spans="1:10" x14ac:dyDescent="0.35">
      <c r="A677" t="s">
        <v>20</v>
      </c>
      <c r="B677" t="s">
        <v>83</v>
      </c>
      <c r="C677">
        <v>326</v>
      </c>
      <c r="D677" t="s">
        <v>699</v>
      </c>
      <c r="E677" t="s">
        <v>7745</v>
      </c>
      <c r="F677" t="s">
        <v>7746</v>
      </c>
      <c r="G677" t="s">
        <v>7796</v>
      </c>
      <c r="H677" s="66" t="s">
        <v>7796</v>
      </c>
      <c r="I677" s="66">
        <v>64.255007000000006</v>
      </c>
      <c r="J677">
        <v>1</v>
      </c>
    </row>
    <row r="678" spans="1:10" x14ac:dyDescent="0.35">
      <c r="A678" t="s">
        <v>20</v>
      </c>
      <c r="B678" t="s">
        <v>83</v>
      </c>
      <c r="C678">
        <v>327</v>
      </c>
      <c r="D678" t="s">
        <v>402</v>
      </c>
      <c r="E678" t="s">
        <v>7733</v>
      </c>
      <c r="F678" t="s">
        <v>7734</v>
      </c>
      <c r="G678">
        <v>15477</v>
      </c>
      <c r="H678" s="66">
        <v>149.45305731020201</v>
      </c>
      <c r="I678" s="66">
        <v>2313084.9679899998</v>
      </c>
      <c r="J678">
        <v>21</v>
      </c>
    </row>
    <row r="679" spans="1:10" x14ac:dyDescent="0.35">
      <c r="A679" t="s">
        <v>20</v>
      </c>
      <c r="B679" t="s">
        <v>83</v>
      </c>
      <c r="C679">
        <v>327</v>
      </c>
      <c r="D679" t="s">
        <v>402</v>
      </c>
      <c r="E679" t="s">
        <v>7735</v>
      </c>
      <c r="F679" t="s">
        <v>7736</v>
      </c>
      <c r="G679">
        <v>2435</v>
      </c>
      <c r="H679" s="66">
        <v>193.923691942505</v>
      </c>
      <c r="I679" s="66">
        <v>472204.18987999897</v>
      </c>
      <c r="J679">
        <v>17</v>
      </c>
    </row>
    <row r="680" spans="1:10" x14ac:dyDescent="0.35">
      <c r="A680" t="s">
        <v>20</v>
      </c>
      <c r="B680" t="s">
        <v>83</v>
      </c>
      <c r="C680">
        <v>327</v>
      </c>
      <c r="D680" t="s">
        <v>402</v>
      </c>
      <c r="E680" t="s">
        <v>7737</v>
      </c>
      <c r="F680" t="s">
        <v>7738</v>
      </c>
      <c r="G680">
        <v>18357</v>
      </c>
      <c r="H680" s="66">
        <v>97.045370729639899</v>
      </c>
      <c r="I680" s="66">
        <v>1781461.8704839901</v>
      </c>
      <c r="J680">
        <v>17</v>
      </c>
    </row>
    <row r="681" spans="1:10" x14ac:dyDescent="0.35">
      <c r="A681" t="s">
        <v>20</v>
      </c>
      <c r="B681" t="s">
        <v>83</v>
      </c>
      <c r="C681">
        <v>327</v>
      </c>
      <c r="D681" t="s">
        <v>402</v>
      </c>
      <c r="E681" t="s">
        <v>7739</v>
      </c>
      <c r="F681" t="s">
        <v>7740</v>
      </c>
      <c r="G681">
        <v>4304</v>
      </c>
      <c r="H681" s="66">
        <v>100.402446669377</v>
      </c>
      <c r="I681" s="66">
        <v>432132.13046499999</v>
      </c>
      <c r="J681">
        <v>14</v>
      </c>
    </row>
    <row r="682" spans="1:10" x14ac:dyDescent="0.35">
      <c r="A682" t="s">
        <v>20</v>
      </c>
      <c r="B682" t="s">
        <v>83</v>
      </c>
      <c r="C682">
        <v>327</v>
      </c>
      <c r="D682" t="s">
        <v>402</v>
      </c>
      <c r="E682" t="s">
        <v>7741</v>
      </c>
      <c r="F682" t="s">
        <v>7742</v>
      </c>
      <c r="G682">
        <v>1156</v>
      </c>
      <c r="H682" s="66">
        <v>146.83896167214499</v>
      </c>
      <c r="I682" s="66">
        <v>169745.83969299999</v>
      </c>
      <c r="J682">
        <v>4</v>
      </c>
    </row>
    <row r="683" spans="1:10" x14ac:dyDescent="0.35">
      <c r="A683" t="s">
        <v>20</v>
      </c>
      <c r="B683" t="s">
        <v>83</v>
      </c>
      <c r="C683">
        <v>327</v>
      </c>
      <c r="D683" t="s">
        <v>402</v>
      </c>
      <c r="E683" t="s">
        <v>7743</v>
      </c>
      <c r="F683" t="s">
        <v>7744</v>
      </c>
      <c r="G683" t="s">
        <v>7796</v>
      </c>
      <c r="H683" s="66" t="s">
        <v>7796</v>
      </c>
      <c r="I683" s="66">
        <v>237.04981099999901</v>
      </c>
      <c r="J683">
        <v>2</v>
      </c>
    </row>
    <row r="684" spans="1:10" x14ac:dyDescent="0.35">
      <c r="A684" t="s">
        <v>20</v>
      </c>
      <c r="B684" t="s">
        <v>83</v>
      </c>
      <c r="C684">
        <v>327</v>
      </c>
      <c r="D684" t="s">
        <v>402</v>
      </c>
      <c r="E684" t="s">
        <v>7745</v>
      </c>
      <c r="F684" t="s">
        <v>7746</v>
      </c>
      <c r="G684">
        <v>70</v>
      </c>
      <c r="H684" s="66">
        <v>143.95430339999999</v>
      </c>
      <c r="I684" s="66">
        <v>10076.801238</v>
      </c>
      <c r="J684">
        <v>3</v>
      </c>
    </row>
    <row r="685" spans="1:10" x14ac:dyDescent="0.35">
      <c r="A685" t="s">
        <v>20</v>
      </c>
      <c r="B685" t="s">
        <v>83</v>
      </c>
      <c r="C685">
        <v>327</v>
      </c>
      <c r="D685" t="s">
        <v>402</v>
      </c>
      <c r="E685" t="s">
        <v>3729</v>
      </c>
      <c r="F685" t="s">
        <v>3730</v>
      </c>
      <c r="G685" t="s">
        <v>7796</v>
      </c>
      <c r="H685" s="66" t="s">
        <v>7796</v>
      </c>
      <c r="I685" s="66">
        <v>388.68665199999998</v>
      </c>
      <c r="J685">
        <v>1</v>
      </c>
    </row>
    <row r="686" spans="1:10" x14ac:dyDescent="0.35">
      <c r="A686" t="s">
        <v>20</v>
      </c>
      <c r="B686" t="s">
        <v>83</v>
      </c>
      <c r="C686">
        <v>328</v>
      </c>
      <c r="D686" t="s">
        <v>193</v>
      </c>
      <c r="E686" t="s">
        <v>7733</v>
      </c>
      <c r="F686" t="s">
        <v>7734</v>
      </c>
      <c r="G686">
        <v>15912</v>
      </c>
      <c r="H686" s="66">
        <v>327.00130305398397</v>
      </c>
      <c r="I686" s="66">
        <v>5203244.7341949996</v>
      </c>
      <c r="J686">
        <v>78</v>
      </c>
    </row>
    <row r="687" spans="1:10" x14ac:dyDescent="0.35">
      <c r="A687" t="s">
        <v>20</v>
      </c>
      <c r="B687" t="s">
        <v>83</v>
      </c>
      <c r="C687">
        <v>328</v>
      </c>
      <c r="D687" t="s">
        <v>193</v>
      </c>
      <c r="E687" t="s">
        <v>7735</v>
      </c>
      <c r="F687" t="s">
        <v>7736</v>
      </c>
      <c r="G687">
        <v>31857</v>
      </c>
      <c r="H687" s="66">
        <v>384.413086941833</v>
      </c>
      <c r="I687" s="66">
        <v>12246247.710705999</v>
      </c>
      <c r="J687">
        <v>79</v>
      </c>
    </row>
    <row r="688" spans="1:10" x14ac:dyDescent="0.35">
      <c r="A688" t="s">
        <v>20</v>
      </c>
      <c r="B688" t="s">
        <v>83</v>
      </c>
      <c r="C688">
        <v>328</v>
      </c>
      <c r="D688" t="s">
        <v>193</v>
      </c>
      <c r="E688" t="s">
        <v>7737</v>
      </c>
      <c r="F688" t="s">
        <v>7738</v>
      </c>
      <c r="G688">
        <v>26328</v>
      </c>
      <c r="H688" s="66">
        <v>230.81441298617401</v>
      </c>
      <c r="I688" s="66">
        <v>6076881.8651000001</v>
      </c>
      <c r="J688">
        <v>69</v>
      </c>
    </row>
    <row r="689" spans="1:10" x14ac:dyDescent="0.35">
      <c r="A689" t="s">
        <v>20</v>
      </c>
      <c r="B689" t="s">
        <v>83</v>
      </c>
      <c r="C689">
        <v>328</v>
      </c>
      <c r="D689" t="s">
        <v>193</v>
      </c>
      <c r="E689" t="s">
        <v>7739</v>
      </c>
      <c r="F689" t="s">
        <v>7740</v>
      </c>
      <c r="G689">
        <v>15990</v>
      </c>
      <c r="H689" s="66">
        <v>305.69502752276401</v>
      </c>
      <c r="I689" s="66">
        <v>4888063.4900890002</v>
      </c>
      <c r="J689">
        <v>64</v>
      </c>
    </row>
    <row r="690" spans="1:10" x14ac:dyDescent="0.35">
      <c r="A690" t="s">
        <v>20</v>
      </c>
      <c r="B690" t="s">
        <v>83</v>
      </c>
      <c r="C690">
        <v>328</v>
      </c>
      <c r="D690" t="s">
        <v>193</v>
      </c>
      <c r="E690" t="s">
        <v>7741</v>
      </c>
      <c r="F690" t="s">
        <v>7742</v>
      </c>
      <c r="G690">
        <v>68</v>
      </c>
      <c r="H690" s="66">
        <v>307.35007820588203</v>
      </c>
      <c r="I690" s="66">
        <v>20899.805317999999</v>
      </c>
      <c r="J690">
        <v>7</v>
      </c>
    </row>
    <row r="691" spans="1:10" x14ac:dyDescent="0.35">
      <c r="A691" t="s">
        <v>20</v>
      </c>
      <c r="B691" t="s">
        <v>83</v>
      </c>
      <c r="C691">
        <v>328</v>
      </c>
      <c r="D691" t="s">
        <v>193</v>
      </c>
      <c r="E691" t="s">
        <v>7743</v>
      </c>
      <c r="F691" t="s">
        <v>7744</v>
      </c>
      <c r="G691">
        <v>17</v>
      </c>
      <c r="H691" s="66">
        <v>553.82896558823495</v>
      </c>
      <c r="I691" s="66">
        <v>9415.0924149999992</v>
      </c>
      <c r="J691">
        <v>6</v>
      </c>
    </row>
    <row r="692" spans="1:10" x14ac:dyDescent="0.35">
      <c r="A692" t="s">
        <v>20</v>
      </c>
      <c r="B692" t="s">
        <v>83</v>
      </c>
      <c r="C692">
        <v>328</v>
      </c>
      <c r="D692" t="s">
        <v>193</v>
      </c>
      <c r="E692" t="s">
        <v>7745</v>
      </c>
      <c r="F692" t="s">
        <v>7746</v>
      </c>
      <c r="G692">
        <v>30</v>
      </c>
      <c r="H692" s="66">
        <v>184.825211766666</v>
      </c>
      <c r="I692" s="66">
        <v>5544.7563529999998</v>
      </c>
      <c r="J692">
        <v>4</v>
      </c>
    </row>
    <row r="693" spans="1:10" x14ac:dyDescent="0.35">
      <c r="A693" t="s">
        <v>20</v>
      </c>
      <c r="B693" t="s">
        <v>83</v>
      </c>
      <c r="C693">
        <v>329</v>
      </c>
      <c r="D693" t="s">
        <v>194</v>
      </c>
      <c r="E693" t="s">
        <v>7733</v>
      </c>
      <c r="F693" t="s">
        <v>7734</v>
      </c>
      <c r="G693">
        <v>7419</v>
      </c>
      <c r="H693" s="66">
        <v>215.48910302372201</v>
      </c>
      <c r="I693" s="66">
        <v>1598713.655333</v>
      </c>
      <c r="J693">
        <v>61</v>
      </c>
    </row>
    <row r="694" spans="1:10" x14ac:dyDescent="0.35">
      <c r="A694" t="s">
        <v>20</v>
      </c>
      <c r="B694" t="s">
        <v>83</v>
      </c>
      <c r="C694">
        <v>329</v>
      </c>
      <c r="D694" t="s">
        <v>194</v>
      </c>
      <c r="E694" t="s">
        <v>7735</v>
      </c>
      <c r="F694" t="s">
        <v>7736</v>
      </c>
      <c r="G694">
        <v>42707</v>
      </c>
      <c r="H694" s="66">
        <v>334.17570671749297</v>
      </c>
      <c r="I694" s="66">
        <v>14271641.906783899</v>
      </c>
      <c r="J694">
        <v>80</v>
      </c>
    </row>
    <row r="695" spans="1:10" x14ac:dyDescent="0.35">
      <c r="A695" t="s">
        <v>20</v>
      </c>
      <c r="B695" t="s">
        <v>83</v>
      </c>
      <c r="C695">
        <v>329</v>
      </c>
      <c r="D695" t="s">
        <v>194</v>
      </c>
      <c r="E695" t="s">
        <v>7737</v>
      </c>
      <c r="F695" t="s">
        <v>7738</v>
      </c>
      <c r="G695">
        <v>8364</v>
      </c>
      <c r="H695" s="66">
        <v>189.68306016702499</v>
      </c>
      <c r="I695" s="66">
        <v>1586509.1152369899</v>
      </c>
      <c r="J695">
        <v>54</v>
      </c>
    </row>
    <row r="696" spans="1:10" x14ac:dyDescent="0.35">
      <c r="A696" t="s">
        <v>20</v>
      </c>
      <c r="B696" t="s">
        <v>83</v>
      </c>
      <c r="C696">
        <v>329</v>
      </c>
      <c r="D696" t="s">
        <v>194</v>
      </c>
      <c r="E696" t="s">
        <v>7739</v>
      </c>
      <c r="F696" t="s">
        <v>7740</v>
      </c>
      <c r="G696">
        <v>17787</v>
      </c>
      <c r="H696" s="66">
        <v>289.197800220104</v>
      </c>
      <c r="I696" s="66">
        <v>5143961.2725149998</v>
      </c>
      <c r="J696">
        <v>64</v>
      </c>
    </row>
    <row r="697" spans="1:10" x14ac:dyDescent="0.35">
      <c r="A697" t="s">
        <v>20</v>
      </c>
      <c r="B697" t="s">
        <v>83</v>
      </c>
      <c r="C697">
        <v>329</v>
      </c>
      <c r="D697" t="s">
        <v>194</v>
      </c>
      <c r="E697" t="s">
        <v>7741</v>
      </c>
      <c r="F697" t="s">
        <v>7742</v>
      </c>
      <c r="G697">
        <v>41</v>
      </c>
      <c r="H697" s="66">
        <v>231.972047756097</v>
      </c>
      <c r="I697" s="66">
        <v>9510.8539579999997</v>
      </c>
      <c r="J697">
        <v>6</v>
      </c>
    </row>
    <row r="698" spans="1:10" x14ac:dyDescent="0.35">
      <c r="A698" t="s">
        <v>20</v>
      </c>
      <c r="B698" t="s">
        <v>83</v>
      </c>
      <c r="C698">
        <v>329</v>
      </c>
      <c r="D698" t="s">
        <v>194</v>
      </c>
      <c r="E698" t="s">
        <v>7743</v>
      </c>
      <c r="F698" t="s">
        <v>7744</v>
      </c>
      <c r="G698">
        <v>1834</v>
      </c>
      <c r="H698" s="66">
        <v>208.98730013958499</v>
      </c>
      <c r="I698" s="66">
        <v>383282.70845600002</v>
      </c>
      <c r="J698">
        <v>7</v>
      </c>
    </row>
    <row r="699" spans="1:10" x14ac:dyDescent="0.35">
      <c r="A699" t="s">
        <v>20</v>
      </c>
      <c r="B699" t="s">
        <v>83</v>
      </c>
      <c r="C699">
        <v>329</v>
      </c>
      <c r="D699" t="s">
        <v>194</v>
      </c>
      <c r="E699" t="s">
        <v>7745</v>
      </c>
      <c r="F699" t="s">
        <v>7746</v>
      </c>
      <c r="G699">
        <v>13</v>
      </c>
      <c r="H699" s="66">
        <v>436.22990446153801</v>
      </c>
      <c r="I699" s="66">
        <v>5670.9887580000004</v>
      </c>
      <c r="J699">
        <v>1</v>
      </c>
    </row>
    <row r="700" spans="1:10" x14ac:dyDescent="0.35">
      <c r="A700" t="s">
        <v>20</v>
      </c>
      <c r="B700" t="s">
        <v>83</v>
      </c>
      <c r="C700">
        <v>329</v>
      </c>
      <c r="D700" t="s">
        <v>194</v>
      </c>
      <c r="E700" t="s">
        <v>3729</v>
      </c>
      <c r="F700" t="s">
        <v>3730</v>
      </c>
      <c r="G700">
        <v>125</v>
      </c>
      <c r="H700" s="66">
        <v>188.19839882400001</v>
      </c>
      <c r="I700" s="66">
        <v>23524.799853</v>
      </c>
      <c r="J700">
        <v>5</v>
      </c>
    </row>
    <row r="701" spans="1:10" x14ac:dyDescent="0.35">
      <c r="A701" t="s">
        <v>20</v>
      </c>
      <c r="B701" t="s">
        <v>83</v>
      </c>
      <c r="C701">
        <v>330</v>
      </c>
      <c r="D701" t="s">
        <v>140</v>
      </c>
      <c r="E701" t="s">
        <v>7733</v>
      </c>
      <c r="F701" t="s">
        <v>7734</v>
      </c>
      <c r="G701">
        <v>817099</v>
      </c>
      <c r="H701" s="66">
        <v>163.405288509938</v>
      </c>
      <c r="I701" s="66">
        <v>133518297.836182</v>
      </c>
      <c r="J701">
        <v>113</v>
      </c>
    </row>
    <row r="702" spans="1:10" x14ac:dyDescent="0.35">
      <c r="A702" t="s">
        <v>20</v>
      </c>
      <c r="B702" t="s">
        <v>83</v>
      </c>
      <c r="C702">
        <v>330</v>
      </c>
      <c r="D702" t="s">
        <v>140</v>
      </c>
      <c r="E702" t="s">
        <v>7735</v>
      </c>
      <c r="F702" t="s">
        <v>7736</v>
      </c>
      <c r="G702">
        <v>555402</v>
      </c>
      <c r="H702" s="66">
        <v>163.38525323501699</v>
      </c>
      <c r="I702" s="66">
        <v>90744496.417234898</v>
      </c>
      <c r="J702">
        <v>113</v>
      </c>
    </row>
    <row r="703" spans="1:10" x14ac:dyDescent="0.35">
      <c r="A703" t="s">
        <v>20</v>
      </c>
      <c r="B703" t="s">
        <v>83</v>
      </c>
      <c r="C703">
        <v>330</v>
      </c>
      <c r="D703" t="s">
        <v>140</v>
      </c>
      <c r="E703" t="s">
        <v>7737</v>
      </c>
      <c r="F703" t="s">
        <v>7738</v>
      </c>
      <c r="G703">
        <v>207003</v>
      </c>
      <c r="H703" s="66">
        <v>115.435213206504</v>
      </c>
      <c r="I703" s="66">
        <v>23895435.439385898</v>
      </c>
      <c r="J703">
        <v>103</v>
      </c>
    </row>
    <row r="704" spans="1:10" x14ac:dyDescent="0.35">
      <c r="A704" t="s">
        <v>20</v>
      </c>
      <c r="B704" t="s">
        <v>83</v>
      </c>
      <c r="C704">
        <v>330</v>
      </c>
      <c r="D704" t="s">
        <v>140</v>
      </c>
      <c r="E704" t="s">
        <v>7739</v>
      </c>
      <c r="F704" t="s">
        <v>7740</v>
      </c>
      <c r="G704">
        <v>77236</v>
      </c>
      <c r="H704" s="66">
        <v>114.52242679266099</v>
      </c>
      <c r="I704" s="66">
        <v>8845254.1557579897</v>
      </c>
      <c r="J704">
        <v>93</v>
      </c>
    </row>
    <row r="705" spans="1:10" x14ac:dyDescent="0.35">
      <c r="A705" t="s">
        <v>20</v>
      </c>
      <c r="B705" t="s">
        <v>83</v>
      </c>
      <c r="C705">
        <v>330</v>
      </c>
      <c r="D705" t="s">
        <v>140</v>
      </c>
      <c r="E705" t="s">
        <v>7741</v>
      </c>
      <c r="F705" t="s">
        <v>7742</v>
      </c>
      <c r="G705">
        <v>14299</v>
      </c>
      <c r="H705" s="66">
        <v>179.06023017392801</v>
      </c>
      <c r="I705" s="66">
        <v>2560382.231257</v>
      </c>
      <c r="J705">
        <v>69</v>
      </c>
    </row>
    <row r="706" spans="1:10" x14ac:dyDescent="0.35">
      <c r="A706" t="s">
        <v>20</v>
      </c>
      <c r="B706" t="s">
        <v>83</v>
      </c>
      <c r="C706">
        <v>330</v>
      </c>
      <c r="D706" t="s">
        <v>140</v>
      </c>
      <c r="E706" t="s">
        <v>7743</v>
      </c>
      <c r="F706" t="s">
        <v>7744</v>
      </c>
      <c r="G706">
        <v>4734</v>
      </c>
      <c r="H706" s="66">
        <v>190.96014886185</v>
      </c>
      <c r="I706" s="66">
        <v>904005.34471199999</v>
      </c>
      <c r="J706">
        <v>52</v>
      </c>
    </row>
    <row r="707" spans="1:10" x14ac:dyDescent="0.35">
      <c r="A707" t="s">
        <v>20</v>
      </c>
      <c r="B707" t="s">
        <v>83</v>
      </c>
      <c r="C707">
        <v>330</v>
      </c>
      <c r="D707" t="s">
        <v>140</v>
      </c>
      <c r="E707" t="s">
        <v>7745</v>
      </c>
      <c r="F707" t="s">
        <v>7746</v>
      </c>
      <c r="G707">
        <v>1805</v>
      </c>
      <c r="H707" s="66">
        <v>121.682281472022</v>
      </c>
      <c r="I707" s="66">
        <v>219636.51805700001</v>
      </c>
      <c r="J707">
        <v>27</v>
      </c>
    </row>
    <row r="708" spans="1:10" x14ac:dyDescent="0.35">
      <c r="A708" t="s">
        <v>20</v>
      </c>
      <c r="B708" t="s">
        <v>83</v>
      </c>
      <c r="C708">
        <v>330</v>
      </c>
      <c r="D708" t="s">
        <v>140</v>
      </c>
      <c r="E708" t="s">
        <v>3729</v>
      </c>
      <c r="F708" t="s">
        <v>3730</v>
      </c>
      <c r="G708">
        <v>264</v>
      </c>
      <c r="H708" s="66">
        <v>119.171827943181</v>
      </c>
      <c r="I708" s="66">
        <v>31461.362577</v>
      </c>
      <c r="J708">
        <v>12</v>
      </c>
    </row>
    <row r="709" spans="1:10" x14ac:dyDescent="0.35">
      <c r="A709" t="s">
        <v>20</v>
      </c>
      <c r="B709" t="s">
        <v>83</v>
      </c>
      <c r="C709">
        <v>331</v>
      </c>
      <c r="D709" t="s">
        <v>677</v>
      </c>
      <c r="E709" t="s">
        <v>7733</v>
      </c>
      <c r="F709" t="s">
        <v>7734</v>
      </c>
      <c r="G709">
        <v>10587</v>
      </c>
      <c r="H709" s="66">
        <v>280.89459521696398</v>
      </c>
      <c r="I709" s="66">
        <v>2973831.079562</v>
      </c>
      <c r="J709">
        <v>13</v>
      </c>
    </row>
    <row r="710" spans="1:10" x14ac:dyDescent="0.35">
      <c r="A710" t="s">
        <v>20</v>
      </c>
      <c r="B710" t="s">
        <v>83</v>
      </c>
      <c r="C710">
        <v>331</v>
      </c>
      <c r="D710" t="s">
        <v>677</v>
      </c>
      <c r="E710" t="s">
        <v>7735</v>
      </c>
      <c r="F710" t="s">
        <v>7736</v>
      </c>
      <c r="G710">
        <v>3177</v>
      </c>
      <c r="H710" s="66">
        <v>267.74212416115802</v>
      </c>
      <c r="I710" s="66">
        <v>850616.72845999897</v>
      </c>
      <c r="J710">
        <v>13</v>
      </c>
    </row>
    <row r="711" spans="1:10" x14ac:dyDescent="0.35">
      <c r="A711" t="s">
        <v>20</v>
      </c>
      <c r="B711" t="s">
        <v>83</v>
      </c>
      <c r="C711">
        <v>331</v>
      </c>
      <c r="D711" t="s">
        <v>677</v>
      </c>
      <c r="E711" t="s">
        <v>7737</v>
      </c>
      <c r="F711" t="s">
        <v>7738</v>
      </c>
      <c r="G711">
        <v>4614</v>
      </c>
      <c r="H711" s="66">
        <v>249.02464946423899</v>
      </c>
      <c r="I711" s="66">
        <v>1148999.732628</v>
      </c>
      <c r="J711">
        <v>10</v>
      </c>
    </row>
    <row r="712" spans="1:10" x14ac:dyDescent="0.35">
      <c r="A712" t="s">
        <v>20</v>
      </c>
      <c r="B712" t="s">
        <v>83</v>
      </c>
      <c r="C712">
        <v>331</v>
      </c>
      <c r="D712" t="s">
        <v>677</v>
      </c>
      <c r="E712" t="s">
        <v>7739</v>
      </c>
      <c r="F712" t="s">
        <v>7740</v>
      </c>
      <c r="G712">
        <v>724</v>
      </c>
      <c r="H712" s="66">
        <v>391.73750444889498</v>
      </c>
      <c r="I712" s="66">
        <v>283617.95322099997</v>
      </c>
      <c r="J712">
        <v>10</v>
      </c>
    </row>
    <row r="713" spans="1:10" x14ac:dyDescent="0.35">
      <c r="A713" t="s">
        <v>20</v>
      </c>
      <c r="B713" t="s">
        <v>83</v>
      </c>
      <c r="C713">
        <v>331</v>
      </c>
      <c r="D713" t="s">
        <v>677</v>
      </c>
      <c r="E713" t="s">
        <v>7741</v>
      </c>
      <c r="F713" t="s">
        <v>7742</v>
      </c>
      <c r="G713">
        <v>1572</v>
      </c>
      <c r="H713" s="66">
        <v>391.10877978498701</v>
      </c>
      <c r="I713" s="66">
        <v>614823.00182200002</v>
      </c>
      <c r="J713">
        <v>8</v>
      </c>
    </row>
    <row r="714" spans="1:10" x14ac:dyDescent="0.35">
      <c r="A714" t="s">
        <v>20</v>
      </c>
      <c r="B714" t="s">
        <v>83</v>
      </c>
      <c r="C714">
        <v>331</v>
      </c>
      <c r="D714" t="s">
        <v>677</v>
      </c>
      <c r="E714" t="s">
        <v>7743</v>
      </c>
      <c r="F714" t="s">
        <v>7744</v>
      </c>
      <c r="G714">
        <v>436</v>
      </c>
      <c r="H714" s="66">
        <v>328.69141686926599</v>
      </c>
      <c r="I714" s="66">
        <v>143309.45775499899</v>
      </c>
      <c r="J714">
        <v>7</v>
      </c>
    </row>
    <row r="715" spans="1:10" x14ac:dyDescent="0.35">
      <c r="A715" t="s">
        <v>20</v>
      </c>
      <c r="B715" t="s">
        <v>83</v>
      </c>
      <c r="C715">
        <v>331</v>
      </c>
      <c r="D715" t="s">
        <v>677</v>
      </c>
      <c r="E715" t="s">
        <v>7745</v>
      </c>
      <c r="F715" t="s">
        <v>7746</v>
      </c>
      <c r="G715">
        <v>460</v>
      </c>
      <c r="H715" s="66">
        <v>226.28270653260799</v>
      </c>
      <c r="I715" s="66">
        <v>104090.045004999</v>
      </c>
      <c r="J715">
        <v>6</v>
      </c>
    </row>
    <row r="716" spans="1:10" x14ac:dyDescent="0.35">
      <c r="A716" t="s">
        <v>20</v>
      </c>
      <c r="B716" t="s">
        <v>83</v>
      </c>
      <c r="C716">
        <v>331</v>
      </c>
      <c r="D716" t="s">
        <v>677</v>
      </c>
      <c r="E716" t="s">
        <v>3729</v>
      </c>
      <c r="F716" t="s">
        <v>3730</v>
      </c>
      <c r="G716">
        <v>18</v>
      </c>
      <c r="H716" s="66">
        <v>411.185353111111</v>
      </c>
      <c r="I716" s="66">
        <v>7401.3363559999998</v>
      </c>
      <c r="J716">
        <v>4</v>
      </c>
    </row>
    <row r="717" spans="1:10" x14ac:dyDescent="0.35">
      <c r="A717" t="s">
        <v>20</v>
      </c>
      <c r="B717" t="s">
        <v>83</v>
      </c>
      <c r="C717">
        <v>335</v>
      </c>
      <c r="D717" t="s">
        <v>7754</v>
      </c>
      <c r="E717" t="s">
        <v>7733</v>
      </c>
      <c r="F717" t="s">
        <v>7734</v>
      </c>
      <c r="G717">
        <v>1389</v>
      </c>
      <c r="H717" s="66">
        <v>488.91024389344801</v>
      </c>
      <c r="I717" s="66">
        <v>679096.32876800001</v>
      </c>
      <c r="J717">
        <v>1</v>
      </c>
    </row>
    <row r="718" spans="1:10" x14ac:dyDescent="0.35">
      <c r="A718" t="s">
        <v>20</v>
      </c>
      <c r="B718" t="s">
        <v>83</v>
      </c>
      <c r="C718">
        <v>335</v>
      </c>
      <c r="D718" t="s">
        <v>7754</v>
      </c>
      <c r="E718" t="s">
        <v>7735</v>
      </c>
      <c r="F718" t="s">
        <v>7736</v>
      </c>
      <c r="G718">
        <v>143</v>
      </c>
      <c r="H718" s="66">
        <v>872.20320711188799</v>
      </c>
      <c r="I718" s="66">
        <v>124725.058617</v>
      </c>
      <c r="J718">
        <v>1</v>
      </c>
    </row>
    <row r="719" spans="1:10" x14ac:dyDescent="0.35">
      <c r="A719" t="s">
        <v>20</v>
      </c>
      <c r="B719" t="s">
        <v>83</v>
      </c>
      <c r="C719">
        <v>335</v>
      </c>
      <c r="D719" t="s">
        <v>7754</v>
      </c>
      <c r="E719" t="s">
        <v>7737</v>
      </c>
      <c r="F719" t="s">
        <v>7738</v>
      </c>
      <c r="G719">
        <v>1111</v>
      </c>
      <c r="H719" s="66">
        <v>482.89010594419398</v>
      </c>
      <c r="I719" s="66">
        <v>536490.90770400001</v>
      </c>
      <c r="J719">
        <v>1</v>
      </c>
    </row>
    <row r="720" spans="1:10" x14ac:dyDescent="0.35">
      <c r="A720" t="s">
        <v>20</v>
      </c>
      <c r="B720" t="s">
        <v>83</v>
      </c>
      <c r="C720">
        <v>335</v>
      </c>
      <c r="D720" t="s">
        <v>7754</v>
      </c>
      <c r="E720" t="s">
        <v>7739</v>
      </c>
      <c r="F720" t="s">
        <v>7740</v>
      </c>
      <c r="G720">
        <v>39</v>
      </c>
      <c r="H720" s="66">
        <v>831.74047630769201</v>
      </c>
      <c r="I720" s="66">
        <v>32437.878575999999</v>
      </c>
      <c r="J720">
        <v>1</v>
      </c>
    </row>
    <row r="721" spans="1:10" x14ac:dyDescent="0.35">
      <c r="A721" t="s">
        <v>20</v>
      </c>
      <c r="B721" t="s">
        <v>83</v>
      </c>
      <c r="C721">
        <v>340</v>
      </c>
      <c r="D721" t="s">
        <v>141</v>
      </c>
      <c r="E721" t="s">
        <v>7733</v>
      </c>
      <c r="F721" t="s">
        <v>7734</v>
      </c>
      <c r="G721">
        <v>472407</v>
      </c>
      <c r="H721" s="66">
        <v>194.29783790837701</v>
      </c>
      <c r="I721" s="66">
        <v>91787658.712782994</v>
      </c>
      <c r="J721">
        <v>123</v>
      </c>
    </row>
    <row r="722" spans="1:10" x14ac:dyDescent="0.35">
      <c r="A722" t="s">
        <v>20</v>
      </c>
      <c r="B722" t="s">
        <v>83</v>
      </c>
      <c r="C722">
        <v>340</v>
      </c>
      <c r="D722" t="s">
        <v>141</v>
      </c>
      <c r="E722" t="s">
        <v>7735</v>
      </c>
      <c r="F722" t="s">
        <v>7736</v>
      </c>
      <c r="G722">
        <v>278464</v>
      </c>
      <c r="H722" s="66">
        <v>262.25090208095799</v>
      </c>
      <c r="I722" s="66">
        <v>73027435.197071999</v>
      </c>
      <c r="J722">
        <v>123</v>
      </c>
    </row>
    <row r="723" spans="1:10" x14ac:dyDescent="0.35">
      <c r="A723" t="s">
        <v>20</v>
      </c>
      <c r="B723" t="s">
        <v>83</v>
      </c>
      <c r="C723">
        <v>340</v>
      </c>
      <c r="D723" t="s">
        <v>141</v>
      </c>
      <c r="E723" t="s">
        <v>7737</v>
      </c>
      <c r="F723" t="s">
        <v>7738</v>
      </c>
      <c r="G723">
        <v>430351</v>
      </c>
      <c r="H723" s="66">
        <v>148.10071326605399</v>
      </c>
      <c r="I723" s="66">
        <v>63735290.054759897</v>
      </c>
      <c r="J723">
        <v>114</v>
      </c>
    </row>
    <row r="724" spans="1:10" x14ac:dyDescent="0.35">
      <c r="A724" t="s">
        <v>20</v>
      </c>
      <c r="B724" t="s">
        <v>83</v>
      </c>
      <c r="C724">
        <v>340</v>
      </c>
      <c r="D724" t="s">
        <v>141</v>
      </c>
      <c r="E724" t="s">
        <v>7739</v>
      </c>
      <c r="F724" t="s">
        <v>7740</v>
      </c>
      <c r="G724">
        <v>160681</v>
      </c>
      <c r="H724" s="66">
        <v>174.51625263186</v>
      </c>
      <c r="I724" s="66">
        <v>28041445.98914</v>
      </c>
      <c r="J724">
        <v>109</v>
      </c>
    </row>
    <row r="725" spans="1:10" x14ac:dyDescent="0.35">
      <c r="A725" t="s">
        <v>20</v>
      </c>
      <c r="B725" t="s">
        <v>83</v>
      </c>
      <c r="C725">
        <v>340</v>
      </c>
      <c r="D725" t="s">
        <v>141</v>
      </c>
      <c r="E725" t="s">
        <v>7741</v>
      </c>
      <c r="F725" t="s">
        <v>7742</v>
      </c>
      <c r="G725">
        <v>27240</v>
      </c>
      <c r="H725" s="66">
        <v>293.81711031985998</v>
      </c>
      <c r="I725" s="66">
        <v>8003578.0851129899</v>
      </c>
      <c r="J725">
        <v>75</v>
      </c>
    </row>
    <row r="726" spans="1:10" x14ac:dyDescent="0.35">
      <c r="A726" t="s">
        <v>20</v>
      </c>
      <c r="B726" t="s">
        <v>83</v>
      </c>
      <c r="C726">
        <v>340</v>
      </c>
      <c r="D726" t="s">
        <v>141</v>
      </c>
      <c r="E726" t="s">
        <v>7743</v>
      </c>
      <c r="F726" t="s">
        <v>7744</v>
      </c>
      <c r="G726">
        <v>14585</v>
      </c>
      <c r="H726" s="66">
        <v>309.00871641659199</v>
      </c>
      <c r="I726" s="66">
        <v>4506892.1289359899</v>
      </c>
      <c r="J726">
        <v>71</v>
      </c>
    </row>
    <row r="727" spans="1:10" x14ac:dyDescent="0.35">
      <c r="A727" t="s">
        <v>20</v>
      </c>
      <c r="B727" t="s">
        <v>83</v>
      </c>
      <c r="C727">
        <v>340</v>
      </c>
      <c r="D727" t="s">
        <v>141</v>
      </c>
      <c r="E727" t="s">
        <v>7745</v>
      </c>
      <c r="F727" t="s">
        <v>7746</v>
      </c>
      <c r="G727">
        <v>6295</v>
      </c>
      <c r="H727" s="66">
        <v>200.02422313598001</v>
      </c>
      <c r="I727" s="66">
        <v>1259152.4846409899</v>
      </c>
      <c r="J727">
        <v>53</v>
      </c>
    </row>
    <row r="728" spans="1:10" x14ac:dyDescent="0.35">
      <c r="A728" t="s">
        <v>20</v>
      </c>
      <c r="B728" t="s">
        <v>83</v>
      </c>
      <c r="C728">
        <v>340</v>
      </c>
      <c r="D728" t="s">
        <v>141</v>
      </c>
      <c r="E728" t="s">
        <v>3729</v>
      </c>
      <c r="F728" t="s">
        <v>3730</v>
      </c>
      <c r="G728">
        <v>4518</v>
      </c>
      <c r="H728" s="66">
        <v>271.65353809827297</v>
      </c>
      <c r="I728" s="66">
        <v>1227330.6851280001</v>
      </c>
      <c r="J728">
        <v>43</v>
      </c>
    </row>
    <row r="729" spans="1:10" x14ac:dyDescent="0.35">
      <c r="A729" t="s">
        <v>20</v>
      </c>
      <c r="B729" t="s">
        <v>83</v>
      </c>
      <c r="C729">
        <v>341</v>
      </c>
      <c r="D729" t="s">
        <v>195</v>
      </c>
      <c r="E729" t="s">
        <v>7733</v>
      </c>
      <c r="F729" t="s">
        <v>7734</v>
      </c>
      <c r="G729">
        <v>68621</v>
      </c>
      <c r="H729" s="66">
        <v>151.520068206248</v>
      </c>
      <c r="I729" s="66">
        <v>10397458.600381</v>
      </c>
      <c r="J729">
        <v>52</v>
      </c>
    </row>
    <row r="730" spans="1:10" x14ac:dyDescent="0.35">
      <c r="A730" t="s">
        <v>20</v>
      </c>
      <c r="B730" t="s">
        <v>83</v>
      </c>
      <c r="C730">
        <v>341</v>
      </c>
      <c r="D730" t="s">
        <v>195</v>
      </c>
      <c r="E730" t="s">
        <v>7735</v>
      </c>
      <c r="F730" t="s">
        <v>7736</v>
      </c>
      <c r="G730">
        <v>35430</v>
      </c>
      <c r="H730" s="66">
        <v>168.91473629167299</v>
      </c>
      <c r="I730" s="66">
        <v>5984649.1068139998</v>
      </c>
      <c r="J730">
        <v>51</v>
      </c>
    </row>
    <row r="731" spans="1:10" x14ac:dyDescent="0.35">
      <c r="A731" t="s">
        <v>20</v>
      </c>
      <c r="B731" t="s">
        <v>83</v>
      </c>
      <c r="C731">
        <v>341</v>
      </c>
      <c r="D731" t="s">
        <v>195</v>
      </c>
      <c r="E731" t="s">
        <v>7737</v>
      </c>
      <c r="F731" t="s">
        <v>7738</v>
      </c>
      <c r="G731">
        <v>77000</v>
      </c>
      <c r="H731" s="66">
        <v>130.66230891736299</v>
      </c>
      <c r="I731" s="66">
        <v>10060997.786637001</v>
      </c>
      <c r="J731">
        <v>36</v>
      </c>
    </row>
    <row r="732" spans="1:10" x14ac:dyDescent="0.35">
      <c r="A732" t="s">
        <v>20</v>
      </c>
      <c r="B732" t="s">
        <v>83</v>
      </c>
      <c r="C732">
        <v>341</v>
      </c>
      <c r="D732" t="s">
        <v>195</v>
      </c>
      <c r="E732" t="s">
        <v>7739</v>
      </c>
      <c r="F732" t="s">
        <v>7740</v>
      </c>
      <c r="G732">
        <v>14116</v>
      </c>
      <c r="H732" s="66">
        <v>182.668308861079</v>
      </c>
      <c r="I732" s="66">
        <v>2578545.847883</v>
      </c>
      <c r="J732">
        <v>36</v>
      </c>
    </row>
    <row r="733" spans="1:10" x14ac:dyDescent="0.35">
      <c r="A733" t="s">
        <v>20</v>
      </c>
      <c r="B733" t="s">
        <v>83</v>
      </c>
      <c r="C733">
        <v>341</v>
      </c>
      <c r="D733" t="s">
        <v>195</v>
      </c>
      <c r="E733" t="s">
        <v>7741</v>
      </c>
      <c r="F733" t="s">
        <v>7742</v>
      </c>
      <c r="G733">
        <v>7733</v>
      </c>
      <c r="H733" s="66">
        <v>278.40747009879698</v>
      </c>
      <c r="I733" s="66">
        <v>2152924.9662739998</v>
      </c>
      <c r="J733">
        <v>5</v>
      </c>
    </row>
    <row r="734" spans="1:10" x14ac:dyDescent="0.35">
      <c r="A734" t="s">
        <v>20</v>
      </c>
      <c r="B734" t="s">
        <v>83</v>
      </c>
      <c r="C734">
        <v>341</v>
      </c>
      <c r="D734" t="s">
        <v>195</v>
      </c>
      <c r="E734" t="s">
        <v>7743</v>
      </c>
      <c r="F734" t="s">
        <v>7744</v>
      </c>
      <c r="G734">
        <v>231</v>
      </c>
      <c r="H734" s="66">
        <v>636.32280386147102</v>
      </c>
      <c r="I734" s="66">
        <v>146990.56769200001</v>
      </c>
      <c r="J734">
        <v>7</v>
      </c>
    </row>
    <row r="735" spans="1:10" x14ac:dyDescent="0.35">
      <c r="A735" t="s">
        <v>20</v>
      </c>
      <c r="B735" t="s">
        <v>83</v>
      </c>
      <c r="C735">
        <v>341</v>
      </c>
      <c r="D735" t="s">
        <v>195</v>
      </c>
      <c r="E735" t="s">
        <v>7745</v>
      </c>
      <c r="F735" t="s">
        <v>7746</v>
      </c>
      <c r="G735">
        <v>225</v>
      </c>
      <c r="H735" s="66">
        <v>580.40410703999999</v>
      </c>
      <c r="I735" s="66">
        <v>130590.924084</v>
      </c>
      <c r="J735">
        <v>3</v>
      </c>
    </row>
    <row r="736" spans="1:10" x14ac:dyDescent="0.35">
      <c r="A736" t="s">
        <v>20</v>
      </c>
      <c r="B736" t="s">
        <v>83</v>
      </c>
      <c r="C736">
        <v>341</v>
      </c>
      <c r="D736" t="s">
        <v>195</v>
      </c>
      <c r="E736" t="s">
        <v>3729</v>
      </c>
      <c r="F736" t="s">
        <v>3730</v>
      </c>
      <c r="G736" t="s">
        <v>7796</v>
      </c>
      <c r="H736" s="66" t="s">
        <v>7796</v>
      </c>
      <c r="I736" s="66">
        <v>5117.6836999999996</v>
      </c>
      <c r="J736">
        <v>1</v>
      </c>
    </row>
    <row r="737" spans="1:10" x14ac:dyDescent="0.35">
      <c r="A737" t="s">
        <v>20</v>
      </c>
      <c r="B737" t="s">
        <v>83</v>
      </c>
      <c r="C737">
        <v>342</v>
      </c>
      <c r="D737" t="s">
        <v>570</v>
      </c>
      <c r="E737" t="s">
        <v>7733</v>
      </c>
      <c r="F737" t="s">
        <v>7734</v>
      </c>
      <c r="G737">
        <v>243</v>
      </c>
      <c r="H737" s="66">
        <v>182.250878135802</v>
      </c>
      <c r="I737" s="66">
        <v>44286.963386999902</v>
      </c>
      <c r="J737">
        <v>2</v>
      </c>
    </row>
    <row r="738" spans="1:10" x14ac:dyDescent="0.35">
      <c r="A738" t="s">
        <v>20</v>
      </c>
      <c r="B738" t="s">
        <v>83</v>
      </c>
      <c r="C738">
        <v>342</v>
      </c>
      <c r="D738" t="s">
        <v>570</v>
      </c>
      <c r="E738" t="s">
        <v>7735</v>
      </c>
      <c r="F738" t="s">
        <v>7736</v>
      </c>
      <c r="G738">
        <v>13</v>
      </c>
      <c r="H738" s="66">
        <v>287.40216161538399</v>
      </c>
      <c r="I738" s="66">
        <v>3736.2281010000002</v>
      </c>
      <c r="J738">
        <v>2</v>
      </c>
    </row>
    <row r="739" spans="1:10" x14ac:dyDescent="0.35">
      <c r="A739" t="s">
        <v>20</v>
      </c>
      <c r="B739" t="s">
        <v>83</v>
      </c>
      <c r="C739">
        <v>342</v>
      </c>
      <c r="D739" t="s">
        <v>570</v>
      </c>
      <c r="E739" t="s">
        <v>7737</v>
      </c>
      <c r="F739" t="s">
        <v>7738</v>
      </c>
      <c r="G739">
        <v>629</v>
      </c>
      <c r="H739" s="66">
        <v>95.876002254371997</v>
      </c>
      <c r="I739" s="66">
        <v>60306.005418000001</v>
      </c>
      <c r="J739">
        <v>2</v>
      </c>
    </row>
    <row r="740" spans="1:10" x14ac:dyDescent="0.35">
      <c r="A740" t="s">
        <v>20</v>
      </c>
      <c r="B740" t="s">
        <v>83</v>
      </c>
      <c r="C740">
        <v>342</v>
      </c>
      <c r="D740" t="s">
        <v>570</v>
      </c>
      <c r="E740" t="s">
        <v>7739</v>
      </c>
      <c r="F740" t="s">
        <v>7740</v>
      </c>
      <c r="G740">
        <v>111</v>
      </c>
      <c r="H740" s="66">
        <v>123.868792468468</v>
      </c>
      <c r="I740" s="66">
        <v>13749.435964</v>
      </c>
      <c r="J740">
        <v>2</v>
      </c>
    </row>
    <row r="741" spans="1:10" x14ac:dyDescent="0.35">
      <c r="A741" t="s">
        <v>20</v>
      </c>
      <c r="B741" t="s">
        <v>83</v>
      </c>
      <c r="C741">
        <v>343</v>
      </c>
      <c r="D741" t="s">
        <v>196</v>
      </c>
      <c r="E741" t="s">
        <v>7733</v>
      </c>
      <c r="F741" t="s">
        <v>7734</v>
      </c>
      <c r="G741">
        <v>10953</v>
      </c>
      <c r="H741" s="66">
        <v>583.16479798365697</v>
      </c>
      <c r="I741" s="66">
        <v>6387404.032315</v>
      </c>
      <c r="J741">
        <v>18</v>
      </c>
    </row>
    <row r="742" spans="1:10" x14ac:dyDescent="0.35">
      <c r="A742" t="s">
        <v>20</v>
      </c>
      <c r="B742" t="s">
        <v>83</v>
      </c>
      <c r="C742">
        <v>343</v>
      </c>
      <c r="D742" t="s">
        <v>196</v>
      </c>
      <c r="E742" t="s">
        <v>7735</v>
      </c>
      <c r="F742" t="s">
        <v>7736</v>
      </c>
      <c r="G742">
        <v>247</v>
      </c>
      <c r="H742" s="66">
        <v>681.58154146558695</v>
      </c>
      <c r="I742" s="66">
        <v>168350.64074199999</v>
      </c>
      <c r="J742">
        <v>16</v>
      </c>
    </row>
    <row r="743" spans="1:10" x14ac:dyDescent="0.35">
      <c r="A743" t="s">
        <v>20</v>
      </c>
      <c r="B743" t="s">
        <v>83</v>
      </c>
      <c r="C743">
        <v>343</v>
      </c>
      <c r="D743" t="s">
        <v>196</v>
      </c>
      <c r="E743" t="s">
        <v>7737</v>
      </c>
      <c r="F743" t="s">
        <v>7738</v>
      </c>
      <c r="G743">
        <v>4893</v>
      </c>
      <c r="H743" s="66">
        <v>397.66729022521901</v>
      </c>
      <c r="I743" s="66">
        <v>1945786.05107199</v>
      </c>
      <c r="J743">
        <v>14</v>
      </c>
    </row>
    <row r="744" spans="1:10" x14ac:dyDescent="0.35">
      <c r="A744" t="s">
        <v>20</v>
      </c>
      <c r="B744" t="s">
        <v>83</v>
      </c>
      <c r="C744">
        <v>343</v>
      </c>
      <c r="D744" t="s">
        <v>196</v>
      </c>
      <c r="E744" t="s">
        <v>7739</v>
      </c>
      <c r="F744" t="s">
        <v>7740</v>
      </c>
      <c r="G744">
        <v>85</v>
      </c>
      <c r="H744" s="66">
        <v>221.47679175294101</v>
      </c>
      <c r="I744" s="66">
        <v>18825.527298999899</v>
      </c>
      <c r="J744">
        <v>8</v>
      </c>
    </row>
    <row r="745" spans="1:10" x14ac:dyDescent="0.35">
      <c r="A745" t="s">
        <v>20</v>
      </c>
      <c r="B745" t="s">
        <v>83</v>
      </c>
      <c r="C745">
        <v>343</v>
      </c>
      <c r="D745" t="s">
        <v>196</v>
      </c>
      <c r="E745" t="s">
        <v>7741</v>
      </c>
      <c r="F745" t="s">
        <v>7742</v>
      </c>
      <c r="G745">
        <v>2676</v>
      </c>
      <c r="H745" s="66">
        <v>706.13893434267504</v>
      </c>
      <c r="I745" s="66">
        <v>1889627.7883009999</v>
      </c>
      <c r="J745">
        <v>12</v>
      </c>
    </row>
    <row r="746" spans="1:10" x14ac:dyDescent="0.35">
      <c r="A746" t="s">
        <v>20</v>
      </c>
      <c r="B746" t="s">
        <v>83</v>
      </c>
      <c r="C746">
        <v>343</v>
      </c>
      <c r="D746" t="s">
        <v>196</v>
      </c>
      <c r="E746" t="s">
        <v>7743</v>
      </c>
      <c r="F746" t="s">
        <v>7744</v>
      </c>
      <c r="G746">
        <v>48</v>
      </c>
      <c r="H746" s="66">
        <v>829.01556216666597</v>
      </c>
      <c r="I746" s="66">
        <v>39792.746983999998</v>
      </c>
      <c r="J746">
        <v>8</v>
      </c>
    </row>
    <row r="747" spans="1:10" x14ac:dyDescent="0.35">
      <c r="A747" t="s">
        <v>20</v>
      </c>
      <c r="B747" t="s">
        <v>83</v>
      </c>
      <c r="C747">
        <v>343</v>
      </c>
      <c r="D747" t="s">
        <v>196</v>
      </c>
      <c r="E747" t="s">
        <v>7745</v>
      </c>
      <c r="F747" t="s">
        <v>7746</v>
      </c>
      <c r="G747">
        <v>1259</v>
      </c>
      <c r="H747" s="66">
        <v>760.63596169499601</v>
      </c>
      <c r="I747" s="66">
        <v>957640.675774</v>
      </c>
      <c r="J747">
        <v>6</v>
      </c>
    </row>
    <row r="748" spans="1:10" x14ac:dyDescent="0.35">
      <c r="A748" t="s">
        <v>20</v>
      </c>
      <c r="B748" t="s">
        <v>83</v>
      </c>
      <c r="C748">
        <v>343</v>
      </c>
      <c r="D748" t="s">
        <v>196</v>
      </c>
      <c r="E748" t="s">
        <v>3729</v>
      </c>
      <c r="F748" t="s">
        <v>3730</v>
      </c>
      <c r="G748">
        <v>8</v>
      </c>
      <c r="H748" s="66">
        <v>550.08514224999999</v>
      </c>
      <c r="I748" s="66">
        <v>4400.6811379999999</v>
      </c>
      <c r="J748">
        <v>3</v>
      </c>
    </row>
    <row r="749" spans="1:10" x14ac:dyDescent="0.35">
      <c r="A749" t="s">
        <v>20</v>
      </c>
      <c r="B749" t="s">
        <v>83</v>
      </c>
      <c r="C749">
        <v>344</v>
      </c>
      <c r="D749" t="s">
        <v>7755</v>
      </c>
      <c r="E749" t="s">
        <v>7733</v>
      </c>
      <c r="F749" t="s">
        <v>7734</v>
      </c>
      <c r="G749">
        <v>983</v>
      </c>
      <c r="H749" s="66">
        <v>163.02104521973499</v>
      </c>
      <c r="I749" s="66">
        <v>160249.68745100001</v>
      </c>
      <c r="J749">
        <v>2</v>
      </c>
    </row>
    <row r="750" spans="1:10" x14ac:dyDescent="0.35">
      <c r="A750" t="s">
        <v>20</v>
      </c>
      <c r="B750" t="s">
        <v>83</v>
      </c>
      <c r="C750">
        <v>344</v>
      </c>
      <c r="D750" t="s">
        <v>7755</v>
      </c>
      <c r="E750" t="s">
        <v>7735</v>
      </c>
      <c r="F750" t="s">
        <v>7736</v>
      </c>
      <c r="G750">
        <v>355</v>
      </c>
      <c r="H750" s="66">
        <v>257.43081223943602</v>
      </c>
      <c r="I750" s="66">
        <v>91387.938345000002</v>
      </c>
      <c r="J750">
        <v>2</v>
      </c>
    </row>
    <row r="751" spans="1:10" x14ac:dyDescent="0.35">
      <c r="A751" t="s">
        <v>20</v>
      </c>
      <c r="B751" t="s">
        <v>83</v>
      </c>
      <c r="C751">
        <v>344</v>
      </c>
      <c r="D751" t="s">
        <v>7755</v>
      </c>
      <c r="E751" t="s">
        <v>7737</v>
      </c>
      <c r="F751" t="s">
        <v>7738</v>
      </c>
      <c r="G751">
        <v>927</v>
      </c>
      <c r="H751" s="66">
        <v>73.810439675296607</v>
      </c>
      <c r="I751" s="66">
        <v>68422.277579000001</v>
      </c>
      <c r="J751">
        <v>2</v>
      </c>
    </row>
    <row r="752" spans="1:10" x14ac:dyDescent="0.35">
      <c r="A752" t="s">
        <v>20</v>
      </c>
      <c r="B752" t="s">
        <v>83</v>
      </c>
      <c r="C752">
        <v>344</v>
      </c>
      <c r="D752" t="s">
        <v>7755</v>
      </c>
      <c r="E752" t="s">
        <v>7739</v>
      </c>
      <c r="F752" t="s">
        <v>7740</v>
      </c>
      <c r="G752">
        <v>174</v>
      </c>
      <c r="H752" s="66">
        <v>83.328529143678097</v>
      </c>
      <c r="I752" s="66">
        <v>14499.164070999999</v>
      </c>
      <c r="J752">
        <v>2</v>
      </c>
    </row>
    <row r="753" spans="1:10" x14ac:dyDescent="0.35">
      <c r="A753" t="s">
        <v>20</v>
      </c>
      <c r="B753" t="s">
        <v>83</v>
      </c>
      <c r="C753">
        <v>345</v>
      </c>
      <c r="D753" t="s">
        <v>641</v>
      </c>
      <c r="E753" t="s">
        <v>7733</v>
      </c>
      <c r="F753" t="s">
        <v>7734</v>
      </c>
      <c r="G753">
        <v>3639</v>
      </c>
      <c r="H753" s="66">
        <v>163.268466746358</v>
      </c>
      <c r="I753" s="66">
        <v>594133.95048999996</v>
      </c>
      <c r="J753">
        <v>2</v>
      </c>
    </row>
    <row r="754" spans="1:10" x14ac:dyDescent="0.35">
      <c r="A754" t="s">
        <v>20</v>
      </c>
      <c r="B754" t="s">
        <v>83</v>
      </c>
      <c r="C754">
        <v>345</v>
      </c>
      <c r="D754" t="s">
        <v>641</v>
      </c>
      <c r="E754" t="s">
        <v>7735</v>
      </c>
      <c r="F754" t="s">
        <v>7736</v>
      </c>
      <c r="G754">
        <v>537</v>
      </c>
      <c r="H754" s="66">
        <v>264.160478836126</v>
      </c>
      <c r="I754" s="66">
        <v>141854.17713500001</v>
      </c>
      <c r="J754">
        <v>2</v>
      </c>
    </row>
    <row r="755" spans="1:10" x14ac:dyDescent="0.35">
      <c r="A755" t="s">
        <v>20</v>
      </c>
      <c r="B755" t="s">
        <v>83</v>
      </c>
      <c r="C755">
        <v>345</v>
      </c>
      <c r="D755" t="s">
        <v>641</v>
      </c>
      <c r="E755" t="s">
        <v>7737</v>
      </c>
      <c r="F755" t="s">
        <v>7738</v>
      </c>
      <c r="G755">
        <v>1495</v>
      </c>
      <c r="H755" s="66">
        <v>114.30607293377901</v>
      </c>
      <c r="I755" s="66">
        <v>170887.57903599899</v>
      </c>
      <c r="J755">
        <v>2</v>
      </c>
    </row>
    <row r="756" spans="1:10" x14ac:dyDescent="0.35">
      <c r="A756" t="s">
        <v>20</v>
      </c>
      <c r="B756" t="s">
        <v>83</v>
      </c>
      <c r="C756">
        <v>345</v>
      </c>
      <c r="D756" t="s">
        <v>641</v>
      </c>
      <c r="E756" t="s">
        <v>7739</v>
      </c>
      <c r="F756" t="s">
        <v>7740</v>
      </c>
      <c r="G756">
        <v>15</v>
      </c>
      <c r="H756" s="66">
        <v>431.921080799999</v>
      </c>
      <c r="I756" s="66">
        <v>6478.8162119999997</v>
      </c>
      <c r="J756">
        <v>1</v>
      </c>
    </row>
    <row r="757" spans="1:10" x14ac:dyDescent="0.35">
      <c r="A757" t="s">
        <v>20</v>
      </c>
      <c r="B757" t="s">
        <v>83</v>
      </c>
      <c r="C757">
        <v>346</v>
      </c>
      <c r="D757" t="s">
        <v>7756</v>
      </c>
      <c r="E757" t="s">
        <v>7733</v>
      </c>
      <c r="F757" t="s">
        <v>7734</v>
      </c>
      <c r="G757">
        <v>549</v>
      </c>
      <c r="H757" s="66">
        <v>31.1853857140255</v>
      </c>
      <c r="I757" s="66">
        <v>17120.776757</v>
      </c>
      <c r="J757">
        <v>1</v>
      </c>
    </row>
    <row r="758" spans="1:10" x14ac:dyDescent="0.35">
      <c r="A758" t="s">
        <v>20</v>
      </c>
      <c r="B758" t="s">
        <v>83</v>
      </c>
      <c r="C758">
        <v>346</v>
      </c>
      <c r="D758" t="s">
        <v>7756</v>
      </c>
      <c r="E758" t="s">
        <v>7737</v>
      </c>
      <c r="F758" t="s">
        <v>7738</v>
      </c>
      <c r="G758">
        <v>107</v>
      </c>
      <c r="H758" s="66">
        <v>103.304827831775</v>
      </c>
      <c r="I758" s="66">
        <v>11053.616577999999</v>
      </c>
      <c r="J758">
        <v>1</v>
      </c>
    </row>
    <row r="759" spans="1:10" x14ac:dyDescent="0.35">
      <c r="A759" t="s">
        <v>20</v>
      </c>
      <c r="B759" t="s">
        <v>83</v>
      </c>
      <c r="C759">
        <v>347</v>
      </c>
      <c r="D759" t="s">
        <v>720</v>
      </c>
      <c r="E759" t="s">
        <v>7733</v>
      </c>
      <c r="F759" t="s">
        <v>7734</v>
      </c>
      <c r="G759">
        <v>1511</v>
      </c>
      <c r="H759" s="66">
        <v>414.56293516280601</v>
      </c>
      <c r="I759" s="66">
        <v>626404.59503099998</v>
      </c>
      <c r="J759">
        <v>2</v>
      </c>
    </row>
    <row r="760" spans="1:10" x14ac:dyDescent="0.35">
      <c r="A760" t="s">
        <v>20</v>
      </c>
      <c r="B760" t="s">
        <v>83</v>
      </c>
      <c r="C760">
        <v>347</v>
      </c>
      <c r="D760" t="s">
        <v>720</v>
      </c>
      <c r="E760" t="s">
        <v>7735</v>
      </c>
      <c r="F760" t="s">
        <v>7736</v>
      </c>
      <c r="G760">
        <v>131</v>
      </c>
      <c r="H760" s="66">
        <v>515.98069529770999</v>
      </c>
      <c r="I760" s="66">
        <v>67593.471084000004</v>
      </c>
      <c r="J760">
        <v>2</v>
      </c>
    </row>
    <row r="761" spans="1:10" x14ac:dyDescent="0.35">
      <c r="A761" t="s">
        <v>20</v>
      </c>
      <c r="B761" t="s">
        <v>83</v>
      </c>
      <c r="C761">
        <v>347</v>
      </c>
      <c r="D761" t="s">
        <v>720</v>
      </c>
      <c r="E761" t="s">
        <v>7737</v>
      </c>
      <c r="F761" t="s">
        <v>7738</v>
      </c>
      <c r="G761">
        <v>1536</v>
      </c>
      <c r="H761" s="66">
        <v>285.14884477083302</v>
      </c>
      <c r="I761" s="66">
        <v>437988.62556800002</v>
      </c>
      <c r="J761">
        <v>1</v>
      </c>
    </row>
    <row r="762" spans="1:10" x14ac:dyDescent="0.35">
      <c r="A762" t="s">
        <v>20</v>
      </c>
      <c r="B762" t="s">
        <v>83</v>
      </c>
      <c r="C762">
        <v>347</v>
      </c>
      <c r="D762" t="s">
        <v>720</v>
      </c>
      <c r="E762" t="s">
        <v>7739</v>
      </c>
      <c r="F762" t="s">
        <v>7740</v>
      </c>
      <c r="G762">
        <v>552</v>
      </c>
      <c r="H762" s="66">
        <v>349.64632224818803</v>
      </c>
      <c r="I762" s="66">
        <v>193004.76988099999</v>
      </c>
      <c r="J762">
        <v>1</v>
      </c>
    </row>
    <row r="763" spans="1:10" x14ac:dyDescent="0.35">
      <c r="A763" t="s">
        <v>20</v>
      </c>
      <c r="B763" t="s">
        <v>83</v>
      </c>
      <c r="C763">
        <v>348</v>
      </c>
      <c r="D763" t="s">
        <v>710</v>
      </c>
      <c r="E763" t="s">
        <v>7733</v>
      </c>
      <c r="F763" t="s">
        <v>7734</v>
      </c>
      <c r="G763">
        <v>2024</v>
      </c>
      <c r="H763" s="66">
        <v>311.320744069169</v>
      </c>
      <c r="I763" s="66">
        <v>630113.18599599996</v>
      </c>
      <c r="J763">
        <v>14</v>
      </c>
    </row>
    <row r="764" spans="1:10" x14ac:dyDescent="0.35">
      <c r="A764" t="s">
        <v>20</v>
      </c>
      <c r="B764" t="s">
        <v>83</v>
      </c>
      <c r="C764">
        <v>348</v>
      </c>
      <c r="D764" t="s">
        <v>710</v>
      </c>
      <c r="E764" t="s">
        <v>7735</v>
      </c>
      <c r="F764" t="s">
        <v>7736</v>
      </c>
      <c r="G764">
        <v>2307</v>
      </c>
      <c r="H764" s="66">
        <v>393.05694869787601</v>
      </c>
      <c r="I764" s="66">
        <v>906782.38064600003</v>
      </c>
      <c r="J764">
        <v>13</v>
      </c>
    </row>
    <row r="765" spans="1:10" x14ac:dyDescent="0.35">
      <c r="A765" t="s">
        <v>20</v>
      </c>
      <c r="B765" t="s">
        <v>83</v>
      </c>
      <c r="C765">
        <v>348</v>
      </c>
      <c r="D765" t="s">
        <v>710</v>
      </c>
      <c r="E765" t="s">
        <v>7737</v>
      </c>
      <c r="F765" t="s">
        <v>7738</v>
      </c>
      <c r="G765">
        <v>1947</v>
      </c>
      <c r="H765" s="66">
        <v>123.94263868156099</v>
      </c>
      <c r="I765" s="66">
        <v>241316.31751299999</v>
      </c>
      <c r="J765">
        <v>11</v>
      </c>
    </row>
    <row r="766" spans="1:10" x14ac:dyDescent="0.35">
      <c r="A766" t="s">
        <v>20</v>
      </c>
      <c r="B766" t="s">
        <v>83</v>
      </c>
      <c r="C766">
        <v>348</v>
      </c>
      <c r="D766" t="s">
        <v>710</v>
      </c>
      <c r="E766" t="s">
        <v>7739</v>
      </c>
      <c r="F766" t="s">
        <v>7740</v>
      </c>
      <c r="G766">
        <v>2601</v>
      </c>
      <c r="H766" s="66">
        <v>109.467442259131</v>
      </c>
      <c r="I766" s="66">
        <v>284724.817316</v>
      </c>
      <c r="J766">
        <v>10</v>
      </c>
    </row>
    <row r="767" spans="1:10" x14ac:dyDescent="0.35">
      <c r="A767" t="s">
        <v>20</v>
      </c>
      <c r="B767" t="s">
        <v>83</v>
      </c>
      <c r="C767">
        <v>348</v>
      </c>
      <c r="D767" t="s">
        <v>710</v>
      </c>
      <c r="E767" t="s">
        <v>7741</v>
      </c>
      <c r="F767" t="s">
        <v>7742</v>
      </c>
      <c r="G767">
        <v>82</v>
      </c>
      <c r="H767" s="66">
        <v>87.017060890243897</v>
      </c>
      <c r="I767" s="66">
        <v>7135.3989929999998</v>
      </c>
      <c r="J767">
        <v>2</v>
      </c>
    </row>
    <row r="768" spans="1:10" x14ac:dyDescent="0.35">
      <c r="A768" t="s">
        <v>20</v>
      </c>
      <c r="B768" t="s">
        <v>83</v>
      </c>
      <c r="C768">
        <v>348</v>
      </c>
      <c r="D768" t="s">
        <v>710</v>
      </c>
      <c r="E768" t="s">
        <v>7743</v>
      </c>
      <c r="F768" t="s">
        <v>7744</v>
      </c>
      <c r="G768">
        <v>126</v>
      </c>
      <c r="H768" s="66">
        <v>168.807286769841</v>
      </c>
      <c r="I768" s="66">
        <v>21269.718132999998</v>
      </c>
      <c r="J768">
        <v>2</v>
      </c>
    </row>
    <row r="769" spans="1:10" x14ac:dyDescent="0.35">
      <c r="A769" t="s">
        <v>20</v>
      </c>
      <c r="B769" t="s">
        <v>83</v>
      </c>
      <c r="C769">
        <v>348</v>
      </c>
      <c r="D769" t="s">
        <v>710</v>
      </c>
      <c r="E769" t="s">
        <v>7745</v>
      </c>
      <c r="F769" t="s">
        <v>7746</v>
      </c>
      <c r="G769">
        <v>12</v>
      </c>
      <c r="H769" s="66">
        <v>72.500414083333297</v>
      </c>
      <c r="I769" s="66">
        <v>870.00496899999996</v>
      </c>
      <c r="J769">
        <v>1</v>
      </c>
    </row>
    <row r="770" spans="1:10" x14ac:dyDescent="0.35">
      <c r="A770" t="s">
        <v>20</v>
      </c>
      <c r="B770" t="s">
        <v>83</v>
      </c>
      <c r="C770">
        <v>350</v>
      </c>
      <c r="D770" t="s">
        <v>223</v>
      </c>
      <c r="E770" t="s">
        <v>7733</v>
      </c>
      <c r="F770" t="s">
        <v>7734</v>
      </c>
      <c r="G770">
        <v>158840</v>
      </c>
      <c r="H770" s="66">
        <v>201.44178530052201</v>
      </c>
      <c r="I770" s="66">
        <v>31997013.177134998</v>
      </c>
      <c r="J770">
        <v>47</v>
      </c>
    </row>
    <row r="771" spans="1:10" x14ac:dyDescent="0.35">
      <c r="A771" t="s">
        <v>20</v>
      </c>
      <c r="B771" t="s">
        <v>83</v>
      </c>
      <c r="C771">
        <v>350</v>
      </c>
      <c r="D771" t="s">
        <v>223</v>
      </c>
      <c r="E771" t="s">
        <v>7735</v>
      </c>
      <c r="F771" t="s">
        <v>7736</v>
      </c>
      <c r="G771">
        <v>131773</v>
      </c>
      <c r="H771" s="66">
        <v>123.034289583746</v>
      </c>
      <c r="I771" s="66">
        <v>16212597.441319</v>
      </c>
      <c r="J771">
        <v>44</v>
      </c>
    </row>
    <row r="772" spans="1:10" x14ac:dyDescent="0.35">
      <c r="A772" t="s">
        <v>20</v>
      </c>
      <c r="B772" t="s">
        <v>83</v>
      </c>
      <c r="C772">
        <v>350</v>
      </c>
      <c r="D772" t="s">
        <v>223</v>
      </c>
      <c r="E772" t="s">
        <v>7737</v>
      </c>
      <c r="F772" t="s">
        <v>7738</v>
      </c>
      <c r="G772">
        <v>29535</v>
      </c>
      <c r="H772" s="66">
        <v>199.89641066307701</v>
      </c>
      <c r="I772" s="66">
        <v>5903940.488934</v>
      </c>
      <c r="J772">
        <v>37</v>
      </c>
    </row>
    <row r="773" spans="1:10" x14ac:dyDescent="0.35">
      <c r="A773" t="s">
        <v>20</v>
      </c>
      <c r="B773" t="s">
        <v>83</v>
      </c>
      <c r="C773">
        <v>350</v>
      </c>
      <c r="D773" t="s">
        <v>223</v>
      </c>
      <c r="E773" t="s">
        <v>7739</v>
      </c>
      <c r="F773" t="s">
        <v>7740</v>
      </c>
      <c r="G773">
        <v>15325</v>
      </c>
      <c r="H773" s="66">
        <v>106.597426408221</v>
      </c>
      <c r="I773" s="66">
        <v>1633605.5597059999</v>
      </c>
      <c r="J773">
        <v>36</v>
      </c>
    </row>
    <row r="774" spans="1:10" x14ac:dyDescent="0.35">
      <c r="A774" t="s">
        <v>20</v>
      </c>
      <c r="B774" t="s">
        <v>83</v>
      </c>
      <c r="C774">
        <v>350</v>
      </c>
      <c r="D774" t="s">
        <v>223</v>
      </c>
      <c r="E774" t="s">
        <v>7741</v>
      </c>
      <c r="F774" t="s">
        <v>7742</v>
      </c>
      <c r="G774">
        <v>4913</v>
      </c>
      <c r="H774" s="66">
        <v>310.89150252595101</v>
      </c>
      <c r="I774" s="66">
        <v>1527409.9519100001</v>
      </c>
      <c r="J774">
        <v>16</v>
      </c>
    </row>
    <row r="775" spans="1:10" x14ac:dyDescent="0.35">
      <c r="A775" t="s">
        <v>20</v>
      </c>
      <c r="B775" t="s">
        <v>83</v>
      </c>
      <c r="C775">
        <v>350</v>
      </c>
      <c r="D775" t="s">
        <v>223</v>
      </c>
      <c r="E775" t="s">
        <v>7743</v>
      </c>
      <c r="F775" t="s">
        <v>7744</v>
      </c>
      <c r="G775">
        <v>1878</v>
      </c>
      <c r="H775" s="66">
        <v>463.86938708785902</v>
      </c>
      <c r="I775" s="66">
        <v>871146.70895100001</v>
      </c>
      <c r="J775">
        <v>16</v>
      </c>
    </row>
    <row r="776" spans="1:10" x14ac:dyDescent="0.35">
      <c r="A776" t="s">
        <v>20</v>
      </c>
      <c r="B776" t="s">
        <v>83</v>
      </c>
      <c r="C776">
        <v>350</v>
      </c>
      <c r="D776" t="s">
        <v>223</v>
      </c>
      <c r="E776" t="s">
        <v>7745</v>
      </c>
      <c r="F776" t="s">
        <v>7746</v>
      </c>
      <c r="G776">
        <v>2046</v>
      </c>
      <c r="H776" s="66">
        <v>272.47686527810299</v>
      </c>
      <c r="I776" s="66">
        <v>557487.66635900002</v>
      </c>
      <c r="J776">
        <v>11</v>
      </c>
    </row>
    <row r="777" spans="1:10" x14ac:dyDescent="0.35">
      <c r="A777" t="s">
        <v>20</v>
      </c>
      <c r="B777" t="s">
        <v>83</v>
      </c>
      <c r="C777">
        <v>350</v>
      </c>
      <c r="D777" t="s">
        <v>223</v>
      </c>
      <c r="E777" t="s">
        <v>3729</v>
      </c>
      <c r="F777" t="s">
        <v>3730</v>
      </c>
      <c r="G777">
        <v>216</v>
      </c>
      <c r="H777" s="66">
        <v>262.06695987500001</v>
      </c>
      <c r="I777" s="66">
        <v>56606.463333</v>
      </c>
      <c r="J777">
        <v>9</v>
      </c>
    </row>
    <row r="778" spans="1:10" x14ac:dyDescent="0.35">
      <c r="A778" t="s">
        <v>20</v>
      </c>
      <c r="B778" t="s">
        <v>83</v>
      </c>
      <c r="C778">
        <v>352</v>
      </c>
      <c r="D778" t="s">
        <v>1082</v>
      </c>
      <c r="E778" t="s">
        <v>7733</v>
      </c>
      <c r="F778" t="s">
        <v>7734</v>
      </c>
      <c r="G778">
        <v>1326</v>
      </c>
      <c r="H778" s="66">
        <v>324.20498953846101</v>
      </c>
      <c r="I778" s="66">
        <v>429895.81612799998</v>
      </c>
      <c r="J778">
        <v>4</v>
      </c>
    </row>
    <row r="779" spans="1:10" x14ac:dyDescent="0.35">
      <c r="A779" t="s">
        <v>20</v>
      </c>
      <c r="B779" t="s">
        <v>83</v>
      </c>
      <c r="C779">
        <v>352</v>
      </c>
      <c r="D779" t="s">
        <v>1082</v>
      </c>
      <c r="E779" t="s">
        <v>7735</v>
      </c>
      <c r="F779" t="s">
        <v>7736</v>
      </c>
      <c r="G779">
        <v>1293</v>
      </c>
      <c r="H779" s="66">
        <v>393.19723942768701</v>
      </c>
      <c r="I779" s="66">
        <v>508404.03058000002</v>
      </c>
      <c r="J779">
        <v>3</v>
      </c>
    </row>
    <row r="780" spans="1:10" x14ac:dyDescent="0.35">
      <c r="A780" t="s">
        <v>20</v>
      </c>
      <c r="B780" t="s">
        <v>83</v>
      </c>
      <c r="C780">
        <v>352</v>
      </c>
      <c r="D780" t="s">
        <v>1082</v>
      </c>
      <c r="E780" t="s">
        <v>7737</v>
      </c>
      <c r="F780" t="s">
        <v>7738</v>
      </c>
      <c r="G780">
        <v>1252</v>
      </c>
      <c r="H780" s="66">
        <v>145.42694490255499</v>
      </c>
      <c r="I780" s="66">
        <v>182074.535018</v>
      </c>
      <c r="J780">
        <v>2</v>
      </c>
    </row>
    <row r="781" spans="1:10" x14ac:dyDescent="0.35">
      <c r="A781" t="s">
        <v>20</v>
      </c>
      <c r="B781" t="s">
        <v>83</v>
      </c>
      <c r="C781">
        <v>352</v>
      </c>
      <c r="D781" t="s">
        <v>1082</v>
      </c>
      <c r="E781" t="s">
        <v>7739</v>
      </c>
      <c r="F781" t="s">
        <v>7740</v>
      </c>
      <c r="G781">
        <v>146</v>
      </c>
      <c r="H781" s="66">
        <v>186.418439534246</v>
      </c>
      <c r="I781" s="66">
        <v>27217.092172000001</v>
      </c>
      <c r="J781">
        <v>3</v>
      </c>
    </row>
    <row r="782" spans="1:10" x14ac:dyDescent="0.35">
      <c r="A782" t="s">
        <v>20</v>
      </c>
      <c r="B782" t="s">
        <v>83</v>
      </c>
      <c r="C782">
        <v>352</v>
      </c>
      <c r="D782" t="s">
        <v>1082</v>
      </c>
      <c r="E782" t="s">
        <v>7741</v>
      </c>
      <c r="F782" t="s">
        <v>7742</v>
      </c>
      <c r="G782">
        <v>184</v>
      </c>
      <c r="H782" s="66">
        <v>452.66067259782602</v>
      </c>
      <c r="I782" s="66">
        <v>83289.563758000004</v>
      </c>
      <c r="J782">
        <v>1</v>
      </c>
    </row>
    <row r="783" spans="1:10" x14ac:dyDescent="0.35">
      <c r="A783" t="s">
        <v>20</v>
      </c>
      <c r="B783" t="s">
        <v>83</v>
      </c>
      <c r="C783">
        <v>352</v>
      </c>
      <c r="D783" t="s">
        <v>1082</v>
      </c>
      <c r="E783" t="s">
        <v>7743</v>
      </c>
      <c r="F783" t="s">
        <v>7744</v>
      </c>
      <c r="G783">
        <v>238</v>
      </c>
      <c r="H783" s="66">
        <v>547.51646263865496</v>
      </c>
      <c r="I783" s="66">
        <v>130308.918108</v>
      </c>
      <c r="J783">
        <v>1</v>
      </c>
    </row>
    <row r="784" spans="1:10" x14ac:dyDescent="0.35">
      <c r="A784" t="s">
        <v>20</v>
      </c>
      <c r="B784" t="s">
        <v>83</v>
      </c>
      <c r="C784">
        <v>360</v>
      </c>
      <c r="D784" t="s">
        <v>197</v>
      </c>
      <c r="E784" t="s">
        <v>7733</v>
      </c>
      <c r="F784" t="s">
        <v>7734</v>
      </c>
      <c r="G784">
        <v>538946</v>
      </c>
      <c r="H784" s="66">
        <v>130.18677672434501</v>
      </c>
      <c r="I784" s="66">
        <v>70163642.568478897</v>
      </c>
      <c r="J784">
        <v>47</v>
      </c>
    </row>
    <row r="785" spans="1:10" x14ac:dyDescent="0.35">
      <c r="A785" t="s">
        <v>20</v>
      </c>
      <c r="B785" t="s">
        <v>83</v>
      </c>
      <c r="C785">
        <v>360</v>
      </c>
      <c r="D785" t="s">
        <v>197</v>
      </c>
      <c r="E785" t="s">
        <v>7735</v>
      </c>
      <c r="F785" t="s">
        <v>7736</v>
      </c>
      <c r="G785">
        <v>681126</v>
      </c>
      <c r="H785" s="66">
        <v>168.15985993037901</v>
      </c>
      <c r="I785" s="66">
        <v>114538052.754939</v>
      </c>
      <c r="J785">
        <v>48</v>
      </c>
    </row>
    <row r="786" spans="1:10" x14ac:dyDescent="0.35">
      <c r="A786" t="s">
        <v>20</v>
      </c>
      <c r="B786" t="s">
        <v>83</v>
      </c>
      <c r="C786">
        <v>360</v>
      </c>
      <c r="D786" t="s">
        <v>197</v>
      </c>
      <c r="E786" t="s">
        <v>7737</v>
      </c>
      <c r="F786" t="s">
        <v>7738</v>
      </c>
      <c r="G786">
        <v>44312</v>
      </c>
      <c r="H786" s="66">
        <v>134.359393986188</v>
      </c>
      <c r="I786" s="66">
        <v>5953733.4663159996</v>
      </c>
      <c r="J786">
        <v>17</v>
      </c>
    </row>
    <row r="787" spans="1:10" x14ac:dyDescent="0.35">
      <c r="A787" t="s">
        <v>20</v>
      </c>
      <c r="B787" t="s">
        <v>83</v>
      </c>
      <c r="C787">
        <v>360</v>
      </c>
      <c r="D787" t="s">
        <v>197</v>
      </c>
      <c r="E787" t="s">
        <v>7739</v>
      </c>
      <c r="F787" t="s">
        <v>7740</v>
      </c>
      <c r="G787">
        <v>18233</v>
      </c>
      <c r="H787" s="66">
        <v>397.60334261141799</v>
      </c>
      <c r="I787" s="66">
        <v>7249501.7458340004</v>
      </c>
      <c r="J787">
        <v>9</v>
      </c>
    </row>
    <row r="788" spans="1:10" x14ac:dyDescent="0.35">
      <c r="A788" t="s">
        <v>20</v>
      </c>
      <c r="B788" t="s">
        <v>83</v>
      </c>
      <c r="C788">
        <v>360</v>
      </c>
      <c r="D788" t="s">
        <v>197</v>
      </c>
      <c r="E788" t="s">
        <v>7741</v>
      </c>
      <c r="F788" t="s">
        <v>7742</v>
      </c>
      <c r="G788">
        <v>19986</v>
      </c>
      <c r="H788" s="66">
        <v>337.647892575703</v>
      </c>
      <c r="I788" s="66">
        <v>6748230.7810180001</v>
      </c>
      <c r="J788">
        <v>4</v>
      </c>
    </row>
    <row r="789" spans="1:10" x14ac:dyDescent="0.35">
      <c r="A789" t="s">
        <v>20</v>
      </c>
      <c r="B789" t="s">
        <v>83</v>
      </c>
      <c r="C789">
        <v>360</v>
      </c>
      <c r="D789" t="s">
        <v>197</v>
      </c>
      <c r="E789" t="s">
        <v>7743</v>
      </c>
      <c r="F789" t="s">
        <v>7744</v>
      </c>
      <c r="G789">
        <v>3652</v>
      </c>
      <c r="H789" s="66">
        <v>853.55246479517996</v>
      </c>
      <c r="I789" s="66">
        <v>3117173.6014319998</v>
      </c>
      <c r="J789">
        <v>3</v>
      </c>
    </row>
    <row r="790" spans="1:10" x14ac:dyDescent="0.35">
      <c r="A790" t="s">
        <v>20</v>
      </c>
      <c r="B790" t="s">
        <v>83</v>
      </c>
      <c r="C790">
        <v>360</v>
      </c>
      <c r="D790" t="s">
        <v>197</v>
      </c>
      <c r="E790" t="s">
        <v>7745</v>
      </c>
      <c r="F790" t="s">
        <v>7746</v>
      </c>
      <c r="G790">
        <v>2877</v>
      </c>
      <c r="H790" s="66">
        <v>75.957915005908902</v>
      </c>
      <c r="I790" s="66">
        <v>218530.92147199999</v>
      </c>
      <c r="J790">
        <v>2</v>
      </c>
    </row>
    <row r="791" spans="1:10" x14ac:dyDescent="0.35">
      <c r="A791" t="s">
        <v>20</v>
      </c>
      <c r="B791" t="s">
        <v>83</v>
      </c>
      <c r="C791">
        <v>360</v>
      </c>
      <c r="D791" t="s">
        <v>197</v>
      </c>
      <c r="E791" t="s">
        <v>3729</v>
      </c>
      <c r="F791" t="s">
        <v>3730</v>
      </c>
      <c r="G791" t="s">
        <v>7796</v>
      </c>
      <c r="H791" s="66" t="s">
        <v>7796</v>
      </c>
      <c r="I791" s="66">
        <v>86.704297999999994</v>
      </c>
      <c r="J791">
        <v>1</v>
      </c>
    </row>
    <row r="792" spans="1:10" x14ac:dyDescent="0.35">
      <c r="A792" t="s">
        <v>20</v>
      </c>
      <c r="B792" t="s">
        <v>83</v>
      </c>
      <c r="C792">
        <v>361</v>
      </c>
      <c r="D792" t="s">
        <v>142</v>
      </c>
      <c r="E792" t="s">
        <v>7733</v>
      </c>
      <c r="F792" t="s">
        <v>7734</v>
      </c>
      <c r="G792">
        <v>456593</v>
      </c>
      <c r="H792" s="66">
        <v>217.40942475138201</v>
      </c>
      <c r="I792" s="66">
        <v>99267621.475508004</v>
      </c>
      <c r="J792">
        <v>85</v>
      </c>
    </row>
    <row r="793" spans="1:10" x14ac:dyDescent="0.35">
      <c r="A793" t="s">
        <v>20</v>
      </c>
      <c r="B793" t="s">
        <v>83</v>
      </c>
      <c r="C793">
        <v>361</v>
      </c>
      <c r="D793" t="s">
        <v>142</v>
      </c>
      <c r="E793" t="s">
        <v>7735</v>
      </c>
      <c r="F793" t="s">
        <v>7736</v>
      </c>
      <c r="G793">
        <v>78008</v>
      </c>
      <c r="H793" s="66">
        <v>284.31184193823702</v>
      </c>
      <c r="I793" s="66">
        <v>22178598.165917899</v>
      </c>
      <c r="J793">
        <v>86</v>
      </c>
    </row>
    <row r="794" spans="1:10" x14ac:dyDescent="0.35">
      <c r="A794" t="s">
        <v>20</v>
      </c>
      <c r="B794" t="s">
        <v>83</v>
      </c>
      <c r="C794">
        <v>361</v>
      </c>
      <c r="D794" t="s">
        <v>142</v>
      </c>
      <c r="E794" t="s">
        <v>7737</v>
      </c>
      <c r="F794" t="s">
        <v>7738</v>
      </c>
      <c r="G794">
        <v>238434</v>
      </c>
      <c r="H794" s="66">
        <v>157.32699373644701</v>
      </c>
      <c r="I794" s="66">
        <v>37512104.424556002</v>
      </c>
      <c r="J794">
        <v>78</v>
      </c>
    </row>
    <row r="795" spans="1:10" x14ac:dyDescent="0.35">
      <c r="A795" t="s">
        <v>20</v>
      </c>
      <c r="B795" t="s">
        <v>83</v>
      </c>
      <c r="C795">
        <v>361</v>
      </c>
      <c r="D795" t="s">
        <v>142</v>
      </c>
      <c r="E795" t="s">
        <v>7739</v>
      </c>
      <c r="F795" t="s">
        <v>7740</v>
      </c>
      <c r="G795">
        <v>18192</v>
      </c>
      <c r="H795" s="66">
        <v>192.404985413698</v>
      </c>
      <c r="I795" s="66">
        <v>3500231.4946460002</v>
      </c>
      <c r="J795">
        <v>72</v>
      </c>
    </row>
    <row r="796" spans="1:10" x14ac:dyDescent="0.35">
      <c r="A796" t="s">
        <v>20</v>
      </c>
      <c r="B796" t="s">
        <v>83</v>
      </c>
      <c r="C796">
        <v>361</v>
      </c>
      <c r="D796" t="s">
        <v>142</v>
      </c>
      <c r="E796" t="s">
        <v>7741</v>
      </c>
      <c r="F796" t="s">
        <v>7742</v>
      </c>
      <c r="G796">
        <v>26693</v>
      </c>
      <c r="H796" s="66">
        <v>217.38826400741701</v>
      </c>
      <c r="I796" s="66">
        <v>5802744.9311499903</v>
      </c>
      <c r="J796">
        <v>53</v>
      </c>
    </row>
    <row r="797" spans="1:10" x14ac:dyDescent="0.35">
      <c r="A797" t="s">
        <v>20</v>
      </c>
      <c r="B797" t="s">
        <v>83</v>
      </c>
      <c r="C797">
        <v>361</v>
      </c>
      <c r="D797" t="s">
        <v>142</v>
      </c>
      <c r="E797" t="s">
        <v>7743</v>
      </c>
      <c r="F797" t="s">
        <v>7744</v>
      </c>
      <c r="G797">
        <v>2984</v>
      </c>
      <c r="H797" s="66">
        <v>279.45789641789497</v>
      </c>
      <c r="I797" s="66">
        <v>833902.36291100003</v>
      </c>
      <c r="J797">
        <v>47</v>
      </c>
    </row>
    <row r="798" spans="1:10" x14ac:dyDescent="0.35">
      <c r="A798" t="s">
        <v>20</v>
      </c>
      <c r="B798" t="s">
        <v>83</v>
      </c>
      <c r="C798">
        <v>361</v>
      </c>
      <c r="D798" t="s">
        <v>142</v>
      </c>
      <c r="E798" t="s">
        <v>7745</v>
      </c>
      <c r="F798" t="s">
        <v>7746</v>
      </c>
      <c r="G798">
        <v>5695</v>
      </c>
      <c r="H798" s="66">
        <v>123.969478202107</v>
      </c>
      <c r="I798" s="66">
        <v>706006.17836100003</v>
      </c>
      <c r="J798">
        <v>34</v>
      </c>
    </row>
    <row r="799" spans="1:10" x14ac:dyDescent="0.35">
      <c r="A799" t="s">
        <v>20</v>
      </c>
      <c r="B799" t="s">
        <v>83</v>
      </c>
      <c r="C799">
        <v>361</v>
      </c>
      <c r="D799" t="s">
        <v>142</v>
      </c>
      <c r="E799" t="s">
        <v>3729</v>
      </c>
      <c r="F799" t="s">
        <v>3730</v>
      </c>
      <c r="G799">
        <v>190</v>
      </c>
      <c r="H799" s="66">
        <v>232.60026529999999</v>
      </c>
      <c r="I799" s="66">
        <v>44194.050407000002</v>
      </c>
      <c r="J799">
        <v>19</v>
      </c>
    </row>
    <row r="800" spans="1:10" x14ac:dyDescent="0.35">
      <c r="A800" t="s">
        <v>20</v>
      </c>
      <c r="B800" t="s">
        <v>83</v>
      </c>
      <c r="C800">
        <v>370</v>
      </c>
      <c r="D800" t="s">
        <v>143</v>
      </c>
      <c r="E800" t="s">
        <v>7733</v>
      </c>
      <c r="F800" t="s">
        <v>7734</v>
      </c>
      <c r="G800">
        <v>698410</v>
      </c>
      <c r="H800" s="66">
        <v>221.475989609273</v>
      </c>
      <c r="I800" s="66">
        <v>154681045.90301299</v>
      </c>
      <c r="J800">
        <v>93</v>
      </c>
    </row>
    <row r="801" spans="1:10" x14ac:dyDescent="0.35">
      <c r="A801" t="s">
        <v>20</v>
      </c>
      <c r="B801" t="s">
        <v>83</v>
      </c>
      <c r="C801">
        <v>370</v>
      </c>
      <c r="D801" t="s">
        <v>143</v>
      </c>
      <c r="E801" t="s">
        <v>7735</v>
      </c>
      <c r="F801" t="s">
        <v>7736</v>
      </c>
      <c r="G801">
        <v>101281</v>
      </c>
      <c r="H801" s="66">
        <v>363.82643307904698</v>
      </c>
      <c r="I801" s="66">
        <v>36848704.968678899</v>
      </c>
      <c r="J801">
        <v>95</v>
      </c>
    </row>
    <row r="802" spans="1:10" x14ac:dyDescent="0.35">
      <c r="A802" t="s">
        <v>20</v>
      </c>
      <c r="B802" t="s">
        <v>83</v>
      </c>
      <c r="C802">
        <v>370</v>
      </c>
      <c r="D802" t="s">
        <v>143</v>
      </c>
      <c r="E802" t="s">
        <v>7737</v>
      </c>
      <c r="F802" t="s">
        <v>7738</v>
      </c>
      <c r="G802">
        <v>528029</v>
      </c>
      <c r="H802" s="66">
        <v>190.90768980147601</v>
      </c>
      <c r="I802" s="66">
        <v>100804796.538184</v>
      </c>
      <c r="J802">
        <v>85</v>
      </c>
    </row>
    <row r="803" spans="1:10" x14ac:dyDescent="0.35">
      <c r="A803" t="s">
        <v>20</v>
      </c>
      <c r="B803" t="s">
        <v>83</v>
      </c>
      <c r="C803">
        <v>370</v>
      </c>
      <c r="D803" t="s">
        <v>143</v>
      </c>
      <c r="E803" t="s">
        <v>7739</v>
      </c>
      <c r="F803" t="s">
        <v>7740</v>
      </c>
      <c r="G803">
        <v>27623</v>
      </c>
      <c r="H803" s="66">
        <v>199.69017516279899</v>
      </c>
      <c r="I803" s="66">
        <v>5516041.7085220004</v>
      </c>
      <c r="J803">
        <v>79</v>
      </c>
    </row>
    <row r="804" spans="1:10" x14ac:dyDescent="0.35">
      <c r="A804" t="s">
        <v>20</v>
      </c>
      <c r="B804" t="s">
        <v>83</v>
      </c>
      <c r="C804">
        <v>370</v>
      </c>
      <c r="D804" t="s">
        <v>143</v>
      </c>
      <c r="E804" t="s">
        <v>7741</v>
      </c>
      <c r="F804" t="s">
        <v>7742</v>
      </c>
      <c r="G804">
        <v>55173</v>
      </c>
      <c r="H804" s="66">
        <v>236.65923860257701</v>
      </c>
      <c r="I804" s="66">
        <v>13057200.17142</v>
      </c>
      <c r="J804">
        <v>52</v>
      </c>
    </row>
    <row r="805" spans="1:10" x14ac:dyDescent="0.35">
      <c r="A805" t="s">
        <v>20</v>
      </c>
      <c r="B805" t="s">
        <v>83</v>
      </c>
      <c r="C805">
        <v>370</v>
      </c>
      <c r="D805" t="s">
        <v>143</v>
      </c>
      <c r="E805" t="s">
        <v>7743</v>
      </c>
      <c r="F805" t="s">
        <v>7744</v>
      </c>
      <c r="G805">
        <v>9017</v>
      </c>
      <c r="H805" s="66">
        <v>319.54285743096301</v>
      </c>
      <c r="I805" s="66">
        <v>2881317.9454549998</v>
      </c>
      <c r="J805">
        <v>45</v>
      </c>
    </row>
    <row r="806" spans="1:10" x14ac:dyDescent="0.35">
      <c r="A806" t="s">
        <v>20</v>
      </c>
      <c r="B806" t="s">
        <v>83</v>
      </c>
      <c r="C806">
        <v>370</v>
      </c>
      <c r="D806" t="s">
        <v>143</v>
      </c>
      <c r="E806" t="s">
        <v>7745</v>
      </c>
      <c r="F806" t="s">
        <v>7746</v>
      </c>
      <c r="G806">
        <v>17614</v>
      </c>
      <c r="H806" s="66">
        <v>207.23198770029501</v>
      </c>
      <c r="I806" s="66">
        <v>3650184.2313529998</v>
      </c>
      <c r="J806">
        <v>32</v>
      </c>
    </row>
    <row r="807" spans="1:10" x14ac:dyDescent="0.35">
      <c r="A807" t="s">
        <v>20</v>
      </c>
      <c r="B807" t="s">
        <v>83</v>
      </c>
      <c r="C807">
        <v>370</v>
      </c>
      <c r="D807" t="s">
        <v>143</v>
      </c>
      <c r="E807" t="s">
        <v>3729</v>
      </c>
      <c r="F807" t="s">
        <v>3730</v>
      </c>
      <c r="G807">
        <v>810</v>
      </c>
      <c r="H807" s="66">
        <v>192.329033307407</v>
      </c>
      <c r="I807" s="66">
        <v>155786.51697900001</v>
      </c>
      <c r="J807">
        <v>24</v>
      </c>
    </row>
    <row r="808" spans="1:10" x14ac:dyDescent="0.35">
      <c r="A808" t="s">
        <v>20</v>
      </c>
      <c r="B808" t="s">
        <v>83</v>
      </c>
      <c r="C808">
        <v>371</v>
      </c>
      <c r="D808" t="s">
        <v>384</v>
      </c>
      <c r="E808" t="s">
        <v>1456</v>
      </c>
      <c r="F808" t="s">
        <v>1457</v>
      </c>
      <c r="G808">
        <v>490</v>
      </c>
      <c r="H808" s="66">
        <v>0</v>
      </c>
      <c r="I808" s="66">
        <v>0</v>
      </c>
      <c r="J808">
        <v>2</v>
      </c>
    </row>
    <row r="809" spans="1:10" x14ac:dyDescent="0.35">
      <c r="A809" t="s">
        <v>20</v>
      </c>
      <c r="B809" t="s">
        <v>83</v>
      </c>
      <c r="C809">
        <v>371</v>
      </c>
      <c r="D809" t="s">
        <v>384</v>
      </c>
      <c r="E809" t="s">
        <v>7733</v>
      </c>
      <c r="F809" t="s">
        <v>7734</v>
      </c>
      <c r="G809">
        <v>6089</v>
      </c>
      <c r="H809" s="66">
        <v>134.340219574971</v>
      </c>
      <c r="I809" s="66">
        <v>817997.59699199896</v>
      </c>
      <c r="J809">
        <v>11</v>
      </c>
    </row>
    <row r="810" spans="1:10" x14ac:dyDescent="0.35">
      <c r="A810" t="s">
        <v>20</v>
      </c>
      <c r="B810" t="s">
        <v>83</v>
      </c>
      <c r="C810">
        <v>371</v>
      </c>
      <c r="D810" t="s">
        <v>384</v>
      </c>
      <c r="E810" t="s">
        <v>7735</v>
      </c>
      <c r="F810" t="s">
        <v>7736</v>
      </c>
      <c r="G810">
        <v>3124</v>
      </c>
      <c r="H810" s="66">
        <v>258.38312465909002</v>
      </c>
      <c r="I810" s="66">
        <v>807188.88143499999</v>
      </c>
      <c r="J810">
        <v>11</v>
      </c>
    </row>
    <row r="811" spans="1:10" x14ac:dyDescent="0.35">
      <c r="A811" t="s">
        <v>20</v>
      </c>
      <c r="B811" t="s">
        <v>83</v>
      </c>
      <c r="C811">
        <v>371</v>
      </c>
      <c r="D811" t="s">
        <v>384</v>
      </c>
      <c r="E811" t="s">
        <v>7737</v>
      </c>
      <c r="F811" t="s">
        <v>7738</v>
      </c>
      <c r="G811">
        <v>1125</v>
      </c>
      <c r="H811" s="66">
        <v>171.25104101333301</v>
      </c>
      <c r="I811" s="66">
        <v>192657.42113999999</v>
      </c>
      <c r="J811">
        <v>5</v>
      </c>
    </row>
    <row r="812" spans="1:10" x14ac:dyDescent="0.35">
      <c r="A812" t="s">
        <v>20</v>
      </c>
      <c r="B812" t="s">
        <v>83</v>
      </c>
      <c r="C812">
        <v>371</v>
      </c>
      <c r="D812" t="s">
        <v>384</v>
      </c>
      <c r="E812" t="s">
        <v>7739</v>
      </c>
      <c r="F812" t="s">
        <v>7740</v>
      </c>
      <c r="G812">
        <v>234</v>
      </c>
      <c r="H812" s="66">
        <v>91.8578473888888</v>
      </c>
      <c r="I812" s="66">
        <v>21494.736289</v>
      </c>
      <c r="J812">
        <v>7</v>
      </c>
    </row>
    <row r="813" spans="1:10" x14ac:dyDescent="0.35">
      <c r="A813" t="s">
        <v>20</v>
      </c>
      <c r="B813" t="s">
        <v>83</v>
      </c>
      <c r="C813">
        <v>371</v>
      </c>
      <c r="D813" t="s">
        <v>384</v>
      </c>
      <c r="E813" t="s">
        <v>7741</v>
      </c>
      <c r="F813" t="s">
        <v>7742</v>
      </c>
      <c r="G813">
        <v>55</v>
      </c>
      <c r="H813" s="66">
        <v>54.845914545454498</v>
      </c>
      <c r="I813" s="66">
        <v>3016.5252999999998</v>
      </c>
      <c r="J813">
        <v>1</v>
      </c>
    </row>
    <row r="814" spans="1:10" x14ac:dyDescent="0.35">
      <c r="A814" t="s">
        <v>20</v>
      </c>
      <c r="B814" t="s">
        <v>83</v>
      </c>
      <c r="C814">
        <v>371</v>
      </c>
      <c r="D814" t="s">
        <v>384</v>
      </c>
      <c r="E814" t="s">
        <v>7743</v>
      </c>
      <c r="F814" t="s">
        <v>7744</v>
      </c>
      <c r="G814">
        <v>32</v>
      </c>
      <c r="H814" s="66">
        <v>79.347396875000001</v>
      </c>
      <c r="I814" s="66">
        <v>2539.1167</v>
      </c>
      <c r="J814">
        <v>1</v>
      </c>
    </row>
    <row r="815" spans="1:10" x14ac:dyDescent="0.35">
      <c r="A815" t="s">
        <v>20</v>
      </c>
      <c r="B815" t="s">
        <v>83</v>
      </c>
      <c r="C815">
        <v>371</v>
      </c>
      <c r="D815" t="s">
        <v>384</v>
      </c>
      <c r="E815" t="s">
        <v>7745</v>
      </c>
      <c r="F815" t="s">
        <v>7746</v>
      </c>
      <c r="G815" t="s">
        <v>7796</v>
      </c>
      <c r="H815" s="66" t="s">
        <v>7796</v>
      </c>
      <c r="I815" s="66">
        <v>74.7577</v>
      </c>
      <c r="J815">
        <v>1</v>
      </c>
    </row>
    <row r="816" spans="1:10" x14ac:dyDescent="0.35">
      <c r="A816" t="s">
        <v>20</v>
      </c>
      <c r="B816" t="s">
        <v>83</v>
      </c>
      <c r="C816">
        <v>371</v>
      </c>
      <c r="D816" t="s">
        <v>384</v>
      </c>
      <c r="E816" t="s">
        <v>3729</v>
      </c>
      <c r="F816" t="s">
        <v>3730</v>
      </c>
      <c r="G816" t="s">
        <v>7796</v>
      </c>
      <c r="H816" s="66" t="s">
        <v>7796</v>
      </c>
      <c r="I816" s="66">
        <v>29.5046</v>
      </c>
      <c r="J816">
        <v>1</v>
      </c>
    </row>
    <row r="817" spans="1:10" x14ac:dyDescent="0.35">
      <c r="A817" t="s">
        <v>20</v>
      </c>
      <c r="B817" t="s">
        <v>83</v>
      </c>
      <c r="C817">
        <v>400</v>
      </c>
      <c r="D817" t="s">
        <v>144</v>
      </c>
      <c r="E817" t="s">
        <v>7733</v>
      </c>
      <c r="F817" t="s">
        <v>7734</v>
      </c>
      <c r="G817">
        <v>464707</v>
      </c>
      <c r="H817" s="66">
        <v>226.412166382404</v>
      </c>
      <c r="I817" s="66">
        <v>105215318.60306799</v>
      </c>
      <c r="J817">
        <v>100</v>
      </c>
    </row>
    <row r="818" spans="1:10" x14ac:dyDescent="0.35">
      <c r="A818" t="s">
        <v>20</v>
      </c>
      <c r="B818" t="s">
        <v>83</v>
      </c>
      <c r="C818">
        <v>400</v>
      </c>
      <c r="D818" t="s">
        <v>144</v>
      </c>
      <c r="E818" t="s">
        <v>7735</v>
      </c>
      <c r="F818" t="s">
        <v>7736</v>
      </c>
      <c r="G818">
        <v>298550</v>
      </c>
      <c r="H818" s="66">
        <v>296.80837256965998</v>
      </c>
      <c r="I818" s="66">
        <v>88612139.630671993</v>
      </c>
      <c r="J818">
        <v>102</v>
      </c>
    </row>
    <row r="819" spans="1:10" x14ac:dyDescent="0.35">
      <c r="A819" t="s">
        <v>20</v>
      </c>
      <c r="B819" t="s">
        <v>83</v>
      </c>
      <c r="C819">
        <v>400</v>
      </c>
      <c r="D819" t="s">
        <v>144</v>
      </c>
      <c r="E819" t="s">
        <v>7737</v>
      </c>
      <c r="F819" t="s">
        <v>7738</v>
      </c>
      <c r="G819">
        <v>398163</v>
      </c>
      <c r="H819" s="66">
        <v>159.61848396869101</v>
      </c>
      <c r="I819" s="66">
        <v>63554174.432425998</v>
      </c>
      <c r="J819">
        <v>88</v>
      </c>
    </row>
    <row r="820" spans="1:10" x14ac:dyDescent="0.35">
      <c r="A820" t="s">
        <v>20</v>
      </c>
      <c r="B820" t="s">
        <v>83</v>
      </c>
      <c r="C820">
        <v>400</v>
      </c>
      <c r="D820" t="s">
        <v>144</v>
      </c>
      <c r="E820" t="s">
        <v>7739</v>
      </c>
      <c r="F820" t="s">
        <v>7740</v>
      </c>
      <c r="G820">
        <v>114626</v>
      </c>
      <c r="H820" s="66">
        <v>200.18072436279701</v>
      </c>
      <c r="I820" s="66">
        <v>22945915.710809998</v>
      </c>
      <c r="J820">
        <v>84</v>
      </c>
    </row>
    <row r="821" spans="1:10" x14ac:dyDescent="0.35">
      <c r="A821" t="s">
        <v>20</v>
      </c>
      <c r="B821" t="s">
        <v>83</v>
      </c>
      <c r="C821">
        <v>400</v>
      </c>
      <c r="D821" t="s">
        <v>144</v>
      </c>
      <c r="E821" t="s">
        <v>7741</v>
      </c>
      <c r="F821" t="s">
        <v>7742</v>
      </c>
      <c r="G821">
        <v>7027</v>
      </c>
      <c r="H821" s="66">
        <v>485.84869647915099</v>
      </c>
      <c r="I821" s="66">
        <v>3414058.7901589898</v>
      </c>
      <c r="J821">
        <v>36</v>
      </c>
    </row>
    <row r="822" spans="1:10" x14ac:dyDescent="0.35">
      <c r="A822" t="s">
        <v>20</v>
      </c>
      <c r="B822" t="s">
        <v>83</v>
      </c>
      <c r="C822">
        <v>400</v>
      </c>
      <c r="D822" t="s">
        <v>144</v>
      </c>
      <c r="E822" t="s">
        <v>7743</v>
      </c>
      <c r="F822" t="s">
        <v>7744</v>
      </c>
      <c r="G822">
        <v>1665</v>
      </c>
      <c r="H822" s="66">
        <v>627.21832810450405</v>
      </c>
      <c r="I822" s="66">
        <v>1044318.516294</v>
      </c>
      <c r="J822">
        <v>35</v>
      </c>
    </row>
    <row r="823" spans="1:10" x14ac:dyDescent="0.35">
      <c r="A823" t="s">
        <v>20</v>
      </c>
      <c r="B823" t="s">
        <v>83</v>
      </c>
      <c r="C823">
        <v>400</v>
      </c>
      <c r="D823" t="s">
        <v>144</v>
      </c>
      <c r="E823" t="s">
        <v>7745</v>
      </c>
      <c r="F823" t="s">
        <v>7746</v>
      </c>
      <c r="G823">
        <v>2627</v>
      </c>
      <c r="H823" s="66">
        <v>300.03863005976399</v>
      </c>
      <c r="I823" s="66">
        <v>788201.48116700002</v>
      </c>
      <c r="J823">
        <v>20</v>
      </c>
    </row>
    <row r="824" spans="1:10" x14ac:dyDescent="0.35">
      <c r="A824" t="s">
        <v>20</v>
      </c>
      <c r="B824" t="s">
        <v>83</v>
      </c>
      <c r="C824">
        <v>400</v>
      </c>
      <c r="D824" t="s">
        <v>144</v>
      </c>
      <c r="E824" t="s">
        <v>3729</v>
      </c>
      <c r="F824" t="s">
        <v>3730</v>
      </c>
      <c r="G824">
        <v>491</v>
      </c>
      <c r="H824" s="66">
        <v>426.730823723014</v>
      </c>
      <c r="I824" s="66">
        <v>209524.83444799899</v>
      </c>
      <c r="J824">
        <v>15</v>
      </c>
    </row>
    <row r="825" spans="1:10" x14ac:dyDescent="0.35">
      <c r="A825" t="s">
        <v>20</v>
      </c>
      <c r="B825" t="s">
        <v>83</v>
      </c>
      <c r="C825">
        <v>401</v>
      </c>
      <c r="D825" t="s">
        <v>145</v>
      </c>
      <c r="E825" t="s">
        <v>7733</v>
      </c>
      <c r="F825" t="s">
        <v>7734</v>
      </c>
      <c r="G825">
        <v>9239</v>
      </c>
      <c r="H825" s="66">
        <v>334.37779811981801</v>
      </c>
      <c r="I825" s="66">
        <v>3089316.4768289998</v>
      </c>
      <c r="J825">
        <v>45</v>
      </c>
    </row>
    <row r="826" spans="1:10" x14ac:dyDescent="0.35">
      <c r="A826" t="s">
        <v>20</v>
      </c>
      <c r="B826" t="s">
        <v>83</v>
      </c>
      <c r="C826">
        <v>401</v>
      </c>
      <c r="D826" t="s">
        <v>145</v>
      </c>
      <c r="E826" t="s">
        <v>7735</v>
      </c>
      <c r="F826" t="s">
        <v>7736</v>
      </c>
      <c r="G826">
        <v>53916</v>
      </c>
      <c r="H826" s="66">
        <v>306.74319262124402</v>
      </c>
      <c r="I826" s="66">
        <v>16538365.973366899</v>
      </c>
      <c r="J826">
        <v>66</v>
      </c>
    </row>
    <row r="827" spans="1:10" x14ac:dyDescent="0.35">
      <c r="A827" t="s">
        <v>20</v>
      </c>
      <c r="B827" t="s">
        <v>83</v>
      </c>
      <c r="C827">
        <v>401</v>
      </c>
      <c r="D827" t="s">
        <v>145</v>
      </c>
      <c r="E827" t="s">
        <v>7737</v>
      </c>
      <c r="F827" t="s">
        <v>7738</v>
      </c>
      <c r="G827">
        <v>1299</v>
      </c>
      <c r="H827" s="66">
        <v>107.35255924634301</v>
      </c>
      <c r="I827" s="66">
        <v>139450.97446100001</v>
      </c>
      <c r="J827">
        <v>11</v>
      </c>
    </row>
    <row r="828" spans="1:10" x14ac:dyDescent="0.35">
      <c r="A828" t="s">
        <v>20</v>
      </c>
      <c r="B828" t="s">
        <v>83</v>
      </c>
      <c r="C828">
        <v>401</v>
      </c>
      <c r="D828" t="s">
        <v>145</v>
      </c>
      <c r="E828" t="s">
        <v>7739</v>
      </c>
      <c r="F828" t="s">
        <v>7740</v>
      </c>
      <c r="G828">
        <v>2598</v>
      </c>
      <c r="H828" s="66">
        <v>143.77560214626601</v>
      </c>
      <c r="I828" s="66">
        <v>373529.01437599998</v>
      </c>
      <c r="J828">
        <v>16</v>
      </c>
    </row>
    <row r="829" spans="1:10" x14ac:dyDescent="0.35">
      <c r="A829" t="s">
        <v>20</v>
      </c>
      <c r="B829" t="s">
        <v>83</v>
      </c>
      <c r="C829">
        <v>401</v>
      </c>
      <c r="D829" t="s">
        <v>145</v>
      </c>
      <c r="E829" t="s">
        <v>7741</v>
      </c>
      <c r="F829" t="s">
        <v>7742</v>
      </c>
      <c r="G829">
        <v>88</v>
      </c>
      <c r="H829" s="66">
        <v>203.17046049999999</v>
      </c>
      <c r="I829" s="66">
        <v>17879.000523999999</v>
      </c>
      <c r="J829">
        <v>4</v>
      </c>
    </row>
    <row r="830" spans="1:10" x14ac:dyDescent="0.35">
      <c r="A830" t="s">
        <v>20</v>
      </c>
      <c r="B830" t="s">
        <v>83</v>
      </c>
      <c r="C830">
        <v>401</v>
      </c>
      <c r="D830" t="s">
        <v>145</v>
      </c>
      <c r="E830" t="s">
        <v>7743</v>
      </c>
      <c r="F830" t="s">
        <v>7744</v>
      </c>
      <c r="G830">
        <v>726</v>
      </c>
      <c r="H830" s="66">
        <v>559.31091869972397</v>
      </c>
      <c r="I830" s="66">
        <v>406059.72697600001</v>
      </c>
      <c r="J830">
        <v>4</v>
      </c>
    </row>
    <row r="831" spans="1:10" x14ac:dyDescent="0.35">
      <c r="A831" t="s">
        <v>20</v>
      </c>
      <c r="B831" t="s">
        <v>83</v>
      </c>
      <c r="C831">
        <v>401</v>
      </c>
      <c r="D831" t="s">
        <v>145</v>
      </c>
      <c r="E831" t="s">
        <v>7745</v>
      </c>
      <c r="F831" t="s">
        <v>7746</v>
      </c>
      <c r="G831">
        <v>23</v>
      </c>
      <c r="H831" s="66">
        <v>159.07574965217299</v>
      </c>
      <c r="I831" s="66">
        <v>3658.7422419999998</v>
      </c>
      <c r="J831">
        <v>1</v>
      </c>
    </row>
    <row r="832" spans="1:10" x14ac:dyDescent="0.35">
      <c r="A832" t="s">
        <v>20</v>
      </c>
      <c r="B832" t="s">
        <v>83</v>
      </c>
      <c r="C832">
        <v>401</v>
      </c>
      <c r="D832" t="s">
        <v>145</v>
      </c>
      <c r="E832" t="s">
        <v>3729</v>
      </c>
      <c r="F832" t="s">
        <v>3730</v>
      </c>
      <c r="G832">
        <v>12</v>
      </c>
      <c r="H832" s="66">
        <v>161.31090649999999</v>
      </c>
      <c r="I832" s="66">
        <v>1935.7308780000001</v>
      </c>
      <c r="J832">
        <v>1</v>
      </c>
    </row>
    <row r="833" spans="1:10" x14ac:dyDescent="0.35">
      <c r="A833" t="s">
        <v>20</v>
      </c>
      <c r="B833" t="s">
        <v>83</v>
      </c>
      <c r="C833">
        <v>410</v>
      </c>
      <c r="D833" t="s">
        <v>146</v>
      </c>
      <c r="E833" t="s">
        <v>7733</v>
      </c>
      <c r="F833" t="s">
        <v>7734</v>
      </c>
      <c r="G833">
        <v>731663</v>
      </c>
      <c r="H833" s="66">
        <v>188.15553695294199</v>
      </c>
      <c r="I833" s="66">
        <v>137666444.6336</v>
      </c>
      <c r="J833">
        <v>125</v>
      </c>
    </row>
    <row r="834" spans="1:10" x14ac:dyDescent="0.35">
      <c r="A834" t="s">
        <v>20</v>
      </c>
      <c r="B834" t="s">
        <v>83</v>
      </c>
      <c r="C834">
        <v>410</v>
      </c>
      <c r="D834" t="s">
        <v>146</v>
      </c>
      <c r="E834" t="s">
        <v>7735</v>
      </c>
      <c r="F834" t="s">
        <v>7736</v>
      </c>
      <c r="G834">
        <v>244558</v>
      </c>
      <c r="H834" s="66">
        <v>272.60149393392101</v>
      </c>
      <c r="I834" s="66">
        <v>66666876.153491899</v>
      </c>
      <c r="J834">
        <v>123</v>
      </c>
    </row>
    <row r="835" spans="1:10" x14ac:dyDescent="0.35">
      <c r="A835" t="s">
        <v>20</v>
      </c>
      <c r="B835" t="s">
        <v>83</v>
      </c>
      <c r="C835">
        <v>410</v>
      </c>
      <c r="D835" t="s">
        <v>146</v>
      </c>
      <c r="E835" t="s">
        <v>7737</v>
      </c>
      <c r="F835" t="s">
        <v>7738</v>
      </c>
      <c r="G835">
        <v>602664</v>
      </c>
      <c r="H835" s="66">
        <v>128.050529080084</v>
      </c>
      <c r="I835" s="66">
        <v>77171444.057519898</v>
      </c>
      <c r="J835">
        <v>112</v>
      </c>
    </row>
    <row r="836" spans="1:10" x14ac:dyDescent="0.35">
      <c r="A836" t="s">
        <v>20</v>
      </c>
      <c r="B836" t="s">
        <v>83</v>
      </c>
      <c r="C836">
        <v>410</v>
      </c>
      <c r="D836" t="s">
        <v>146</v>
      </c>
      <c r="E836" t="s">
        <v>7739</v>
      </c>
      <c r="F836" t="s">
        <v>7740</v>
      </c>
      <c r="G836">
        <v>49630</v>
      </c>
      <c r="H836" s="66">
        <v>164.01809608899799</v>
      </c>
      <c r="I836" s="66">
        <v>8140218.1088969996</v>
      </c>
      <c r="J836">
        <v>105</v>
      </c>
    </row>
    <row r="837" spans="1:10" x14ac:dyDescent="0.35">
      <c r="A837" t="s">
        <v>20</v>
      </c>
      <c r="B837" t="s">
        <v>83</v>
      </c>
      <c r="C837">
        <v>410</v>
      </c>
      <c r="D837" t="s">
        <v>146</v>
      </c>
      <c r="E837" t="s">
        <v>7741</v>
      </c>
      <c r="F837" t="s">
        <v>7742</v>
      </c>
      <c r="G837">
        <v>14819</v>
      </c>
      <c r="H837" s="66">
        <v>194.78972184769501</v>
      </c>
      <c r="I837" s="66">
        <v>2886588.8880609898</v>
      </c>
      <c r="J837">
        <v>58</v>
      </c>
    </row>
    <row r="838" spans="1:10" x14ac:dyDescent="0.35">
      <c r="A838" t="s">
        <v>20</v>
      </c>
      <c r="B838" t="s">
        <v>83</v>
      </c>
      <c r="C838">
        <v>410</v>
      </c>
      <c r="D838" t="s">
        <v>146</v>
      </c>
      <c r="E838" t="s">
        <v>7743</v>
      </c>
      <c r="F838" t="s">
        <v>7744</v>
      </c>
      <c r="G838">
        <v>2766</v>
      </c>
      <c r="H838" s="66">
        <v>257.77969185827902</v>
      </c>
      <c r="I838" s="66">
        <v>713018.62768000003</v>
      </c>
      <c r="J838">
        <v>52</v>
      </c>
    </row>
    <row r="839" spans="1:10" x14ac:dyDescent="0.35">
      <c r="A839" t="s">
        <v>20</v>
      </c>
      <c r="B839" t="s">
        <v>83</v>
      </c>
      <c r="C839">
        <v>410</v>
      </c>
      <c r="D839" t="s">
        <v>146</v>
      </c>
      <c r="E839" t="s">
        <v>7745</v>
      </c>
      <c r="F839" t="s">
        <v>7746</v>
      </c>
      <c r="G839">
        <v>2587</v>
      </c>
      <c r="H839" s="66">
        <v>136.43566304561199</v>
      </c>
      <c r="I839" s="66">
        <v>352959.060299</v>
      </c>
      <c r="J839">
        <v>35</v>
      </c>
    </row>
    <row r="840" spans="1:10" x14ac:dyDescent="0.35">
      <c r="A840" t="s">
        <v>20</v>
      </c>
      <c r="B840" t="s">
        <v>83</v>
      </c>
      <c r="C840">
        <v>410</v>
      </c>
      <c r="D840" t="s">
        <v>146</v>
      </c>
      <c r="E840" t="s">
        <v>3729</v>
      </c>
      <c r="F840" t="s">
        <v>3730</v>
      </c>
      <c r="G840">
        <v>175</v>
      </c>
      <c r="H840" s="66">
        <v>198.56869287428501</v>
      </c>
      <c r="I840" s="66">
        <v>34749.521252999999</v>
      </c>
      <c r="J840">
        <v>15</v>
      </c>
    </row>
    <row r="841" spans="1:10" x14ac:dyDescent="0.35">
      <c r="A841" t="s">
        <v>20</v>
      </c>
      <c r="B841" t="s">
        <v>83</v>
      </c>
      <c r="C841">
        <v>420</v>
      </c>
      <c r="D841" t="s">
        <v>147</v>
      </c>
      <c r="E841" t="s">
        <v>7733</v>
      </c>
      <c r="F841" t="s">
        <v>7734</v>
      </c>
      <c r="G841">
        <v>493123</v>
      </c>
      <c r="H841" s="66">
        <v>284.54102405493097</v>
      </c>
      <c r="I841" s="66">
        <v>140313723.40504</v>
      </c>
      <c r="J841">
        <v>128</v>
      </c>
    </row>
    <row r="842" spans="1:10" x14ac:dyDescent="0.35">
      <c r="A842" t="s">
        <v>20</v>
      </c>
      <c r="B842" t="s">
        <v>83</v>
      </c>
      <c r="C842">
        <v>420</v>
      </c>
      <c r="D842" t="s">
        <v>147</v>
      </c>
      <c r="E842" t="s">
        <v>7735</v>
      </c>
      <c r="F842" t="s">
        <v>7736</v>
      </c>
      <c r="G842">
        <v>554348</v>
      </c>
      <c r="H842" s="66">
        <v>341.98188120222801</v>
      </c>
      <c r="I842" s="66">
        <v>189576971.88069299</v>
      </c>
      <c r="J842">
        <v>128</v>
      </c>
    </row>
    <row r="843" spans="1:10" x14ac:dyDescent="0.35">
      <c r="A843" t="s">
        <v>20</v>
      </c>
      <c r="B843" t="s">
        <v>83</v>
      </c>
      <c r="C843">
        <v>420</v>
      </c>
      <c r="D843" t="s">
        <v>147</v>
      </c>
      <c r="E843" t="s">
        <v>7737</v>
      </c>
      <c r="F843" t="s">
        <v>7738</v>
      </c>
      <c r="G843">
        <v>206788</v>
      </c>
      <c r="H843" s="66">
        <v>228.21386720540301</v>
      </c>
      <c r="I843" s="66">
        <v>47191889.171671003</v>
      </c>
      <c r="J843">
        <v>118</v>
      </c>
    </row>
    <row r="844" spans="1:10" x14ac:dyDescent="0.35">
      <c r="A844" t="s">
        <v>20</v>
      </c>
      <c r="B844" t="s">
        <v>83</v>
      </c>
      <c r="C844">
        <v>420</v>
      </c>
      <c r="D844" t="s">
        <v>147</v>
      </c>
      <c r="E844" t="s">
        <v>7739</v>
      </c>
      <c r="F844" t="s">
        <v>7740</v>
      </c>
      <c r="G844">
        <v>60569</v>
      </c>
      <c r="H844" s="66">
        <v>294.80895579588503</v>
      </c>
      <c r="I844" s="66">
        <v>17856283.6436009</v>
      </c>
      <c r="J844">
        <v>112</v>
      </c>
    </row>
    <row r="845" spans="1:10" x14ac:dyDescent="0.35">
      <c r="A845" t="s">
        <v>20</v>
      </c>
      <c r="B845" t="s">
        <v>83</v>
      </c>
      <c r="C845">
        <v>420</v>
      </c>
      <c r="D845" t="s">
        <v>147</v>
      </c>
      <c r="E845" t="s">
        <v>7741</v>
      </c>
      <c r="F845" t="s">
        <v>7742</v>
      </c>
      <c r="G845">
        <v>15685</v>
      </c>
      <c r="H845" s="66">
        <v>329.86438511896699</v>
      </c>
      <c r="I845" s="66">
        <v>5173922.8805909902</v>
      </c>
      <c r="J845">
        <v>81</v>
      </c>
    </row>
    <row r="846" spans="1:10" x14ac:dyDescent="0.35">
      <c r="A846" t="s">
        <v>20</v>
      </c>
      <c r="B846" t="s">
        <v>83</v>
      </c>
      <c r="C846">
        <v>420</v>
      </c>
      <c r="D846" t="s">
        <v>147</v>
      </c>
      <c r="E846" t="s">
        <v>7743</v>
      </c>
      <c r="F846" t="s">
        <v>7744</v>
      </c>
      <c r="G846">
        <v>9260</v>
      </c>
      <c r="H846" s="66">
        <v>337.05658456360698</v>
      </c>
      <c r="I846" s="66">
        <v>3121143.973059</v>
      </c>
      <c r="J846">
        <v>77</v>
      </c>
    </row>
    <row r="847" spans="1:10" x14ac:dyDescent="0.35">
      <c r="A847" t="s">
        <v>20</v>
      </c>
      <c r="B847" t="s">
        <v>83</v>
      </c>
      <c r="C847">
        <v>420</v>
      </c>
      <c r="D847" t="s">
        <v>147</v>
      </c>
      <c r="E847" t="s">
        <v>7745</v>
      </c>
      <c r="F847" t="s">
        <v>7746</v>
      </c>
      <c r="G847">
        <v>2999</v>
      </c>
      <c r="H847" s="66">
        <v>166.44790152517501</v>
      </c>
      <c r="I847" s="66">
        <v>499177.25667399901</v>
      </c>
      <c r="J847">
        <v>50</v>
      </c>
    </row>
    <row r="848" spans="1:10" x14ac:dyDescent="0.35">
      <c r="A848" t="s">
        <v>20</v>
      </c>
      <c r="B848" t="s">
        <v>83</v>
      </c>
      <c r="C848">
        <v>420</v>
      </c>
      <c r="D848" t="s">
        <v>147</v>
      </c>
      <c r="E848" t="s">
        <v>3729</v>
      </c>
      <c r="F848" t="s">
        <v>3730</v>
      </c>
      <c r="G848">
        <v>704</v>
      </c>
      <c r="H848" s="66">
        <v>160.25733351420399</v>
      </c>
      <c r="I848" s="66">
        <v>112821.162793999</v>
      </c>
      <c r="J848">
        <v>37</v>
      </c>
    </row>
    <row r="849" spans="1:10" x14ac:dyDescent="0.35">
      <c r="A849" t="s">
        <v>20</v>
      </c>
      <c r="B849" t="s">
        <v>83</v>
      </c>
      <c r="C849">
        <v>421</v>
      </c>
      <c r="D849" t="s">
        <v>148</v>
      </c>
      <c r="E849" t="s">
        <v>7733</v>
      </c>
      <c r="F849" t="s">
        <v>7734</v>
      </c>
      <c r="G849">
        <v>41614</v>
      </c>
      <c r="H849" s="66">
        <v>476.25162234252798</v>
      </c>
      <c r="I849" s="66">
        <v>19818735.012161899</v>
      </c>
      <c r="J849">
        <v>66</v>
      </c>
    </row>
    <row r="850" spans="1:10" x14ac:dyDescent="0.35">
      <c r="A850" t="s">
        <v>20</v>
      </c>
      <c r="B850" t="s">
        <v>83</v>
      </c>
      <c r="C850">
        <v>421</v>
      </c>
      <c r="D850" t="s">
        <v>148</v>
      </c>
      <c r="E850" t="s">
        <v>7735</v>
      </c>
      <c r="F850" t="s">
        <v>7736</v>
      </c>
      <c r="G850">
        <v>16237</v>
      </c>
      <c r="H850" s="66">
        <v>630.33129444189103</v>
      </c>
      <c r="I850" s="66">
        <v>10234689.227853</v>
      </c>
      <c r="J850">
        <v>68</v>
      </c>
    </row>
    <row r="851" spans="1:10" x14ac:dyDescent="0.35">
      <c r="A851" t="s">
        <v>20</v>
      </c>
      <c r="B851" t="s">
        <v>83</v>
      </c>
      <c r="C851">
        <v>421</v>
      </c>
      <c r="D851" t="s">
        <v>148</v>
      </c>
      <c r="E851" t="s">
        <v>7737</v>
      </c>
      <c r="F851" t="s">
        <v>7738</v>
      </c>
      <c r="G851">
        <v>15049</v>
      </c>
      <c r="H851" s="66">
        <v>253.123536855206</v>
      </c>
      <c r="I851" s="66">
        <v>3809256.1061339998</v>
      </c>
      <c r="J851">
        <v>51</v>
      </c>
    </row>
    <row r="852" spans="1:10" x14ac:dyDescent="0.35">
      <c r="A852" t="s">
        <v>20</v>
      </c>
      <c r="B852" t="s">
        <v>83</v>
      </c>
      <c r="C852">
        <v>421</v>
      </c>
      <c r="D852" t="s">
        <v>148</v>
      </c>
      <c r="E852" t="s">
        <v>7739</v>
      </c>
      <c r="F852" t="s">
        <v>7740</v>
      </c>
      <c r="G852">
        <v>2291</v>
      </c>
      <c r="H852" s="66">
        <v>363.57002605106902</v>
      </c>
      <c r="I852" s="66">
        <v>832938.92968299997</v>
      </c>
      <c r="J852">
        <v>42</v>
      </c>
    </row>
    <row r="853" spans="1:10" x14ac:dyDescent="0.35">
      <c r="A853" t="s">
        <v>20</v>
      </c>
      <c r="B853" t="s">
        <v>83</v>
      </c>
      <c r="C853">
        <v>421</v>
      </c>
      <c r="D853" t="s">
        <v>148</v>
      </c>
      <c r="E853" t="s">
        <v>7741</v>
      </c>
      <c r="F853" t="s">
        <v>7742</v>
      </c>
      <c r="G853">
        <v>3176</v>
      </c>
      <c r="H853" s="66">
        <v>390.71597473142299</v>
      </c>
      <c r="I853" s="66">
        <v>1240913.9357469999</v>
      </c>
      <c r="J853">
        <v>29</v>
      </c>
    </row>
    <row r="854" spans="1:10" x14ac:dyDescent="0.35">
      <c r="A854" t="s">
        <v>20</v>
      </c>
      <c r="B854" t="s">
        <v>83</v>
      </c>
      <c r="C854">
        <v>421</v>
      </c>
      <c r="D854" t="s">
        <v>148</v>
      </c>
      <c r="E854" t="s">
        <v>7743</v>
      </c>
      <c r="F854" t="s">
        <v>7744</v>
      </c>
      <c r="G854">
        <v>1304</v>
      </c>
      <c r="H854" s="66">
        <v>623.51641406671695</v>
      </c>
      <c r="I854" s="66">
        <v>813065.40394300001</v>
      </c>
      <c r="J854">
        <v>29</v>
      </c>
    </row>
    <row r="855" spans="1:10" x14ac:dyDescent="0.35">
      <c r="A855" t="s">
        <v>20</v>
      </c>
      <c r="B855" t="s">
        <v>83</v>
      </c>
      <c r="C855">
        <v>421</v>
      </c>
      <c r="D855" t="s">
        <v>148</v>
      </c>
      <c r="E855" t="s">
        <v>7745</v>
      </c>
      <c r="F855" t="s">
        <v>7746</v>
      </c>
      <c r="G855">
        <v>356</v>
      </c>
      <c r="H855" s="66">
        <v>293.39632861235901</v>
      </c>
      <c r="I855" s="66">
        <v>104449.092986</v>
      </c>
      <c r="J855">
        <v>14</v>
      </c>
    </row>
    <row r="856" spans="1:10" x14ac:dyDescent="0.35">
      <c r="A856" t="s">
        <v>20</v>
      </c>
      <c r="B856" t="s">
        <v>83</v>
      </c>
      <c r="C856">
        <v>421</v>
      </c>
      <c r="D856" t="s">
        <v>148</v>
      </c>
      <c r="E856" t="s">
        <v>3729</v>
      </c>
      <c r="F856" t="s">
        <v>3730</v>
      </c>
      <c r="G856">
        <v>55</v>
      </c>
      <c r="H856" s="66">
        <v>445.66251501818101</v>
      </c>
      <c r="I856" s="66">
        <v>24511.438326</v>
      </c>
      <c r="J856">
        <v>5</v>
      </c>
    </row>
    <row r="857" spans="1:10" x14ac:dyDescent="0.35">
      <c r="A857" t="s">
        <v>20</v>
      </c>
      <c r="B857" t="s">
        <v>83</v>
      </c>
      <c r="C857">
        <v>422</v>
      </c>
      <c r="D857" t="s">
        <v>256</v>
      </c>
      <c r="E857" t="s">
        <v>7733</v>
      </c>
      <c r="F857" t="s">
        <v>7734</v>
      </c>
      <c r="G857">
        <v>30155</v>
      </c>
      <c r="H857" s="66">
        <v>151.853740286055</v>
      </c>
      <c r="I857" s="66">
        <v>4579149.5383259999</v>
      </c>
      <c r="J857">
        <v>65</v>
      </c>
    </row>
    <row r="858" spans="1:10" x14ac:dyDescent="0.35">
      <c r="A858" t="s">
        <v>20</v>
      </c>
      <c r="B858" t="s">
        <v>83</v>
      </c>
      <c r="C858">
        <v>422</v>
      </c>
      <c r="D858" t="s">
        <v>256</v>
      </c>
      <c r="E858" t="s">
        <v>7735</v>
      </c>
      <c r="F858" t="s">
        <v>7736</v>
      </c>
      <c r="G858">
        <v>19974</v>
      </c>
      <c r="H858" s="66">
        <v>237.27253638179599</v>
      </c>
      <c r="I858" s="66">
        <v>4739281.64169</v>
      </c>
      <c r="J858">
        <v>64</v>
      </c>
    </row>
    <row r="859" spans="1:10" x14ac:dyDescent="0.35">
      <c r="A859" t="s">
        <v>20</v>
      </c>
      <c r="B859" t="s">
        <v>83</v>
      </c>
      <c r="C859">
        <v>422</v>
      </c>
      <c r="D859" t="s">
        <v>256</v>
      </c>
      <c r="E859" t="s">
        <v>7737</v>
      </c>
      <c r="F859" t="s">
        <v>7738</v>
      </c>
      <c r="G859">
        <v>5709</v>
      </c>
      <c r="H859" s="66">
        <v>117.518281563846</v>
      </c>
      <c r="I859" s="66">
        <v>670911.86944799905</v>
      </c>
      <c r="J859">
        <v>42</v>
      </c>
    </row>
    <row r="860" spans="1:10" x14ac:dyDescent="0.35">
      <c r="A860" t="s">
        <v>20</v>
      </c>
      <c r="B860" t="s">
        <v>83</v>
      </c>
      <c r="C860">
        <v>422</v>
      </c>
      <c r="D860" t="s">
        <v>256</v>
      </c>
      <c r="E860" t="s">
        <v>7739</v>
      </c>
      <c r="F860" t="s">
        <v>7740</v>
      </c>
      <c r="G860">
        <v>2217</v>
      </c>
      <c r="H860" s="66">
        <v>180.07554486693701</v>
      </c>
      <c r="I860" s="66">
        <v>399227.48296999902</v>
      </c>
      <c r="J860">
        <v>32</v>
      </c>
    </row>
    <row r="861" spans="1:10" x14ac:dyDescent="0.35">
      <c r="A861" t="s">
        <v>20</v>
      </c>
      <c r="B861" t="s">
        <v>83</v>
      </c>
      <c r="C861">
        <v>422</v>
      </c>
      <c r="D861" t="s">
        <v>256</v>
      </c>
      <c r="E861" t="s">
        <v>7741</v>
      </c>
      <c r="F861" t="s">
        <v>7742</v>
      </c>
      <c r="G861">
        <v>1179</v>
      </c>
      <c r="H861" s="66">
        <v>309.717544810856</v>
      </c>
      <c r="I861" s="66">
        <v>365156.98533200001</v>
      </c>
      <c r="J861">
        <v>14</v>
      </c>
    </row>
    <row r="862" spans="1:10" x14ac:dyDescent="0.35">
      <c r="A862" t="s">
        <v>20</v>
      </c>
      <c r="B862" t="s">
        <v>83</v>
      </c>
      <c r="C862">
        <v>422</v>
      </c>
      <c r="D862" t="s">
        <v>256</v>
      </c>
      <c r="E862" t="s">
        <v>7743</v>
      </c>
      <c r="F862" t="s">
        <v>7744</v>
      </c>
      <c r="G862">
        <v>192</v>
      </c>
      <c r="H862" s="66">
        <v>232.30143013541601</v>
      </c>
      <c r="I862" s="66">
        <v>44601.874585999998</v>
      </c>
      <c r="J862">
        <v>13</v>
      </c>
    </row>
    <row r="863" spans="1:10" x14ac:dyDescent="0.35">
      <c r="A863" t="s">
        <v>20</v>
      </c>
      <c r="B863" t="s">
        <v>83</v>
      </c>
      <c r="C863">
        <v>422</v>
      </c>
      <c r="D863" t="s">
        <v>256</v>
      </c>
      <c r="E863" t="s">
        <v>7745</v>
      </c>
      <c r="F863" t="s">
        <v>7746</v>
      </c>
      <c r="G863">
        <v>36</v>
      </c>
      <c r="H863" s="66">
        <v>300.201575249999</v>
      </c>
      <c r="I863" s="66">
        <v>10807.256708999999</v>
      </c>
      <c r="J863">
        <v>5</v>
      </c>
    </row>
    <row r="864" spans="1:10" x14ac:dyDescent="0.35">
      <c r="A864" t="s">
        <v>20</v>
      </c>
      <c r="B864" t="s">
        <v>83</v>
      </c>
      <c r="C864">
        <v>422</v>
      </c>
      <c r="D864" t="s">
        <v>256</v>
      </c>
      <c r="E864" t="s">
        <v>3729</v>
      </c>
      <c r="F864" t="s">
        <v>3730</v>
      </c>
      <c r="G864" t="s">
        <v>7796</v>
      </c>
      <c r="H864" s="66" t="s">
        <v>7796</v>
      </c>
      <c r="I864" s="66">
        <v>398.23791</v>
      </c>
      <c r="J864">
        <v>2</v>
      </c>
    </row>
    <row r="865" spans="1:10" x14ac:dyDescent="0.35">
      <c r="A865" t="s">
        <v>20</v>
      </c>
      <c r="B865" t="s">
        <v>83</v>
      </c>
      <c r="C865">
        <v>430</v>
      </c>
      <c r="D865" t="s">
        <v>149</v>
      </c>
      <c r="E865" t="s">
        <v>7733</v>
      </c>
      <c r="F865" t="s">
        <v>7734</v>
      </c>
      <c r="G865">
        <v>91691</v>
      </c>
      <c r="H865" s="66">
        <v>367.07651437303502</v>
      </c>
      <c r="I865" s="66">
        <v>33657612.679378003</v>
      </c>
      <c r="J865">
        <v>119</v>
      </c>
    </row>
    <row r="866" spans="1:10" x14ac:dyDescent="0.35">
      <c r="A866" t="s">
        <v>20</v>
      </c>
      <c r="B866" t="s">
        <v>83</v>
      </c>
      <c r="C866">
        <v>430</v>
      </c>
      <c r="D866" t="s">
        <v>149</v>
      </c>
      <c r="E866" t="s">
        <v>7735</v>
      </c>
      <c r="F866" t="s">
        <v>7736</v>
      </c>
      <c r="G866">
        <v>92333</v>
      </c>
      <c r="H866" s="66">
        <v>494.922148650189</v>
      </c>
      <c r="I866" s="66">
        <v>45697646.751317903</v>
      </c>
      <c r="J866">
        <v>119</v>
      </c>
    </row>
    <row r="867" spans="1:10" x14ac:dyDescent="0.35">
      <c r="A867" t="s">
        <v>20</v>
      </c>
      <c r="B867" t="s">
        <v>83</v>
      </c>
      <c r="C867">
        <v>430</v>
      </c>
      <c r="D867" t="s">
        <v>149</v>
      </c>
      <c r="E867" t="s">
        <v>7737</v>
      </c>
      <c r="F867" t="s">
        <v>7738</v>
      </c>
      <c r="G867">
        <v>51939</v>
      </c>
      <c r="H867" s="66">
        <v>257.145956639904</v>
      </c>
      <c r="I867" s="66">
        <v>13355903.84192</v>
      </c>
      <c r="J867">
        <v>107</v>
      </c>
    </row>
    <row r="868" spans="1:10" x14ac:dyDescent="0.35">
      <c r="A868" t="s">
        <v>20</v>
      </c>
      <c r="B868" t="s">
        <v>83</v>
      </c>
      <c r="C868">
        <v>430</v>
      </c>
      <c r="D868" t="s">
        <v>149</v>
      </c>
      <c r="E868" t="s">
        <v>7739</v>
      </c>
      <c r="F868" t="s">
        <v>7740</v>
      </c>
      <c r="G868">
        <v>26705</v>
      </c>
      <c r="H868" s="66">
        <v>418.59998858719302</v>
      </c>
      <c r="I868" s="66">
        <v>11178712.695220999</v>
      </c>
      <c r="J868">
        <v>98</v>
      </c>
    </row>
    <row r="869" spans="1:10" x14ac:dyDescent="0.35">
      <c r="A869" t="s">
        <v>20</v>
      </c>
      <c r="B869" t="s">
        <v>83</v>
      </c>
      <c r="C869">
        <v>430</v>
      </c>
      <c r="D869" t="s">
        <v>149</v>
      </c>
      <c r="E869" t="s">
        <v>7741</v>
      </c>
      <c r="F869" t="s">
        <v>7742</v>
      </c>
      <c r="G869">
        <v>1500</v>
      </c>
      <c r="H869" s="66">
        <v>287.43801316933298</v>
      </c>
      <c r="I869" s="66">
        <v>431157.01975400001</v>
      </c>
      <c r="J869">
        <v>35</v>
      </c>
    </row>
    <row r="870" spans="1:10" x14ac:dyDescent="0.35">
      <c r="A870" t="s">
        <v>20</v>
      </c>
      <c r="B870" t="s">
        <v>83</v>
      </c>
      <c r="C870">
        <v>430</v>
      </c>
      <c r="D870" t="s">
        <v>149</v>
      </c>
      <c r="E870" t="s">
        <v>7743</v>
      </c>
      <c r="F870" t="s">
        <v>7744</v>
      </c>
      <c r="G870">
        <v>2641</v>
      </c>
      <c r="H870" s="66">
        <v>332.23213546118899</v>
      </c>
      <c r="I870" s="66">
        <v>877425.06975300005</v>
      </c>
      <c r="J870">
        <v>35</v>
      </c>
    </row>
    <row r="871" spans="1:10" x14ac:dyDescent="0.35">
      <c r="A871" t="s">
        <v>20</v>
      </c>
      <c r="B871" t="s">
        <v>83</v>
      </c>
      <c r="C871">
        <v>430</v>
      </c>
      <c r="D871" t="s">
        <v>149</v>
      </c>
      <c r="E871" t="s">
        <v>7745</v>
      </c>
      <c r="F871" t="s">
        <v>7746</v>
      </c>
      <c r="G871">
        <v>1629</v>
      </c>
      <c r="H871" s="66">
        <v>171.41473185144201</v>
      </c>
      <c r="I871" s="66">
        <v>279234.59818600002</v>
      </c>
      <c r="J871">
        <v>12</v>
      </c>
    </row>
    <row r="872" spans="1:10" x14ac:dyDescent="0.35">
      <c r="A872" t="s">
        <v>20</v>
      </c>
      <c r="B872" t="s">
        <v>83</v>
      </c>
      <c r="C872">
        <v>430</v>
      </c>
      <c r="D872" t="s">
        <v>149</v>
      </c>
      <c r="E872" t="s">
        <v>3729</v>
      </c>
      <c r="F872" t="s">
        <v>3730</v>
      </c>
      <c r="G872">
        <v>1878</v>
      </c>
      <c r="H872" s="66">
        <v>167.652205089989</v>
      </c>
      <c r="I872" s="66">
        <v>314850.841159</v>
      </c>
      <c r="J872">
        <v>8</v>
      </c>
    </row>
    <row r="873" spans="1:10" x14ac:dyDescent="0.35">
      <c r="A873" t="s">
        <v>20</v>
      </c>
      <c r="B873" t="s">
        <v>83</v>
      </c>
      <c r="C873">
        <v>450</v>
      </c>
      <c r="D873" t="s">
        <v>237</v>
      </c>
      <c r="E873" t="s">
        <v>7733</v>
      </c>
      <c r="F873" t="s">
        <v>7734</v>
      </c>
      <c r="G873">
        <v>30377</v>
      </c>
      <c r="H873" s="66">
        <v>201.03576785600899</v>
      </c>
      <c r="I873" s="66">
        <v>6106863.5201620003</v>
      </c>
      <c r="J873">
        <v>16</v>
      </c>
    </row>
    <row r="874" spans="1:10" x14ac:dyDescent="0.35">
      <c r="A874" t="s">
        <v>20</v>
      </c>
      <c r="B874" t="s">
        <v>83</v>
      </c>
      <c r="C874">
        <v>450</v>
      </c>
      <c r="D874" t="s">
        <v>237</v>
      </c>
      <c r="E874" t="s">
        <v>7735</v>
      </c>
      <c r="F874" t="s">
        <v>7736</v>
      </c>
      <c r="G874">
        <v>19692</v>
      </c>
      <c r="H874" s="66">
        <v>203.931077467194</v>
      </c>
      <c r="I874" s="66">
        <v>4015810.7774840002</v>
      </c>
      <c r="J874">
        <v>16</v>
      </c>
    </row>
    <row r="875" spans="1:10" x14ac:dyDescent="0.35">
      <c r="A875" t="s">
        <v>20</v>
      </c>
      <c r="B875" t="s">
        <v>83</v>
      </c>
      <c r="C875">
        <v>450</v>
      </c>
      <c r="D875" t="s">
        <v>237</v>
      </c>
      <c r="E875" t="s">
        <v>7737</v>
      </c>
      <c r="F875" t="s">
        <v>7738</v>
      </c>
      <c r="G875">
        <v>6740</v>
      </c>
      <c r="H875" s="66">
        <v>175.89647856810001</v>
      </c>
      <c r="I875" s="66">
        <v>1185542.2655489999</v>
      </c>
      <c r="J875">
        <v>12</v>
      </c>
    </row>
    <row r="876" spans="1:10" x14ac:dyDescent="0.35">
      <c r="A876" t="s">
        <v>20</v>
      </c>
      <c r="B876" t="s">
        <v>83</v>
      </c>
      <c r="C876">
        <v>450</v>
      </c>
      <c r="D876" t="s">
        <v>237</v>
      </c>
      <c r="E876" t="s">
        <v>7739</v>
      </c>
      <c r="F876" t="s">
        <v>7740</v>
      </c>
      <c r="G876">
        <v>2105</v>
      </c>
      <c r="H876" s="66">
        <v>100.83153154394201</v>
      </c>
      <c r="I876" s="66">
        <v>212250.37389999899</v>
      </c>
      <c r="J876">
        <v>8</v>
      </c>
    </row>
    <row r="877" spans="1:10" x14ac:dyDescent="0.35">
      <c r="A877" t="s">
        <v>20</v>
      </c>
      <c r="B877" t="s">
        <v>83</v>
      </c>
      <c r="C877">
        <v>450</v>
      </c>
      <c r="D877" t="s">
        <v>237</v>
      </c>
      <c r="E877" t="s">
        <v>7741</v>
      </c>
      <c r="F877" t="s">
        <v>7742</v>
      </c>
      <c r="G877">
        <v>987</v>
      </c>
      <c r="H877" s="66">
        <v>285.28196433434601</v>
      </c>
      <c r="I877" s="66">
        <v>281573.29879799997</v>
      </c>
      <c r="J877">
        <v>7</v>
      </c>
    </row>
    <row r="878" spans="1:10" x14ac:dyDescent="0.35">
      <c r="A878" t="s">
        <v>20</v>
      </c>
      <c r="B878" t="s">
        <v>83</v>
      </c>
      <c r="C878">
        <v>450</v>
      </c>
      <c r="D878" t="s">
        <v>237</v>
      </c>
      <c r="E878" t="s">
        <v>7743</v>
      </c>
      <c r="F878" t="s">
        <v>7744</v>
      </c>
      <c r="G878">
        <v>298</v>
      </c>
      <c r="H878" s="66">
        <v>344.03809803020101</v>
      </c>
      <c r="I878" s="66">
        <v>102523.35321299999</v>
      </c>
      <c r="J878">
        <v>5</v>
      </c>
    </row>
    <row r="879" spans="1:10" x14ac:dyDescent="0.35">
      <c r="A879" t="s">
        <v>20</v>
      </c>
      <c r="B879" t="s">
        <v>83</v>
      </c>
      <c r="C879">
        <v>450</v>
      </c>
      <c r="D879" t="s">
        <v>237</v>
      </c>
      <c r="E879" t="s">
        <v>7745</v>
      </c>
      <c r="F879" t="s">
        <v>7746</v>
      </c>
      <c r="G879">
        <v>176</v>
      </c>
      <c r="H879" s="66">
        <v>295.26122165908998</v>
      </c>
      <c r="I879" s="66">
        <v>51965.975011999901</v>
      </c>
      <c r="J879">
        <v>2</v>
      </c>
    </row>
    <row r="880" spans="1:10" x14ac:dyDescent="0.35">
      <c r="A880" t="s">
        <v>20</v>
      </c>
      <c r="B880" t="s">
        <v>83</v>
      </c>
      <c r="C880">
        <v>451</v>
      </c>
      <c r="D880" t="s">
        <v>636</v>
      </c>
      <c r="E880" t="s">
        <v>7733</v>
      </c>
      <c r="F880" t="s">
        <v>7734</v>
      </c>
      <c r="G880">
        <v>43</v>
      </c>
      <c r="H880" s="66">
        <v>65.579275581395294</v>
      </c>
      <c r="I880" s="66">
        <v>2819.9088499999998</v>
      </c>
      <c r="J880">
        <v>2</v>
      </c>
    </row>
    <row r="881" spans="1:10" x14ac:dyDescent="0.35">
      <c r="A881" t="s">
        <v>20</v>
      </c>
      <c r="B881" t="s">
        <v>83</v>
      </c>
      <c r="C881">
        <v>451</v>
      </c>
      <c r="D881" t="s">
        <v>636</v>
      </c>
      <c r="E881" t="s">
        <v>7735</v>
      </c>
      <c r="F881" t="s">
        <v>7736</v>
      </c>
      <c r="G881">
        <v>92</v>
      </c>
      <c r="H881" s="66">
        <v>99.030085054347794</v>
      </c>
      <c r="I881" s="66">
        <v>9110.7678250000008</v>
      </c>
      <c r="J881">
        <v>2</v>
      </c>
    </row>
    <row r="882" spans="1:10" x14ac:dyDescent="0.35">
      <c r="A882" t="s">
        <v>20</v>
      </c>
      <c r="B882" t="s">
        <v>83</v>
      </c>
      <c r="C882">
        <v>451</v>
      </c>
      <c r="D882" t="s">
        <v>636</v>
      </c>
      <c r="E882" t="s">
        <v>7739</v>
      </c>
      <c r="F882" t="s">
        <v>7740</v>
      </c>
      <c r="G882" t="s">
        <v>7796</v>
      </c>
      <c r="H882" s="66" t="s">
        <v>7796</v>
      </c>
      <c r="I882" s="66">
        <v>69.550462999999993</v>
      </c>
      <c r="J882">
        <v>1</v>
      </c>
    </row>
    <row r="883" spans="1:10" x14ac:dyDescent="0.35">
      <c r="A883" t="s">
        <v>20</v>
      </c>
      <c r="B883" t="s">
        <v>83</v>
      </c>
      <c r="C883">
        <v>460</v>
      </c>
      <c r="D883" t="s">
        <v>150</v>
      </c>
      <c r="E883" t="s">
        <v>7733</v>
      </c>
      <c r="F883" t="s">
        <v>7734</v>
      </c>
      <c r="G883">
        <v>24761</v>
      </c>
      <c r="H883" s="66">
        <v>116.014284648398</v>
      </c>
      <c r="I883" s="66">
        <v>2872629.7021789998</v>
      </c>
      <c r="J883">
        <v>13</v>
      </c>
    </row>
    <row r="884" spans="1:10" x14ac:dyDescent="0.35">
      <c r="A884" t="s">
        <v>20</v>
      </c>
      <c r="B884" t="s">
        <v>83</v>
      </c>
      <c r="C884">
        <v>460</v>
      </c>
      <c r="D884" t="s">
        <v>150</v>
      </c>
      <c r="E884" t="s">
        <v>7735</v>
      </c>
      <c r="F884" t="s">
        <v>7736</v>
      </c>
      <c r="G884">
        <v>5768</v>
      </c>
      <c r="H884" s="66">
        <v>159.84512095266899</v>
      </c>
      <c r="I884" s="66">
        <v>921986.65765499999</v>
      </c>
      <c r="J884">
        <v>13</v>
      </c>
    </row>
    <row r="885" spans="1:10" x14ac:dyDescent="0.35">
      <c r="A885" t="s">
        <v>20</v>
      </c>
      <c r="B885" t="s">
        <v>83</v>
      </c>
      <c r="C885">
        <v>460</v>
      </c>
      <c r="D885" t="s">
        <v>150</v>
      </c>
      <c r="E885" t="s">
        <v>7737</v>
      </c>
      <c r="F885" t="s">
        <v>7738</v>
      </c>
      <c r="G885">
        <v>4264</v>
      </c>
      <c r="H885" s="66">
        <v>55.812703066135001</v>
      </c>
      <c r="I885" s="66">
        <v>237985.36587399899</v>
      </c>
      <c r="J885">
        <v>8</v>
      </c>
    </row>
    <row r="886" spans="1:10" x14ac:dyDescent="0.35">
      <c r="A886" t="s">
        <v>20</v>
      </c>
      <c r="B886" t="s">
        <v>83</v>
      </c>
      <c r="C886">
        <v>460</v>
      </c>
      <c r="D886" t="s">
        <v>150</v>
      </c>
      <c r="E886" t="s">
        <v>7739</v>
      </c>
      <c r="F886" t="s">
        <v>7740</v>
      </c>
      <c r="G886">
        <v>63</v>
      </c>
      <c r="H886" s="66">
        <v>349.62040285714198</v>
      </c>
      <c r="I886" s="66">
        <v>22026.085379999899</v>
      </c>
      <c r="J886">
        <v>4</v>
      </c>
    </row>
    <row r="887" spans="1:10" x14ac:dyDescent="0.35">
      <c r="A887" t="s">
        <v>20</v>
      </c>
      <c r="B887" t="s">
        <v>83</v>
      </c>
      <c r="C887">
        <v>460</v>
      </c>
      <c r="D887" t="s">
        <v>150</v>
      </c>
      <c r="E887" t="s">
        <v>7741</v>
      </c>
      <c r="F887" t="s">
        <v>7742</v>
      </c>
      <c r="G887">
        <v>2850</v>
      </c>
      <c r="H887" s="66">
        <v>227.86371494947301</v>
      </c>
      <c r="I887" s="66">
        <v>649411.58760600002</v>
      </c>
      <c r="J887">
        <v>5</v>
      </c>
    </row>
    <row r="888" spans="1:10" x14ac:dyDescent="0.35">
      <c r="A888" t="s">
        <v>20</v>
      </c>
      <c r="B888" t="s">
        <v>83</v>
      </c>
      <c r="C888">
        <v>460</v>
      </c>
      <c r="D888" t="s">
        <v>150</v>
      </c>
      <c r="E888" t="s">
        <v>7743</v>
      </c>
      <c r="F888" t="s">
        <v>7744</v>
      </c>
      <c r="G888">
        <v>350</v>
      </c>
      <c r="H888" s="66">
        <v>316.128829459999</v>
      </c>
      <c r="I888" s="66">
        <v>110645.090310999</v>
      </c>
      <c r="J888">
        <v>5</v>
      </c>
    </row>
    <row r="889" spans="1:10" x14ac:dyDescent="0.35">
      <c r="A889" t="s">
        <v>20</v>
      </c>
      <c r="B889" t="s">
        <v>83</v>
      </c>
      <c r="C889">
        <v>460</v>
      </c>
      <c r="D889" t="s">
        <v>150</v>
      </c>
      <c r="E889" t="s">
        <v>7745</v>
      </c>
      <c r="F889" t="s">
        <v>7746</v>
      </c>
      <c r="G889">
        <v>54</v>
      </c>
      <c r="H889" s="66">
        <v>130.77891375925901</v>
      </c>
      <c r="I889" s="66">
        <v>7062.0613429999903</v>
      </c>
      <c r="J889">
        <v>2</v>
      </c>
    </row>
    <row r="890" spans="1:10" x14ac:dyDescent="0.35">
      <c r="A890" t="s">
        <v>20</v>
      </c>
      <c r="B890" t="s">
        <v>83</v>
      </c>
      <c r="C890">
        <v>460</v>
      </c>
      <c r="D890" t="s">
        <v>150</v>
      </c>
      <c r="E890" t="s">
        <v>3729</v>
      </c>
      <c r="F890" t="s">
        <v>3730</v>
      </c>
      <c r="G890" t="s">
        <v>7796</v>
      </c>
      <c r="H890" s="66" t="s">
        <v>7796</v>
      </c>
      <c r="I890" s="66">
        <v>2588.0057149999998</v>
      </c>
      <c r="J890">
        <v>1</v>
      </c>
    </row>
    <row r="891" spans="1:10" x14ac:dyDescent="0.35">
      <c r="A891" t="s">
        <v>20</v>
      </c>
      <c r="B891" t="s">
        <v>83</v>
      </c>
      <c r="C891">
        <v>501</v>
      </c>
      <c r="D891" t="s">
        <v>151</v>
      </c>
      <c r="E891" t="s">
        <v>7733</v>
      </c>
      <c r="F891" t="s">
        <v>7734</v>
      </c>
      <c r="G891">
        <v>1361997</v>
      </c>
      <c r="H891" s="66">
        <v>202.47782426319799</v>
      </c>
      <c r="I891" s="66">
        <v>275774189.21300298</v>
      </c>
      <c r="J891">
        <v>120</v>
      </c>
    </row>
    <row r="892" spans="1:10" x14ac:dyDescent="0.35">
      <c r="A892" t="s">
        <v>20</v>
      </c>
      <c r="B892" t="s">
        <v>83</v>
      </c>
      <c r="C892">
        <v>501</v>
      </c>
      <c r="D892" t="s">
        <v>151</v>
      </c>
      <c r="E892" t="s">
        <v>7735</v>
      </c>
      <c r="F892" t="s">
        <v>7736</v>
      </c>
      <c r="G892">
        <v>436532</v>
      </c>
      <c r="H892" s="66">
        <v>254.065872064394</v>
      </c>
      <c r="I892" s="66">
        <v>110907883.26401401</v>
      </c>
      <c r="J892">
        <v>120</v>
      </c>
    </row>
    <row r="893" spans="1:10" x14ac:dyDescent="0.35">
      <c r="A893" t="s">
        <v>20</v>
      </c>
      <c r="B893" t="s">
        <v>83</v>
      </c>
      <c r="C893">
        <v>501</v>
      </c>
      <c r="D893" t="s">
        <v>151</v>
      </c>
      <c r="E893" t="s">
        <v>7737</v>
      </c>
      <c r="F893" t="s">
        <v>7738</v>
      </c>
      <c r="G893">
        <v>148044</v>
      </c>
      <c r="H893" s="66">
        <v>168.89707041731501</v>
      </c>
      <c r="I893" s="66">
        <v>25004197.892861001</v>
      </c>
      <c r="J893">
        <v>106</v>
      </c>
    </row>
    <row r="894" spans="1:10" x14ac:dyDescent="0.35">
      <c r="A894" t="s">
        <v>20</v>
      </c>
      <c r="B894" t="s">
        <v>83</v>
      </c>
      <c r="C894">
        <v>501</v>
      </c>
      <c r="D894" t="s">
        <v>151</v>
      </c>
      <c r="E894" t="s">
        <v>7739</v>
      </c>
      <c r="F894" t="s">
        <v>7740</v>
      </c>
      <c r="G894">
        <v>65153</v>
      </c>
      <c r="H894" s="66">
        <v>189.40643846274099</v>
      </c>
      <c r="I894" s="66">
        <v>12340397.685163001</v>
      </c>
      <c r="J894">
        <v>87</v>
      </c>
    </row>
    <row r="895" spans="1:10" x14ac:dyDescent="0.35">
      <c r="A895" t="s">
        <v>20</v>
      </c>
      <c r="B895" t="s">
        <v>83</v>
      </c>
      <c r="C895">
        <v>501</v>
      </c>
      <c r="D895" t="s">
        <v>151</v>
      </c>
      <c r="E895" t="s">
        <v>7741</v>
      </c>
      <c r="F895" t="s">
        <v>7742</v>
      </c>
      <c r="G895">
        <v>54611</v>
      </c>
      <c r="H895" s="66">
        <v>256.720819923129</v>
      </c>
      <c r="I895" s="66">
        <v>14019780.6968219</v>
      </c>
      <c r="J895">
        <v>55</v>
      </c>
    </row>
    <row r="896" spans="1:10" x14ac:dyDescent="0.35">
      <c r="A896" t="s">
        <v>20</v>
      </c>
      <c r="B896" t="s">
        <v>83</v>
      </c>
      <c r="C896">
        <v>501</v>
      </c>
      <c r="D896" t="s">
        <v>151</v>
      </c>
      <c r="E896" t="s">
        <v>7743</v>
      </c>
      <c r="F896" t="s">
        <v>7744</v>
      </c>
      <c r="G896">
        <v>16645</v>
      </c>
      <c r="H896" s="66">
        <v>226.35138022769601</v>
      </c>
      <c r="I896" s="66">
        <v>3767618.72389</v>
      </c>
      <c r="J896">
        <v>43</v>
      </c>
    </row>
    <row r="897" spans="1:10" x14ac:dyDescent="0.35">
      <c r="A897" t="s">
        <v>20</v>
      </c>
      <c r="B897" t="s">
        <v>83</v>
      </c>
      <c r="C897">
        <v>501</v>
      </c>
      <c r="D897" t="s">
        <v>151</v>
      </c>
      <c r="E897" t="s">
        <v>7745</v>
      </c>
      <c r="F897" t="s">
        <v>7746</v>
      </c>
      <c r="G897">
        <v>6379</v>
      </c>
      <c r="H897" s="66">
        <v>138.87448564931799</v>
      </c>
      <c r="I897" s="66">
        <v>885880.34395699995</v>
      </c>
      <c r="J897">
        <v>29</v>
      </c>
    </row>
    <row r="898" spans="1:10" x14ac:dyDescent="0.35">
      <c r="A898" t="s">
        <v>20</v>
      </c>
      <c r="B898" t="s">
        <v>83</v>
      </c>
      <c r="C898">
        <v>501</v>
      </c>
      <c r="D898" t="s">
        <v>151</v>
      </c>
      <c r="E898" t="s">
        <v>3729</v>
      </c>
      <c r="F898" t="s">
        <v>3730</v>
      </c>
      <c r="G898">
        <v>1211</v>
      </c>
      <c r="H898" s="66">
        <v>133.977520933938</v>
      </c>
      <c r="I898" s="66">
        <v>162246.777850999</v>
      </c>
      <c r="J898">
        <v>24</v>
      </c>
    </row>
    <row r="899" spans="1:10" x14ac:dyDescent="0.35">
      <c r="A899" t="s">
        <v>20</v>
      </c>
      <c r="B899" t="s">
        <v>83</v>
      </c>
      <c r="C899">
        <v>502</v>
      </c>
      <c r="D899" t="s">
        <v>152</v>
      </c>
      <c r="E899" t="s">
        <v>7733</v>
      </c>
      <c r="F899" t="s">
        <v>7734</v>
      </c>
      <c r="G899">
        <v>676944</v>
      </c>
      <c r="H899" s="66">
        <v>181.26046103908701</v>
      </c>
      <c r="I899" s="66">
        <v>122703181.537644</v>
      </c>
      <c r="J899">
        <v>127</v>
      </c>
    </row>
    <row r="900" spans="1:10" x14ac:dyDescent="0.35">
      <c r="A900" t="s">
        <v>20</v>
      </c>
      <c r="B900" t="s">
        <v>83</v>
      </c>
      <c r="C900">
        <v>502</v>
      </c>
      <c r="D900" t="s">
        <v>152</v>
      </c>
      <c r="E900" t="s">
        <v>7735</v>
      </c>
      <c r="F900" t="s">
        <v>7736</v>
      </c>
      <c r="G900">
        <v>666274</v>
      </c>
      <c r="H900" s="66">
        <v>215.19386904166399</v>
      </c>
      <c r="I900" s="66">
        <v>143378079.90186501</v>
      </c>
      <c r="J900">
        <v>128</v>
      </c>
    </row>
    <row r="901" spans="1:10" x14ac:dyDescent="0.35">
      <c r="A901" t="s">
        <v>20</v>
      </c>
      <c r="B901" t="s">
        <v>83</v>
      </c>
      <c r="C901">
        <v>502</v>
      </c>
      <c r="D901" t="s">
        <v>152</v>
      </c>
      <c r="E901" t="s">
        <v>7737</v>
      </c>
      <c r="F901" t="s">
        <v>7738</v>
      </c>
      <c r="G901">
        <v>307079</v>
      </c>
      <c r="H901" s="66">
        <v>135.609180882212</v>
      </c>
      <c r="I901" s="66">
        <v>41642731.656128898</v>
      </c>
      <c r="J901">
        <v>116</v>
      </c>
    </row>
    <row r="902" spans="1:10" x14ac:dyDescent="0.35">
      <c r="A902" t="s">
        <v>20</v>
      </c>
      <c r="B902" t="s">
        <v>83</v>
      </c>
      <c r="C902">
        <v>502</v>
      </c>
      <c r="D902" t="s">
        <v>152</v>
      </c>
      <c r="E902" t="s">
        <v>7739</v>
      </c>
      <c r="F902" t="s">
        <v>7740</v>
      </c>
      <c r="G902">
        <v>158349</v>
      </c>
      <c r="H902" s="66">
        <v>169.850590905487</v>
      </c>
      <c r="I902" s="66">
        <v>26895671.219292998</v>
      </c>
      <c r="J902">
        <v>109</v>
      </c>
    </row>
    <row r="903" spans="1:10" x14ac:dyDescent="0.35">
      <c r="A903" t="s">
        <v>20</v>
      </c>
      <c r="B903" t="s">
        <v>83</v>
      </c>
      <c r="C903">
        <v>502</v>
      </c>
      <c r="D903" t="s">
        <v>152</v>
      </c>
      <c r="E903" t="s">
        <v>7741</v>
      </c>
      <c r="F903" t="s">
        <v>7742</v>
      </c>
      <c r="G903">
        <v>20002</v>
      </c>
      <c r="H903" s="66">
        <v>213.161940534096</v>
      </c>
      <c r="I903" s="66">
        <v>4263665.1345629999</v>
      </c>
      <c r="J903">
        <v>69</v>
      </c>
    </row>
    <row r="904" spans="1:10" x14ac:dyDescent="0.35">
      <c r="A904" t="s">
        <v>20</v>
      </c>
      <c r="B904" t="s">
        <v>83</v>
      </c>
      <c r="C904">
        <v>502</v>
      </c>
      <c r="D904" t="s">
        <v>152</v>
      </c>
      <c r="E904" t="s">
        <v>7743</v>
      </c>
      <c r="F904" t="s">
        <v>7744</v>
      </c>
      <c r="G904">
        <v>18435</v>
      </c>
      <c r="H904" s="66">
        <v>207.762815805804</v>
      </c>
      <c r="I904" s="66">
        <v>3830107.5093800002</v>
      </c>
      <c r="J904">
        <v>68</v>
      </c>
    </row>
    <row r="905" spans="1:10" x14ac:dyDescent="0.35">
      <c r="A905" t="s">
        <v>20</v>
      </c>
      <c r="B905" t="s">
        <v>83</v>
      </c>
      <c r="C905">
        <v>502</v>
      </c>
      <c r="D905" t="s">
        <v>152</v>
      </c>
      <c r="E905" t="s">
        <v>7745</v>
      </c>
      <c r="F905" t="s">
        <v>7746</v>
      </c>
      <c r="G905">
        <v>3816</v>
      </c>
      <c r="H905" s="66">
        <v>175.11109896147801</v>
      </c>
      <c r="I905" s="66">
        <v>668223.95363700006</v>
      </c>
      <c r="J905">
        <v>42</v>
      </c>
    </row>
    <row r="906" spans="1:10" x14ac:dyDescent="0.35">
      <c r="A906" t="s">
        <v>20</v>
      </c>
      <c r="B906" t="s">
        <v>83</v>
      </c>
      <c r="C906">
        <v>502</v>
      </c>
      <c r="D906" t="s">
        <v>152</v>
      </c>
      <c r="E906" t="s">
        <v>3729</v>
      </c>
      <c r="F906" t="s">
        <v>3730</v>
      </c>
      <c r="G906">
        <v>2048</v>
      </c>
      <c r="H906" s="66">
        <v>176.90972532568301</v>
      </c>
      <c r="I906" s="66">
        <v>362311.11746699997</v>
      </c>
      <c r="J906">
        <v>32</v>
      </c>
    </row>
    <row r="907" spans="1:10" x14ac:dyDescent="0.35">
      <c r="A907" t="s">
        <v>20</v>
      </c>
      <c r="B907" t="s">
        <v>83</v>
      </c>
      <c r="C907">
        <v>503</v>
      </c>
      <c r="D907" t="s">
        <v>266</v>
      </c>
      <c r="E907" t="s">
        <v>7733</v>
      </c>
      <c r="F907" t="s">
        <v>7734</v>
      </c>
      <c r="G907">
        <v>73786</v>
      </c>
      <c r="H907" s="66">
        <v>164.91720937103199</v>
      </c>
      <c r="I907" s="66">
        <v>12168581.210650999</v>
      </c>
      <c r="J907">
        <v>73</v>
      </c>
    </row>
    <row r="908" spans="1:10" x14ac:dyDescent="0.35">
      <c r="A908" t="s">
        <v>20</v>
      </c>
      <c r="B908" t="s">
        <v>83</v>
      </c>
      <c r="C908">
        <v>503</v>
      </c>
      <c r="D908" t="s">
        <v>266</v>
      </c>
      <c r="E908" t="s">
        <v>7735</v>
      </c>
      <c r="F908" t="s">
        <v>7736</v>
      </c>
      <c r="G908">
        <v>46060</v>
      </c>
      <c r="H908" s="66">
        <v>180.314167031415</v>
      </c>
      <c r="I908" s="66">
        <v>8305270.5334670004</v>
      </c>
      <c r="J908">
        <v>73</v>
      </c>
    </row>
    <row r="909" spans="1:10" x14ac:dyDescent="0.35">
      <c r="A909" t="s">
        <v>20</v>
      </c>
      <c r="B909" t="s">
        <v>83</v>
      </c>
      <c r="C909">
        <v>503</v>
      </c>
      <c r="D909" t="s">
        <v>266</v>
      </c>
      <c r="E909" t="s">
        <v>7737</v>
      </c>
      <c r="F909" t="s">
        <v>7738</v>
      </c>
      <c r="G909">
        <v>34762</v>
      </c>
      <c r="H909" s="66">
        <v>125.42361878223301</v>
      </c>
      <c r="I909" s="66">
        <v>4359975.8361079898</v>
      </c>
      <c r="J909">
        <v>59</v>
      </c>
    </row>
    <row r="910" spans="1:10" x14ac:dyDescent="0.35">
      <c r="A910" t="s">
        <v>20</v>
      </c>
      <c r="B910" t="s">
        <v>83</v>
      </c>
      <c r="C910">
        <v>503</v>
      </c>
      <c r="D910" t="s">
        <v>266</v>
      </c>
      <c r="E910" t="s">
        <v>7739</v>
      </c>
      <c r="F910" t="s">
        <v>7740</v>
      </c>
      <c r="G910">
        <v>3486</v>
      </c>
      <c r="H910" s="66">
        <v>200.37252694693001</v>
      </c>
      <c r="I910" s="66">
        <v>698498.62893699994</v>
      </c>
      <c r="J910">
        <v>47</v>
      </c>
    </row>
    <row r="911" spans="1:10" x14ac:dyDescent="0.35">
      <c r="A911" t="s">
        <v>20</v>
      </c>
      <c r="B911" t="s">
        <v>83</v>
      </c>
      <c r="C911">
        <v>503</v>
      </c>
      <c r="D911" t="s">
        <v>266</v>
      </c>
      <c r="E911" t="s">
        <v>7741</v>
      </c>
      <c r="F911" t="s">
        <v>7742</v>
      </c>
      <c r="G911">
        <v>5086</v>
      </c>
      <c r="H911" s="66">
        <v>339.33672726936601</v>
      </c>
      <c r="I911" s="66">
        <v>1725866.5948920001</v>
      </c>
      <c r="J911">
        <v>32</v>
      </c>
    </row>
    <row r="912" spans="1:10" x14ac:dyDescent="0.35">
      <c r="A912" t="s">
        <v>20</v>
      </c>
      <c r="B912" t="s">
        <v>83</v>
      </c>
      <c r="C912">
        <v>503</v>
      </c>
      <c r="D912" t="s">
        <v>266</v>
      </c>
      <c r="E912" t="s">
        <v>7743</v>
      </c>
      <c r="F912" t="s">
        <v>7744</v>
      </c>
      <c r="G912">
        <v>1792</v>
      </c>
      <c r="H912" s="66">
        <v>227.268416005022</v>
      </c>
      <c r="I912" s="66">
        <v>407265.001480999</v>
      </c>
      <c r="J912">
        <v>33</v>
      </c>
    </row>
    <row r="913" spans="1:10" x14ac:dyDescent="0.35">
      <c r="A913" t="s">
        <v>20</v>
      </c>
      <c r="B913" t="s">
        <v>83</v>
      </c>
      <c r="C913">
        <v>503</v>
      </c>
      <c r="D913" t="s">
        <v>266</v>
      </c>
      <c r="E913" t="s">
        <v>7745</v>
      </c>
      <c r="F913" t="s">
        <v>7746</v>
      </c>
      <c r="G913">
        <v>454</v>
      </c>
      <c r="H913" s="66">
        <v>143.336792420704</v>
      </c>
      <c r="I913" s="66">
        <v>65074.903759000001</v>
      </c>
      <c r="J913">
        <v>13</v>
      </c>
    </row>
    <row r="914" spans="1:10" x14ac:dyDescent="0.35">
      <c r="A914" t="s">
        <v>20</v>
      </c>
      <c r="B914" t="s">
        <v>83</v>
      </c>
      <c r="C914">
        <v>503</v>
      </c>
      <c r="D914" t="s">
        <v>266</v>
      </c>
      <c r="E914" t="s">
        <v>3729</v>
      </c>
      <c r="F914" t="s">
        <v>3730</v>
      </c>
      <c r="G914">
        <v>277</v>
      </c>
      <c r="H914" s="66">
        <v>124.959268314079</v>
      </c>
      <c r="I914" s="66">
        <v>34613.717322999997</v>
      </c>
      <c r="J914">
        <v>6</v>
      </c>
    </row>
    <row r="915" spans="1:10" x14ac:dyDescent="0.35">
      <c r="A915" t="s">
        <v>20</v>
      </c>
      <c r="B915" t="s">
        <v>83</v>
      </c>
      <c r="C915">
        <v>504</v>
      </c>
      <c r="D915" t="s">
        <v>7757</v>
      </c>
      <c r="E915" t="s">
        <v>7733</v>
      </c>
      <c r="F915" t="s">
        <v>7734</v>
      </c>
      <c r="G915">
        <v>388</v>
      </c>
      <c r="H915" s="66">
        <v>41.77</v>
      </c>
      <c r="I915" s="66">
        <v>16206.76</v>
      </c>
      <c r="J915">
        <v>1</v>
      </c>
    </row>
    <row r="916" spans="1:10" x14ac:dyDescent="0.35">
      <c r="A916" t="s">
        <v>20</v>
      </c>
      <c r="B916" t="s">
        <v>83</v>
      </c>
      <c r="C916">
        <v>504</v>
      </c>
      <c r="D916" t="s">
        <v>7757</v>
      </c>
      <c r="E916" t="s">
        <v>7735</v>
      </c>
      <c r="F916" t="s">
        <v>7736</v>
      </c>
      <c r="G916">
        <v>1473</v>
      </c>
      <c r="H916" s="66">
        <v>66.75</v>
      </c>
      <c r="I916" s="66">
        <v>98322.75</v>
      </c>
      <c r="J916">
        <v>1</v>
      </c>
    </row>
    <row r="917" spans="1:10" x14ac:dyDescent="0.35">
      <c r="A917" t="s">
        <v>20</v>
      </c>
      <c r="B917" t="s">
        <v>83</v>
      </c>
      <c r="C917">
        <v>505</v>
      </c>
      <c r="D917" t="s">
        <v>776</v>
      </c>
      <c r="E917" t="s">
        <v>7733</v>
      </c>
      <c r="F917" t="s">
        <v>7734</v>
      </c>
      <c r="G917">
        <v>11691</v>
      </c>
      <c r="H917" s="66">
        <v>198.76664784962699</v>
      </c>
      <c r="I917" s="66">
        <v>2323780.8800099902</v>
      </c>
      <c r="J917">
        <v>4</v>
      </c>
    </row>
    <row r="918" spans="1:10" x14ac:dyDescent="0.35">
      <c r="A918" t="s">
        <v>20</v>
      </c>
      <c r="B918" t="s">
        <v>83</v>
      </c>
      <c r="C918">
        <v>505</v>
      </c>
      <c r="D918" t="s">
        <v>776</v>
      </c>
      <c r="E918" t="s">
        <v>7735</v>
      </c>
      <c r="F918" t="s">
        <v>7736</v>
      </c>
      <c r="G918">
        <v>5151</v>
      </c>
      <c r="H918" s="66">
        <v>211.08473087633399</v>
      </c>
      <c r="I918" s="66">
        <v>1087297.4487439999</v>
      </c>
      <c r="J918">
        <v>4</v>
      </c>
    </row>
    <row r="919" spans="1:10" x14ac:dyDescent="0.35">
      <c r="A919" t="s">
        <v>20</v>
      </c>
      <c r="B919" t="s">
        <v>83</v>
      </c>
      <c r="C919">
        <v>505</v>
      </c>
      <c r="D919" t="s">
        <v>776</v>
      </c>
      <c r="E919" t="s">
        <v>7737</v>
      </c>
      <c r="F919" t="s">
        <v>7738</v>
      </c>
      <c r="G919">
        <v>93</v>
      </c>
      <c r="H919" s="66">
        <v>45.476135956989197</v>
      </c>
      <c r="I919" s="66">
        <v>4229.2806439999904</v>
      </c>
      <c r="J919">
        <v>2</v>
      </c>
    </row>
    <row r="920" spans="1:10" x14ac:dyDescent="0.35">
      <c r="A920" t="s">
        <v>20</v>
      </c>
      <c r="B920" t="s">
        <v>83</v>
      </c>
      <c r="C920">
        <v>505</v>
      </c>
      <c r="D920" t="s">
        <v>776</v>
      </c>
      <c r="E920" t="s">
        <v>7739</v>
      </c>
      <c r="F920" t="s">
        <v>7740</v>
      </c>
      <c r="G920">
        <v>105</v>
      </c>
      <c r="H920" s="66">
        <v>80.782329428571401</v>
      </c>
      <c r="I920" s="66">
        <v>8482.1445899999999</v>
      </c>
      <c r="J920">
        <v>2</v>
      </c>
    </row>
    <row r="921" spans="1:10" x14ac:dyDescent="0.35">
      <c r="A921" t="s">
        <v>20</v>
      </c>
      <c r="B921" t="s">
        <v>83</v>
      </c>
      <c r="C921">
        <v>505</v>
      </c>
      <c r="D921" t="s">
        <v>776</v>
      </c>
      <c r="E921" t="s">
        <v>7741</v>
      </c>
      <c r="F921" t="s">
        <v>7742</v>
      </c>
      <c r="G921">
        <v>9</v>
      </c>
      <c r="H921" s="66">
        <v>168.25224222222201</v>
      </c>
      <c r="I921" s="66">
        <v>1514.27018</v>
      </c>
      <c r="J921">
        <v>2</v>
      </c>
    </row>
    <row r="922" spans="1:10" x14ac:dyDescent="0.35">
      <c r="A922" t="s">
        <v>20</v>
      </c>
      <c r="B922" t="s">
        <v>83</v>
      </c>
      <c r="C922">
        <v>505</v>
      </c>
      <c r="D922" t="s">
        <v>776</v>
      </c>
      <c r="E922" t="s">
        <v>7743</v>
      </c>
      <c r="F922" t="s">
        <v>7744</v>
      </c>
      <c r="G922" t="s">
        <v>7796</v>
      </c>
      <c r="H922" s="66" t="s">
        <v>7796</v>
      </c>
      <c r="I922" s="66">
        <v>293.27729399999998</v>
      </c>
      <c r="J922">
        <v>2</v>
      </c>
    </row>
    <row r="923" spans="1:10" x14ac:dyDescent="0.35">
      <c r="A923" t="s">
        <v>20</v>
      </c>
      <c r="B923" t="s">
        <v>83</v>
      </c>
      <c r="C923">
        <v>560</v>
      </c>
      <c r="D923" t="s">
        <v>198</v>
      </c>
      <c r="E923" t="s">
        <v>7733</v>
      </c>
      <c r="F923" t="s">
        <v>7734</v>
      </c>
      <c r="G923">
        <v>463416</v>
      </c>
      <c r="H923" s="66">
        <v>88.322284899174804</v>
      </c>
      <c r="I923" s="66">
        <v>40929959.978836</v>
      </c>
      <c r="J923">
        <v>60</v>
      </c>
    </row>
    <row r="924" spans="1:10" x14ac:dyDescent="0.35">
      <c r="A924" t="s">
        <v>20</v>
      </c>
      <c r="B924" t="s">
        <v>83</v>
      </c>
      <c r="C924">
        <v>560</v>
      </c>
      <c r="D924" t="s">
        <v>198</v>
      </c>
      <c r="E924" t="s">
        <v>7735</v>
      </c>
      <c r="F924" t="s">
        <v>7736</v>
      </c>
      <c r="G924">
        <v>131985</v>
      </c>
      <c r="H924" s="66">
        <v>145.05258735682801</v>
      </c>
      <c r="I924" s="66">
        <v>19144765.742290899</v>
      </c>
      <c r="J924">
        <v>50</v>
      </c>
    </row>
    <row r="925" spans="1:10" x14ac:dyDescent="0.35">
      <c r="A925" t="s">
        <v>20</v>
      </c>
      <c r="B925" t="s">
        <v>83</v>
      </c>
      <c r="C925">
        <v>560</v>
      </c>
      <c r="D925" t="s">
        <v>198</v>
      </c>
      <c r="E925" t="s">
        <v>7737</v>
      </c>
      <c r="F925" t="s">
        <v>7738</v>
      </c>
      <c r="G925">
        <v>22344</v>
      </c>
      <c r="H925" s="66">
        <v>65.131252904135295</v>
      </c>
      <c r="I925" s="66">
        <v>1455292.7148899999</v>
      </c>
      <c r="J925">
        <v>34</v>
      </c>
    </row>
    <row r="926" spans="1:10" x14ac:dyDescent="0.35">
      <c r="A926" t="s">
        <v>20</v>
      </c>
      <c r="B926" t="s">
        <v>83</v>
      </c>
      <c r="C926">
        <v>560</v>
      </c>
      <c r="D926" t="s">
        <v>198</v>
      </c>
      <c r="E926" t="s">
        <v>7739</v>
      </c>
      <c r="F926" t="s">
        <v>7740</v>
      </c>
      <c r="G926">
        <v>9120</v>
      </c>
      <c r="H926" s="66">
        <v>72.110241696271899</v>
      </c>
      <c r="I926" s="66">
        <v>657645.40427000006</v>
      </c>
      <c r="J926">
        <v>25</v>
      </c>
    </row>
    <row r="927" spans="1:10" x14ac:dyDescent="0.35">
      <c r="A927" t="s">
        <v>20</v>
      </c>
      <c r="B927" t="s">
        <v>83</v>
      </c>
      <c r="C927">
        <v>560</v>
      </c>
      <c r="D927" t="s">
        <v>198</v>
      </c>
      <c r="E927" t="s">
        <v>7741</v>
      </c>
      <c r="F927" t="s">
        <v>7742</v>
      </c>
      <c r="G927">
        <v>9651</v>
      </c>
      <c r="H927" s="66">
        <v>240.40707657962901</v>
      </c>
      <c r="I927" s="66">
        <v>2320168.6960699898</v>
      </c>
      <c r="J927">
        <v>15</v>
      </c>
    </row>
    <row r="928" spans="1:10" x14ac:dyDescent="0.35">
      <c r="A928" t="s">
        <v>20</v>
      </c>
      <c r="B928" t="s">
        <v>83</v>
      </c>
      <c r="C928">
        <v>560</v>
      </c>
      <c r="D928" t="s">
        <v>198</v>
      </c>
      <c r="E928" t="s">
        <v>7743</v>
      </c>
      <c r="F928" t="s">
        <v>7744</v>
      </c>
      <c r="G928">
        <v>725</v>
      </c>
      <c r="H928" s="66">
        <v>206.73152502206801</v>
      </c>
      <c r="I928" s="66">
        <v>149880.355641</v>
      </c>
      <c r="J928">
        <v>10</v>
      </c>
    </row>
    <row r="929" spans="1:10" x14ac:dyDescent="0.35">
      <c r="A929" t="s">
        <v>20</v>
      </c>
      <c r="B929" t="s">
        <v>83</v>
      </c>
      <c r="C929">
        <v>560</v>
      </c>
      <c r="D929" t="s">
        <v>198</v>
      </c>
      <c r="E929" t="s">
        <v>7745</v>
      </c>
      <c r="F929" t="s">
        <v>7746</v>
      </c>
      <c r="G929">
        <v>181</v>
      </c>
      <c r="H929" s="66">
        <v>120.385637646408</v>
      </c>
      <c r="I929" s="66">
        <v>21789.800413999899</v>
      </c>
      <c r="J929">
        <v>4</v>
      </c>
    </row>
    <row r="930" spans="1:10" x14ac:dyDescent="0.35">
      <c r="A930" t="s">
        <v>20</v>
      </c>
      <c r="B930" t="s">
        <v>83</v>
      </c>
      <c r="C930">
        <v>560</v>
      </c>
      <c r="D930" t="s">
        <v>198</v>
      </c>
      <c r="E930" t="s">
        <v>3729</v>
      </c>
      <c r="F930" t="s">
        <v>3730</v>
      </c>
      <c r="G930">
        <v>8</v>
      </c>
      <c r="H930" s="66">
        <v>88.439259374999907</v>
      </c>
      <c r="I930" s="66">
        <v>707.51407499999902</v>
      </c>
      <c r="J930">
        <v>4</v>
      </c>
    </row>
    <row r="931" spans="1:10" x14ac:dyDescent="0.35">
      <c r="A931" t="s">
        <v>20</v>
      </c>
      <c r="B931" t="s">
        <v>83</v>
      </c>
      <c r="C931">
        <v>650</v>
      </c>
      <c r="D931" t="s">
        <v>199</v>
      </c>
      <c r="E931" t="s">
        <v>7733</v>
      </c>
      <c r="F931" t="s">
        <v>7734</v>
      </c>
      <c r="G931">
        <v>222768</v>
      </c>
      <c r="H931" s="66">
        <v>82.518693540724001</v>
      </c>
      <c r="I931" s="66">
        <v>18382524.32268</v>
      </c>
      <c r="J931">
        <v>43</v>
      </c>
    </row>
    <row r="932" spans="1:10" x14ac:dyDescent="0.35">
      <c r="A932" t="s">
        <v>20</v>
      </c>
      <c r="B932" t="s">
        <v>83</v>
      </c>
      <c r="C932">
        <v>650</v>
      </c>
      <c r="D932" t="s">
        <v>199</v>
      </c>
      <c r="E932" t="s">
        <v>7735</v>
      </c>
      <c r="F932" t="s">
        <v>7736</v>
      </c>
      <c r="G932">
        <v>89165</v>
      </c>
      <c r="H932" s="66">
        <v>115.96985398508301</v>
      </c>
      <c r="I932" s="66">
        <v>10340452.030579999</v>
      </c>
      <c r="J932">
        <v>41</v>
      </c>
    </row>
    <row r="933" spans="1:10" x14ac:dyDescent="0.35">
      <c r="A933" t="s">
        <v>20</v>
      </c>
      <c r="B933" t="s">
        <v>83</v>
      </c>
      <c r="C933">
        <v>650</v>
      </c>
      <c r="D933" t="s">
        <v>199</v>
      </c>
      <c r="E933" t="s">
        <v>7737</v>
      </c>
      <c r="F933" t="s">
        <v>7738</v>
      </c>
      <c r="G933">
        <v>37985</v>
      </c>
      <c r="H933" s="66">
        <v>59.767330590338197</v>
      </c>
      <c r="I933" s="66">
        <v>2270262.052474</v>
      </c>
      <c r="J933">
        <v>33</v>
      </c>
    </row>
    <row r="934" spans="1:10" x14ac:dyDescent="0.35">
      <c r="A934" t="s">
        <v>20</v>
      </c>
      <c r="B934" t="s">
        <v>83</v>
      </c>
      <c r="C934">
        <v>650</v>
      </c>
      <c r="D934" t="s">
        <v>199</v>
      </c>
      <c r="E934" t="s">
        <v>7739</v>
      </c>
      <c r="F934" t="s">
        <v>7740</v>
      </c>
      <c r="G934">
        <v>38493</v>
      </c>
      <c r="H934" s="66">
        <v>86.532489058348304</v>
      </c>
      <c r="I934" s="66">
        <v>3330895.1013230002</v>
      </c>
      <c r="J934">
        <v>28</v>
      </c>
    </row>
    <row r="935" spans="1:10" x14ac:dyDescent="0.35">
      <c r="A935" t="s">
        <v>20</v>
      </c>
      <c r="B935" t="s">
        <v>83</v>
      </c>
      <c r="C935">
        <v>650</v>
      </c>
      <c r="D935" t="s">
        <v>199</v>
      </c>
      <c r="E935" t="s">
        <v>7741</v>
      </c>
      <c r="F935" t="s">
        <v>7742</v>
      </c>
      <c r="G935" t="s">
        <v>7796</v>
      </c>
      <c r="H935" s="66" t="s">
        <v>7796</v>
      </c>
      <c r="I935" s="66">
        <v>498.62825099999998</v>
      </c>
      <c r="J935">
        <v>3</v>
      </c>
    </row>
    <row r="936" spans="1:10" x14ac:dyDescent="0.35">
      <c r="A936" t="s">
        <v>20</v>
      </c>
      <c r="B936" t="s">
        <v>83</v>
      </c>
      <c r="C936">
        <v>650</v>
      </c>
      <c r="D936" t="s">
        <v>199</v>
      </c>
      <c r="E936" t="s">
        <v>7743</v>
      </c>
      <c r="F936" t="s">
        <v>7744</v>
      </c>
      <c r="G936">
        <v>11</v>
      </c>
      <c r="H936" s="66">
        <v>116.61787190909</v>
      </c>
      <c r="I936" s="66">
        <v>1282.796591</v>
      </c>
      <c r="J936">
        <v>2</v>
      </c>
    </row>
    <row r="937" spans="1:10" x14ac:dyDescent="0.35">
      <c r="A937" t="s">
        <v>20</v>
      </c>
      <c r="B937" t="s">
        <v>83</v>
      </c>
      <c r="C937">
        <v>650</v>
      </c>
      <c r="D937" t="s">
        <v>199</v>
      </c>
      <c r="E937" t="s">
        <v>3729</v>
      </c>
      <c r="F937" t="s">
        <v>3730</v>
      </c>
      <c r="G937" t="s">
        <v>7796</v>
      </c>
      <c r="H937" s="66" t="s">
        <v>7796</v>
      </c>
      <c r="I937" s="66">
        <v>99.321569999999994</v>
      </c>
      <c r="J937">
        <v>1</v>
      </c>
    </row>
    <row r="938" spans="1:10" x14ac:dyDescent="0.35">
      <c r="A938" t="s">
        <v>20</v>
      </c>
      <c r="B938" t="s">
        <v>83</v>
      </c>
      <c r="C938">
        <v>651</v>
      </c>
      <c r="D938" t="s">
        <v>200</v>
      </c>
      <c r="E938" t="s">
        <v>7733</v>
      </c>
      <c r="F938" t="s">
        <v>7734</v>
      </c>
      <c r="G938">
        <v>26149</v>
      </c>
      <c r="H938" s="66">
        <v>84.047492758537601</v>
      </c>
      <c r="I938" s="66">
        <v>2197757.8881430002</v>
      </c>
      <c r="J938">
        <v>24</v>
      </c>
    </row>
    <row r="939" spans="1:10" x14ac:dyDescent="0.35">
      <c r="A939" t="s">
        <v>20</v>
      </c>
      <c r="B939" t="s">
        <v>83</v>
      </c>
      <c r="C939">
        <v>651</v>
      </c>
      <c r="D939" t="s">
        <v>200</v>
      </c>
      <c r="E939" t="s">
        <v>7735</v>
      </c>
      <c r="F939" t="s">
        <v>7736</v>
      </c>
      <c r="G939">
        <v>14268</v>
      </c>
      <c r="H939" s="66">
        <v>121.320077065741</v>
      </c>
      <c r="I939" s="66">
        <v>1730994.8595739999</v>
      </c>
      <c r="J939">
        <v>16</v>
      </c>
    </row>
    <row r="940" spans="1:10" x14ac:dyDescent="0.35">
      <c r="A940" t="s">
        <v>20</v>
      </c>
      <c r="B940" t="s">
        <v>83</v>
      </c>
      <c r="C940">
        <v>651</v>
      </c>
      <c r="D940" t="s">
        <v>200</v>
      </c>
      <c r="E940" t="s">
        <v>7737</v>
      </c>
      <c r="F940" t="s">
        <v>7738</v>
      </c>
      <c r="G940">
        <v>4210</v>
      </c>
      <c r="H940" s="66">
        <v>61.7698110793349</v>
      </c>
      <c r="I940" s="66">
        <v>260050.90464399999</v>
      </c>
      <c r="J940">
        <v>20</v>
      </c>
    </row>
    <row r="941" spans="1:10" x14ac:dyDescent="0.35">
      <c r="A941" t="s">
        <v>20</v>
      </c>
      <c r="B941" t="s">
        <v>83</v>
      </c>
      <c r="C941">
        <v>651</v>
      </c>
      <c r="D941" t="s">
        <v>200</v>
      </c>
      <c r="E941" t="s">
        <v>7739</v>
      </c>
      <c r="F941" t="s">
        <v>7740</v>
      </c>
      <c r="G941">
        <v>1889</v>
      </c>
      <c r="H941" s="66">
        <v>83.767054119110597</v>
      </c>
      <c r="I941" s="66">
        <v>158235.96523099899</v>
      </c>
      <c r="J941">
        <v>16</v>
      </c>
    </row>
    <row r="942" spans="1:10" x14ac:dyDescent="0.35">
      <c r="A942" t="s">
        <v>20</v>
      </c>
      <c r="B942" t="s">
        <v>83</v>
      </c>
      <c r="C942">
        <v>651</v>
      </c>
      <c r="D942" t="s">
        <v>200</v>
      </c>
      <c r="E942" t="s">
        <v>7741</v>
      </c>
      <c r="F942" t="s">
        <v>7742</v>
      </c>
      <c r="G942" t="s">
        <v>7796</v>
      </c>
      <c r="H942" s="66" t="s">
        <v>7796</v>
      </c>
      <c r="I942" s="66">
        <v>230.91897599999999</v>
      </c>
      <c r="J942">
        <v>1</v>
      </c>
    </row>
    <row r="943" spans="1:10" x14ac:dyDescent="0.35">
      <c r="A943" t="s">
        <v>20</v>
      </c>
      <c r="B943" t="s">
        <v>83</v>
      </c>
      <c r="C943">
        <v>651</v>
      </c>
      <c r="D943" t="s">
        <v>200</v>
      </c>
      <c r="E943" t="s">
        <v>7743</v>
      </c>
      <c r="F943" t="s">
        <v>7744</v>
      </c>
      <c r="G943" t="s">
        <v>7796</v>
      </c>
      <c r="H943" s="66" t="s">
        <v>7796</v>
      </c>
      <c r="I943" s="66">
        <v>2899.480474</v>
      </c>
      <c r="J943">
        <v>2</v>
      </c>
    </row>
    <row r="944" spans="1:10" x14ac:dyDescent="0.35">
      <c r="A944" t="s">
        <v>20</v>
      </c>
      <c r="B944" t="s">
        <v>83</v>
      </c>
      <c r="C944">
        <v>651</v>
      </c>
      <c r="D944" t="s">
        <v>200</v>
      </c>
      <c r="E944" t="s">
        <v>7745</v>
      </c>
      <c r="F944" t="s">
        <v>7746</v>
      </c>
      <c r="G944" t="s">
        <v>7796</v>
      </c>
      <c r="H944" s="66" t="s">
        <v>7796</v>
      </c>
      <c r="I944" s="66">
        <v>39.781154999999998</v>
      </c>
      <c r="J944">
        <v>1</v>
      </c>
    </row>
    <row r="945" spans="1:10" x14ac:dyDescent="0.35">
      <c r="A945" t="s">
        <v>20</v>
      </c>
      <c r="B945" t="s">
        <v>83</v>
      </c>
      <c r="C945">
        <v>652</v>
      </c>
      <c r="D945" t="s">
        <v>472</v>
      </c>
      <c r="E945" t="s">
        <v>7733</v>
      </c>
      <c r="F945" t="s">
        <v>7734</v>
      </c>
      <c r="G945">
        <v>12824</v>
      </c>
      <c r="H945" s="66">
        <v>144.09930488833399</v>
      </c>
      <c r="I945" s="66">
        <v>1847929.4858879901</v>
      </c>
      <c r="J945">
        <v>25</v>
      </c>
    </row>
    <row r="946" spans="1:10" x14ac:dyDescent="0.35">
      <c r="A946" t="s">
        <v>20</v>
      </c>
      <c r="B946" t="s">
        <v>83</v>
      </c>
      <c r="C946">
        <v>652</v>
      </c>
      <c r="D946" t="s">
        <v>472</v>
      </c>
      <c r="E946" t="s">
        <v>7735</v>
      </c>
      <c r="F946" t="s">
        <v>7736</v>
      </c>
      <c r="G946">
        <v>4145</v>
      </c>
      <c r="H946" s="66">
        <v>115.555457457901</v>
      </c>
      <c r="I946" s="66">
        <v>478977.371163</v>
      </c>
      <c r="J946">
        <v>21</v>
      </c>
    </row>
    <row r="947" spans="1:10" x14ac:dyDescent="0.35">
      <c r="A947" t="s">
        <v>20</v>
      </c>
      <c r="B947" t="s">
        <v>83</v>
      </c>
      <c r="C947">
        <v>652</v>
      </c>
      <c r="D947" t="s">
        <v>472</v>
      </c>
      <c r="E947" t="s">
        <v>7737</v>
      </c>
      <c r="F947" t="s">
        <v>7738</v>
      </c>
      <c r="G947">
        <v>3245</v>
      </c>
      <c r="H947" s="66">
        <v>110.335468795685</v>
      </c>
      <c r="I947" s="66">
        <v>358038.596242</v>
      </c>
      <c r="J947">
        <v>18</v>
      </c>
    </row>
    <row r="948" spans="1:10" x14ac:dyDescent="0.35">
      <c r="A948" t="s">
        <v>20</v>
      </c>
      <c r="B948" t="s">
        <v>83</v>
      </c>
      <c r="C948">
        <v>652</v>
      </c>
      <c r="D948" t="s">
        <v>472</v>
      </c>
      <c r="E948" t="s">
        <v>7739</v>
      </c>
      <c r="F948" t="s">
        <v>7740</v>
      </c>
      <c r="G948">
        <v>2192</v>
      </c>
      <c r="H948" s="66">
        <v>94.989672197992604</v>
      </c>
      <c r="I948" s="66">
        <v>208217.36145799901</v>
      </c>
      <c r="J948">
        <v>15</v>
      </c>
    </row>
    <row r="949" spans="1:10" x14ac:dyDescent="0.35">
      <c r="A949" t="s">
        <v>20</v>
      </c>
      <c r="B949" t="s">
        <v>83</v>
      </c>
      <c r="C949">
        <v>652</v>
      </c>
      <c r="D949" t="s">
        <v>472</v>
      </c>
      <c r="E949" t="s">
        <v>7741</v>
      </c>
      <c r="F949" t="s">
        <v>7742</v>
      </c>
      <c r="G949">
        <v>22</v>
      </c>
      <c r="H949" s="66">
        <v>93.093659227272695</v>
      </c>
      <c r="I949" s="66">
        <v>2048.0605030000002</v>
      </c>
      <c r="J949">
        <v>3</v>
      </c>
    </row>
    <row r="950" spans="1:10" x14ac:dyDescent="0.35">
      <c r="A950" t="s">
        <v>20</v>
      </c>
      <c r="B950" t="s">
        <v>83</v>
      </c>
      <c r="C950">
        <v>652</v>
      </c>
      <c r="D950" t="s">
        <v>472</v>
      </c>
      <c r="E950" t="s">
        <v>7743</v>
      </c>
      <c r="F950" t="s">
        <v>7744</v>
      </c>
      <c r="G950">
        <v>20</v>
      </c>
      <c r="H950" s="66">
        <v>257.50090510000001</v>
      </c>
      <c r="I950" s="66">
        <v>5150.018102</v>
      </c>
      <c r="J950">
        <v>2</v>
      </c>
    </row>
    <row r="951" spans="1:10" x14ac:dyDescent="0.35">
      <c r="A951" t="s">
        <v>20</v>
      </c>
      <c r="B951" t="s">
        <v>83</v>
      </c>
      <c r="C951">
        <v>652</v>
      </c>
      <c r="D951" t="s">
        <v>472</v>
      </c>
      <c r="E951" t="s">
        <v>7745</v>
      </c>
      <c r="F951" t="s">
        <v>7746</v>
      </c>
      <c r="G951">
        <v>12</v>
      </c>
      <c r="H951" s="66">
        <v>270.544200416666</v>
      </c>
      <c r="I951" s="66">
        <v>3246.530405</v>
      </c>
      <c r="J951">
        <v>1</v>
      </c>
    </row>
    <row r="952" spans="1:10" x14ac:dyDescent="0.35">
      <c r="A952" t="s">
        <v>20</v>
      </c>
      <c r="B952" t="s">
        <v>83</v>
      </c>
      <c r="C952">
        <v>652</v>
      </c>
      <c r="D952" t="s">
        <v>472</v>
      </c>
      <c r="E952" t="s">
        <v>3729</v>
      </c>
      <c r="F952" t="s">
        <v>3730</v>
      </c>
      <c r="G952">
        <v>13</v>
      </c>
      <c r="H952" s="66">
        <v>265.016637846153</v>
      </c>
      <c r="I952" s="66">
        <v>3445.2162920000001</v>
      </c>
      <c r="J952">
        <v>1</v>
      </c>
    </row>
    <row r="953" spans="1:10" x14ac:dyDescent="0.35">
      <c r="A953" t="s">
        <v>20</v>
      </c>
      <c r="B953" t="s">
        <v>83</v>
      </c>
      <c r="C953">
        <v>653</v>
      </c>
      <c r="D953" t="s">
        <v>201</v>
      </c>
      <c r="E953" t="s">
        <v>7733</v>
      </c>
      <c r="F953" t="s">
        <v>7734</v>
      </c>
      <c r="G953">
        <v>46519</v>
      </c>
      <c r="H953" s="66">
        <v>94.669222702229106</v>
      </c>
      <c r="I953" s="66">
        <v>4403917.5708849998</v>
      </c>
      <c r="J953">
        <v>25</v>
      </c>
    </row>
    <row r="954" spans="1:10" x14ac:dyDescent="0.35">
      <c r="A954" t="s">
        <v>20</v>
      </c>
      <c r="B954" t="s">
        <v>83</v>
      </c>
      <c r="C954">
        <v>653</v>
      </c>
      <c r="D954" t="s">
        <v>201</v>
      </c>
      <c r="E954" t="s">
        <v>7735</v>
      </c>
      <c r="F954" t="s">
        <v>7736</v>
      </c>
      <c r="G954">
        <v>5746</v>
      </c>
      <c r="H954" s="66">
        <v>123.793214249738</v>
      </c>
      <c r="I954" s="66">
        <v>711315.80907900003</v>
      </c>
      <c r="J954">
        <v>17</v>
      </c>
    </row>
    <row r="955" spans="1:10" x14ac:dyDescent="0.35">
      <c r="A955" t="s">
        <v>20</v>
      </c>
      <c r="B955" t="s">
        <v>83</v>
      </c>
      <c r="C955">
        <v>653</v>
      </c>
      <c r="D955" t="s">
        <v>201</v>
      </c>
      <c r="E955" t="s">
        <v>7737</v>
      </c>
      <c r="F955" t="s">
        <v>7738</v>
      </c>
      <c r="G955">
        <v>292</v>
      </c>
      <c r="H955" s="66">
        <v>144.18743559589001</v>
      </c>
      <c r="I955" s="66">
        <v>42102.731194</v>
      </c>
      <c r="J955">
        <v>8</v>
      </c>
    </row>
    <row r="956" spans="1:10" x14ac:dyDescent="0.35">
      <c r="A956" t="s">
        <v>20</v>
      </c>
      <c r="B956" t="s">
        <v>83</v>
      </c>
      <c r="C956">
        <v>653</v>
      </c>
      <c r="D956" t="s">
        <v>201</v>
      </c>
      <c r="E956" t="s">
        <v>7739</v>
      </c>
      <c r="F956" t="s">
        <v>7740</v>
      </c>
      <c r="G956">
        <v>319</v>
      </c>
      <c r="H956" s="66">
        <v>251.611410247648</v>
      </c>
      <c r="I956" s="66">
        <v>80264.039868999898</v>
      </c>
      <c r="J956">
        <v>7</v>
      </c>
    </row>
    <row r="957" spans="1:10" x14ac:dyDescent="0.35">
      <c r="A957" t="s">
        <v>20</v>
      </c>
      <c r="B957" t="s">
        <v>83</v>
      </c>
      <c r="C957">
        <v>653</v>
      </c>
      <c r="D957" t="s">
        <v>201</v>
      </c>
      <c r="E957" t="s">
        <v>7741</v>
      </c>
      <c r="F957" t="s">
        <v>7742</v>
      </c>
      <c r="G957">
        <v>2037</v>
      </c>
      <c r="H957" s="66">
        <v>151.967385157584</v>
      </c>
      <c r="I957" s="66">
        <v>309557.56356599898</v>
      </c>
      <c r="J957">
        <v>8</v>
      </c>
    </row>
    <row r="958" spans="1:10" x14ac:dyDescent="0.35">
      <c r="A958" t="s">
        <v>20</v>
      </c>
      <c r="B958" t="s">
        <v>83</v>
      </c>
      <c r="C958">
        <v>653</v>
      </c>
      <c r="D958" t="s">
        <v>201</v>
      </c>
      <c r="E958" t="s">
        <v>7743</v>
      </c>
      <c r="F958" t="s">
        <v>7744</v>
      </c>
      <c r="G958">
        <v>332</v>
      </c>
      <c r="H958" s="66">
        <v>209.40526425903599</v>
      </c>
      <c r="I958" s="66">
        <v>69522.547733999905</v>
      </c>
      <c r="J958">
        <v>6</v>
      </c>
    </row>
    <row r="959" spans="1:10" x14ac:dyDescent="0.35">
      <c r="A959" t="s">
        <v>20</v>
      </c>
      <c r="B959" t="s">
        <v>83</v>
      </c>
      <c r="C959">
        <v>653</v>
      </c>
      <c r="D959" t="s">
        <v>201</v>
      </c>
      <c r="E959" t="s">
        <v>7745</v>
      </c>
      <c r="F959" t="s">
        <v>7746</v>
      </c>
      <c r="G959" t="s">
        <v>7796</v>
      </c>
      <c r="H959" s="66" t="s">
        <v>7796</v>
      </c>
      <c r="I959" s="66">
        <v>50.309229999999999</v>
      </c>
      <c r="J959">
        <v>1</v>
      </c>
    </row>
    <row r="960" spans="1:10" x14ac:dyDescent="0.35">
      <c r="A960" t="s">
        <v>20</v>
      </c>
      <c r="B960" t="s">
        <v>83</v>
      </c>
      <c r="C960">
        <v>653</v>
      </c>
      <c r="D960" t="s">
        <v>201</v>
      </c>
      <c r="E960" t="s">
        <v>3729</v>
      </c>
      <c r="F960" t="s">
        <v>3730</v>
      </c>
      <c r="G960" t="s">
        <v>7796</v>
      </c>
      <c r="H960" s="66" t="s">
        <v>7796</v>
      </c>
      <c r="I960" s="66">
        <v>935.56197999999995</v>
      </c>
      <c r="J960">
        <v>2</v>
      </c>
    </row>
    <row r="961" spans="1:10" x14ac:dyDescent="0.35">
      <c r="A961" t="s">
        <v>20</v>
      </c>
      <c r="B961" t="s">
        <v>83</v>
      </c>
      <c r="C961">
        <v>654</v>
      </c>
      <c r="D961" t="s">
        <v>389</v>
      </c>
      <c r="E961" t="s">
        <v>7733</v>
      </c>
      <c r="F961" t="s">
        <v>7734</v>
      </c>
      <c r="G961">
        <v>28596</v>
      </c>
      <c r="H961" s="66">
        <v>152.14325021579899</v>
      </c>
      <c r="I961" s="66">
        <v>4350688.3831709996</v>
      </c>
      <c r="J961">
        <v>39</v>
      </c>
    </row>
    <row r="962" spans="1:10" x14ac:dyDescent="0.35">
      <c r="A962" t="s">
        <v>20</v>
      </c>
      <c r="B962" t="s">
        <v>83</v>
      </c>
      <c r="C962">
        <v>654</v>
      </c>
      <c r="D962" t="s">
        <v>389</v>
      </c>
      <c r="E962" t="s">
        <v>7735</v>
      </c>
      <c r="F962" t="s">
        <v>7736</v>
      </c>
      <c r="G962">
        <v>7012</v>
      </c>
      <c r="H962" s="66">
        <v>134.018736642042</v>
      </c>
      <c r="I962" s="66">
        <v>939739.38133399899</v>
      </c>
      <c r="J962">
        <v>30</v>
      </c>
    </row>
    <row r="963" spans="1:10" x14ac:dyDescent="0.35">
      <c r="A963" t="s">
        <v>20</v>
      </c>
      <c r="B963" t="s">
        <v>83</v>
      </c>
      <c r="C963">
        <v>654</v>
      </c>
      <c r="D963" t="s">
        <v>389</v>
      </c>
      <c r="E963" t="s">
        <v>7737</v>
      </c>
      <c r="F963" t="s">
        <v>7738</v>
      </c>
      <c r="G963">
        <v>25463</v>
      </c>
      <c r="H963" s="66">
        <v>109.612457819502</v>
      </c>
      <c r="I963" s="66">
        <v>2791062.013458</v>
      </c>
      <c r="J963">
        <v>35</v>
      </c>
    </row>
    <row r="964" spans="1:10" x14ac:dyDescent="0.35">
      <c r="A964" t="s">
        <v>20</v>
      </c>
      <c r="B964" t="s">
        <v>83</v>
      </c>
      <c r="C964">
        <v>654</v>
      </c>
      <c r="D964" t="s">
        <v>389</v>
      </c>
      <c r="E964" t="s">
        <v>7739</v>
      </c>
      <c r="F964" t="s">
        <v>7740</v>
      </c>
      <c r="G964">
        <v>10503</v>
      </c>
      <c r="H964" s="66">
        <v>122.23698865943</v>
      </c>
      <c r="I964" s="66">
        <v>1283855.09189</v>
      </c>
      <c r="J964">
        <v>29</v>
      </c>
    </row>
    <row r="965" spans="1:10" x14ac:dyDescent="0.35">
      <c r="A965" t="s">
        <v>20</v>
      </c>
      <c r="B965" t="s">
        <v>83</v>
      </c>
      <c r="C965">
        <v>654</v>
      </c>
      <c r="D965" t="s">
        <v>389</v>
      </c>
      <c r="E965" t="s">
        <v>7741</v>
      </c>
      <c r="F965" t="s">
        <v>7742</v>
      </c>
      <c r="G965">
        <v>205</v>
      </c>
      <c r="H965" s="66">
        <v>101.51362272195099</v>
      </c>
      <c r="I965" s="66">
        <v>20810.292657999998</v>
      </c>
      <c r="J965">
        <v>3</v>
      </c>
    </row>
    <row r="966" spans="1:10" x14ac:dyDescent="0.35">
      <c r="A966" t="s">
        <v>20</v>
      </c>
      <c r="B966" t="s">
        <v>83</v>
      </c>
      <c r="C966">
        <v>654</v>
      </c>
      <c r="D966" t="s">
        <v>389</v>
      </c>
      <c r="E966" t="s">
        <v>7743</v>
      </c>
      <c r="F966" t="s">
        <v>7744</v>
      </c>
      <c r="G966">
        <v>63</v>
      </c>
      <c r="H966" s="66">
        <v>179.73880887301499</v>
      </c>
      <c r="I966" s="66">
        <v>11323.544959000001</v>
      </c>
      <c r="J966">
        <v>1</v>
      </c>
    </row>
    <row r="967" spans="1:10" x14ac:dyDescent="0.35">
      <c r="A967" t="s">
        <v>20</v>
      </c>
      <c r="B967" t="s">
        <v>83</v>
      </c>
      <c r="C967">
        <v>654</v>
      </c>
      <c r="D967" t="s">
        <v>389</v>
      </c>
      <c r="E967" t="s">
        <v>7745</v>
      </c>
      <c r="F967" t="s">
        <v>7746</v>
      </c>
      <c r="G967" t="s">
        <v>7796</v>
      </c>
      <c r="H967" s="66" t="s">
        <v>7796</v>
      </c>
      <c r="I967" s="66">
        <v>555.09367299999997</v>
      </c>
      <c r="J967">
        <v>2</v>
      </c>
    </row>
    <row r="968" spans="1:10" x14ac:dyDescent="0.35">
      <c r="A968" t="s">
        <v>20</v>
      </c>
      <c r="B968" t="s">
        <v>83</v>
      </c>
      <c r="C968">
        <v>654</v>
      </c>
      <c r="D968" t="s">
        <v>389</v>
      </c>
      <c r="E968" t="s">
        <v>3729</v>
      </c>
      <c r="F968" t="s">
        <v>3730</v>
      </c>
      <c r="G968" t="s">
        <v>7796</v>
      </c>
      <c r="H968" s="66" t="s">
        <v>7796</v>
      </c>
      <c r="I968" s="66">
        <v>71.460567999999995</v>
      </c>
      <c r="J968">
        <v>1</v>
      </c>
    </row>
    <row r="969" spans="1:10" x14ac:dyDescent="0.35">
      <c r="A969" t="s">
        <v>20</v>
      </c>
      <c r="B969" t="s">
        <v>83</v>
      </c>
      <c r="C969">
        <v>655</v>
      </c>
      <c r="D969" t="s">
        <v>202</v>
      </c>
      <c r="E969" t="s">
        <v>7733</v>
      </c>
      <c r="F969" t="s">
        <v>7734</v>
      </c>
      <c r="G969">
        <v>84918</v>
      </c>
      <c r="H969" s="66">
        <v>122.45867472432199</v>
      </c>
      <c r="I969" s="66">
        <v>10398945.7402399</v>
      </c>
      <c r="J969">
        <v>43</v>
      </c>
    </row>
    <row r="970" spans="1:10" x14ac:dyDescent="0.35">
      <c r="A970" t="s">
        <v>20</v>
      </c>
      <c r="B970" t="s">
        <v>83</v>
      </c>
      <c r="C970">
        <v>655</v>
      </c>
      <c r="D970" t="s">
        <v>202</v>
      </c>
      <c r="E970" t="s">
        <v>7735</v>
      </c>
      <c r="F970" t="s">
        <v>7736</v>
      </c>
      <c r="G970">
        <v>26717</v>
      </c>
      <c r="H970" s="66">
        <v>145.14542851454101</v>
      </c>
      <c r="I970" s="66">
        <v>3877850.413623</v>
      </c>
      <c r="J970">
        <v>40</v>
      </c>
    </row>
    <row r="971" spans="1:10" x14ac:dyDescent="0.35">
      <c r="A971" t="s">
        <v>20</v>
      </c>
      <c r="B971" t="s">
        <v>83</v>
      </c>
      <c r="C971">
        <v>655</v>
      </c>
      <c r="D971" t="s">
        <v>202</v>
      </c>
      <c r="E971" t="s">
        <v>7737</v>
      </c>
      <c r="F971" t="s">
        <v>7738</v>
      </c>
      <c r="G971">
        <v>4705</v>
      </c>
      <c r="H971" s="66">
        <v>75.819206314771506</v>
      </c>
      <c r="I971" s="66">
        <v>356729.36571099999</v>
      </c>
      <c r="J971">
        <v>27</v>
      </c>
    </row>
    <row r="972" spans="1:10" x14ac:dyDescent="0.35">
      <c r="A972" t="s">
        <v>20</v>
      </c>
      <c r="B972" t="s">
        <v>83</v>
      </c>
      <c r="C972">
        <v>655</v>
      </c>
      <c r="D972" t="s">
        <v>202</v>
      </c>
      <c r="E972" t="s">
        <v>7739</v>
      </c>
      <c r="F972" t="s">
        <v>7740</v>
      </c>
      <c r="G972">
        <v>2486</v>
      </c>
      <c r="H972" s="66">
        <v>54.1544536600965</v>
      </c>
      <c r="I972" s="66">
        <v>134627.971798999</v>
      </c>
      <c r="J972">
        <v>22</v>
      </c>
    </row>
    <row r="973" spans="1:10" x14ac:dyDescent="0.35">
      <c r="A973" t="s">
        <v>20</v>
      </c>
      <c r="B973" t="s">
        <v>83</v>
      </c>
      <c r="C973">
        <v>655</v>
      </c>
      <c r="D973" t="s">
        <v>202</v>
      </c>
      <c r="E973" t="s">
        <v>7741</v>
      </c>
      <c r="F973" t="s">
        <v>7742</v>
      </c>
      <c r="G973">
        <v>810</v>
      </c>
      <c r="H973" s="66">
        <v>80.288237567901206</v>
      </c>
      <c r="I973" s="66">
        <v>65033.4724299999</v>
      </c>
      <c r="J973">
        <v>8</v>
      </c>
    </row>
    <row r="974" spans="1:10" x14ac:dyDescent="0.35">
      <c r="A974" t="s">
        <v>20</v>
      </c>
      <c r="B974" t="s">
        <v>83</v>
      </c>
      <c r="C974">
        <v>655</v>
      </c>
      <c r="D974" t="s">
        <v>202</v>
      </c>
      <c r="E974" t="s">
        <v>7743</v>
      </c>
      <c r="F974" t="s">
        <v>7744</v>
      </c>
      <c r="G974">
        <v>201</v>
      </c>
      <c r="H974" s="66">
        <v>83.379284263681598</v>
      </c>
      <c r="I974" s="66">
        <v>16759.236137</v>
      </c>
      <c r="J974">
        <v>6</v>
      </c>
    </row>
    <row r="975" spans="1:10" x14ac:dyDescent="0.35">
      <c r="A975" t="s">
        <v>20</v>
      </c>
      <c r="B975" t="s">
        <v>83</v>
      </c>
      <c r="C975">
        <v>655</v>
      </c>
      <c r="D975" t="s">
        <v>202</v>
      </c>
      <c r="E975" t="s">
        <v>7745</v>
      </c>
      <c r="F975" t="s">
        <v>7746</v>
      </c>
      <c r="G975">
        <v>80</v>
      </c>
      <c r="H975" s="66">
        <v>67.153753637499904</v>
      </c>
      <c r="I975" s="66">
        <v>5372.3002909999996</v>
      </c>
      <c r="J975">
        <v>3</v>
      </c>
    </row>
    <row r="976" spans="1:10" x14ac:dyDescent="0.35">
      <c r="A976" t="s">
        <v>20</v>
      </c>
      <c r="B976" t="s">
        <v>83</v>
      </c>
      <c r="C976">
        <v>655</v>
      </c>
      <c r="D976" t="s">
        <v>202</v>
      </c>
      <c r="E976" t="s">
        <v>3729</v>
      </c>
      <c r="F976" t="s">
        <v>3730</v>
      </c>
      <c r="G976">
        <v>11</v>
      </c>
      <c r="H976" s="66">
        <v>60.937042818181801</v>
      </c>
      <c r="I976" s="66">
        <v>670.30747099999996</v>
      </c>
      <c r="J976">
        <v>1</v>
      </c>
    </row>
    <row r="977" spans="1:10" x14ac:dyDescent="0.35">
      <c r="A977" t="s">
        <v>20</v>
      </c>
      <c r="B977" t="s">
        <v>83</v>
      </c>
      <c r="C977">
        <v>656</v>
      </c>
      <c r="D977" t="s">
        <v>153</v>
      </c>
      <c r="E977" t="s">
        <v>7733</v>
      </c>
      <c r="F977" t="s">
        <v>7734</v>
      </c>
      <c r="G977">
        <v>9338</v>
      </c>
      <c r="H977" s="66">
        <v>351.11665599186102</v>
      </c>
      <c r="I977" s="66">
        <v>3278727.3336519999</v>
      </c>
      <c r="J977">
        <v>38</v>
      </c>
    </row>
    <row r="978" spans="1:10" x14ac:dyDescent="0.35">
      <c r="A978" t="s">
        <v>20</v>
      </c>
      <c r="B978" t="s">
        <v>83</v>
      </c>
      <c r="C978">
        <v>656</v>
      </c>
      <c r="D978" t="s">
        <v>153</v>
      </c>
      <c r="E978" t="s">
        <v>7735</v>
      </c>
      <c r="F978" t="s">
        <v>7736</v>
      </c>
      <c r="G978">
        <v>2913</v>
      </c>
      <c r="H978" s="66">
        <v>392.595766692756</v>
      </c>
      <c r="I978" s="66">
        <v>1143631.4683759899</v>
      </c>
      <c r="J978">
        <v>30</v>
      </c>
    </row>
    <row r="979" spans="1:10" x14ac:dyDescent="0.35">
      <c r="A979" t="s">
        <v>20</v>
      </c>
      <c r="B979" t="s">
        <v>83</v>
      </c>
      <c r="C979">
        <v>656</v>
      </c>
      <c r="D979" t="s">
        <v>153</v>
      </c>
      <c r="E979" t="s">
        <v>7737</v>
      </c>
      <c r="F979" t="s">
        <v>7738</v>
      </c>
      <c r="G979">
        <v>16111</v>
      </c>
      <c r="H979" s="66">
        <v>324.07419752988602</v>
      </c>
      <c r="I979" s="66">
        <v>5221159.396404</v>
      </c>
      <c r="J979">
        <v>33</v>
      </c>
    </row>
    <row r="980" spans="1:10" x14ac:dyDescent="0.35">
      <c r="A980" t="s">
        <v>20</v>
      </c>
      <c r="B980" t="s">
        <v>83</v>
      </c>
      <c r="C980">
        <v>656</v>
      </c>
      <c r="D980" t="s">
        <v>153</v>
      </c>
      <c r="E980" t="s">
        <v>7739</v>
      </c>
      <c r="F980" t="s">
        <v>7740</v>
      </c>
      <c r="G980">
        <v>2997</v>
      </c>
      <c r="H980" s="66">
        <v>383.93742073873801</v>
      </c>
      <c r="I980" s="66">
        <v>1150660.4499539901</v>
      </c>
      <c r="J980">
        <v>25</v>
      </c>
    </row>
    <row r="981" spans="1:10" x14ac:dyDescent="0.35">
      <c r="A981" t="s">
        <v>20</v>
      </c>
      <c r="B981" t="s">
        <v>83</v>
      </c>
      <c r="C981">
        <v>656</v>
      </c>
      <c r="D981" t="s">
        <v>153</v>
      </c>
      <c r="E981" t="s">
        <v>7741</v>
      </c>
      <c r="F981" t="s">
        <v>7742</v>
      </c>
      <c r="G981">
        <v>48</v>
      </c>
      <c r="H981" s="66">
        <v>698.86206383333297</v>
      </c>
      <c r="I981" s="66">
        <v>33545.379064000001</v>
      </c>
      <c r="J981">
        <v>5</v>
      </c>
    </row>
    <row r="982" spans="1:10" x14ac:dyDescent="0.35">
      <c r="A982" t="s">
        <v>20</v>
      </c>
      <c r="B982" t="s">
        <v>83</v>
      </c>
      <c r="C982">
        <v>656</v>
      </c>
      <c r="D982" t="s">
        <v>153</v>
      </c>
      <c r="E982" t="s">
        <v>7743</v>
      </c>
      <c r="F982" t="s">
        <v>7744</v>
      </c>
      <c r="G982">
        <v>23</v>
      </c>
      <c r="H982" s="66">
        <v>477.41096169565202</v>
      </c>
      <c r="I982" s="66">
        <v>10980.452119</v>
      </c>
      <c r="J982">
        <v>3</v>
      </c>
    </row>
    <row r="983" spans="1:10" x14ac:dyDescent="0.35">
      <c r="A983" t="s">
        <v>20</v>
      </c>
      <c r="B983" t="s">
        <v>83</v>
      </c>
      <c r="C983">
        <v>656</v>
      </c>
      <c r="D983" t="s">
        <v>153</v>
      </c>
      <c r="E983" t="s">
        <v>7745</v>
      </c>
      <c r="F983" t="s">
        <v>7746</v>
      </c>
      <c r="G983">
        <v>51</v>
      </c>
      <c r="H983" s="66">
        <v>382.701809999999</v>
      </c>
      <c r="I983" s="66">
        <v>19517.792309999899</v>
      </c>
      <c r="J983">
        <v>4</v>
      </c>
    </row>
    <row r="984" spans="1:10" x14ac:dyDescent="0.35">
      <c r="A984" t="s">
        <v>20</v>
      </c>
      <c r="B984" t="s">
        <v>83</v>
      </c>
      <c r="C984">
        <v>656</v>
      </c>
      <c r="D984" t="s">
        <v>153</v>
      </c>
      <c r="E984" t="s">
        <v>3729</v>
      </c>
      <c r="F984" t="s">
        <v>3730</v>
      </c>
      <c r="G984">
        <v>31</v>
      </c>
      <c r="H984" s="66">
        <v>331.33321567741899</v>
      </c>
      <c r="I984" s="66">
        <v>10271.329685999999</v>
      </c>
      <c r="J984">
        <v>3</v>
      </c>
    </row>
    <row r="985" spans="1:10" x14ac:dyDescent="0.35">
      <c r="A985" t="s">
        <v>20</v>
      </c>
      <c r="B985" t="s">
        <v>83</v>
      </c>
      <c r="C985">
        <v>657</v>
      </c>
      <c r="D985" t="s">
        <v>328</v>
      </c>
      <c r="E985" t="s">
        <v>7733</v>
      </c>
      <c r="F985" t="s">
        <v>7734</v>
      </c>
      <c r="G985">
        <v>4917</v>
      </c>
      <c r="H985" s="66">
        <v>224.78393992942799</v>
      </c>
      <c r="I985" s="66">
        <v>1105262.6326329999</v>
      </c>
      <c r="J985">
        <v>10</v>
      </c>
    </row>
    <row r="986" spans="1:10" x14ac:dyDescent="0.35">
      <c r="A986" t="s">
        <v>20</v>
      </c>
      <c r="B986" t="s">
        <v>83</v>
      </c>
      <c r="C986">
        <v>657</v>
      </c>
      <c r="D986" t="s">
        <v>328</v>
      </c>
      <c r="E986" t="s">
        <v>7735</v>
      </c>
      <c r="F986" t="s">
        <v>7736</v>
      </c>
      <c r="G986">
        <v>1462</v>
      </c>
      <c r="H986" s="66">
        <v>302.49656190560802</v>
      </c>
      <c r="I986" s="66">
        <v>442249.97350600001</v>
      </c>
      <c r="J986">
        <v>6</v>
      </c>
    </row>
    <row r="987" spans="1:10" x14ac:dyDescent="0.35">
      <c r="A987" t="s">
        <v>20</v>
      </c>
      <c r="B987" t="s">
        <v>83</v>
      </c>
      <c r="C987">
        <v>657</v>
      </c>
      <c r="D987" t="s">
        <v>328</v>
      </c>
      <c r="E987" t="s">
        <v>7737</v>
      </c>
      <c r="F987" t="s">
        <v>7738</v>
      </c>
      <c r="G987">
        <v>499</v>
      </c>
      <c r="H987" s="66">
        <v>36.955593627254501</v>
      </c>
      <c r="I987" s="66">
        <v>18440.841219999998</v>
      </c>
      <c r="J987">
        <v>2</v>
      </c>
    </row>
    <row r="988" spans="1:10" x14ac:dyDescent="0.35">
      <c r="A988" t="s">
        <v>20</v>
      </c>
      <c r="B988" t="s">
        <v>83</v>
      </c>
      <c r="C988">
        <v>657</v>
      </c>
      <c r="D988" t="s">
        <v>328</v>
      </c>
      <c r="E988" t="s">
        <v>7739</v>
      </c>
      <c r="F988" t="s">
        <v>7740</v>
      </c>
      <c r="G988">
        <v>53</v>
      </c>
      <c r="H988" s="66">
        <v>156.52092249056599</v>
      </c>
      <c r="I988" s="66">
        <v>8295.6088920000002</v>
      </c>
      <c r="J988">
        <v>1</v>
      </c>
    </row>
    <row r="989" spans="1:10" x14ac:dyDescent="0.35">
      <c r="A989" t="s">
        <v>20</v>
      </c>
      <c r="B989" t="s">
        <v>83</v>
      </c>
      <c r="C989">
        <v>657</v>
      </c>
      <c r="D989" t="s">
        <v>328</v>
      </c>
      <c r="E989" t="s">
        <v>7741</v>
      </c>
      <c r="F989" t="s">
        <v>7742</v>
      </c>
      <c r="G989">
        <v>128</v>
      </c>
      <c r="H989" s="66">
        <v>94.242397140625002</v>
      </c>
      <c r="I989" s="66">
        <v>12063.026834</v>
      </c>
      <c r="J989">
        <v>1</v>
      </c>
    </row>
    <row r="990" spans="1:10" x14ac:dyDescent="0.35">
      <c r="A990" t="s">
        <v>20</v>
      </c>
      <c r="B990" t="s">
        <v>83</v>
      </c>
      <c r="C990">
        <v>657</v>
      </c>
      <c r="D990" t="s">
        <v>328</v>
      </c>
      <c r="E990" t="s">
        <v>7743</v>
      </c>
      <c r="F990" t="s">
        <v>7744</v>
      </c>
      <c r="G990">
        <v>60</v>
      </c>
      <c r="H990" s="66">
        <v>96.7822927666666</v>
      </c>
      <c r="I990" s="66">
        <v>5806.9375659999996</v>
      </c>
      <c r="J990">
        <v>1</v>
      </c>
    </row>
    <row r="991" spans="1:10" x14ac:dyDescent="0.35">
      <c r="A991" t="s">
        <v>20</v>
      </c>
      <c r="B991" t="s">
        <v>83</v>
      </c>
      <c r="C991">
        <v>657</v>
      </c>
      <c r="D991" t="s">
        <v>328</v>
      </c>
      <c r="E991" t="s">
        <v>7745</v>
      </c>
      <c r="F991" t="s">
        <v>7746</v>
      </c>
      <c r="G991" t="s">
        <v>7796</v>
      </c>
      <c r="H991" s="66" t="s">
        <v>7796</v>
      </c>
      <c r="I991" s="66">
        <v>220.659032</v>
      </c>
      <c r="J991">
        <v>1</v>
      </c>
    </row>
    <row r="992" spans="1:10" x14ac:dyDescent="0.35">
      <c r="A992" t="s">
        <v>20</v>
      </c>
      <c r="B992" t="s">
        <v>83</v>
      </c>
      <c r="C992">
        <v>658</v>
      </c>
      <c r="D992" t="s">
        <v>240</v>
      </c>
      <c r="E992" t="s">
        <v>7733</v>
      </c>
      <c r="F992" t="s">
        <v>7734</v>
      </c>
      <c r="G992">
        <v>39307</v>
      </c>
      <c r="H992" s="66">
        <v>119.86593477566301</v>
      </c>
      <c r="I992" s="66">
        <v>4711570.2982270001</v>
      </c>
      <c r="J992">
        <v>35</v>
      </c>
    </row>
    <row r="993" spans="1:10" x14ac:dyDescent="0.35">
      <c r="A993" t="s">
        <v>20</v>
      </c>
      <c r="B993" t="s">
        <v>83</v>
      </c>
      <c r="C993">
        <v>658</v>
      </c>
      <c r="D993" t="s">
        <v>240</v>
      </c>
      <c r="E993" t="s">
        <v>7735</v>
      </c>
      <c r="F993" t="s">
        <v>7736</v>
      </c>
      <c r="G993">
        <v>20567</v>
      </c>
      <c r="H993" s="66">
        <v>152.48827488637099</v>
      </c>
      <c r="I993" s="66">
        <v>3136226.3495880002</v>
      </c>
      <c r="J993">
        <v>29</v>
      </c>
    </row>
    <row r="994" spans="1:10" x14ac:dyDescent="0.35">
      <c r="A994" t="s">
        <v>20</v>
      </c>
      <c r="B994" t="s">
        <v>83</v>
      </c>
      <c r="C994">
        <v>658</v>
      </c>
      <c r="D994" t="s">
        <v>240</v>
      </c>
      <c r="E994" t="s">
        <v>7737</v>
      </c>
      <c r="F994" t="s">
        <v>7738</v>
      </c>
      <c r="G994">
        <v>3554</v>
      </c>
      <c r="H994" s="66">
        <v>99.3443137937535</v>
      </c>
      <c r="I994" s="66">
        <v>353069.69122299901</v>
      </c>
      <c r="J994">
        <v>18</v>
      </c>
    </row>
    <row r="995" spans="1:10" x14ac:dyDescent="0.35">
      <c r="A995" t="s">
        <v>20</v>
      </c>
      <c r="B995" t="s">
        <v>83</v>
      </c>
      <c r="C995">
        <v>658</v>
      </c>
      <c r="D995" t="s">
        <v>240</v>
      </c>
      <c r="E995" t="s">
        <v>7739</v>
      </c>
      <c r="F995" t="s">
        <v>7740</v>
      </c>
      <c r="G995">
        <v>944</v>
      </c>
      <c r="H995" s="66">
        <v>88.984359393008404</v>
      </c>
      <c r="I995" s="66">
        <v>84001.235266999895</v>
      </c>
      <c r="J995">
        <v>12</v>
      </c>
    </row>
    <row r="996" spans="1:10" x14ac:dyDescent="0.35">
      <c r="A996" t="s">
        <v>20</v>
      </c>
      <c r="B996" t="s">
        <v>83</v>
      </c>
      <c r="C996">
        <v>658</v>
      </c>
      <c r="D996" t="s">
        <v>240</v>
      </c>
      <c r="E996" t="s">
        <v>7741</v>
      </c>
      <c r="F996" t="s">
        <v>7742</v>
      </c>
      <c r="G996">
        <v>130</v>
      </c>
      <c r="H996" s="66">
        <v>93.644593976923005</v>
      </c>
      <c r="I996" s="66">
        <v>12173.797216999999</v>
      </c>
      <c r="J996">
        <v>2</v>
      </c>
    </row>
    <row r="997" spans="1:10" x14ac:dyDescent="0.35">
      <c r="A997" t="s">
        <v>20</v>
      </c>
      <c r="B997" t="s">
        <v>83</v>
      </c>
      <c r="C997">
        <v>658</v>
      </c>
      <c r="D997" t="s">
        <v>240</v>
      </c>
      <c r="E997" t="s">
        <v>7743</v>
      </c>
      <c r="F997" t="s">
        <v>7744</v>
      </c>
      <c r="G997">
        <v>92</v>
      </c>
      <c r="H997" s="66">
        <v>241.87926060869501</v>
      </c>
      <c r="I997" s="66">
        <v>22252.891975999999</v>
      </c>
      <c r="J997">
        <v>3</v>
      </c>
    </row>
    <row r="998" spans="1:10" x14ac:dyDescent="0.35">
      <c r="A998" t="s">
        <v>20</v>
      </c>
      <c r="B998" t="s">
        <v>83</v>
      </c>
      <c r="C998">
        <v>662</v>
      </c>
      <c r="D998" t="s">
        <v>203</v>
      </c>
      <c r="E998" t="s">
        <v>7733</v>
      </c>
      <c r="F998" t="s">
        <v>7734</v>
      </c>
      <c r="G998">
        <v>11019</v>
      </c>
      <c r="H998" s="66">
        <v>213.964097140847</v>
      </c>
      <c r="I998" s="66">
        <v>2357670.3863949999</v>
      </c>
      <c r="J998">
        <v>17</v>
      </c>
    </row>
    <row r="999" spans="1:10" x14ac:dyDescent="0.35">
      <c r="A999" t="s">
        <v>20</v>
      </c>
      <c r="B999" t="s">
        <v>83</v>
      </c>
      <c r="C999">
        <v>662</v>
      </c>
      <c r="D999" t="s">
        <v>203</v>
      </c>
      <c r="E999" t="s">
        <v>7735</v>
      </c>
      <c r="F999" t="s">
        <v>7736</v>
      </c>
      <c r="G999">
        <v>2709</v>
      </c>
      <c r="H999" s="66">
        <v>399.22857065891401</v>
      </c>
      <c r="I999" s="66">
        <v>1081510.1979149999</v>
      </c>
      <c r="J999">
        <v>19</v>
      </c>
    </row>
    <row r="1000" spans="1:10" x14ac:dyDescent="0.35">
      <c r="A1000" t="s">
        <v>20</v>
      </c>
      <c r="B1000" t="s">
        <v>83</v>
      </c>
      <c r="C1000">
        <v>662</v>
      </c>
      <c r="D1000" t="s">
        <v>203</v>
      </c>
      <c r="E1000" t="s">
        <v>7737</v>
      </c>
      <c r="F1000" t="s">
        <v>7738</v>
      </c>
      <c r="G1000">
        <v>1218</v>
      </c>
      <c r="H1000" s="66">
        <v>176.67432679474501</v>
      </c>
      <c r="I1000" s="66">
        <v>215189.33003599901</v>
      </c>
      <c r="J1000">
        <v>8</v>
      </c>
    </row>
    <row r="1001" spans="1:10" x14ac:dyDescent="0.35">
      <c r="A1001" t="s">
        <v>20</v>
      </c>
      <c r="B1001" t="s">
        <v>83</v>
      </c>
      <c r="C1001">
        <v>662</v>
      </c>
      <c r="D1001" t="s">
        <v>203</v>
      </c>
      <c r="E1001" t="s">
        <v>7739</v>
      </c>
      <c r="F1001" t="s">
        <v>7740</v>
      </c>
      <c r="G1001">
        <v>60</v>
      </c>
      <c r="H1001" s="66">
        <v>220.234049383333</v>
      </c>
      <c r="I1001" s="66">
        <v>13214.0429629999</v>
      </c>
      <c r="J1001">
        <v>8</v>
      </c>
    </row>
    <row r="1002" spans="1:10" x14ac:dyDescent="0.35">
      <c r="A1002" t="s">
        <v>20</v>
      </c>
      <c r="B1002" t="s">
        <v>83</v>
      </c>
      <c r="C1002">
        <v>662</v>
      </c>
      <c r="D1002" t="s">
        <v>203</v>
      </c>
      <c r="E1002" t="s">
        <v>7741</v>
      </c>
      <c r="F1002" t="s">
        <v>7742</v>
      </c>
      <c r="G1002">
        <v>261</v>
      </c>
      <c r="H1002" s="66">
        <v>471.84038922605299</v>
      </c>
      <c r="I1002" s="66">
        <v>123150.341588</v>
      </c>
      <c r="J1002">
        <v>3</v>
      </c>
    </row>
    <row r="1003" spans="1:10" x14ac:dyDescent="0.35">
      <c r="A1003" t="s">
        <v>20</v>
      </c>
      <c r="B1003" t="s">
        <v>83</v>
      </c>
      <c r="C1003">
        <v>662</v>
      </c>
      <c r="D1003" t="s">
        <v>203</v>
      </c>
      <c r="E1003" t="s">
        <v>7743</v>
      </c>
      <c r="F1003" t="s">
        <v>7744</v>
      </c>
      <c r="G1003">
        <v>60</v>
      </c>
      <c r="H1003" s="66">
        <v>499.712879916666</v>
      </c>
      <c r="I1003" s="66">
        <v>29982.772795000001</v>
      </c>
      <c r="J1003">
        <v>3</v>
      </c>
    </row>
    <row r="1004" spans="1:10" x14ac:dyDescent="0.35">
      <c r="A1004" t="s">
        <v>20</v>
      </c>
      <c r="B1004" t="s">
        <v>83</v>
      </c>
      <c r="C1004">
        <v>662</v>
      </c>
      <c r="D1004" t="s">
        <v>203</v>
      </c>
      <c r="E1004" t="s">
        <v>7745</v>
      </c>
      <c r="F1004" t="s">
        <v>7746</v>
      </c>
      <c r="G1004">
        <v>9</v>
      </c>
      <c r="H1004" s="66">
        <v>33.284243666666598</v>
      </c>
      <c r="I1004" s="66">
        <v>299.55819300000002</v>
      </c>
      <c r="J1004">
        <v>1</v>
      </c>
    </row>
    <row r="1005" spans="1:10" x14ac:dyDescent="0.35">
      <c r="A1005" t="s">
        <v>20</v>
      </c>
      <c r="B1005" t="s">
        <v>83</v>
      </c>
      <c r="C1005">
        <v>662</v>
      </c>
      <c r="D1005" t="s">
        <v>203</v>
      </c>
      <c r="E1005" t="s">
        <v>3729</v>
      </c>
      <c r="F1005" t="s">
        <v>3730</v>
      </c>
      <c r="G1005" t="s">
        <v>7796</v>
      </c>
      <c r="H1005" s="66" t="s">
        <v>7796</v>
      </c>
      <c r="I1005" s="66">
        <v>79.558244999999999</v>
      </c>
      <c r="J1005">
        <v>1</v>
      </c>
    </row>
    <row r="1006" spans="1:10" x14ac:dyDescent="0.35">
      <c r="A1006" t="s">
        <v>20</v>
      </c>
      <c r="B1006" t="s">
        <v>83</v>
      </c>
      <c r="C1006">
        <v>663</v>
      </c>
      <c r="D1006" t="s">
        <v>204</v>
      </c>
      <c r="E1006" t="s">
        <v>7733</v>
      </c>
      <c r="F1006" t="s">
        <v>7734</v>
      </c>
      <c r="G1006">
        <v>49</v>
      </c>
      <c r="H1006" s="66">
        <v>77.698550510204001</v>
      </c>
      <c r="I1006" s="66">
        <v>3807.228975</v>
      </c>
      <c r="J1006">
        <v>3</v>
      </c>
    </row>
    <row r="1007" spans="1:10" x14ac:dyDescent="0.35">
      <c r="A1007" t="s">
        <v>20</v>
      </c>
      <c r="B1007" t="s">
        <v>83</v>
      </c>
      <c r="C1007">
        <v>663</v>
      </c>
      <c r="D1007" t="s">
        <v>204</v>
      </c>
      <c r="E1007" t="s">
        <v>7735</v>
      </c>
      <c r="F1007" t="s">
        <v>7736</v>
      </c>
      <c r="G1007">
        <v>42</v>
      </c>
      <c r="H1007" s="66">
        <v>82.994667428571404</v>
      </c>
      <c r="I1007" s="66">
        <v>3485.7760319999902</v>
      </c>
      <c r="J1007">
        <v>3</v>
      </c>
    </row>
    <row r="1008" spans="1:10" x14ac:dyDescent="0.35">
      <c r="A1008" t="s">
        <v>20</v>
      </c>
      <c r="B1008" t="s">
        <v>83</v>
      </c>
      <c r="C1008">
        <v>663</v>
      </c>
      <c r="D1008" t="s">
        <v>204</v>
      </c>
      <c r="E1008" t="s">
        <v>7737</v>
      </c>
      <c r="F1008" t="s">
        <v>7738</v>
      </c>
      <c r="G1008" t="s">
        <v>7796</v>
      </c>
      <c r="H1008" s="66" t="s">
        <v>7796</v>
      </c>
      <c r="I1008" s="66">
        <v>286.804236</v>
      </c>
      <c r="J1008">
        <v>1</v>
      </c>
    </row>
    <row r="1009" spans="1:10" x14ac:dyDescent="0.35">
      <c r="A1009" t="s">
        <v>20</v>
      </c>
      <c r="B1009" t="s">
        <v>83</v>
      </c>
      <c r="C1009">
        <v>663</v>
      </c>
      <c r="D1009" t="s">
        <v>204</v>
      </c>
      <c r="E1009" t="s">
        <v>7739</v>
      </c>
      <c r="F1009" t="s">
        <v>7740</v>
      </c>
      <c r="G1009" t="s">
        <v>7796</v>
      </c>
      <c r="H1009" s="66" t="s">
        <v>7796</v>
      </c>
      <c r="I1009" s="66">
        <v>41.218685000000001</v>
      </c>
      <c r="J1009">
        <v>2</v>
      </c>
    </row>
    <row r="1010" spans="1:10" x14ac:dyDescent="0.35">
      <c r="A1010" t="s">
        <v>20</v>
      </c>
      <c r="B1010" t="s">
        <v>83</v>
      </c>
      <c r="C1010">
        <v>710</v>
      </c>
      <c r="D1010" t="s">
        <v>1488</v>
      </c>
      <c r="E1010" t="s">
        <v>7733</v>
      </c>
      <c r="F1010" t="s">
        <v>7734</v>
      </c>
      <c r="G1010">
        <v>3262</v>
      </c>
      <c r="H1010" s="66">
        <v>239.27062121459201</v>
      </c>
      <c r="I1010" s="66">
        <v>780500.76640199998</v>
      </c>
      <c r="J1010">
        <v>9</v>
      </c>
    </row>
    <row r="1011" spans="1:10" x14ac:dyDescent="0.35">
      <c r="A1011" t="s">
        <v>20</v>
      </c>
      <c r="B1011" t="s">
        <v>83</v>
      </c>
      <c r="C1011">
        <v>710</v>
      </c>
      <c r="D1011" t="s">
        <v>1488</v>
      </c>
      <c r="E1011" t="s">
        <v>7735</v>
      </c>
      <c r="F1011" t="s">
        <v>7736</v>
      </c>
      <c r="G1011">
        <v>2236</v>
      </c>
      <c r="H1011" s="66">
        <v>194.503768007155</v>
      </c>
      <c r="I1011" s="66">
        <v>434910.42526400002</v>
      </c>
      <c r="J1011">
        <v>9</v>
      </c>
    </row>
    <row r="1012" spans="1:10" x14ac:dyDescent="0.35">
      <c r="A1012" t="s">
        <v>20</v>
      </c>
      <c r="B1012" t="s">
        <v>83</v>
      </c>
      <c r="C1012">
        <v>710</v>
      </c>
      <c r="D1012" t="s">
        <v>1488</v>
      </c>
      <c r="E1012" t="s">
        <v>7737</v>
      </c>
      <c r="F1012" t="s">
        <v>7738</v>
      </c>
      <c r="G1012">
        <v>5253</v>
      </c>
      <c r="H1012" s="66">
        <v>337.64522599029101</v>
      </c>
      <c r="I1012" s="66">
        <v>1773650.37212699</v>
      </c>
      <c r="J1012">
        <v>7</v>
      </c>
    </row>
    <row r="1013" spans="1:10" x14ac:dyDescent="0.35">
      <c r="A1013" t="s">
        <v>20</v>
      </c>
      <c r="B1013" t="s">
        <v>83</v>
      </c>
      <c r="C1013">
        <v>710</v>
      </c>
      <c r="D1013" t="s">
        <v>1488</v>
      </c>
      <c r="E1013" t="s">
        <v>7739</v>
      </c>
      <c r="F1013" t="s">
        <v>7740</v>
      </c>
      <c r="G1013">
        <v>1259</v>
      </c>
      <c r="H1013" s="66">
        <v>250.90005626131801</v>
      </c>
      <c r="I1013" s="66">
        <v>315883.17083299998</v>
      </c>
      <c r="J1013">
        <v>7</v>
      </c>
    </row>
    <row r="1014" spans="1:10" x14ac:dyDescent="0.35">
      <c r="A1014" t="s">
        <v>20</v>
      </c>
      <c r="B1014" t="s">
        <v>83</v>
      </c>
      <c r="C1014">
        <v>710</v>
      </c>
      <c r="D1014" t="s">
        <v>1488</v>
      </c>
      <c r="E1014" t="s">
        <v>7741</v>
      </c>
      <c r="F1014" t="s">
        <v>7742</v>
      </c>
      <c r="G1014" t="s">
        <v>7796</v>
      </c>
      <c r="H1014" s="66" t="s">
        <v>7796</v>
      </c>
      <c r="I1014" s="66">
        <v>1281.2116839999901</v>
      </c>
      <c r="J1014">
        <v>2</v>
      </c>
    </row>
    <row r="1015" spans="1:10" x14ac:dyDescent="0.35">
      <c r="A1015" t="s">
        <v>20</v>
      </c>
      <c r="B1015" t="s">
        <v>83</v>
      </c>
      <c r="C1015">
        <v>710</v>
      </c>
      <c r="D1015" t="s">
        <v>1488</v>
      </c>
      <c r="E1015" t="s">
        <v>7743</v>
      </c>
      <c r="F1015" t="s">
        <v>7744</v>
      </c>
      <c r="G1015" t="s">
        <v>7796</v>
      </c>
      <c r="H1015" s="66" t="s">
        <v>7796</v>
      </c>
      <c r="I1015" s="66">
        <v>757.46209999999996</v>
      </c>
      <c r="J1015">
        <v>1</v>
      </c>
    </row>
    <row r="1016" spans="1:10" x14ac:dyDescent="0.35">
      <c r="A1016" t="s">
        <v>20</v>
      </c>
      <c r="B1016" t="s">
        <v>83</v>
      </c>
      <c r="C1016">
        <v>710</v>
      </c>
      <c r="D1016" t="s">
        <v>1488</v>
      </c>
      <c r="E1016" t="s">
        <v>7745</v>
      </c>
      <c r="F1016" t="s">
        <v>7746</v>
      </c>
      <c r="G1016" t="s">
        <v>7796</v>
      </c>
      <c r="H1016" s="66" t="s">
        <v>7796</v>
      </c>
      <c r="I1016" s="66">
        <v>1854.2693999999999</v>
      </c>
      <c r="J1016">
        <v>1</v>
      </c>
    </row>
    <row r="1017" spans="1:10" x14ac:dyDescent="0.35">
      <c r="A1017" t="s">
        <v>20</v>
      </c>
      <c r="B1017" t="s">
        <v>83</v>
      </c>
      <c r="C1017">
        <v>711</v>
      </c>
      <c r="D1017" t="s">
        <v>154</v>
      </c>
      <c r="E1017" t="s">
        <v>7733</v>
      </c>
      <c r="F1017" t="s">
        <v>7734</v>
      </c>
      <c r="G1017">
        <v>22370</v>
      </c>
      <c r="H1017" s="66">
        <v>429.16596598784002</v>
      </c>
      <c r="I1017" s="66">
        <v>9600442.6591480002</v>
      </c>
      <c r="J1017">
        <v>11</v>
      </c>
    </row>
    <row r="1018" spans="1:10" x14ac:dyDescent="0.35">
      <c r="A1018" t="s">
        <v>20</v>
      </c>
      <c r="B1018" t="s">
        <v>83</v>
      </c>
      <c r="C1018">
        <v>711</v>
      </c>
      <c r="D1018" t="s">
        <v>154</v>
      </c>
      <c r="E1018" t="s">
        <v>7735</v>
      </c>
      <c r="F1018" t="s">
        <v>7736</v>
      </c>
      <c r="G1018">
        <v>1707</v>
      </c>
      <c r="H1018" s="66">
        <v>658.72113570591603</v>
      </c>
      <c r="I1018" s="66">
        <v>1124436.9786499999</v>
      </c>
      <c r="J1018">
        <v>11</v>
      </c>
    </row>
    <row r="1019" spans="1:10" x14ac:dyDescent="0.35">
      <c r="A1019" t="s">
        <v>20</v>
      </c>
      <c r="B1019" t="s">
        <v>83</v>
      </c>
      <c r="C1019">
        <v>711</v>
      </c>
      <c r="D1019" t="s">
        <v>154</v>
      </c>
      <c r="E1019" t="s">
        <v>7737</v>
      </c>
      <c r="F1019" t="s">
        <v>7738</v>
      </c>
      <c r="G1019">
        <v>20112</v>
      </c>
      <c r="H1019" s="66">
        <v>367.071453615552</v>
      </c>
      <c r="I1019" s="66">
        <v>7382541.0751160001</v>
      </c>
      <c r="J1019">
        <v>9</v>
      </c>
    </row>
    <row r="1020" spans="1:10" x14ac:dyDescent="0.35">
      <c r="A1020" t="s">
        <v>20</v>
      </c>
      <c r="B1020" t="s">
        <v>83</v>
      </c>
      <c r="C1020">
        <v>711</v>
      </c>
      <c r="D1020" t="s">
        <v>154</v>
      </c>
      <c r="E1020" t="s">
        <v>7739</v>
      </c>
      <c r="F1020" t="s">
        <v>7740</v>
      </c>
      <c r="G1020">
        <v>1884</v>
      </c>
      <c r="H1020" s="66">
        <v>478.01545422770602</v>
      </c>
      <c r="I1020" s="66">
        <v>900581.11576499895</v>
      </c>
      <c r="J1020">
        <v>10</v>
      </c>
    </row>
    <row r="1021" spans="1:10" x14ac:dyDescent="0.35">
      <c r="A1021" t="s">
        <v>20</v>
      </c>
      <c r="B1021" t="s">
        <v>83</v>
      </c>
      <c r="C1021">
        <v>711</v>
      </c>
      <c r="D1021" t="s">
        <v>154</v>
      </c>
      <c r="E1021" t="s">
        <v>7741</v>
      </c>
      <c r="F1021" t="s">
        <v>7742</v>
      </c>
      <c r="G1021" t="s">
        <v>7796</v>
      </c>
      <c r="H1021" s="66" t="s">
        <v>7796</v>
      </c>
      <c r="I1021" s="66">
        <v>109.152288</v>
      </c>
      <c r="J1021">
        <v>1</v>
      </c>
    </row>
    <row r="1022" spans="1:10" x14ac:dyDescent="0.35">
      <c r="A1022" t="s">
        <v>20</v>
      </c>
      <c r="B1022" t="s">
        <v>83</v>
      </c>
      <c r="C1022">
        <v>711</v>
      </c>
      <c r="D1022" t="s">
        <v>154</v>
      </c>
      <c r="E1022" t="s">
        <v>7745</v>
      </c>
      <c r="F1022" t="s">
        <v>7746</v>
      </c>
      <c r="G1022" t="s">
        <v>7796</v>
      </c>
      <c r="H1022" s="66" t="s">
        <v>7796</v>
      </c>
      <c r="I1022" s="66">
        <v>156.704058</v>
      </c>
      <c r="J1022">
        <v>1</v>
      </c>
    </row>
    <row r="1023" spans="1:10" x14ac:dyDescent="0.35">
      <c r="A1023" t="s">
        <v>20</v>
      </c>
      <c r="B1023" t="s">
        <v>83</v>
      </c>
      <c r="C1023">
        <v>712</v>
      </c>
      <c r="D1023" t="s">
        <v>7758</v>
      </c>
      <c r="E1023" t="s">
        <v>7735</v>
      </c>
      <c r="F1023" t="s">
        <v>7736</v>
      </c>
      <c r="G1023" t="s">
        <v>7796</v>
      </c>
      <c r="H1023" s="66" t="s">
        <v>7796</v>
      </c>
      <c r="I1023" s="66">
        <v>340.65137800000002</v>
      </c>
      <c r="J1023">
        <v>1</v>
      </c>
    </row>
    <row r="1024" spans="1:10" x14ac:dyDescent="0.35">
      <c r="A1024" t="s">
        <v>20</v>
      </c>
      <c r="B1024" t="s">
        <v>83</v>
      </c>
      <c r="C1024">
        <v>713</v>
      </c>
      <c r="D1024" t="s">
        <v>642</v>
      </c>
      <c r="E1024" t="s">
        <v>7733</v>
      </c>
      <c r="F1024" t="s">
        <v>7734</v>
      </c>
      <c r="G1024">
        <v>10277</v>
      </c>
      <c r="H1024" s="66">
        <v>413.17628460435901</v>
      </c>
      <c r="I1024" s="66">
        <v>4246212.6768789999</v>
      </c>
      <c r="J1024">
        <v>5</v>
      </c>
    </row>
    <row r="1025" spans="1:10" x14ac:dyDescent="0.35">
      <c r="A1025" t="s">
        <v>20</v>
      </c>
      <c r="B1025" t="s">
        <v>83</v>
      </c>
      <c r="C1025">
        <v>713</v>
      </c>
      <c r="D1025" t="s">
        <v>642</v>
      </c>
      <c r="E1025" t="s">
        <v>7735</v>
      </c>
      <c r="F1025" t="s">
        <v>7736</v>
      </c>
      <c r="G1025">
        <v>863</v>
      </c>
      <c r="H1025" s="66">
        <v>449.18032695133201</v>
      </c>
      <c r="I1025" s="66">
        <v>387642.62215900002</v>
      </c>
      <c r="J1025">
        <v>4</v>
      </c>
    </row>
    <row r="1026" spans="1:10" x14ac:dyDescent="0.35">
      <c r="A1026" t="s">
        <v>20</v>
      </c>
      <c r="B1026" t="s">
        <v>83</v>
      </c>
      <c r="C1026">
        <v>713</v>
      </c>
      <c r="D1026" t="s">
        <v>642</v>
      </c>
      <c r="E1026" t="s">
        <v>7737</v>
      </c>
      <c r="F1026" t="s">
        <v>7738</v>
      </c>
      <c r="G1026">
        <v>7110</v>
      </c>
      <c r="H1026" s="66">
        <v>301.89207526624398</v>
      </c>
      <c r="I1026" s="66">
        <v>2146452.6551430002</v>
      </c>
      <c r="J1026">
        <v>5</v>
      </c>
    </row>
    <row r="1027" spans="1:10" x14ac:dyDescent="0.35">
      <c r="A1027" t="s">
        <v>20</v>
      </c>
      <c r="B1027" t="s">
        <v>83</v>
      </c>
      <c r="C1027">
        <v>713</v>
      </c>
      <c r="D1027" t="s">
        <v>642</v>
      </c>
      <c r="E1027" t="s">
        <v>7739</v>
      </c>
      <c r="F1027" t="s">
        <v>7740</v>
      </c>
      <c r="G1027">
        <v>1968</v>
      </c>
      <c r="H1027" s="66">
        <v>514.24360772154398</v>
      </c>
      <c r="I1027" s="66">
        <v>1012031.419996</v>
      </c>
      <c r="J1027">
        <v>5</v>
      </c>
    </row>
    <row r="1028" spans="1:10" x14ac:dyDescent="0.35">
      <c r="A1028" t="s">
        <v>20</v>
      </c>
      <c r="B1028" t="s">
        <v>83</v>
      </c>
      <c r="C1028">
        <v>713</v>
      </c>
      <c r="D1028" t="s">
        <v>642</v>
      </c>
      <c r="E1028" t="s">
        <v>7741</v>
      </c>
      <c r="F1028" t="s">
        <v>7742</v>
      </c>
      <c r="G1028" t="s">
        <v>7796</v>
      </c>
      <c r="H1028" s="66" t="s">
        <v>7796</v>
      </c>
      <c r="I1028" s="66">
        <v>105.52194299999999</v>
      </c>
      <c r="J1028">
        <v>1</v>
      </c>
    </row>
    <row r="1029" spans="1:10" x14ac:dyDescent="0.35">
      <c r="A1029" t="s">
        <v>20</v>
      </c>
      <c r="B1029" t="s">
        <v>83</v>
      </c>
      <c r="C1029">
        <v>715</v>
      </c>
      <c r="D1029" t="s">
        <v>7759</v>
      </c>
      <c r="E1029" t="s">
        <v>7733</v>
      </c>
      <c r="F1029" t="s">
        <v>7734</v>
      </c>
      <c r="G1029">
        <v>1667</v>
      </c>
      <c r="H1029" s="66">
        <v>484.98574501559602</v>
      </c>
      <c r="I1029" s="66">
        <v>808471.23694099998</v>
      </c>
      <c r="J1029">
        <v>1</v>
      </c>
    </row>
    <row r="1030" spans="1:10" x14ac:dyDescent="0.35">
      <c r="A1030" t="s">
        <v>20</v>
      </c>
      <c r="B1030" t="s">
        <v>83</v>
      </c>
      <c r="C1030">
        <v>715</v>
      </c>
      <c r="D1030" t="s">
        <v>7759</v>
      </c>
      <c r="E1030" t="s">
        <v>7735</v>
      </c>
      <c r="F1030" t="s">
        <v>7736</v>
      </c>
      <c r="G1030">
        <v>583</v>
      </c>
      <c r="H1030" s="66">
        <v>517.28408116123501</v>
      </c>
      <c r="I1030" s="66">
        <v>301576.61931699998</v>
      </c>
      <c r="J1030">
        <v>2</v>
      </c>
    </row>
    <row r="1031" spans="1:10" x14ac:dyDescent="0.35">
      <c r="A1031" t="s">
        <v>20</v>
      </c>
      <c r="B1031" t="s">
        <v>83</v>
      </c>
      <c r="C1031">
        <v>715</v>
      </c>
      <c r="D1031" t="s">
        <v>7759</v>
      </c>
      <c r="E1031" t="s">
        <v>7737</v>
      </c>
      <c r="F1031" t="s">
        <v>7738</v>
      </c>
      <c r="G1031">
        <v>80</v>
      </c>
      <c r="H1031" s="66">
        <v>533.62347183750001</v>
      </c>
      <c r="I1031" s="66">
        <v>42689.877746999999</v>
      </c>
      <c r="J1031">
        <v>1</v>
      </c>
    </row>
    <row r="1032" spans="1:10" x14ac:dyDescent="0.35">
      <c r="A1032" t="s">
        <v>20</v>
      </c>
      <c r="B1032" t="s">
        <v>83</v>
      </c>
      <c r="C1032">
        <v>715</v>
      </c>
      <c r="D1032" t="s">
        <v>7759</v>
      </c>
      <c r="E1032" t="s">
        <v>7739</v>
      </c>
      <c r="F1032" t="s">
        <v>7740</v>
      </c>
      <c r="G1032">
        <v>29</v>
      </c>
      <c r="H1032" s="66">
        <v>613.89056934482699</v>
      </c>
      <c r="I1032" s="66">
        <v>17802.826510999999</v>
      </c>
      <c r="J1032">
        <v>1</v>
      </c>
    </row>
    <row r="1033" spans="1:10" x14ac:dyDescent="0.35">
      <c r="A1033" t="s">
        <v>20</v>
      </c>
      <c r="B1033" t="s">
        <v>83</v>
      </c>
      <c r="C1033">
        <v>720</v>
      </c>
      <c r="D1033" t="s">
        <v>646</v>
      </c>
      <c r="E1033" t="s">
        <v>7733</v>
      </c>
      <c r="F1033" t="s">
        <v>7734</v>
      </c>
      <c r="G1033">
        <v>1946</v>
      </c>
      <c r="H1033" s="66">
        <v>183.404567368448</v>
      </c>
      <c r="I1033" s="66">
        <v>356905.288099</v>
      </c>
      <c r="J1033">
        <v>1</v>
      </c>
    </row>
    <row r="1034" spans="1:10" x14ac:dyDescent="0.35">
      <c r="A1034" t="s">
        <v>20</v>
      </c>
      <c r="B1034" t="s">
        <v>83</v>
      </c>
      <c r="C1034">
        <v>720</v>
      </c>
      <c r="D1034" t="s">
        <v>646</v>
      </c>
      <c r="E1034" t="s">
        <v>7735</v>
      </c>
      <c r="F1034" t="s">
        <v>7736</v>
      </c>
      <c r="G1034">
        <v>227</v>
      </c>
      <c r="H1034" s="66">
        <v>295.15137045814902</v>
      </c>
      <c r="I1034" s="66">
        <v>66999.361093999905</v>
      </c>
      <c r="J1034">
        <v>3</v>
      </c>
    </row>
    <row r="1035" spans="1:10" x14ac:dyDescent="0.35">
      <c r="A1035" t="s">
        <v>20</v>
      </c>
      <c r="B1035" t="s">
        <v>83</v>
      </c>
      <c r="C1035">
        <v>720</v>
      </c>
      <c r="D1035" t="s">
        <v>646</v>
      </c>
      <c r="E1035" t="s">
        <v>7737</v>
      </c>
      <c r="F1035" t="s">
        <v>7738</v>
      </c>
      <c r="G1035">
        <v>5128</v>
      </c>
      <c r="H1035" s="66">
        <v>183.11594884028801</v>
      </c>
      <c r="I1035" s="66">
        <v>939018.58565300005</v>
      </c>
      <c r="J1035">
        <v>2</v>
      </c>
    </row>
    <row r="1036" spans="1:10" x14ac:dyDescent="0.35">
      <c r="A1036" t="s">
        <v>20</v>
      </c>
      <c r="B1036" t="s">
        <v>83</v>
      </c>
      <c r="C1036">
        <v>720</v>
      </c>
      <c r="D1036" t="s">
        <v>646</v>
      </c>
      <c r="E1036" t="s">
        <v>7739</v>
      </c>
      <c r="F1036" t="s">
        <v>7740</v>
      </c>
      <c r="G1036">
        <v>105</v>
      </c>
      <c r="H1036" s="66">
        <v>183.40166931428499</v>
      </c>
      <c r="I1036" s="66">
        <v>19257.175277999999</v>
      </c>
      <c r="J1036">
        <v>1</v>
      </c>
    </row>
    <row r="1037" spans="1:10" x14ac:dyDescent="0.35">
      <c r="A1037" t="s">
        <v>20</v>
      </c>
      <c r="B1037" t="s">
        <v>83</v>
      </c>
      <c r="C1037">
        <v>721</v>
      </c>
      <c r="D1037" t="s">
        <v>7760</v>
      </c>
      <c r="E1037" t="s">
        <v>7733</v>
      </c>
      <c r="F1037" t="s">
        <v>7734</v>
      </c>
      <c r="G1037">
        <v>328</v>
      </c>
      <c r="H1037" s="66">
        <v>9.8643033810975602</v>
      </c>
      <c r="I1037" s="66">
        <v>3235.491509</v>
      </c>
      <c r="J1037">
        <v>2</v>
      </c>
    </row>
    <row r="1038" spans="1:10" x14ac:dyDescent="0.35">
      <c r="A1038" t="s">
        <v>20</v>
      </c>
      <c r="B1038" t="s">
        <v>83</v>
      </c>
      <c r="C1038">
        <v>721</v>
      </c>
      <c r="D1038" t="s">
        <v>7760</v>
      </c>
      <c r="E1038" t="s">
        <v>7735</v>
      </c>
      <c r="F1038" t="s">
        <v>7736</v>
      </c>
      <c r="G1038">
        <v>435</v>
      </c>
      <c r="H1038" s="66">
        <v>13.477867275862</v>
      </c>
      <c r="I1038" s="66">
        <v>5862.872265</v>
      </c>
      <c r="J1038">
        <v>3</v>
      </c>
    </row>
    <row r="1039" spans="1:10" x14ac:dyDescent="0.35">
      <c r="A1039" t="s">
        <v>20</v>
      </c>
      <c r="B1039" t="s">
        <v>83</v>
      </c>
      <c r="C1039">
        <v>721</v>
      </c>
      <c r="D1039" t="s">
        <v>7760</v>
      </c>
      <c r="E1039" t="s">
        <v>7737</v>
      </c>
      <c r="F1039" t="s">
        <v>7738</v>
      </c>
      <c r="G1039">
        <v>89</v>
      </c>
      <c r="H1039" s="66">
        <v>5.3513093146067403</v>
      </c>
      <c r="I1039" s="66">
        <v>476.26652899999999</v>
      </c>
      <c r="J1039">
        <v>1</v>
      </c>
    </row>
    <row r="1040" spans="1:10" x14ac:dyDescent="0.35">
      <c r="A1040" t="s">
        <v>20</v>
      </c>
      <c r="B1040" t="s">
        <v>83</v>
      </c>
      <c r="C1040">
        <v>721</v>
      </c>
      <c r="D1040" t="s">
        <v>7760</v>
      </c>
      <c r="E1040" t="s">
        <v>7739</v>
      </c>
      <c r="F1040" t="s">
        <v>7740</v>
      </c>
      <c r="G1040">
        <v>43</v>
      </c>
      <c r="H1040" s="66">
        <v>8.6041774186046496</v>
      </c>
      <c r="I1040" s="66">
        <v>369.97962899999999</v>
      </c>
      <c r="J1040">
        <v>1</v>
      </c>
    </row>
    <row r="1041" spans="1:10" x14ac:dyDescent="0.35">
      <c r="A1041" t="s">
        <v>20</v>
      </c>
      <c r="B1041" t="s">
        <v>83</v>
      </c>
      <c r="C1041">
        <v>722</v>
      </c>
      <c r="D1041" t="s">
        <v>7761</v>
      </c>
      <c r="E1041" t="s">
        <v>7733</v>
      </c>
      <c r="F1041" t="s">
        <v>7734</v>
      </c>
      <c r="G1041">
        <v>3738</v>
      </c>
      <c r="H1041" s="66">
        <v>271.88701033065797</v>
      </c>
      <c r="I1041" s="66">
        <v>1016313.64461599</v>
      </c>
      <c r="J1041">
        <v>7</v>
      </c>
    </row>
    <row r="1042" spans="1:10" x14ac:dyDescent="0.35">
      <c r="A1042" t="s">
        <v>20</v>
      </c>
      <c r="B1042" t="s">
        <v>83</v>
      </c>
      <c r="C1042">
        <v>722</v>
      </c>
      <c r="D1042" t="s">
        <v>7761</v>
      </c>
      <c r="E1042" t="s">
        <v>7735</v>
      </c>
      <c r="F1042" t="s">
        <v>7736</v>
      </c>
      <c r="G1042">
        <v>2692</v>
      </c>
      <c r="H1042" s="66">
        <v>258.58395824182702</v>
      </c>
      <c r="I1042" s="66">
        <v>696108.01558699994</v>
      </c>
      <c r="J1042">
        <v>6</v>
      </c>
    </row>
    <row r="1043" spans="1:10" x14ac:dyDescent="0.35">
      <c r="A1043" t="s">
        <v>20</v>
      </c>
      <c r="B1043" t="s">
        <v>83</v>
      </c>
      <c r="C1043">
        <v>722</v>
      </c>
      <c r="D1043" t="s">
        <v>7761</v>
      </c>
      <c r="E1043" t="s">
        <v>7737</v>
      </c>
      <c r="F1043" t="s">
        <v>7738</v>
      </c>
      <c r="G1043">
        <v>1824</v>
      </c>
      <c r="H1043" s="66">
        <v>138.46138593585499</v>
      </c>
      <c r="I1043" s="66">
        <v>252553.567947</v>
      </c>
      <c r="J1043">
        <v>6</v>
      </c>
    </row>
    <row r="1044" spans="1:10" x14ac:dyDescent="0.35">
      <c r="A1044" t="s">
        <v>20</v>
      </c>
      <c r="B1044" t="s">
        <v>83</v>
      </c>
      <c r="C1044">
        <v>722</v>
      </c>
      <c r="D1044" t="s">
        <v>7761</v>
      </c>
      <c r="E1044" t="s">
        <v>7739</v>
      </c>
      <c r="F1044" t="s">
        <v>7740</v>
      </c>
      <c r="G1044">
        <v>500</v>
      </c>
      <c r="H1044" s="66">
        <v>202.50780434999999</v>
      </c>
      <c r="I1044" s="66">
        <v>101253.902175</v>
      </c>
      <c r="J1044">
        <v>4</v>
      </c>
    </row>
    <row r="1045" spans="1:10" x14ac:dyDescent="0.35">
      <c r="A1045" t="s">
        <v>20</v>
      </c>
      <c r="B1045" t="s">
        <v>83</v>
      </c>
      <c r="C1045">
        <v>724</v>
      </c>
      <c r="D1045" t="s">
        <v>680</v>
      </c>
      <c r="E1045" t="s">
        <v>7733</v>
      </c>
      <c r="F1045" t="s">
        <v>7734</v>
      </c>
      <c r="G1045">
        <v>7142</v>
      </c>
      <c r="H1045" s="66">
        <v>211.98751129851499</v>
      </c>
      <c r="I1045" s="66">
        <v>1514014.8056939901</v>
      </c>
      <c r="J1045">
        <v>3</v>
      </c>
    </row>
    <row r="1046" spans="1:10" x14ac:dyDescent="0.35">
      <c r="A1046" t="s">
        <v>20</v>
      </c>
      <c r="B1046" t="s">
        <v>83</v>
      </c>
      <c r="C1046">
        <v>724</v>
      </c>
      <c r="D1046" t="s">
        <v>680</v>
      </c>
      <c r="E1046" t="s">
        <v>7735</v>
      </c>
      <c r="F1046" t="s">
        <v>7736</v>
      </c>
      <c r="G1046">
        <v>1035</v>
      </c>
      <c r="H1046" s="66">
        <v>85.548310178743904</v>
      </c>
      <c r="I1046" s="66">
        <v>88542.501034999994</v>
      </c>
      <c r="J1046">
        <v>2</v>
      </c>
    </row>
    <row r="1047" spans="1:10" x14ac:dyDescent="0.35">
      <c r="A1047" t="s">
        <v>20</v>
      </c>
      <c r="B1047" t="s">
        <v>83</v>
      </c>
      <c r="C1047">
        <v>724</v>
      </c>
      <c r="D1047" t="s">
        <v>680</v>
      </c>
      <c r="E1047" t="s">
        <v>7737</v>
      </c>
      <c r="F1047" t="s">
        <v>7738</v>
      </c>
      <c r="G1047">
        <v>960</v>
      </c>
      <c r="H1047" s="66">
        <v>54.182125005208299</v>
      </c>
      <c r="I1047" s="66">
        <v>52014.840004999998</v>
      </c>
      <c r="J1047">
        <v>2</v>
      </c>
    </row>
    <row r="1048" spans="1:10" x14ac:dyDescent="0.35">
      <c r="A1048" t="s">
        <v>20</v>
      </c>
      <c r="B1048" t="s">
        <v>83</v>
      </c>
      <c r="C1048">
        <v>724</v>
      </c>
      <c r="D1048" t="s">
        <v>680</v>
      </c>
      <c r="E1048" t="s">
        <v>7739</v>
      </c>
      <c r="F1048" t="s">
        <v>7740</v>
      </c>
      <c r="G1048">
        <v>94</v>
      </c>
      <c r="H1048" s="66">
        <v>69.745756202127595</v>
      </c>
      <c r="I1048" s="66">
        <v>6556.1010829999996</v>
      </c>
      <c r="J1048">
        <v>1</v>
      </c>
    </row>
    <row r="1049" spans="1:10" x14ac:dyDescent="0.35">
      <c r="A1049" t="s">
        <v>20</v>
      </c>
      <c r="B1049" t="s">
        <v>83</v>
      </c>
      <c r="C1049">
        <v>724</v>
      </c>
      <c r="D1049" t="s">
        <v>680</v>
      </c>
      <c r="E1049" t="s">
        <v>7743</v>
      </c>
      <c r="F1049" t="s">
        <v>7744</v>
      </c>
      <c r="G1049" t="s">
        <v>7796</v>
      </c>
      <c r="H1049" s="66" t="s">
        <v>7796</v>
      </c>
      <c r="I1049" s="66">
        <v>39.291952999999999</v>
      </c>
      <c r="J1049">
        <v>1</v>
      </c>
    </row>
    <row r="1050" spans="1:10" x14ac:dyDescent="0.35">
      <c r="A1050" t="s">
        <v>20</v>
      </c>
      <c r="B1050" t="s">
        <v>83</v>
      </c>
      <c r="C1050">
        <v>725</v>
      </c>
      <c r="D1050" t="s">
        <v>7762</v>
      </c>
      <c r="E1050" t="s">
        <v>7737</v>
      </c>
      <c r="F1050" t="s">
        <v>7738</v>
      </c>
      <c r="G1050">
        <v>15</v>
      </c>
      <c r="H1050" s="66">
        <v>63.1603845333333</v>
      </c>
      <c r="I1050" s="66">
        <v>947.40576799999997</v>
      </c>
      <c r="J1050">
        <v>1</v>
      </c>
    </row>
    <row r="1051" spans="1:10" x14ac:dyDescent="0.35">
      <c r="A1051" t="s">
        <v>20</v>
      </c>
      <c r="B1051" t="s">
        <v>83</v>
      </c>
      <c r="C1051">
        <v>727</v>
      </c>
      <c r="D1051" t="s">
        <v>7763</v>
      </c>
      <c r="E1051" t="s">
        <v>7735</v>
      </c>
      <c r="F1051" t="s">
        <v>7736</v>
      </c>
      <c r="G1051" t="s">
        <v>7796</v>
      </c>
      <c r="H1051" s="66" t="s">
        <v>7796</v>
      </c>
      <c r="I1051" s="66">
        <v>158.74393900000001</v>
      </c>
      <c r="J1051">
        <v>1</v>
      </c>
    </row>
    <row r="1052" spans="1:10" x14ac:dyDescent="0.35">
      <c r="A1052" t="s">
        <v>20</v>
      </c>
      <c r="B1052" t="s">
        <v>83</v>
      </c>
      <c r="C1052">
        <v>727</v>
      </c>
      <c r="D1052" t="s">
        <v>7763</v>
      </c>
      <c r="E1052" t="s">
        <v>7739</v>
      </c>
      <c r="F1052" t="s">
        <v>7740</v>
      </c>
      <c r="G1052">
        <v>22</v>
      </c>
      <c r="H1052" s="66">
        <v>10.6691311363636</v>
      </c>
      <c r="I1052" s="66">
        <v>234.72088500000001</v>
      </c>
      <c r="J1052">
        <v>1</v>
      </c>
    </row>
    <row r="1053" spans="1:10" x14ac:dyDescent="0.35">
      <c r="A1053" t="s">
        <v>20</v>
      </c>
      <c r="B1053" t="s">
        <v>83</v>
      </c>
      <c r="C1053">
        <v>800</v>
      </c>
      <c r="D1053" t="s">
        <v>155</v>
      </c>
      <c r="E1053" t="s">
        <v>7733</v>
      </c>
      <c r="F1053" t="s">
        <v>7734</v>
      </c>
      <c r="G1053">
        <v>703453</v>
      </c>
      <c r="H1053" s="66">
        <v>164.190930811637</v>
      </c>
      <c r="I1053" s="66">
        <v>115500602.852239</v>
      </c>
      <c r="J1053">
        <v>93</v>
      </c>
    </row>
    <row r="1054" spans="1:10" x14ac:dyDescent="0.35">
      <c r="A1054" t="s">
        <v>20</v>
      </c>
      <c r="B1054" t="s">
        <v>83</v>
      </c>
      <c r="C1054">
        <v>800</v>
      </c>
      <c r="D1054" t="s">
        <v>155</v>
      </c>
      <c r="E1054" t="s">
        <v>7735</v>
      </c>
      <c r="F1054" t="s">
        <v>7736</v>
      </c>
      <c r="G1054">
        <v>192818</v>
      </c>
      <c r="H1054" s="66">
        <v>206.466610578944</v>
      </c>
      <c r="I1054" s="66">
        <v>39810478.918610997</v>
      </c>
      <c r="J1054">
        <v>90</v>
      </c>
    </row>
    <row r="1055" spans="1:10" x14ac:dyDescent="0.35">
      <c r="A1055" t="s">
        <v>20</v>
      </c>
      <c r="B1055" t="s">
        <v>83</v>
      </c>
      <c r="C1055">
        <v>800</v>
      </c>
      <c r="D1055" t="s">
        <v>155</v>
      </c>
      <c r="E1055" t="s">
        <v>7737</v>
      </c>
      <c r="F1055" t="s">
        <v>7738</v>
      </c>
      <c r="G1055">
        <v>454636</v>
      </c>
      <c r="H1055" s="66">
        <v>132.903337402689</v>
      </c>
      <c r="I1055" s="66">
        <v>60422641.703409001</v>
      </c>
      <c r="J1055">
        <v>80</v>
      </c>
    </row>
    <row r="1056" spans="1:10" x14ac:dyDescent="0.35">
      <c r="A1056" t="s">
        <v>20</v>
      </c>
      <c r="B1056" t="s">
        <v>83</v>
      </c>
      <c r="C1056">
        <v>800</v>
      </c>
      <c r="D1056" t="s">
        <v>155</v>
      </c>
      <c r="E1056" t="s">
        <v>7739</v>
      </c>
      <c r="F1056" t="s">
        <v>7740</v>
      </c>
      <c r="G1056">
        <v>31847</v>
      </c>
      <c r="H1056" s="66">
        <v>164.21629875809299</v>
      </c>
      <c r="I1056" s="66">
        <v>5229796.4665489905</v>
      </c>
      <c r="J1056">
        <v>68</v>
      </c>
    </row>
    <row r="1057" spans="1:10" x14ac:dyDescent="0.35">
      <c r="A1057" t="s">
        <v>20</v>
      </c>
      <c r="B1057" t="s">
        <v>83</v>
      </c>
      <c r="C1057">
        <v>800</v>
      </c>
      <c r="D1057" t="s">
        <v>155</v>
      </c>
      <c r="E1057" t="s">
        <v>7741</v>
      </c>
      <c r="F1057" t="s">
        <v>7742</v>
      </c>
      <c r="G1057">
        <v>63852</v>
      </c>
      <c r="H1057" s="66">
        <v>209.540446217972</v>
      </c>
      <c r="I1057" s="66">
        <v>13379576.571909999</v>
      </c>
      <c r="J1057">
        <v>51</v>
      </c>
    </row>
    <row r="1058" spans="1:10" x14ac:dyDescent="0.35">
      <c r="A1058" t="s">
        <v>20</v>
      </c>
      <c r="B1058" t="s">
        <v>83</v>
      </c>
      <c r="C1058">
        <v>800</v>
      </c>
      <c r="D1058" t="s">
        <v>155</v>
      </c>
      <c r="E1058" t="s">
        <v>7743</v>
      </c>
      <c r="F1058" t="s">
        <v>7744</v>
      </c>
      <c r="G1058">
        <v>15171</v>
      </c>
      <c r="H1058" s="66">
        <v>286.337046827763</v>
      </c>
      <c r="I1058" s="66">
        <v>4344019.3374239895</v>
      </c>
      <c r="J1058">
        <v>47</v>
      </c>
    </row>
    <row r="1059" spans="1:10" x14ac:dyDescent="0.35">
      <c r="A1059" t="s">
        <v>20</v>
      </c>
      <c r="B1059" t="s">
        <v>83</v>
      </c>
      <c r="C1059">
        <v>800</v>
      </c>
      <c r="D1059" t="s">
        <v>155</v>
      </c>
      <c r="E1059" t="s">
        <v>7745</v>
      </c>
      <c r="F1059" t="s">
        <v>7746</v>
      </c>
      <c r="G1059">
        <v>17116</v>
      </c>
      <c r="H1059" s="66">
        <v>202.36603591218699</v>
      </c>
      <c r="I1059" s="66">
        <v>3463697.0706729898</v>
      </c>
      <c r="J1059">
        <v>34</v>
      </c>
    </row>
    <row r="1060" spans="1:10" x14ac:dyDescent="0.35">
      <c r="A1060" t="s">
        <v>20</v>
      </c>
      <c r="B1060" t="s">
        <v>83</v>
      </c>
      <c r="C1060">
        <v>800</v>
      </c>
      <c r="D1060" t="s">
        <v>155</v>
      </c>
      <c r="E1060" t="s">
        <v>3729</v>
      </c>
      <c r="F1060" t="s">
        <v>3730</v>
      </c>
      <c r="G1060">
        <v>710</v>
      </c>
      <c r="H1060" s="66">
        <v>278.17050210000002</v>
      </c>
      <c r="I1060" s="66">
        <v>197501.056491</v>
      </c>
      <c r="J1060">
        <v>28</v>
      </c>
    </row>
    <row r="1061" spans="1:10" x14ac:dyDescent="0.35">
      <c r="A1061" t="s">
        <v>20</v>
      </c>
      <c r="B1061" t="s">
        <v>83</v>
      </c>
      <c r="C1061">
        <v>811</v>
      </c>
      <c r="D1061" t="s">
        <v>205</v>
      </c>
      <c r="E1061" t="s">
        <v>7733</v>
      </c>
      <c r="F1061" t="s">
        <v>7734</v>
      </c>
      <c r="G1061">
        <v>9356</v>
      </c>
      <c r="H1061" s="66">
        <v>184.968936305472</v>
      </c>
      <c r="I1061" s="66">
        <v>1730569.3680739901</v>
      </c>
      <c r="J1061">
        <v>41</v>
      </c>
    </row>
    <row r="1062" spans="1:10" x14ac:dyDescent="0.35">
      <c r="A1062" t="s">
        <v>20</v>
      </c>
      <c r="B1062" t="s">
        <v>83</v>
      </c>
      <c r="C1062">
        <v>811</v>
      </c>
      <c r="D1062" t="s">
        <v>205</v>
      </c>
      <c r="E1062" t="s">
        <v>7735</v>
      </c>
      <c r="F1062" t="s">
        <v>7736</v>
      </c>
      <c r="G1062">
        <v>12000</v>
      </c>
      <c r="H1062" s="66">
        <v>302.94690795308298</v>
      </c>
      <c r="I1062" s="66">
        <v>3635362.8954369999</v>
      </c>
      <c r="J1062">
        <v>47</v>
      </c>
    </row>
    <row r="1063" spans="1:10" x14ac:dyDescent="0.35">
      <c r="A1063" t="s">
        <v>20</v>
      </c>
      <c r="B1063" t="s">
        <v>83</v>
      </c>
      <c r="C1063">
        <v>811</v>
      </c>
      <c r="D1063" t="s">
        <v>205</v>
      </c>
      <c r="E1063" t="s">
        <v>7737</v>
      </c>
      <c r="F1063" t="s">
        <v>7738</v>
      </c>
      <c r="G1063">
        <v>3382</v>
      </c>
      <c r="H1063" s="66">
        <v>84.492607445298603</v>
      </c>
      <c r="I1063" s="66">
        <v>285753.99838</v>
      </c>
      <c r="J1063">
        <v>25</v>
      </c>
    </row>
    <row r="1064" spans="1:10" x14ac:dyDescent="0.35">
      <c r="A1064" t="s">
        <v>20</v>
      </c>
      <c r="B1064" t="s">
        <v>83</v>
      </c>
      <c r="C1064">
        <v>811</v>
      </c>
      <c r="D1064" t="s">
        <v>205</v>
      </c>
      <c r="E1064" t="s">
        <v>7739</v>
      </c>
      <c r="F1064" t="s">
        <v>7740</v>
      </c>
      <c r="G1064">
        <v>2218</v>
      </c>
      <c r="H1064" s="66">
        <v>75.958254785843096</v>
      </c>
      <c r="I1064" s="66">
        <v>168475.40911499999</v>
      </c>
      <c r="J1064">
        <v>24</v>
      </c>
    </row>
    <row r="1065" spans="1:10" x14ac:dyDescent="0.35">
      <c r="A1065" t="s">
        <v>20</v>
      </c>
      <c r="B1065" t="s">
        <v>83</v>
      </c>
      <c r="C1065">
        <v>811</v>
      </c>
      <c r="D1065" t="s">
        <v>205</v>
      </c>
      <c r="E1065" t="s">
        <v>7741</v>
      </c>
      <c r="F1065" t="s">
        <v>7742</v>
      </c>
      <c r="G1065">
        <v>373</v>
      </c>
      <c r="H1065" s="66">
        <v>1783.9396332949</v>
      </c>
      <c r="I1065" s="66">
        <v>665409.483218999</v>
      </c>
      <c r="J1065">
        <v>4</v>
      </c>
    </row>
    <row r="1066" spans="1:10" x14ac:dyDescent="0.35">
      <c r="A1066" t="s">
        <v>20</v>
      </c>
      <c r="B1066" t="s">
        <v>83</v>
      </c>
      <c r="C1066">
        <v>811</v>
      </c>
      <c r="D1066" t="s">
        <v>205</v>
      </c>
      <c r="E1066" t="s">
        <v>7743</v>
      </c>
      <c r="F1066" t="s">
        <v>7744</v>
      </c>
      <c r="G1066">
        <v>17</v>
      </c>
      <c r="H1066" s="66">
        <v>444.03394994117599</v>
      </c>
      <c r="I1066" s="66">
        <v>7548.5771489999997</v>
      </c>
      <c r="J1066">
        <v>6</v>
      </c>
    </row>
    <row r="1067" spans="1:10" x14ac:dyDescent="0.35">
      <c r="A1067" t="s">
        <v>20</v>
      </c>
      <c r="B1067" t="s">
        <v>83</v>
      </c>
      <c r="C1067">
        <v>811</v>
      </c>
      <c r="D1067" t="s">
        <v>205</v>
      </c>
      <c r="E1067" t="s">
        <v>7745</v>
      </c>
      <c r="F1067" t="s">
        <v>7746</v>
      </c>
      <c r="G1067">
        <v>9</v>
      </c>
      <c r="H1067" s="66">
        <v>72.677925333333306</v>
      </c>
      <c r="I1067" s="66">
        <v>654.10132799999997</v>
      </c>
      <c r="J1067">
        <v>2</v>
      </c>
    </row>
    <row r="1068" spans="1:10" x14ac:dyDescent="0.35">
      <c r="A1068" t="s">
        <v>20</v>
      </c>
      <c r="B1068" t="s">
        <v>83</v>
      </c>
      <c r="C1068">
        <v>811</v>
      </c>
      <c r="D1068" t="s">
        <v>205</v>
      </c>
      <c r="E1068" t="s">
        <v>3729</v>
      </c>
      <c r="F1068" t="s">
        <v>3730</v>
      </c>
      <c r="G1068" t="s">
        <v>7796</v>
      </c>
      <c r="H1068" s="66" t="s">
        <v>7796</v>
      </c>
      <c r="I1068" s="66">
        <v>479.99440099999998</v>
      </c>
      <c r="J1068">
        <v>1</v>
      </c>
    </row>
    <row r="1069" spans="1:10" x14ac:dyDescent="0.35">
      <c r="A1069" t="s">
        <v>20</v>
      </c>
      <c r="B1069" t="s">
        <v>83</v>
      </c>
      <c r="C1069">
        <v>812</v>
      </c>
      <c r="D1069" t="s">
        <v>206</v>
      </c>
      <c r="E1069" t="s">
        <v>1453</v>
      </c>
      <c r="F1069" t="s">
        <v>1454</v>
      </c>
      <c r="G1069">
        <v>135772</v>
      </c>
      <c r="H1069" s="66">
        <v>0</v>
      </c>
      <c r="I1069" s="66">
        <v>0</v>
      </c>
      <c r="J1069">
        <v>3</v>
      </c>
    </row>
    <row r="1070" spans="1:10" x14ac:dyDescent="0.35">
      <c r="A1070" t="s">
        <v>20</v>
      </c>
      <c r="B1070" t="s">
        <v>83</v>
      </c>
      <c r="C1070">
        <v>812</v>
      </c>
      <c r="D1070" t="s">
        <v>206</v>
      </c>
      <c r="E1070" t="s">
        <v>1456</v>
      </c>
      <c r="F1070" t="s">
        <v>1457</v>
      </c>
      <c r="G1070">
        <v>2137</v>
      </c>
      <c r="H1070" s="66">
        <v>0</v>
      </c>
      <c r="I1070" s="66">
        <v>0</v>
      </c>
      <c r="J1070">
        <v>3</v>
      </c>
    </row>
    <row r="1071" spans="1:10" x14ac:dyDescent="0.35">
      <c r="A1071" t="s">
        <v>20</v>
      </c>
      <c r="B1071" t="s">
        <v>83</v>
      </c>
      <c r="C1071">
        <v>812</v>
      </c>
      <c r="D1071" t="s">
        <v>206</v>
      </c>
      <c r="E1071" t="s">
        <v>7733</v>
      </c>
      <c r="F1071" t="s">
        <v>7734</v>
      </c>
      <c r="G1071">
        <v>150546</v>
      </c>
      <c r="H1071" s="66">
        <v>84.9328805689955</v>
      </c>
      <c r="I1071" s="66">
        <v>12786305.438139999</v>
      </c>
      <c r="J1071">
        <v>34</v>
      </c>
    </row>
    <row r="1072" spans="1:10" x14ac:dyDescent="0.35">
      <c r="A1072" t="s">
        <v>20</v>
      </c>
      <c r="B1072" t="s">
        <v>83</v>
      </c>
      <c r="C1072">
        <v>812</v>
      </c>
      <c r="D1072" t="s">
        <v>206</v>
      </c>
      <c r="E1072" t="s">
        <v>7735</v>
      </c>
      <c r="F1072" t="s">
        <v>7736</v>
      </c>
      <c r="G1072">
        <v>281711</v>
      </c>
      <c r="H1072" s="66">
        <v>52.450365116388703</v>
      </c>
      <c r="I1072" s="66">
        <v>14775844.807303</v>
      </c>
      <c r="J1072">
        <v>36</v>
      </c>
    </row>
    <row r="1073" spans="1:10" x14ac:dyDescent="0.35">
      <c r="A1073" t="s">
        <v>20</v>
      </c>
      <c r="B1073" t="s">
        <v>83</v>
      </c>
      <c r="C1073">
        <v>812</v>
      </c>
      <c r="D1073" t="s">
        <v>206</v>
      </c>
      <c r="E1073" t="s">
        <v>7737</v>
      </c>
      <c r="F1073" t="s">
        <v>7738</v>
      </c>
      <c r="G1073">
        <v>911</v>
      </c>
      <c r="H1073" s="66">
        <v>83.133344871569605</v>
      </c>
      <c r="I1073" s="66">
        <v>75734.477177999899</v>
      </c>
      <c r="J1073">
        <v>16</v>
      </c>
    </row>
    <row r="1074" spans="1:10" x14ac:dyDescent="0.35">
      <c r="A1074" t="s">
        <v>20</v>
      </c>
      <c r="B1074" t="s">
        <v>83</v>
      </c>
      <c r="C1074">
        <v>812</v>
      </c>
      <c r="D1074" t="s">
        <v>206</v>
      </c>
      <c r="E1074" t="s">
        <v>7739</v>
      </c>
      <c r="F1074" t="s">
        <v>7740</v>
      </c>
      <c r="G1074">
        <v>469</v>
      </c>
      <c r="H1074" s="66">
        <v>80.922643027718493</v>
      </c>
      <c r="I1074" s="66">
        <v>37952.719579999997</v>
      </c>
      <c r="J1074">
        <v>12</v>
      </c>
    </row>
    <row r="1075" spans="1:10" x14ac:dyDescent="0.35">
      <c r="A1075" t="s">
        <v>20</v>
      </c>
      <c r="B1075" t="s">
        <v>83</v>
      </c>
      <c r="C1075">
        <v>812</v>
      </c>
      <c r="D1075" t="s">
        <v>206</v>
      </c>
      <c r="E1075" t="s">
        <v>7741</v>
      </c>
      <c r="F1075" t="s">
        <v>7742</v>
      </c>
      <c r="G1075">
        <v>29</v>
      </c>
      <c r="H1075" s="66">
        <v>167.65299451724101</v>
      </c>
      <c r="I1075" s="66">
        <v>4861.9368409999997</v>
      </c>
      <c r="J1075">
        <v>6</v>
      </c>
    </row>
    <row r="1076" spans="1:10" x14ac:dyDescent="0.35">
      <c r="A1076" t="s">
        <v>20</v>
      </c>
      <c r="B1076" t="s">
        <v>83</v>
      </c>
      <c r="C1076">
        <v>812</v>
      </c>
      <c r="D1076" t="s">
        <v>206</v>
      </c>
      <c r="E1076" t="s">
        <v>7743</v>
      </c>
      <c r="F1076" t="s">
        <v>7744</v>
      </c>
      <c r="G1076">
        <v>70</v>
      </c>
      <c r="H1076" s="66">
        <v>161.07679905714201</v>
      </c>
      <c r="I1076" s="66">
        <v>11275.375934</v>
      </c>
      <c r="J1076">
        <v>4</v>
      </c>
    </row>
    <row r="1077" spans="1:10" x14ac:dyDescent="0.35">
      <c r="A1077" t="s">
        <v>20</v>
      </c>
      <c r="B1077" t="s">
        <v>83</v>
      </c>
      <c r="C1077">
        <v>822</v>
      </c>
      <c r="D1077" t="s">
        <v>207</v>
      </c>
      <c r="E1077" t="s">
        <v>7733</v>
      </c>
      <c r="F1077" t="s">
        <v>7734</v>
      </c>
      <c r="G1077">
        <v>19131</v>
      </c>
      <c r="H1077" s="66">
        <v>81.816723841775101</v>
      </c>
      <c r="I1077" s="66">
        <v>1565235.743817</v>
      </c>
      <c r="J1077">
        <v>50</v>
      </c>
    </row>
    <row r="1078" spans="1:10" x14ac:dyDescent="0.35">
      <c r="A1078" t="s">
        <v>20</v>
      </c>
      <c r="B1078" t="s">
        <v>83</v>
      </c>
      <c r="C1078">
        <v>822</v>
      </c>
      <c r="D1078" t="s">
        <v>207</v>
      </c>
      <c r="E1078" t="s">
        <v>7735</v>
      </c>
      <c r="F1078" t="s">
        <v>7736</v>
      </c>
      <c r="G1078">
        <v>72456</v>
      </c>
      <c r="H1078" s="66">
        <v>52.559322595023097</v>
      </c>
      <c r="I1078" s="66">
        <v>3808238.27794499</v>
      </c>
      <c r="J1078">
        <v>50</v>
      </c>
    </row>
    <row r="1079" spans="1:10" x14ac:dyDescent="0.35">
      <c r="A1079" t="s">
        <v>20</v>
      </c>
      <c r="B1079" t="s">
        <v>83</v>
      </c>
      <c r="C1079">
        <v>822</v>
      </c>
      <c r="D1079" t="s">
        <v>207</v>
      </c>
      <c r="E1079" t="s">
        <v>7737</v>
      </c>
      <c r="F1079" t="s">
        <v>7738</v>
      </c>
      <c r="G1079">
        <v>29821</v>
      </c>
      <c r="H1079" s="66">
        <v>147.42549441135401</v>
      </c>
      <c r="I1079" s="66">
        <v>4396375.6688409997</v>
      </c>
      <c r="J1079">
        <v>45</v>
      </c>
    </row>
    <row r="1080" spans="1:10" x14ac:dyDescent="0.35">
      <c r="A1080" t="s">
        <v>20</v>
      </c>
      <c r="B1080" t="s">
        <v>83</v>
      </c>
      <c r="C1080">
        <v>822</v>
      </c>
      <c r="D1080" t="s">
        <v>207</v>
      </c>
      <c r="E1080" t="s">
        <v>7739</v>
      </c>
      <c r="F1080" t="s">
        <v>7740</v>
      </c>
      <c r="G1080">
        <v>7093</v>
      </c>
      <c r="H1080" s="66">
        <v>244.55798236909601</v>
      </c>
      <c r="I1080" s="66">
        <v>1734649.7689439999</v>
      </c>
      <c r="J1080">
        <v>41</v>
      </c>
    </row>
    <row r="1081" spans="1:10" x14ac:dyDescent="0.35">
      <c r="A1081" t="s">
        <v>20</v>
      </c>
      <c r="B1081" t="s">
        <v>83</v>
      </c>
      <c r="C1081">
        <v>822</v>
      </c>
      <c r="D1081" t="s">
        <v>207</v>
      </c>
      <c r="E1081" t="s">
        <v>7741</v>
      </c>
      <c r="F1081" t="s">
        <v>7742</v>
      </c>
      <c r="G1081">
        <v>13</v>
      </c>
      <c r="H1081" s="66">
        <v>215.14230084615301</v>
      </c>
      <c r="I1081" s="66">
        <v>2796.8499109999998</v>
      </c>
      <c r="J1081">
        <v>5</v>
      </c>
    </row>
    <row r="1082" spans="1:10" x14ac:dyDescent="0.35">
      <c r="A1082" t="s">
        <v>20</v>
      </c>
      <c r="B1082" t="s">
        <v>83</v>
      </c>
      <c r="C1082">
        <v>822</v>
      </c>
      <c r="D1082" t="s">
        <v>207</v>
      </c>
      <c r="E1082" t="s">
        <v>7743</v>
      </c>
      <c r="F1082" t="s">
        <v>7744</v>
      </c>
      <c r="G1082">
        <v>11</v>
      </c>
      <c r="H1082" s="66">
        <v>185.493184454545</v>
      </c>
      <c r="I1082" s="66">
        <v>2040.425029</v>
      </c>
      <c r="J1082">
        <v>6</v>
      </c>
    </row>
    <row r="1083" spans="1:10" x14ac:dyDescent="0.35">
      <c r="A1083" t="s">
        <v>20</v>
      </c>
      <c r="B1083" t="s">
        <v>83</v>
      </c>
      <c r="C1083">
        <v>822</v>
      </c>
      <c r="D1083" t="s">
        <v>207</v>
      </c>
      <c r="E1083" t="s">
        <v>7745</v>
      </c>
      <c r="F1083" t="s">
        <v>7746</v>
      </c>
      <c r="G1083">
        <v>158</v>
      </c>
      <c r="H1083" s="66">
        <v>139.43038063924001</v>
      </c>
      <c r="I1083" s="66">
        <v>22030.000141</v>
      </c>
      <c r="J1083">
        <v>3</v>
      </c>
    </row>
    <row r="1084" spans="1:10" x14ac:dyDescent="0.35">
      <c r="A1084" t="s">
        <v>20</v>
      </c>
      <c r="B1084" t="s">
        <v>83</v>
      </c>
      <c r="C1084">
        <v>822</v>
      </c>
      <c r="D1084" t="s">
        <v>207</v>
      </c>
      <c r="E1084" t="s">
        <v>3729</v>
      </c>
      <c r="F1084" t="s">
        <v>3730</v>
      </c>
      <c r="G1084">
        <v>43</v>
      </c>
      <c r="H1084" s="66">
        <v>51.849891604651098</v>
      </c>
      <c r="I1084" s="66">
        <v>2229.5453389999998</v>
      </c>
      <c r="J1084">
        <v>3</v>
      </c>
    </row>
    <row r="1085" spans="1:10" x14ac:dyDescent="0.35">
      <c r="A1085" t="s">
        <v>20</v>
      </c>
      <c r="B1085" t="s">
        <v>83</v>
      </c>
      <c r="C1085">
        <v>834</v>
      </c>
      <c r="D1085" t="s">
        <v>833</v>
      </c>
      <c r="E1085" t="s">
        <v>7733</v>
      </c>
      <c r="F1085" t="s">
        <v>7734</v>
      </c>
      <c r="G1085">
        <v>56431</v>
      </c>
      <c r="H1085" s="66">
        <v>134.46466620439099</v>
      </c>
      <c r="I1085" s="66">
        <v>7587975.5785799902</v>
      </c>
      <c r="J1085">
        <v>10</v>
      </c>
    </row>
    <row r="1086" spans="1:10" x14ac:dyDescent="0.35">
      <c r="A1086" t="s">
        <v>20</v>
      </c>
      <c r="B1086" t="s">
        <v>83</v>
      </c>
      <c r="C1086">
        <v>834</v>
      </c>
      <c r="D1086" t="s">
        <v>833</v>
      </c>
      <c r="E1086" t="s">
        <v>7735</v>
      </c>
      <c r="F1086" t="s">
        <v>7736</v>
      </c>
      <c r="G1086">
        <v>132375</v>
      </c>
      <c r="H1086" s="66">
        <v>35.880868570734599</v>
      </c>
      <c r="I1086" s="66">
        <v>4749729.9770510001</v>
      </c>
      <c r="J1086">
        <v>11</v>
      </c>
    </row>
    <row r="1087" spans="1:10" x14ac:dyDescent="0.35">
      <c r="A1087" t="s">
        <v>20</v>
      </c>
      <c r="B1087" t="s">
        <v>83</v>
      </c>
      <c r="C1087">
        <v>834</v>
      </c>
      <c r="D1087" t="s">
        <v>833</v>
      </c>
      <c r="E1087" t="s">
        <v>7737</v>
      </c>
      <c r="F1087" t="s">
        <v>7738</v>
      </c>
      <c r="G1087">
        <v>2782</v>
      </c>
      <c r="H1087" s="66">
        <v>156.31720281020799</v>
      </c>
      <c r="I1087" s="66">
        <v>434874.45821799902</v>
      </c>
      <c r="J1087">
        <v>9</v>
      </c>
    </row>
    <row r="1088" spans="1:10" x14ac:dyDescent="0.35">
      <c r="A1088" t="s">
        <v>20</v>
      </c>
      <c r="B1088" t="s">
        <v>83</v>
      </c>
      <c r="C1088">
        <v>834</v>
      </c>
      <c r="D1088" t="s">
        <v>833</v>
      </c>
      <c r="E1088" t="s">
        <v>7739</v>
      </c>
      <c r="F1088" t="s">
        <v>7740</v>
      </c>
      <c r="G1088">
        <v>245</v>
      </c>
      <c r="H1088" s="66">
        <v>36.952520212244899</v>
      </c>
      <c r="I1088" s="66">
        <v>9053.3674520000004</v>
      </c>
      <c r="J1088">
        <v>6</v>
      </c>
    </row>
    <row r="1089" spans="1:10" x14ac:dyDescent="0.35">
      <c r="A1089" t="s">
        <v>20</v>
      </c>
      <c r="B1089" t="s">
        <v>83</v>
      </c>
      <c r="C1089">
        <v>834</v>
      </c>
      <c r="D1089" t="s">
        <v>833</v>
      </c>
      <c r="E1089" t="s">
        <v>7741</v>
      </c>
      <c r="F1089" t="s">
        <v>7742</v>
      </c>
      <c r="G1089">
        <v>183</v>
      </c>
      <c r="H1089" s="66">
        <v>280.046660628415</v>
      </c>
      <c r="I1089" s="66">
        <v>51248.538894999998</v>
      </c>
      <c r="J1089">
        <v>2</v>
      </c>
    </row>
    <row r="1090" spans="1:10" x14ac:dyDescent="0.35">
      <c r="A1090" t="s">
        <v>20</v>
      </c>
      <c r="B1090" t="s">
        <v>83</v>
      </c>
      <c r="C1090">
        <v>834</v>
      </c>
      <c r="D1090" t="s">
        <v>833</v>
      </c>
      <c r="E1090" t="s">
        <v>7743</v>
      </c>
      <c r="F1090" t="s">
        <v>7744</v>
      </c>
      <c r="G1090" t="s">
        <v>7796</v>
      </c>
      <c r="H1090" s="66" t="s">
        <v>7796</v>
      </c>
      <c r="I1090" s="66">
        <v>1799.323537</v>
      </c>
      <c r="J1090">
        <v>1</v>
      </c>
    </row>
    <row r="1091" spans="1:10" x14ac:dyDescent="0.35">
      <c r="A1091" t="s">
        <v>20</v>
      </c>
      <c r="B1091" t="s">
        <v>83</v>
      </c>
      <c r="C1091">
        <v>834</v>
      </c>
      <c r="D1091" t="s">
        <v>833</v>
      </c>
      <c r="E1091" t="s">
        <v>7745</v>
      </c>
      <c r="F1091" t="s">
        <v>7746</v>
      </c>
      <c r="G1091">
        <v>85</v>
      </c>
      <c r="H1091" s="66">
        <v>293.20200336470498</v>
      </c>
      <c r="I1091" s="66">
        <v>24922.170286</v>
      </c>
      <c r="J1091">
        <v>1</v>
      </c>
    </row>
    <row r="1092" spans="1:10" x14ac:dyDescent="0.35">
      <c r="A1092" t="s">
        <v>20</v>
      </c>
      <c r="B1092" t="s">
        <v>83</v>
      </c>
      <c r="C1092">
        <v>840</v>
      </c>
      <c r="D1092" t="s">
        <v>208</v>
      </c>
      <c r="E1092" t="s">
        <v>7733</v>
      </c>
      <c r="F1092" t="s">
        <v>7734</v>
      </c>
      <c r="G1092">
        <v>35941</v>
      </c>
      <c r="H1092" s="66">
        <v>169.95938692899401</v>
      </c>
      <c r="I1092" s="66">
        <v>6108510.325615</v>
      </c>
      <c r="J1092">
        <v>24</v>
      </c>
    </row>
    <row r="1093" spans="1:10" x14ac:dyDescent="0.35">
      <c r="A1093" t="s">
        <v>20</v>
      </c>
      <c r="B1093" t="s">
        <v>83</v>
      </c>
      <c r="C1093">
        <v>840</v>
      </c>
      <c r="D1093" t="s">
        <v>208</v>
      </c>
      <c r="E1093" t="s">
        <v>7735</v>
      </c>
      <c r="F1093" t="s">
        <v>7736</v>
      </c>
      <c r="G1093">
        <v>29148</v>
      </c>
      <c r="H1093" s="66">
        <v>140.62800624011899</v>
      </c>
      <c r="I1093" s="66">
        <v>4099025.125887</v>
      </c>
      <c r="J1093">
        <v>26</v>
      </c>
    </row>
    <row r="1094" spans="1:10" x14ac:dyDescent="0.35">
      <c r="A1094" t="s">
        <v>20</v>
      </c>
      <c r="B1094" t="s">
        <v>83</v>
      </c>
      <c r="C1094">
        <v>840</v>
      </c>
      <c r="D1094" t="s">
        <v>208</v>
      </c>
      <c r="E1094" t="s">
        <v>7737</v>
      </c>
      <c r="F1094" t="s">
        <v>7738</v>
      </c>
      <c r="G1094">
        <v>4231</v>
      </c>
      <c r="H1094" s="66">
        <v>91.178134525880395</v>
      </c>
      <c r="I1094" s="66">
        <v>385774.687179</v>
      </c>
      <c r="J1094">
        <v>15</v>
      </c>
    </row>
    <row r="1095" spans="1:10" x14ac:dyDescent="0.35">
      <c r="A1095" t="s">
        <v>20</v>
      </c>
      <c r="B1095" t="s">
        <v>83</v>
      </c>
      <c r="C1095">
        <v>840</v>
      </c>
      <c r="D1095" t="s">
        <v>208</v>
      </c>
      <c r="E1095" t="s">
        <v>7739</v>
      </c>
      <c r="F1095" t="s">
        <v>7740</v>
      </c>
      <c r="G1095">
        <v>1634</v>
      </c>
      <c r="H1095" s="66">
        <v>103.83533772582599</v>
      </c>
      <c r="I1095" s="66">
        <v>169666.94184399999</v>
      </c>
      <c r="J1095">
        <v>15</v>
      </c>
    </row>
    <row r="1096" spans="1:10" x14ac:dyDescent="0.35">
      <c r="A1096" t="s">
        <v>20</v>
      </c>
      <c r="B1096" t="s">
        <v>83</v>
      </c>
      <c r="C1096">
        <v>840</v>
      </c>
      <c r="D1096" t="s">
        <v>208</v>
      </c>
      <c r="E1096" t="s">
        <v>7741</v>
      </c>
      <c r="F1096" t="s">
        <v>7742</v>
      </c>
      <c r="G1096">
        <v>100</v>
      </c>
      <c r="H1096" s="66">
        <v>162.16999730000001</v>
      </c>
      <c r="I1096" s="66">
        <v>16216.99973</v>
      </c>
      <c r="J1096">
        <v>4</v>
      </c>
    </row>
    <row r="1097" spans="1:10" x14ac:dyDescent="0.35">
      <c r="A1097" t="s">
        <v>20</v>
      </c>
      <c r="B1097" t="s">
        <v>83</v>
      </c>
      <c r="C1097">
        <v>840</v>
      </c>
      <c r="D1097" t="s">
        <v>208</v>
      </c>
      <c r="E1097" t="s">
        <v>7743</v>
      </c>
      <c r="F1097" t="s">
        <v>7744</v>
      </c>
      <c r="G1097">
        <v>102</v>
      </c>
      <c r="H1097" s="66">
        <v>176.15759214705801</v>
      </c>
      <c r="I1097" s="66">
        <v>17968.074399000001</v>
      </c>
      <c r="J1097">
        <v>4</v>
      </c>
    </row>
    <row r="1098" spans="1:10" x14ac:dyDescent="0.35">
      <c r="A1098" t="s">
        <v>20</v>
      </c>
      <c r="B1098" t="s">
        <v>83</v>
      </c>
      <c r="C1098">
        <v>840</v>
      </c>
      <c r="D1098" t="s">
        <v>208</v>
      </c>
      <c r="E1098" t="s">
        <v>7745</v>
      </c>
      <c r="F1098" t="s">
        <v>7746</v>
      </c>
      <c r="G1098">
        <v>25</v>
      </c>
      <c r="H1098" s="66">
        <v>165.23714591999999</v>
      </c>
      <c r="I1098" s="66">
        <v>4130.9286480000001</v>
      </c>
      <c r="J1098">
        <v>1</v>
      </c>
    </row>
    <row r="1099" spans="1:10" x14ac:dyDescent="0.35">
      <c r="A1099" t="s">
        <v>20</v>
      </c>
      <c r="B1099" t="s">
        <v>83</v>
      </c>
      <c r="C1099">
        <v>840</v>
      </c>
      <c r="D1099" t="s">
        <v>208</v>
      </c>
      <c r="E1099" t="s">
        <v>3729</v>
      </c>
      <c r="F1099" t="s">
        <v>3730</v>
      </c>
      <c r="G1099" t="s">
        <v>7796</v>
      </c>
      <c r="H1099" s="66" t="s">
        <v>7796</v>
      </c>
      <c r="I1099" s="66">
        <v>788.09300599999995</v>
      </c>
      <c r="J1099">
        <v>1</v>
      </c>
    </row>
    <row r="1100" spans="1:10" x14ac:dyDescent="0.35">
      <c r="A1100" t="s">
        <v>20</v>
      </c>
      <c r="B1100" t="s">
        <v>83</v>
      </c>
      <c r="C1100">
        <v>920</v>
      </c>
      <c r="D1100" t="s">
        <v>1189</v>
      </c>
      <c r="E1100" t="s">
        <v>7733</v>
      </c>
      <c r="F1100" t="s">
        <v>7734</v>
      </c>
      <c r="G1100">
        <v>1567</v>
      </c>
      <c r="H1100" s="66">
        <v>158.030208182514</v>
      </c>
      <c r="I1100" s="66">
        <v>247633.33622199899</v>
      </c>
      <c r="J1100">
        <v>3</v>
      </c>
    </row>
    <row r="1101" spans="1:10" x14ac:dyDescent="0.35">
      <c r="A1101" t="s">
        <v>20</v>
      </c>
      <c r="B1101" t="s">
        <v>83</v>
      </c>
      <c r="C1101">
        <v>920</v>
      </c>
      <c r="D1101" t="s">
        <v>1189</v>
      </c>
      <c r="E1101" t="s">
        <v>7735</v>
      </c>
      <c r="F1101" t="s">
        <v>7736</v>
      </c>
      <c r="G1101">
        <v>844</v>
      </c>
      <c r="H1101" s="66">
        <v>160.46288485663499</v>
      </c>
      <c r="I1101" s="66">
        <v>135430.67481900001</v>
      </c>
      <c r="J1101">
        <v>4</v>
      </c>
    </row>
    <row r="1102" spans="1:10" x14ac:dyDescent="0.35">
      <c r="A1102" t="s">
        <v>20</v>
      </c>
      <c r="B1102" t="s">
        <v>83</v>
      </c>
      <c r="C1102">
        <v>920</v>
      </c>
      <c r="D1102" t="s">
        <v>1189</v>
      </c>
      <c r="E1102" t="s">
        <v>7737</v>
      </c>
      <c r="F1102" t="s">
        <v>7738</v>
      </c>
      <c r="G1102">
        <v>56</v>
      </c>
      <c r="H1102" s="66">
        <v>28.1493261785714</v>
      </c>
      <c r="I1102" s="66">
        <v>1576.3622660000001</v>
      </c>
      <c r="J1102">
        <v>2</v>
      </c>
    </row>
    <row r="1103" spans="1:10" x14ac:dyDescent="0.35">
      <c r="A1103" t="s">
        <v>20</v>
      </c>
      <c r="B1103" t="s">
        <v>83</v>
      </c>
      <c r="C1103">
        <v>920</v>
      </c>
      <c r="D1103" t="s">
        <v>1189</v>
      </c>
      <c r="E1103" t="s">
        <v>7739</v>
      </c>
      <c r="F1103" t="s">
        <v>7740</v>
      </c>
      <c r="G1103">
        <v>9</v>
      </c>
      <c r="H1103" s="66">
        <v>19.673235999999999</v>
      </c>
      <c r="I1103" s="66">
        <v>177.059124</v>
      </c>
      <c r="J1103">
        <v>2</v>
      </c>
    </row>
    <row r="1104" spans="1:10" x14ac:dyDescent="0.35">
      <c r="A1104" t="s">
        <v>20</v>
      </c>
      <c r="B1104" t="s">
        <v>83</v>
      </c>
      <c r="C1104">
        <v>920</v>
      </c>
      <c r="D1104" t="s">
        <v>1189</v>
      </c>
      <c r="E1104" t="s">
        <v>7741</v>
      </c>
      <c r="F1104" t="s">
        <v>7742</v>
      </c>
      <c r="G1104" t="s">
        <v>7796</v>
      </c>
      <c r="H1104" s="66" t="s">
        <v>7796</v>
      </c>
      <c r="I1104" s="66">
        <v>205.85680500000001</v>
      </c>
      <c r="J1104">
        <v>1</v>
      </c>
    </row>
    <row r="1105" spans="1:10" x14ac:dyDescent="0.35">
      <c r="A1105" t="s">
        <v>20</v>
      </c>
      <c r="B1105" t="s">
        <v>83</v>
      </c>
      <c r="C1105">
        <v>999</v>
      </c>
      <c r="D1105" t="s">
        <v>209</v>
      </c>
      <c r="E1105" t="s">
        <v>1453</v>
      </c>
      <c r="F1105" t="s">
        <v>1454</v>
      </c>
      <c r="G1105" t="s">
        <v>7796</v>
      </c>
      <c r="H1105" s="66" t="s">
        <v>7796</v>
      </c>
      <c r="I1105" s="66">
        <v>0</v>
      </c>
      <c r="J1105">
        <v>1</v>
      </c>
    </row>
    <row r="1106" spans="1:10" x14ac:dyDescent="0.35">
      <c r="A1106" t="s">
        <v>20</v>
      </c>
      <c r="B1106" t="s">
        <v>83</v>
      </c>
      <c r="C1106">
        <v>999</v>
      </c>
      <c r="D1106" t="s">
        <v>209</v>
      </c>
      <c r="E1106" t="s">
        <v>7733</v>
      </c>
      <c r="F1106" t="s">
        <v>7734</v>
      </c>
      <c r="G1106">
        <v>6693</v>
      </c>
      <c r="H1106" s="66">
        <v>662.31024417675098</v>
      </c>
      <c r="I1106" s="66">
        <v>4432842.4642749904</v>
      </c>
      <c r="J1106">
        <v>9</v>
      </c>
    </row>
    <row r="1107" spans="1:10" x14ac:dyDescent="0.35">
      <c r="A1107" t="s">
        <v>20</v>
      </c>
      <c r="B1107" t="s">
        <v>83</v>
      </c>
      <c r="C1107">
        <v>999</v>
      </c>
      <c r="D1107" t="s">
        <v>209</v>
      </c>
      <c r="E1107" t="s">
        <v>7735</v>
      </c>
      <c r="F1107" t="s">
        <v>7736</v>
      </c>
      <c r="G1107">
        <v>11334</v>
      </c>
      <c r="H1107" s="66">
        <v>459.58172845509</v>
      </c>
      <c r="I1107" s="66">
        <v>5208899.3103099996</v>
      </c>
      <c r="J1107">
        <v>10</v>
      </c>
    </row>
    <row r="1108" spans="1:10" x14ac:dyDescent="0.35">
      <c r="A1108" t="s">
        <v>20</v>
      </c>
      <c r="B1108" t="s">
        <v>83</v>
      </c>
      <c r="C1108">
        <v>999</v>
      </c>
      <c r="D1108" t="s">
        <v>209</v>
      </c>
      <c r="E1108" t="s">
        <v>7737</v>
      </c>
      <c r="F1108" t="s">
        <v>7738</v>
      </c>
      <c r="G1108">
        <v>2390</v>
      </c>
      <c r="H1108" s="66">
        <v>1052.65447951338</v>
      </c>
      <c r="I1108" s="66">
        <v>2515844.2060369998</v>
      </c>
      <c r="J1108">
        <v>6</v>
      </c>
    </row>
    <row r="1109" spans="1:10" x14ac:dyDescent="0.35">
      <c r="A1109" t="s">
        <v>20</v>
      </c>
      <c r="B1109" t="s">
        <v>83</v>
      </c>
      <c r="C1109">
        <v>999</v>
      </c>
      <c r="D1109" t="s">
        <v>209</v>
      </c>
      <c r="E1109" t="s">
        <v>7739</v>
      </c>
      <c r="F1109" t="s">
        <v>7740</v>
      </c>
      <c r="G1109">
        <v>364</v>
      </c>
      <c r="H1109" s="66">
        <v>915.136166373626</v>
      </c>
      <c r="I1109" s="66">
        <v>333109.56455999898</v>
      </c>
      <c r="J1109">
        <v>5</v>
      </c>
    </row>
    <row r="1110" spans="1:10" x14ac:dyDescent="0.35">
      <c r="A1110" t="s">
        <v>20</v>
      </c>
      <c r="B1110" t="s">
        <v>83</v>
      </c>
      <c r="C1110">
        <v>999</v>
      </c>
      <c r="D1110" t="s">
        <v>209</v>
      </c>
      <c r="E1110" t="s">
        <v>7741</v>
      </c>
      <c r="F1110" t="s">
        <v>7742</v>
      </c>
      <c r="G1110" t="s">
        <v>7796</v>
      </c>
      <c r="H1110" s="66" t="s">
        <v>7796</v>
      </c>
      <c r="I1110" s="66">
        <v>61.983466999999997</v>
      </c>
      <c r="J1110">
        <v>1</v>
      </c>
    </row>
    <row r="1111" spans="1:10" x14ac:dyDescent="0.35">
      <c r="A1111" t="s">
        <v>20</v>
      </c>
      <c r="B1111" t="s">
        <v>83</v>
      </c>
      <c r="C1111">
        <v>999</v>
      </c>
      <c r="D1111" t="s">
        <v>209</v>
      </c>
      <c r="E1111" t="s">
        <v>7743</v>
      </c>
      <c r="F1111" t="s">
        <v>7744</v>
      </c>
      <c r="G1111" t="s">
        <v>7796</v>
      </c>
      <c r="H1111" s="66" t="s">
        <v>7796</v>
      </c>
      <c r="I1111" s="66">
        <v>24.342974999999999</v>
      </c>
      <c r="J1111">
        <v>1</v>
      </c>
    </row>
    <row r="1112" spans="1:10" x14ac:dyDescent="0.35">
      <c r="A1112" t="s">
        <v>20</v>
      </c>
      <c r="B1112" t="s">
        <v>83</v>
      </c>
      <c r="C1112">
        <v>999</v>
      </c>
      <c r="D1112" t="s">
        <v>209</v>
      </c>
      <c r="E1112" t="s">
        <v>7745</v>
      </c>
      <c r="F1112" t="s">
        <v>7746</v>
      </c>
      <c r="G1112" t="s">
        <v>7796</v>
      </c>
      <c r="H1112" s="66" t="s">
        <v>7796</v>
      </c>
      <c r="I1112" s="66">
        <v>50.045059999999999</v>
      </c>
      <c r="J1112">
        <v>1</v>
      </c>
    </row>
    <row r="1113" spans="1:10" x14ac:dyDescent="0.35">
      <c r="A1113" t="s">
        <v>20</v>
      </c>
      <c r="B1113" t="s">
        <v>83</v>
      </c>
      <c r="C1113" t="s">
        <v>7764</v>
      </c>
      <c r="D1113" t="s">
        <v>7765</v>
      </c>
      <c r="E1113" t="s">
        <v>7733</v>
      </c>
      <c r="F1113" t="s">
        <v>7734</v>
      </c>
      <c r="G1113">
        <v>107647</v>
      </c>
      <c r="H1113" s="66">
        <v>83.806410489841795</v>
      </c>
      <c r="I1113" s="66">
        <v>9021508.6699999999</v>
      </c>
      <c r="J1113">
        <v>15</v>
      </c>
    </row>
    <row r="1114" spans="1:10" x14ac:dyDescent="0.35">
      <c r="A1114" t="s">
        <v>20</v>
      </c>
      <c r="B1114" t="s">
        <v>83</v>
      </c>
      <c r="C1114" t="s">
        <v>7764</v>
      </c>
      <c r="D1114" t="s">
        <v>7765</v>
      </c>
      <c r="E1114" t="s">
        <v>7735</v>
      </c>
      <c r="F1114" t="s">
        <v>7736</v>
      </c>
      <c r="G1114">
        <v>87120</v>
      </c>
      <c r="H1114" s="66">
        <v>144.256920110192</v>
      </c>
      <c r="I1114" s="66">
        <v>12567662.880000001</v>
      </c>
      <c r="J1114">
        <v>15</v>
      </c>
    </row>
    <row r="1115" spans="1:10" x14ac:dyDescent="0.35">
      <c r="A1115" t="s">
        <v>20</v>
      </c>
      <c r="B1115" t="s">
        <v>83</v>
      </c>
      <c r="C1115" t="s">
        <v>7764</v>
      </c>
      <c r="D1115" t="s">
        <v>7765</v>
      </c>
      <c r="E1115" t="s">
        <v>7737</v>
      </c>
      <c r="F1115" t="s">
        <v>7738</v>
      </c>
      <c r="G1115">
        <v>13098</v>
      </c>
      <c r="H1115" s="66">
        <v>214.761520842876</v>
      </c>
      <c r="I1115" s="66">
        <v>2812946.4</v>
      </c>
      <c r="J1115">
        <v>4</v>
      </c>
    </row>
    <row r="1116" spans="1:10" x14ac:dyDescent="0.35">
      <c r="A1116" t="s">
        <v>20</v>
      </c>
      <c r="B1116" t="s">
        <v>83</v>
      </c>
      <c r="C1116" t="s">
        <v>7764</v>
      </c>
      <c r="D1116" t="s">
        <v>7765</v>
      </c>
      <c r="E1116" t="s">
        <v>7741</v>
      </c>
      <c r="F1116" t="s">
        <v>7742</v>
      </c>
      <c r="G1116">
        <v>1237</v>
      </c>
      <c r="H1116" s="66">
        <v>13.67</v>
      </c>
      <c r="I1116" s="66">
        <v>16909.79</v>
      </c>
      <c r="J1116">
        <v>1</v>
      </c>
    </row>
    <row r="1117" spans="1:10" x14ac:dyDescent="0.35">
      <c r="A1117" t="s">
        <v>20</v>
      </c>
      <c r="B1117" t="s">
        <v>83</v>
      </c>
      <c r="C1117" t="s">
        <v>7764</v>
      </c>
      <c r="D1117" t="s">
        <v>7765</v>
      </c>
      <c r="E1117" t="s">
        <v>7743</v>
      </c>
      <c r="F1117" t="s">
        <v>7744</v>
      </c>
      <c r="G1117">
        <v>337</v>
      </c>
      <c r="H1117" s="66">
        <v>13.67</v>
      </c>
      <c r="I1117" s="66">
        <v>4606.79</v>
      </c>
      <c r="J1117">
        <v>1</v>
      </c>
    </row>
    <row r="1118" spans="1:10" x14ac:dyDescent="0.35">
      <c r="A1118" t="s">
        <v>20</v>
      </c>
      <c r="B1118" t="s">
        <v>83</v>
      </c>
      <c r="C1118" t="s">
        <v>7766</v>
      </c>
      <c r="D1118" t="s">
        <v>7767</v>
      </c>
      <c r="E1118" t="s">
        <v>7733</v>
      </c>
      <c r="F1118" t="s">
        <v>7734</v>
      </c>
      <c r="G1118">
        <v>7526</v>
      </c>
      <c r="H1118" s="66">
        <v>325.75810257773003</v>
      </c>
      <c r="I1118" s="66">
        <v>2451655.48</v>
      </c>
      <c r="J1118">
        <v>22</v>
      </c>
    </row>
    <row r="1119" spans="1:10" x14ac:dyDescent="0.35">
      <c r="A1119" t="s">
        <v>20</v>
      </c>
      <c r="B1119" t="s">
        <v>83</v>
      </c>
      <c r="C1119" t="s">
        <v>7766</v>
      </c>
      <c r="D1119" t="s">
        <v>7767</v>
      </c>
      <c r="E1119" t="s">
        <v>7735</v>
      </c>
      <c r="F1119" t="s">
        <v>7736</v>
      </c>
      <c r="G1119">
        <v>9187</v>
      </c>
      <c r="H1119" s="66">
        <v>343.988559921628</v>
      </c>
      <c r="I1119" s="66">
        <v>3160222.9</v>
      </c>
      <c r="J1119">
        <v>38</v>
      </c>
    </row>
    <row r="1120" spans="1:10" x14ac:dyDescent="0.35">
      <c r="A1120" t="s">
        <v>20</v>
      </c>
      <c r="B1120" t="s">
        <v>83</v>
      </c>
      <c r="C1120" t="s">
        <v>7766</v>
      </c>
      <c r="D1120" t="s">
        <v>7767</v>
      </c>
      <c r="E1120" t="s">
        <v>7737</v>
      </c>
      <c r="F1120" t="s">
        <v>7738</v>
      </c>
      <c r="G1120">
        <v>625</v>
      </c>
      <c r="H1120" s="66">
        <v>917.22775999999897</v>
      </c>
      <c r="I1120" s="66">
        <v>573267.34999999905</v>
      </c>
      <c r="J1120">
        <v>7</v>
      </c>
    </row>
    <row r="1121" spans="1:10" x14ac:dyDescent="0.35">
      <c r="A1121" t="s">
        <v>20</v>
      </c>
      <c r="B1121" t="s">
        <v>83</v>
      </c>
      <c r="C1121" t="s">
        <v>7766</v>
      </c>
      <c r="D1121" t="s">
        <v>7767</v>
      </c>
      <c r="E1121" t="s">
        <v>7741</v>
      </c>
      <c r="F1121" t="s">
        <v>7742</v>
      </c>
      <c r="G1121">
        <v>435</v>
      </c>
      <c r="H1121" s="66">
        <v>1078.4376551724099</v>
      </c>
      <c r="I1121" s="66">
        <v>469120.38</v>
      </c>
      <c r="J1121">
        <v>2</v>
      </c>
    </row>
    <row r="1122" spans="1:10" x14ac:dyDescent="0.35">
      <c r="A1122" t="s">
        <v>20</v>
      </c>
      <c r="B1122" t="s">
        <v>83</v>
      </c>
      <c r="C1122" t="s">
        <v>7766</v>
      </c>
      <c r="D1122" t="s">
        <v>7767</v>
      </c>
      <c r="E1122" t="s">
        <v>7743</v>
      </c>
      <c r="F1122" t="s">
        <v>7744</v>
      </c>
      <c r="G1122">
        <v>21</v>
      </c>
      <c r="H1122" s="66">
        <v>1402.0228571428499</v>
      </c>
      <c r="I1122" s="66">
        <v>29442.48</v>
      </c>
      <c r="J1122">
        <v>2</v>
      </c>
    </row>
    <row r="1123" spans="1:10" x14ac:dyDescent="0.35">
      <c r="A1123" t="s">
        <v>20</v>
      </c>
      <c r="B1123" t="s">
        <v>83</v>
      </c>
      <c r="C1123" t="s">
        <v>7766</v>
      </c>
      <c r="D1123" t="s">
        <v>7767</v>
      </c>
      <c r="E1123" t="s">
        <v>7745</v>
      </c>
      <c r="F1123" t="s">
        <v>7746</v>
      </c>
      <c r="G1123">
        <v>434</v>
      </c>
      <c r="H1123" s="66">
        <v>1979.37</v>
      </c>
      <c r="I1123" s="66">
        <v>859046.58</v>
      </c>
      <c r="J1123">
        <v>1</v>
      </c>
    </row>
    <row r="1124" spans="1:10" x14ac:dyDescent="0.35">
      <c r="A1124" t="s">
        <v>20</v>
      </c>
      <c r="B1124" t="s">
        <v>83</v>
      </c>
      <c r="C1124" t="s">
        <v>7768</v>
      </c>
      <c r="D1124" t="s">
        <v>7769</v>
      </c>
      <c r="E1124" t="s">
        <v>7733</v>
      </c>
      <c r="F1124" t="s">
        <v>7734</v>
      </c>
      <c r="G1124">
        <v>196710</v>
      </c>
      <c r="H1124" s="66">
        <v>291.29727568501801</v>
      </c>
      <c r="I1124" s="66">
        <v>57301087.100000001</v>
      </c>
      <c r="J1124">
        <v>49</v>
      </c>
    </row>
    <row r="1125" spans="1:10" x14ac:dyDescent="0.35">
      <c r="A1125" t="s">
        <v>20</v>
      </c>
      <c r="B1125" t="s">
        <v>83</v>
      </c>
      <c r="C1125" t="s">
        <v>7768</v>
      </c>
      <c r="D1125" t="s">
        <v>7769</v>
      </c>
      <c r="E1125" t="s">
        <v>7735</v>
      </c>
      <c r="F1125" t="s">
        <v>7736</v>
      </c>
      <c r="G1125">
        <v>3831</v>
      </c>
      <c r="H1125" s="66">
        <v>287.61782041242498</v>
      </c>
      <c r="I1125" s="66">
        <v>1101863.8700000001</v>
      </c>
      <c r="J1125">
        <v>20</v>
      </c>
    </row>
    <row r="1126" spans="1:10" x14ac:dyDescent="0.35">
      <c r="A1126" t="s">
        <v>20</v>
      </c>
      <c r="B1126" t="s">
        <v>83</v>
      </c>
      <c r="C1126" t="s">
        <v>7768</v>
      </c>
      <c r="D1126" t="s">
        <v>7769</v>
      </c>
      <c r="E1126" t="s">
        <v>7737</v>
      </c>
      <c r="F1126" t="s">
        <v>7738</v>
      </c>
      <c r="G1126">
        <v>11662</v>
      </c>
      <c r="H1126" s="66">
        <v>160.11996227062201</v>
      </c>
      <c r="I1126" s="66">
        <v>1867318.99999999</v>
      </c>
      <c r="J1126">
        <v>12</v>
      </c>
    </row>
    <row r="1127" spans="1:10" x14ac:dyDescent="0.35">
      <c r="A1127" t="s">
        <v>20</v>
      </c>
      <c r="B1127" t="s">
        <v>83</v>
      </c>
      <c r="C1127" t="s">
        <v>7768</v>
      </c>
      <c r="D1127" t="s">
        <v>7769</v>
      </c>
      <c r="E1127" t="s">
        <v>7739</v>
      </c>
      <c r="F1127" t="s">
        <v>7740</v>
      </c>
      <c r="G1127">
        <v>40</v>
      </c>
      <c r="H1127" s="66">
        <v>177.57649999999899</v>
      </c>
      <c r="I1127" s="66">
        <v>7103.0599999999904</v>
      </c>
      <c r="J1127">
        <v>3</v>
      </c>
    </row>
    <row r="1128" spans="1:10" x14ac:dyDescent="0.35">
      <c r="A1128" t="s">
        <v>20</v>
      </c>
      <c r="B1128" t="s">
        <v>83</v>
      </c>
      <c r="C1128" t="s">
        <v>7768</v>
      </c>
      <c r="D1128" t="s">
        <v>7769</v>
      </c>
      <c r="E1128" t="s">
        <v>7741</v>
      </c>
      <c r="F1128" t="s">
        <v>7742</v>
      </c>
      <c r="G1128">
        <v>1764</v>
      </c>
      <c r="H1128" s="66">
        <v>794.693441043083</v>
      </c>
      <c r="I1128" s="66">
        <v>1401839.23</v>
      </c>
      <c r="J1128">
        <v>2</v>
      </c>
    </row>
    <row r="1129" spans="1:10" x14ac:dyDescent="0.35">
      <c r="A1129" t="s">
        <v>20</v>
      </c>
      <c r="B1129" t="s">
        <v>83</v>
      </c>
      <c r="C1129" t="s">
        <v>7768</v>
      </c>
      <c r="D1129" t="s">
        <v>7769</v>
      </c>
      <c r="E1129" t="s">
        <v>7743</v>
      </c>
      <c r="F1129" t="s">
        <v>7744</v>
      </c>
      <c r="G1129">
        <v>30</v>
      </c>
      <c r="H1129" s="66">
        <v>2683.0086666666598</v>
      </c>
      <c r="I1129" s="66">
        <v>80490.259999999995</v>
      </c>
      <c r="J1129">
        <v>3</v>
      </c>
    </row>
    <row r="1130" spans="1:10" x14ac:dyDescent="0.35">
      <c r="A1130" t="s">
        <v>20</v>
      </c>
      <c r="B1130" t="s">
        <v>83</v>
      </c>
      <c r="C1130" t="s">
        <v>7768</v>
      </c>
      <c r="D1130" t="s">
        <v>7769</v>
      </c>
      <c r="E1130" t="s">
        <v>7745</v>
      </c>
      <c r="F1130" t="s">
        <v>7746</v>
      </c>
      <c r="G1130">
        <v>2480</v>
      </c>
      <c r="H1130" s="66">
        <v>105.58</v>
      </c>
      <c r="I1130" s="66">
        <v>261838.4</v>
      </c>
      <c r="J1130">
        <v>1</v>
      </c>
    </row>
    <row r="1131" spans="1:10" x14ac:dyDescent="0.35">
      <c r="A1131" t="s">
        <v>20</v>
      </c>
      <c r="B1131" t="s">
        <v>83</v>
      </c>
      <c r="C1131" t="s">
        <v>7770</v>
      </c>
      <c r="D1131" t="s">
        <v>7771</v>
      </c>
      <c r="E1131" t="s">
        <v>7733</v>
      </c>
      <c r="F1131" t="s">
        <v>7734</v>
      </c>
      <c r="G1131">
        <v>23219</v>
      </c>
      <c r="H1131" s="66">
        <v>393.48469701537499</v>
      </c>
      <c r="I1131" s="66">
        <v>9136321.1799999904</v>
      </c>
      <c r="J1131">
        <v>39</v>
      </c>
    </row>
    <row r="1132" spans="1:10" x14ac:dyDescent="0.35">
      <c r="A1132" t="s">
        <v>20</v>
      </c>
      <c r="B1132" t="s">
        <v>83</v>
      </c>
      <c r="C1132" t="s">
        <v>7770</v>
      </c>
      <c r="D1132" t="s">
        <v>7771</v>
      </c>
      <c r="E1132" t="s">
        <v>7735</v>
      </c>
      <c r="F1132" t="s">
        <v>7736</v>
      </c>
      <c r="G1132">
        <v>221</v>
      </c>
      <c r="H1132" s="66">
        <v>365.38515837104001</v>
      </c>
      <c r="I1132" s="66">
        <v>80750.12</v>
      </c>
      <c r="J1132">
        <v>15</v>
      </c>
    </row>
    <row r="1133" spans="1:10" x14ac:dyDescent="0.35">
      <c r="A1133" t="s">
        <v>20</v>
      </c>
      <c r="B1133" t="s">
        <v>83</v>
      </c>
      <c r="C1133" t="s">
        <v>7770</v>
      </c>
      <c r="D1133" t="s">
        <v>7771</v>
      </c>
      <c r="E1133" t="s">
        <v>7737</v>
      </c>
      <c r="F1133" t="s">
        <v>7738</v>
      </c>
      <c r="G1133">
        <v>1596</v>
      </c>
      <c r="H1133" s="66">
        <v>167.841735588972</v>
      </c>
      <c r="I1133" s="66">
        <v>267875.40999999997</v>
      </c>
      <c r="J1133">
        <v>8</v>
      </c>
    </row>
    <row r="1134" spans="1:10" x14ac:dyDescent="0.35">
      <c r="A1134" t="s">
        <v>20</v>
      </c>
      <c r="B1134" t="s">
        <v>83</v>
      </c>
      <c r="C1134" t="s">
        <v>7770</v>
      </c>
      <c r="D1134" t="s">
        <v>7771</v>
      </c>
      <c r="E1134" t="s">
        <v>7739</v>
      </c>
      <c r="F1134" t="s">
        <v>7740</v>
      </c>
      <c r="G1134">
        <v>42</v>
      </c>
      <c r="H1134" s="66">
        <v>162.54</v>
      </c>
      <c r="I1134" s="66">
        <v>6826.68</v>
      </c>
      <c r="J1134">
        <v>1</v>
      </c>
    </row>
    <row r="1135" spans="1:10" x14ac:dyDescent="0.35">
      <c r="A1135" t="s">
        <v>20</v>
      </c>
      <c r="B1135" t="s">
        <v>83</v>
      </c>
      <c r="C1135" t="s">
        <v>7770</v>
      </c>
      <c r="D1135" t="s">
        <v>7771</v>
      </c>
      <c r="E1135" t="s">
        <v>7741</v>
      </c>
      <c r="F1135" t="s">
        <v>7742</v>
      </c>
      <c r="G1135">
        <v>533</v>
      </c>
      <c r="H1135" s="66">
        <v>489.75904315196999</v>
      </c>
      <c r="I1135" s="66">
        <v>261041.57</v>
      </c>
      <c r="J1135">
        <v>2</v>
      </c>
    </row>
    <row r="1136" spans="1:10" x14ac:dyDescent="0.35">
      <c r="A1136" t="s">
        <v>20</v>
      </c>
      <c r="B1136" t="s">
        <v>83</v>
      </c>
      <c r="C1136" t="s">
        <v>7770</v>
      </c>
      <c r="D1136" t="s">
        <v>7771</v>
      </c>
      <c r="E1136" t="s">
        <v>7743</v>
      </c>
      <c r="F1136" t="s">
        <v>7744</v>
      </c>
      <c r="G1136">
        <v>11</v>
      </c>
      <c r="H1136" s="66">
        <v>3312.20454545454</v>
      </c>
      <c r="I1136" s="66">
        <v>36434.25</v>
      </c>
      <c r="J1136">
        <v>2</v>
      </c>
    </row>
    <row r="1137" spans="1:10" x14ac:dyDescent="0.35">
      <c r="A1137" t="s">
        <v>20</v>
      </c>
      <c r="B1137" t="s">
        <v>83</v>
      </c>
      <c r="C1137" t="s">
        <v>7770</v>
      </c>
      <c r="D1137" t="s">
        <v>7771</v>
      </c>
      <c r="E1137" t="s">
        <v>7745</v>
      </c>
      <c r="F1137" t="s">
        <v>7746</v>
      </c>
      <c r="G1137">
        <v>435</v>
      </c>
      <c r="H1137" s="66">
        <v>125.91</v>
      </c>
      <c r="I1137" s="66">
        <v>54770.85</v>
      </c>
      <c r="J1137">
        <v>1</v>
      </c>
    </row>
    <row r="1138" spans="1:10" x14ac:dyDescent="0.35">
      <c r="A1138" t="s">
        <v>22</v>
      </c>
      <c r="B1138" t="s">
        <v>7774</v>
      </c>
      <c r="C1138">
        <v>100</v>
      </c>
      <c r="D1138" t="s">
        <v>158</v>
      </c>
      <c r="E1138" t="s">
        <v>7733</v>
      </c>
      <c r="F1138" t="s">
        <v>7734</v>
      </c>
      <c r="G1138">
        <v>312498</v>
      </c>
      <c r="H1138" s="66">
        <v>130.74212635171099</v>
      </c>
      <c r="I1138" s="66">
        <v>40856653.000657</v>
      </c>
      <c r="J1138">
        <v>94</v>
      </c>
    </row>
    <row r="1139" spans="1:10" x14ac:dyDescent="0.35">
      <c r="A1139" t="s">
        <v>22</v>
      </c>
      <c r="B1139" t="s">
        <v>7774</v>
      </c>
      <c r="C1139">
        <v>100</v>
      </c>
      <c r="D1139" t="s">
        <v>158</v>
      </c>
      <c r="E1139" t="s">
        <v>7735</v>
      </c>
      <c r="F1139" t="s">
        <v>7736</v>
      </c>
      <c r="G1139">
        <v>85024</v>
      </c>
      <c r="H1139" s="66">
        <v>96.653619938876105</v>
      </c>
      <c r="I1139" s="66">
        <v>8217877.3816830004</v>
      </c>
      <c r="J1139">
        <v>83</v>
      </c>
    </row>
    <row r="1140" spans="1:10" x14ac:dyDescent="0.35">
      <c r="A1140" t="s">
        <v>22</v>
      </c>
      <c r="B1140" t="s">
        <v>7774</v>
      </c>
      <c r="C1140">
        <v>100</v>
      </c>
      <c r="D1140" t="s">
        <v>158</v>
      </c>
      <c r="E1140" t="s">
        <v>7737</v>
      </c>
      <c r="F1140" t="s">
        <v>7738</v>
      </c>
      <c r="G1140">
        <v>113865</v>
      </c>
      <c r="H1140" s="66">
        <v>111.78717868250899</v>
      </c>
      <c r="I1140" s="66">
        <v>12728647.1006839</v>
      </c>
      <c r="J1140">
        <v>77</v>
      </c>
    </row>
    <row r="1141" spans="1:10" x14ac:dyDescent="0.35">
      <c r="A1141" t="s">
        <v>22</v>
      </c>
      <c r="B1141" t="s">
        <v>7774</v>
      </c>
      <c r="C1141">
        <v>100</v>
      </c>
      <c r="D1141" t="s">
        <v>158</v>
      </c>
      <c r="E1141" t="s">
        <v>7739</v>
      </c>
      <c r="F1141" t="s">
        <v>7740</v>
      </c>
      <c r="G1141">
        <v>40168</v>
      </c>
      <c r="H1141" s="66">
        <v>111.838513068263</v>
      </c>
      <c r="I1141" s="66">
        <v>4492329.3929260001</v>
      </c>
      <c r="J1141">
        <v>56</v>
      </c>
    </row>
    <row r="1142" spans="1:10" x14ac:dyDescent="0.35">
      <c r="A1142" t="s">
        <v>22</v>
      </c>
      <c r="B1142" t="s">
        <v>7774</v>
      </c>
      <c r="C1142">
        <v>100</v>
      </c>
      <c r="D1142" t="s">
        <v>158</v>
      </c>
      <c r="E1142" t="s">
        <v>7741</v>
      </c>
      <c r="F1142" t="s">
        <v>7742</v>
      </c>
      <c r="G1142">
        <v>5781</v>
      </c>
      <c r="H1142" s="66">
        <v>157.304678050337</v>
      </c>
      <c r="I1142" s="66">
        <v>909378.34380899998</v>
      </c>
      <c r="J1142">
        <v>18</v>
      </c>
    </row>
    <row r="1143" spans="1:10" x14ac:dyDescent="0.35">
      <c r="A1143" t="s">
        <v>22</v>
      </c>
      <c r="B1143" t="s">
        <v>7774</v>
      </c>
      <c r="C1143">
        <v>100</v>
      </c>
      <c r="D1143" t="s">
        <v>158</v>
      </c>
      <c r="E1143" t="s">
        <v>7743</v>
      </c>
      <c r="F1143" t="s">
        <v>7744</v>
      </c>
      <c r="G1143">
        <v>250</v>
      </c>
      <c r="H1143" s="66">
        <v>219.55367311999899</v>
      </c>
      <c r="I1143" s="66">
        <v>54888.418279999998</v>
      </c>
      <c r="J1143">
        <v>11</v>
      </c>
    </row>
    <row r="1144" spans="1:10" x14ac:dyDescent="0.35">
      <c r="A1144" t="s">
        <v>22</v>
      </c>
      <c r="B1144" t="s">
        <v>7774</v>
      </c>
      <c r="C1144">
        <v>100</v>
      </c>
      <c r="D1144" t="s">
        <v>158</v>
      </c>
      <c r="E1144" t="s">
        <v>7745</v>
      </c>
      <c r="F1144" t="s">
        <v>7746</v>
      </c>
      <c r="G1144">
        <v>755</v>
      </c>
      <c r="H1144" s="66">
        <v>100.10342194437</v>
      </c>
      <c r="I1144" s="66">
        <v>75578.083568000002</v>
      </c>
      <c r="J1144">
        <v>9</v>
      </c>
    </row>
    <row r="1145" spans="1:10" x14ac:dyDescent="0.35">
      <c r="A1145" t="s">
        <v>22</v>
      </c>
      <c r="B1145" t="s">
        <v>7774</v>
      </c>
      <c r="C1145">
        <v>100</v>
      </c>
      <c r="D1145" t="s">
        <v>158</v>
      </c>
      <c r="E1145" t="s">
        <v>3729</v>
      </c>
      <c r="F1145" t="s">
        <v>3730</v>
      </c>
      <c r="G1145">
        <v>31</v>
      </c>
      <c r="H1145" s="66">
        <v>136.122772</v>
      </c>
      <c r="I1145" s="66">
        <v>4219.8059320000002</v>
      </c>
      <c r="J1145">
        <v>3</v>
      </c>
    </row>
    <row r="1146" spans="1:10" x14ac:dyDescent="0.35">
      <c r="A1146" t="s">
        <v>22</v>
      </c>
      <c r="B1146" t="s">
        <v>7774</v>
      </c>
      <c r="C1146">
        <v>101</v>
      </c>
      <c r="D1146" t="s">
        <v>128</v>
      </c>
      <c r="E1146" t="s">
        <v>7733</v>
      </c>
      <c r="F1146" t="s">
        <v>7734</v>
      </c>
      <c r="G1146">
        <v>129938</v>
      </c>
      <c r="H1146" s="66">
        <v>130.850592278509</v>
      </c>
      <c r="I1146" s="66">
        <v>17002464.259484999</v>
      </c>
      <c r="J1146">
        <v>99</v>
      </c>
    </row>
    <row r="1147" spans="1:10" x14ac:dyDescent="0.35">
      <c r="A1147" t="s">
        <v>22</v>
      </c>
      <c r="B1147" t="s">
        <v>7774</v>
      </c>
      <c r="C1147">
        <v>101</v>
      </c>
      <c r="D1147" t="s">
        <v>128</v>
      </c>
      <c r="E1147" t="s">
        <v>7735</v>
      </c>
      <c r="F1147" t="s">
        <v>7736</v>
      </c>
      <c r="G1147">
        <v>39088</v>
      </c>
      <c r="H1147" s="66">
        <v>115.69347868141099</v>
      </c>
      <c r="I1147" s="66">
        <v>4522226.6946989996</v>
      </c>
      <c r="J1147">
        <v>94</v>
      </c>
    </row>
    <row r="1148" spans="1:10" x14ac:dyDescent="0.35">
      <c r="A1148" t="s">
        <v>22</v>
      </c>
      <c r="B1148" t="s">
        <v>7774</v>
      </c>
      <c r="C1148">
        <v>101</v>
      </c>
      <c r="D1148" t="s">
        <v>128</v>
      </c>
      <c r="E1148" t="s">
        <v>7737</v>
      </c>
      <c r="F1148" t="s">
        <v>7738</v>
      </c>
      <c r="G1148">
        <v>133288</v>
      </c>
      <c r="H1148" s="66">
        <v>83.933305647912803</v>
      </c>
      <c r="I1148" s="66">
        <v>11187302.443198999</v>
      </c>
      <c r="J1148">
        <v>85</v>
      </c>
    </row>
    <row r="1149" spans="1:10" x14ac:dyDescent="0.35">
      <c r="A1149" t="s">
        <v>22</v>
      </c>
      <c r="B1149" t="s">
        <v>7774</v>
      </c>
      <c r="C1149">
        <v>101</v>
      </c>
      <c r="D1149" t="s">
        <v>128</v>
      </c>
      <c r="E1149" t="s">
        <v>7739</v>
      </c>
      <c r="F1149" t="s">
        <v>7740</v>
      </c>
      <c r="G1149">
        <v>22731</v>
      </c>
      <c r="H1149" s="66">
        <v>94.172917109278004</v>
      </c>
      <c r="I1149" s="66">
        <v>2140644.5788110001</v>
      </c>
      <c r="J1149">
        <v>75</v>
      </c>
    </row>
    <row r="1150" spans="1:10" x14ac:dyDescent="0.35">
      <c r="A1150" t="s">
        <v>22</v>
      </c>
      <c r="B1150" t="s">
        <v>7774</v>
      </c>
      <c r="C1150">
        <v>101</v>
      </c>
      <c r="D1150" t="s">
        <v>128</v>
      </c>
      <c r="E1150" t="s">
        <v>7741</v>
      </c>
      <c r="F1150" t="s">
        <v>7742</v>
      </c>
      <c r="G1150">
        <v>776</v>
      </c>
      <c r="H1150" s="66">
        <v>123.437224551546</v>
      </c>
      <c r="I1150" s="66">
        <v>95787.286251999903</v>
      </c>
      <c r="J1150">
        <v>29</v>
      </c>
    </row>
    <row r="1151" spans="1:10" x14ac:dyDescent="0.35">
      <c r="A1151" t="s">
        <v>22</v>
      </c>
      <c r="B1151" t="s">
        <v>7774</v>
      </c>
      <c r="C1151">
        <v>101</v>
      </c>
      <c r="D1151" t="s">
        <v>128</v>
      </c>
      <c r="E1151" t="s">
        <v>7743</v>
      </c>
      <c r="F1151" t="s">
        <v>7744</v>
      </c>
      <c r="G1151">
        <v>167</v>
      </c>
      <c r="H1151" s="66">
        <v>127.687289497005</v>
      </c>
      <c r="I1151" s="66">
        <v>21323.777345999999</v>
      </c>
      <c r="J1151">
        <v>14</v>
      </c>
    </row>
    <row r="1152" spans="1:10" x14ac:dyDescent="0.35">
      <c r="A1152" t="s">
        <v>22</v>
      </c>
      <c r="B1152" t="s">
        <v>7774</v>
      </c>
      <c r="C1152">
        <v>101</v>
      </c>
      <c r="D1152" t="s">
        <v>128</v>
      </c>
      <c r="E1152" t="s">
        <v>7745</v>
      </c>
      <c r="F1152" t="s">
        <v>7746</v>
      </c>
      <c r="G1152">
        <v>213</v>
      </c>
      <c r="H1152" s="66">
        <v>64.180272896713603</v>
      </c>
      <c r="I1152" s="66">
        <v>13670.398127</v>
      </c>
      <c r="J1152">
        <v>14</v>
      </c>
    </row>
    <row r="1153" spans="1:10" x14ac:dyDescent="0.35">
      <c r="A1153" t="s">
        <v>22</v>
      </c>
      <c r="B1153" t="s">
        <v>7774</v>
      </c>
      <c r="C1153">
        <v>101</v>
      </c>
      <c r="D1153" t="s">
        <v>128</v>
      </c>
      <c r="E1153" t="s">
        <v>3729</v>
      </c>
      <c r="F1153" t="s">
        <v>3730</v>
      </c>
      <c r="G1153">
        <v>91</v>
      </c>
      <c r="H1153" s="66">
        <v>53.9970344505494</v>
      </c>
      <c r="I1153" s="66">
        <v>4913.7301349999998</v>
      </c>
      <c r="J1153">
        <v>4</v>
      </c>
    </row>
    <row r="1154" spans="1:10" x14ac:dyDescent="0.35">
      <c r="A1154" t="s">
        <v>22</v>
      </c>
      <c r="B1154" t="s">
        <v>7774</v>
      </c>
      <c r="C1154">
        <v>102</v>
      </c>
      <c r="D1154" t="s">
        <v>400</v>
      </c>
      <c r="E1154" t="s">
        <v>7733</v>
      </c>
      <c r="F1154" t="s">
        <v>7734</v>
      </c>
      <c r="G1154">
        <v>681</v>
      </c>
      <c r="H1154" s="66">
        <v>452.77300590748899</v>
      </c>
      <c r="I1154" s="66">
        <v>308338.41702300002</v>
      </c>
      <c r="J1154">
        <v>7</v>
      </c>
    </row>
    <row r="1155" spans="1:10" x14ac:dyDescent="0.35">
      <c r="A1155" t="s">
        <v>22</v>
      </c>
      <c r="B1155" t="s">
        <v>7774</v>
      </c>
      <c r="C1155">
        <v>102</v>
      </c>
      <c r="D1155" t="s">
        <v>400</v>
      </c>
      <c r="E1155" t="s">
        <v>7735</v>
      </c>
      <c r="F1155" t="s">
        <v>7736</v>
      </c>
      <c r="G1155">
        <v>317</v>
      </c>
      <c r="H1155" s="66">
        <v>514.02324739747598</v>
      </c>
      <c r="I1155" s="66">
        <v>162945.36942500001</v>
      </c>
      <c r="J1155">
        <v>5</v>
      </c>
    </row>
    <row r="1156" spans="1:10" x14ac:dyDescent="0.35">
      <c r="A1156" t="s">
        <v>22</v>
      </c>
      <c r="B1156" t="s">
        <v>7774</v>
      </c>
      <c r="C1156">
        <v>102</v>
      </c>
      <c r="D1156" t="s">
        <v>400</v>
      </c>
      <c r="E1156" t="s">
        <v>7737</v>
      </c>
      <c r="F1156" t="s">
        <v>7738</v>
      </c>
      <c r="G1156">
        <v>253</v>
      </c>
      <c r="H1156" s="66">
        <v>193.91266511462399</v>
      </c>
      <c r="I1156" s="66">
        <v>49059.904274</v>
      </c>
      <c r="J1156">
        <v>5</v>
      </c>
    </row>
    <row r="1157" spans="1:10" x14ac:dyDescent="0.35">
      <c r="A1157" t="s">
        <v>22</v>
      </c>
      <c r="B1157" t="s">
        <v>7774</v>
      </c>
      <c r="C1157">
        <v>102</v>
      </c>
      <c r="D1157" t="s">
        <v>400</v>
      </c>
      <c r="E1157" t="s">
        <v>7739</v>
      </c>
      <c r="F1157" t="s">
        <v>7740</v>
      </c>
      <c r="G1157">
        <v>17</v>
      </c>
      <c r="H1157" s="66">
        <v>196.38089241176399</v>
      </c>
      <c r="I1157" s="66">
        <v>3338.475171</v>
      </c>
      <c r="J1157">
        <v>2</v>
      </c>
    </row>
    <row r="1158" spans="1:10" x14ac:dyDescent="0.35">
      <c r="A1158" t="s">
        <v>22</v>
      </c>
      <c r="B1158" t="s">
        <v>7774</v>
      </c>
      <c r="C1158">
        <v>102</v>
      </c>
      <c r="D1158" t="s">
        <v>400</v>
      </c>
      <c r="E1158" t="s">
        <v>7741</v>
      </c>
      <c r="F1158" t="s">
        <v>7742</v>
      </c>
      <c r="G1158">
        <v>263</v>
      </c>
      <c r="H1158" s="66">
        <v>210.68115660076</v>
      </c>
      <c r="I1158" s="66">
        <v>55409.144185999998</v>
      </c>
      <c r="J1158">
        <v>4</v>
      </c>
    </row>
    <row r="1159" spans="1:10" x14ac:dyDescent="0.35">
      <c r="A1159" t="s">
        <v>22</v>
      </c>
      <c r="B1159" t="s">
        <v>7774</v>
      </c>
      <c r="C1159">
        <v>102</v>
      </c>
      <c r="D1159" t="s">
        <v>400</v>
      </c>
      <c r="E1159" t="s">
        <v>7743</v>
      </c>
      <c r="F1159" t="s">
        <v>7744</v>
      </c>
      <c r="G1159">
        <v>21</v>
      </c>
      <c r="H1159" s="66">
        <v>245.865888190476</v>
      </c>
      <c r="I1159" s="66">
        <v>5163.1836519999997</v>
      </c>
      <c r="J1159">
        <v>2</v>
      </c>
    </row>
    <row r="1160" spans="1:10" x14ac:dyDescent="0.35">
      <c r="A1160" t="s">
        <v>22</v>
      </c>
      <c r="B1160" t="s">
        <v>7774</v>
      </c>
      <c r="C1160">
        <v>102</v>
      </c>
      <c r="D1160" t="s">
        <v>400</v>
      </c>
      <c r="E1160" t="s">
        <v>7745</v>
      </c>
      <c r="F1160" t="s">
        <v>7746</v>
      </c>
      <c r="G1160" t="s">
        <v>7796</v>
      </c>
      <c r="H1160" s="66" t="s">
        <v>7796</v>
      </c>
      <c r="I1160" s="66">
        <v>164.31962100000001</v>
      </c>
      <c r="J1160">
        <v>1</v>
      </c>
    </row>
    <row r="1161" spans="1:10" x14ac:dyDescent="0.35">
      <c r="A1161" t="s">
        <v>22</v>
      </c>
      <c r="B1161" t="s">
        <v>7774</v>
      </c>
      <c r="C1161">
        <v>103</v>
      </c>
      <c r="D1161" t="s">
        <v>159</v>
      </c>
      <c r="E1161" t="s">
        <v>7733</v>
      </c>
      <c r="F1161" t="s">
        <v>7734</v>
      </c>
      <c r="G1161">
        <v>66942</v>
      </c>
      <c r="H1161" s="66">
        <v>140.502466904409</v>
      </c>
      <c r="I1161" s="66">
        <v>9405516.1395149902</v>
      </c>
      <c r="J1161">
        <v>80</v>
      </c>
    </row>
    <row r="1162" spans="1:10" x14ac:dyDescent="0.35">
      <c r="A1162" t="s">
        <v>22</v>
      </c>
      <c r="B1162" t="s">
        <v>7774</v>
      </c>
      <c r="C1162">
        <v>103</v>
      </c>
      <c r="D1162" t="s">
        <v>159</v>
      </c>
      <c r="E1162" t="s">
        <v>7735</v>
      </c>
      <c r="F1162" t="s">
        <v>7736</v>
      </c>
      <c r="G1162">
        <v>34941</v>
      </c>
      <c r="H1162" s="66">
        <v>176.56431547517201</v>
      </c>
      <c r="I1162" s="66">
        <v>6169333.7470179899</v>
      </c>
      <c r="J1162">
        <v>72</v>
      </c>
    </row>
    <row r="1163" spans="1:10" x14ac:dyDescent="0.35">
      <c r="A1163" t="s">
        <v>22</v>
      </c>
      <c r="B1163" t="s">
        <v>7774</v>
      </c>
      <c r="C1163">
        <v>103</v>
      </c>
      <c r="D1163" t="s">
        <v>159</v>
      </c>
      <c r="E1163" t="s">
        <v>7737</v>
      </c>
      <c r="F1163" t="s">
        <v>7738</v>
      </c>
      <c r="G1163">
        <v>36558</v>
      </c>
      <c r="H1163" s="66">
        <v>144.54519583612301</v>
      </c>
      <c r="I1163" s="66">
        <v>5284283.2693769997</v>
      </c>
      <c r="J1163">
        <v>65</v>
      </c>
    </row>
    <row r="1164" spans="1:10" x14ac:dyDescent="0.35">
      <c r="A1164" t="s">
        <v>22</v>
      </c>
      <c r="B1164" t="s">
        <v>7774</v>
      </c>
      <c r="C1164">
        <v>103</v>
      </c>
      <c r="D1164" t="s">
        <v>159</v>
      </c>
      <c r="E1164" t="s">
        <v>7739</v>
      </c>
      <c r="F1164" t="s">
        <v>7740</v>
      </c>
      <c r="G1164">
        <v>5700</v>
      </c>
      <c r="H1164" s="66">
        <v>165.67226532807001</v>
      </c>
      <c r="I1164" s="66">
        <v>944331.91237000003</v>
      </c>
      <c r="J1164">
        <v>48</v>
      </c>
    </row>
    <row r="1165" spans="1:10" x14ac:dyDescent="0.35">
      <c r="A1165" t="s">
        <v>22</v>
      </c>
      <c r="B1165" t="s">
        <v>7774</v>
      </c>
      <c r="C1165">
        <v>103</v>
      </c>
      <c r="D1165" t="s">
        <v>159</v>
      </c>
      <c r="E1165" t="s">
        <v>7741</v>
      </c>
      <c r="F1165" t="s">
        <v>7742</v>
      </c>
      <c r="G1165">
        <v>1407</v>
      </c>
      <c r="H1165" s="66">
        <v>133.025850794598</v>
      </c>
      <c r="I1165" s="66">
        <v>187167.372068</v>
      </c>
      <c r="J1165">
        <v>24</v>
      </c>
    </row>
    <row r="1166" spans="1:10" x14ac:dyDescent="0.35">
      <c r="A1166" t="s">
        <v>22</v>
      </c>
      <c r="B1166" t="s">
        <v>7774</v>
      </c>
      <c r="C1166">
        <v>103</v>
      </c>
      <c r="D1166" t="s">
        <v>159</v>
      </c>
      <c r="E1166" t="s">
        <v>7743</v>
      </c>
      <c r="F1166" t="s">
        <v>7744</v>
      </c>
      <c r="G1166">
        <v>259</v>
      </c>
      <c r="H1166" s="66">
        <v>300.30850028957502</v>
      </c>
      <c r="I1166" s="66">
        <v>77779.901574999996</v>
      </c>
      <c r="J1166">
        <v>15</v>
      </c>
    </row>
    <row r="1167" spans="1:10" x14ac:dyDescent="0.35">
      <c r="A1167" t="s">
        <v>22</v>
      </c>
      <c r="B1167" t="s">
        <v>7774</v>
      </c>
      <c r="C1167">
        <v>103</v>
      </c>
      <c r="D1167" t="s">
        <v>159</v>
      </c>
      <c r="E1167" t="s">
        <v>7745</v>
      </c>
      <c r="F1167" t="s">
        <v>7746</v>
      </c>
      <c r="G1167">
        <v>790</v>
      </c>
      <c r="H1167" s="66">
        <v>94.564536060759494</v>
      </c>
      <c r="I1167" s="66">
        <v>74705.983487999998</v>
      </c>
      <c r="J1167">
        <v>9</v>
      </c>
    </row>
    <row r="1168" spans="1:10" x14ac:dyDescent="0.35">
      <c r="A1168" t="s">
        <v>22</v>
      </c>
      <c r="B1168" t="s">
        <v>7774</v>
      </c>
      <c r="C1168">
        <v>103</v>
      </c>
      <c r="D1168" t="s">
        <v>159</v>
      </c>
      <c r="E1168" t="s">
        <v>3729</v>
      </c>
      <c r="F1168" t="s">
        <v>3730</v>
      </c>
      <c r="G1168">
        <v>49</v>
      </c>
      <c r="H1168" s="66">
        <v>90.501239081632605</v>
      </c>
      <c r="I1168" s="66">
        <v>4434.5607149999996</v>
      </c>
      <c r="J1168">
        <v>6</v>
      </c>
    </row>
    <row r="1169" spans="1:10" x14ac:dyDescent="0.35">
      <c r="A1169" t="s">
        <v>22</v>
      </c>
      <c r="B1169" t="s">
        <v>7774</v>
      </c>
      <c r="C1169">
        <v>104</v>
      </c>
      <c r="D1169" t="s">
        <v>160</v>
      </c>
      <c r="E1169" t="s">
        <v>7733</v>
      </c>
      <c r="F1169" t="s">
        <v>7734</v>
      </c>
      <c r="G1169">
        <v>44070</v>
      </c>
      <c r="H1169" s="66">
        <v>145.89737572986101</v>
      </c>
      <c r="I1169" s="66">
        <v>6429697.3484149901</v>
      </c>
      <c r="J1169">
        <v>76</v>
      </c>
    </row>
    <row r="1170" spans="1:10" x14ac:dyDescent="0.35">
      <c r="A1170" t="s">
        <v>22</v>
      </c>
      <c r="B1170" t="s">
        <v>7774</v>
      </c>
      <c r="C1170">
        <v>104</v>
      </c>
      <c r="D1170" t="s">
        <v>160</v>
      </c>
      <c r="E1170" t="s">
        <v>7735</v>
      </c>
      <c r="F1170" t="s">
        <v>7736</v>
      </c>
      <c r="G1170">
        <v>20790</v>
      </c>
      <c r="H1170" s="66">
        <v>160.844415469648</v>
      </c>
      <c r="I1170" s="66">
        <v>3343955.3976139901</v>
      </c>
      <c r="J1170">
        <v>63</v>
      </c>
    </row>
    <row r="1171" spans="1:10" x14ac:dyDescent="0.35">
      <c r="A1171" t="s">
        <v>22</v>
      </c>
      <c r="B1171" t="s">
        <v>7774</v>
      </c>
      <c r="C1171">
        <v>104</v>
      </c>
      <c r="D1171" t="s">
        <v>160</v>
      </c>
      <c r="E1171" t="s">
        <v>7737</v>
      </c>
      <c r="F1171" t="s">
        <v>7738</v>
      </c>
      <c r="G1171">
        <v>56534</v>
      </c>
      <c r="H1171" s="66">
        <v>103.251298203611</v>
      </c>
      <c r="I1171" s="66">
        <v>5837208.892643</v>
      </c>
      <c r="J1171">
        <v>64</v>
      </c>
    </row>
    <row r="1172" spans="1:10" x14ac:dyDescent="0.35">
      <c r="A1172" t="s">
        <v>22</v>
      </c>
      <c r="B1172" t="s">
        <v>7774</v>
      </c>
      <c r="C1172">
        <v>104</v>
      </c>
      <c r="D1172" t="s">
        <v>160</v>
      </c>
      <c r="E1172" t="s">
        <v>7739</v>
      </c>
      <c r="F1172" t="s">
        <v>7740</v>
      </c>
      <c r="G1172">
        <v>54270</v>
      </c>
      <c r="H1172" s="66">
        <v>106.50284356519199</v>
      </c>
      <c r="I1172" s="66">
        <v>5779909.3202830004</v>
      </c>
      <c r="J1172">
        <v>54</v>
      </c>
    </row>
    <row r="1173" spans="1:10" x14ac:dyDescent="0.35">
      <c r="A1173" t="s">
        <v>22</v>
      </c>
      <c r="B1173" t="s">
        <v>7774</v>
      </c>
      <c r="C1173">
        <v>104</v>
      </c>
      <c r="D1173" t="s">
        <v>160</v>
      </c>
      <c r="E1173" t="s">
        <v>7741</v>
      </c>
      <c r="F1173" t="s">
        <v>7742</v>
      </c>
      <c r="G1173">
        <v>376</v>
      </c>
      <c r="H1173" s="66">
        <v>251.40824628989299</v>
      </c>
      <c r="I1173" s="66">
        <v>94529.500604999994</v>
      </c>
      <c r="J1173">
        <v>14</v>
      </c>
    </row>
    <row r="1174" spans="1:10" x14ac:dyDescent="0.35">
      <c r="A1174" t="s">
        <v>22</v>
      </c>
      <c r="B1174" t="s">
        <v>7774</v>
      </c>
      <c r="C1174">
        <v>104</v>
      </c>
      <c r="D1174" t="s">
        <v>160</v>
      </c>
      <c r="E1174" t="s">
        <v>7743</v>
      </c>
      <c r="F1174" t="s">
        <v>7744</v>
      </c>
      <c r="G1174">
        <v>24</v>
      </c>
      <c r="H1174" s="66">
        <v>124.986087708333</v>
      </c>
      <c r="I1174" s="66">
        <v>2999.6661049999998</v>
      </c>
      <c r="J1174">
        <v>6</v>
      </c>
    </row>
    <row r="1175" spans="1:10" x14ac:dyDescent="0.35">
      <c r="A1175" t="s">
        <v>22</v>
      </c>
      <c r="B1175" t="s">
        <v>7774</v>
      </c>
      <c r="C1175">
        <v>104</v>
      </c>
      <c r="D1175" t="s">
        <v>160</v>
      </c>
      <c r="E1175" t="s">
        <v>7745</v>
      </c>
      <c r="F1175" t="s">
        <v>7746</v>
      </c>
      <c r="G1175">
        <v>231</v>
      </c>
      <c r="H1175" s="66">
        <v>113.850183645021</v>
      </c>
      <c r="I1175" s="66">
        <v>26299.392422000001</v>
      </c>
      <c r="J1175">
        <v>5</v>
      </c>
    </row>
    <row r="1176" spans="1:10" x14ac:dyDescent="0.35">
      <c r="A1176" t="s">
        <v>22</v>
      </c>
      <c r="B1176" t="s">
        <v>7774</v>
      </c>
      <c r="C1176">
        <v>104</v>
      </c>
      <c r="D1176" t="s">
        <v>160</v>
      </c>
      <c r="E1176" t="s">
        <v>3729</v>
      </c>
      <c r="F1176" t="s">
        <v>3730</v>
      </c>
      <c r="G1176">
        <v>46</v>
      </c>
      <c r="H1176" s="66">
        <v>116.938575869565</v>
      </c>
      <c r="I1176" s="66">
        <v>5379.1744899999903</v>
      </c>
      <c r="J1176">
        <v>3</v>
      </c>
    </row>
    <row r="1177" spans="1:10" x14ac:dyDescent="0.35">
      <c r="A1177" t="s">
        <v>22</v>
      </c>
      <c r="B1177" t="s">
        <v>7774</v>
      </c>
      <c r="C1177">
        <v>105</v>
      </c>
      <c r="D1177" t="s">
        <v>401</v>
      </c>
      <c r="E1177" t="s">
        <v>7733</v>
      </c>
      <c r="F1177" t="s">
        <v>7734</v>
      </c>
      <c r="G1177">
        <v>2997</v>
      </c>
      <c r="H1177" s="66">
        <v>128.22001795562201</v>
      </c>
      <c r="I1177" s="66">
        <v>384275.393813</v>
      </c>
      <c r="J1177">
        <v>10</v>
      </c>
    </row>
    <row r="1178" spans="1:10" x14ac:dyDescent="0.35">
      <c r="A1178" t="s">
        <v>22</v>
      </c>
      <c r="B1178" t="s">
        <v>7774</v>
      </c>
      <c r="C1178">
        <v>105</v>
      </c>
      <c r="D1178" t="s">
        <v>401</v>
      </c>
      <c r="E1178" t="s">
        <v>7735</v>
      </c>
      <c r="F1178" t="s">
        <v>7736</v>
      </c>
      <c r="G1178">
        <v>329</v>
      </c>
      <c r="H1178" s="66">
        <v>204.61834804863199</v>
      </c>
      <c r="I1178" s="66">
        <v>67319.436507999999</v>
      </c>
      <c r="J1178">
        <v>7</v>
      </c>
    </row>
    <row r="1179" spans="1:10" x14ac:dyDescent="0.35">
      <c r="A1179" t="s">
        <v>22</v>
      </c>
      <c r="B1179" t="s">
        <v>7774</v>
      </c>
      <c r="C1179">
        <v>105</v>
      </c>
      <c r="D1179" t="s">
        <v>401</v>
      </c>
      <c r="E1179" t="s">
        <v>7737</v>
      </c>
      <c r="F1179" t="s">
        <v>7738</v>
      </c>
      <c r="G1179">
        <v>1796</v>
      </c>
      <c r="H1179" s="66">
        <v>176.46203344153599</v>
      </c>
      <c r="I1179" s="66">
        <v>316925.81206099998</v>
      </c>
      <c r="J1179">
        <v>9</v>
      </c>
    </row>
    <row r="1180" spans="1:10" x14ac:dyDescent="0.35">
      <c r="A1180" t="s">
        <v>22</v>
      </c>
      <c r="B1180" t="s">
        <v>7774</v>
      </c>
      <c r="C1180">
        <v>105</v>
      </c>
      <c r="D1180" t="s">
        <v>401</v>
      </c>
      <c r="E1180" t="s">
        <v>7739</v>
      </c>
      <c r="F1180" t="s">
        <v>7740</v>
      </c>
      <c r="G1180">
        <v>300</v>
      </c>
      <c r="H1180" s="66">
        <v>216.239408389999</v>
      </c>
      <c r="I1180" s="66">
        <v>64871.822516999899</v>
      </c>
      <c r="J1180">
        <v>6</v>
      </c>
    </row>
    <row r="1181" spans="1:10" x14ac:dyDescent="0.35">
      <c r="A1181" t="s">
        <v>22</v>
      </c>
      <c r="B1181" t="s">
        <v>7774</v>
      </c>
      <c r="C1181">
        <v>105</v>
      </c>
      <c r="D1181" t="s">
        <v>401</v>
      </c>
      <c r="E1181" t="s">
        <v>7741</v>
      </c>
      <c r="F1181" t="s">
        <v>7742</v>
      </c>
      <c r="G1181" t="s">
        <v>7796</v>
      </c>
      <c r="H1181" s="66" t="s">
        <v>7796</v>
      </c>
      <c r="I1181" s="66">
        <v>1243.5551929999999</v>
      </c>
      <c r="J1181">
        <v>2</v>
      </c>
    </row>
    <row r="1182" spans="1:10" x14ac:dyDescent="0.35">
      <c r="A1182" t="s">
        <v>22</v>
      </c>
      <c r="B1182" t="s">
        <v>7774</v>
      </c>
      <c r="C1182">
        <v>105</v>
      </c>
      <c r="D1182" t="s">
        <v>401</v>
      </c>
      <c r="E1182" t="s">
        <v>7745</v>
      </c>
      <c r="F1182" t="s">
        <v>7746</v>
      </c>
      <c r="G1182" t="s">
        <v>7796</v>
      </c>
      <c r="H1182" s="66" t="s">
        <v>7796</v>
      </c>
      <c r="I1182" s="66">
        <v>167.06073599999999</v>
      </c>
      <c r="J1182">
        <v>1</v>
      </c>
    </row>
    <row r="1183" spans="1:10" x14ac:dyDescent="0.35">
      <c r="A1183" t="s">
        <v>22</v>
      </c>
      <c r="B1183" t="s">
        <v>7774</v>
      </c>
      <c r="C1183">
        <v>106</v>
      </c>
      <c r="D1183" t="s">
        <v>222</v>
      </c>
      <c r="E1183" t="s">
        <v>7733</v>
      </c>
      <c r="F1183" t="s">
        <v>7734</v>
      </c>
      <c r="G1183">
        <v>6575</v>
      </c>
      <c r="H1183" s="66">
        <v>176.193657345095</v>
      </c>
      <c r="I1183" s="66">
        <v>1158473.2970439901</v>
      </c>
      <c r="J1183">
        <v>30</v>
      </c>
    </row>
    <row r="1184" spans="1:10" x14ac:dyDescent="0.35">
      <c r="A1184" t="s">
        <v>22</v>
      </c>
      <c r="B1184" t="s">
        <v>7774</v>
      </c>
      <c r="C1184">
        <v>106</v>
      </c>
      <c r="D1184" t="s">
        <v>222</v>
      </c>
      <c r="E1184" t="s">
        <v>7735</v>
      </c>
      <c r="F1184" t="s">
        <v>7736</v>
      </c>
      <c r="G1184">
        <v>1008</v>
      </c>
      <c r="H1184" s="66">
        <v>158.56151059027701</v>
      </c>
      <c r="I1184" s="66">
        <v>159830.002675</v>
      </c>
      <c r="J1184">
        <v>27</v>
      </c>
    </row>
    <row r="1185" spans="1:10" x14ac:dyDescent="0.35">
      <c r="A1185" t="s">
        <v>22</v>
      </c>
      <c r="B1185" t="s">
        <v>7774</v>
      </c>
      <c r="C1185">
        <v>106</v>
      </c>
      <c r="D1185" t="s">
        <v>222</v>
      </c>
      <c r="E1185" t="s">
        <v>7737</v>
      </c>
      <c r="F1185" t="s">
        <v>7738</v>
      </c>
      <c r="G1185">
        <v>8194</v>
      </c>
      <c r="H1185" s="66">
        <v>134.21779259201799</v>
      </c>
      <c r="I1185" s="66">
        <v>1099780.59249899</v>
      </c>
      <c r="J1185">
        <v>29</v>
      </c>
    </row>
    <row r="1186" spans="1:10" x14ac:dyDescent="0.35">
      <c r="A1186" t="s">
        <v>22</v>
      </c>
      <c r="B1186" t="s">
        <v>7774</v>
      </c>
      <c r="C1186">
        <v>106</v>
      </c>
      <c r="D1186" t="s">
        <v>222</v>
      </c>
      <c r="E1186" t="s">
        <v>7739</v>
      </c>
      <c r="F1186" t="s">
        <v>7740</v>
      </c>
      <c r="G1186">
        <v>2484</v>
      </c>
      <c r="H1186" s="66">
        <v>121.80943322705301</v>
      </c>
      <c r="I1186" s="66">
        <v>302574.63213599997</v>
      </c>
      <c r="J1186">
        <v>19</v>
      </c>
    </row>
    <row r="1187" spans="1:10" x14ac:dyDescent="0.35">
      <c r="A1187" t="s">
        <v>22</v>
      </c>
      <c r="B1187" t="s">
        <v>7774</v>
      </c>
      <c r="C1187">
        <v>106</v>
      </c>
      <c r="D1187" t="s">
        <v>222</v>
      </c>
      <c r="E1187" t="s">
        <v>7741</v>
      </c>
      <c r="F1187" t="s">
        <v>7742</v>
      </c>
      <c r="G1187">
        <v>41</v>
      </c>
      <c r="H1187" s="66">
        <v>122.598294731707</v>
      </c>
      <c r="I1187" s="66">
        <v>5026.530084</v>
      </c>
      <c r="J1187">
        <v>4</v>
      </c>
    </row>
    <row r="1188" spans="1:10" x14ac:dyDescent="0.35">
      <c r="A1188" t="s">
        <v>22</v>
      </c>
      <c r="B1188" t="s">
        <v>7774</v>
      </c>
      <c r="C1188">
        <v>106</v>
      </c>
      <c r="D1188" t="s">
        <v>222</v>
      </c>
      <c r="E1188" t="s">
        <v>7743</v>
      </c>
      <c r="F1188" t="s">
        <v>7744</v>
      </c>
      <c r="G1188">
        <v>25</v>
      </c>
      <c r="H1188" s="66">
        <v>120.19833444</v>
      </c>
      <c r="I1188" s="66">
        <v>3004.958361</v>
      </c>
      <c r="J1188">
        <v>2</v>
      </c>
    </row>
    <row r="1189" spans="1:10" x14ac:dyDescent="0.35">
      <c r="A1189" t="s">
        <v>22</v>
      </c>
      <c r="B1189" t="s">
        <v>7774</v>
      </c>
      <c r="C1189">
        <v>106</v>
      </c>
      <c r="D1189" t="s">
        <v>222</v>
      </c>
      <c r="E1189" t="s">
        <v>7745</v>
      </c>
      <c r="F1189" t="s">
        <v>7746</v>
      </c>
      <c r="G1189">
        <v>163</v>
      </c>
      <c r="H1189" s="66">
        <v>303.182038957055</v>
      </c>
      <c r="I1189" s="66">
        <v>49418.672350000001</v>
      </c>
      <c r="J1189">
        <v>2</v>
      </c>
    </row>
    <row r="1190" spans="1:10" x14ac:dyDescent="0.35">
      <c r="A1190" t="s">
        <v>22</v>
      </c>
      <c r="B1190" t="s">
        <v>7774</v>
      </c>
      <c r="C1190">
        <v>106</v>
      </c>
      <c r="D1190" t="s">
        <v>222</v>
      </c>
      <c r="E1190" t="s">
        <v>3729</v>
      </c>
      <c r="F1190" t="s">
        <v>3730</v>
      </c>
      <c r="G1190">
        <v>312</v>
      </c>
      <c r="H1190" s="66">
        <v>483.62621854166599</v>
      </c>
      <c r="I1190" s="66">
        <v>150891.38018499999</v>
      </c>
      <c r="J1190">
        <v>1</v>
      </c>
    </row>
    <row r="1191" spans="1:10" x14ac:dyDescent="0.35">
      <c r="A1191" t="s">
        <v>22</v>
      </c>
      <c r="B1191" t="s">
        <v>7774</v>
      </c>
      <c r="C1191">
        <v>107</v>
      </c>
      <c r="D1191" t="s">
        <v>129</v>
      </c>
      <c r="E1191" t="s">
        <v>7733</v>
      </c>
      <c r="F1191" t="s">
        <v>7734</v>
      </c>
      <c r="G1191">
        <v>32642</v>
      </c>
      <c r="H1191" s="66">
        <v>167.78762639936201</v>
      </c>
      <c r="I1191" s="66">
        <v>5476923.7009279896</v>
      </c>
      <c r="J1191">
        <v>63</v>
      </c>
    </row>
    <row r="1192" spans="1:10" x14ac:dyDescent="0.35">
      <c r="A1192" t="s">
        <v>22</v>
      </c>
      <c r="B1192" t="s">
        <v>7774</v>
      </c>
      <c r="C1192">
        <v>107</v>
      </c>
      <c r="D1192" t="s">
        <v>129</v>
      </c>
      <c r="E1192" t="s">
        <v>7735</v>
      </c>
      <c r="F1192" t="s">
        <v>7736</v>
      </c>
      <c r="G1192">
        <v>19431</v>
      </c>
      <c r="H1192" s="66">
        <v>172.08874552467699</v>
      </c>
      <c r="I1192" s="66">
        <v>3343856.41428999</v>
      </c>
      <c r="J1192">
        <v>51</v>
      </c>
    </row>
    <row r="1193" spans="1:10" x14ac:dyDescent="0.35">
      <c r="A1193" t="s">
        <v>22</v>
      </c>
      <c r="B1193" t="s">
        <v>7774</v>
      </c>
      <c r="C1193">
        <v>107</v>
      </c>
      <c r="D1193" t="s">
        <v>129</v>
      </c>
      <c r="E1193" t="s">
        <v>7737</v>
      </c>
      <c r="F1193" t="s">
        <v>7738</v>
      </c>
      <c r="G1193">
        <v>8376</v>
      </c>
      <c r="H1193" s="66">
        <v>133.63735859371999</v>
      </c>
      <c r="I1193" s="66">
        <v>1119346.5155809999</v>
      </c>
      <c r="J1193">
        <v>42</v>
      </c>
    </row>
    <row r="1194" spans="1:10" x14ac:dyDescent="0.35">
      <c r="A1194" t="s">
        <v>22</v>
      </c>
      <c r="B1194" t="s">
        <v>7774</v>
      </c>
      <c r="C1194">
        <v>107</v>
      </c>
      <c r="D1194" t="s">
        <v>129</v>
      </c>
      <c r="E1194" t="s">
        <v>7739</v>
      </c>
      <c r="F1194" t="s">
        <v>7740</v>
      </c>
      <c r="G1194">
        <v>2323</v>
      </c>
      <c r="H1194" s="66">
        <v>199.89600678433001</v>
      </c>
      <c r="I1194" s="66">
        <v>464358.42375999998</v>
      </c>
      <c r="J1194">
        <v>31</v>
      </c>
    </row>
    <row r="1195" spans="1:10" x14ac:dyDescent="0.35">
      <c r="A1195" t="s">
        <v>22</v>
      </c>
      <c r="B1195" t="s">
        <v>7774</v>
      </c>
      <c r="C1195">
        <v>107</v>
      </c>
      <c r="D1195" t="s">
        <v>129</v>
      </c>
      <c r="E1195" t="s">
        <v>7741</v>
      </c>
      <c r="F1195" t="s">
        <v>7742</v>
      </c>
      <c r="G1195">
        <v>487</v>
      </c>
      <c r="H1195" s="66">
        <v>78.268403716632406</v>
      </c>
      <c r="I1195" s="66">
        <v>38116.7126099999</v>
      </c>
      <c r="J1195">
        <v>17</v>
      </c>
    </row>
    <row r="1196" spans="1:10" x14ac:dyDescent="0.35">
      <c r="A1196" t="s">
        <v>22</v>
      </c>
      <c r="B1196" t="s">
        <v>7774</v>
      </c>
      <c r="C1196">
        <v>107</v>
      </c>
      <c r="D1196" t="s">
        <v>129</v>
      </c>
      <c r="E1196" t="s">
        <v>7743</v>
      </c>
      <c r="F1196" t="s">
        <v>7744</v>
      </c>
      <c r="G1196">
        <v>239</v>
      </c>
      <c r="H1196" s="66">
        <v>122.48080771966499</v>
      </c>
      <c r="I1196" s="66">
        <v>29272.913045000001</v>
      </c>
      <c r="J1196">
        <v>14</v>
      </c>
    </row>
    <row r="1197" spans="1:10" x14ac:dyDescent="0.35">
      <c r="A1197" t="s">
        <v>22</v>
      </c>
      <c r="B1197" t="s">
        <v>7774</v>
      </c>
      <c r="C1197">
        <v>107</v>
      </c>
      <c r="D1197" t="s">
        <v>129</v>
      </c>
      <c r="E1197" t="s">
        <v>7745</v>
      </c>
      <c r="F1197" t="s">
        <v>7746</v>
      </c>
      <c r="G1197">
        <v>20</v>
      </c>
      <c r="H1197" s="66">
        <v>82.149284550000004</v>
      </c>
      <c r="I1197" s="66">
        <v>1642.9856910000001</v>
      </c>
      <c r="J1197">
        <v>5</v>
      </c>
    </row>
    <row r="1198" spans="1:10" x14ac:dyDescent="0.35">
      <c r="A1198" t="s">
        <v>22</v>
      </c>
      <c r="B1198" t="s">
        <v>7774</v>
      </c>
      <c r="C1198">
        <v>108</v>
      </c>
      <c r="D1198" t="s">
        <v>161</v>
      </c>
      <c r="E1198" t="s">
        <v>7733</v>
      </c>
      <c r="F1198" t="s">
        <v>7734</v>
      </c>
      <c r="G1198">
        <v>5710</v>
      </c>
      <c r="H1198" s="66">
        <v>186.16320170718001</v>
      </c>
      <c r="I1198" s="66">
        <v>1062991.8817479999</v>
      </c>
      <c r="J1198">
        <v>14</v>
      </c>
    </row>
    <row r="1199" spans="1:10" x14ac:dyDescent="0.35">
      <c r="A1199" t="s">
        <v>22</v>
      </c>
      <c r="B1199" t="s">
        <v>7774</v>
      </c>
      <c r="C1199">
        <v>108</v>
      </c>
      <c r="D1199" t="s">
        <v>161</v>
      </c>
      <c r="E1199" t="s">
        <v>7735</v>
      </c>
      <c r="F1199" t="s">
        <v>7736</v>
      </c>
      <c r="G1199">
        <v>3342</v>
      </c>
      <c r="H1199" s="66">
        <v>169.23285128635499</v>
      </c>
      <c r="I1199" s="66">
        <v>565576.18899900001</v>
      </c>
      <c r="J1199">
        <v>13</v>
      </c>
    </row>
    <row r="1200" spans="1:10" x14ac:dyDescent="0.35">
      <c r="A1200" t="s">
        <v>22</v>
      </c>
      <c r="B1200" t="s">
        <v>7774</v>
      </c>
      <c r="C1200">
        <v>108</v>
      </c>
      <c r="D1200" t="s">
        <v>161</v>
      </c>
      <c r="E1200" t="s">
        <v>7737</v>
      </c>
      <c r="F1200" t="s">
        <v>7738</v>
      </c>
      <c r="G1200">
        <v>5510</v>
      </c>
      <c r="H1200" s="66">
        <v>122.616596146098</v>
      </c>
      <c r="I1200" s="66">
        <v>675617.44476500002</v>
      </c>
      <c r="J1200">
        <v>9</v>
      </c>
    </row>
    <row r="1201" spans="1:10" x14ac:dyDescent="0.35">
      <c r="A1201" t="s">
        <v>22</v>
      </c>
      <c r="B1201" t="s">
        <v>7774</v>
      </c>
      <c r="C1201">
        <v>108</v>
      </c>
      <c r="D1201" t="s">
        <v>161</v>
      </c>
      <c r="E1201" t="s">
        <v>7739</v>
      </c>
      <c r="F1201" t="s">
        <v>7740</v>
      </c>
      <c r="G1201">
        <v>901</v>
      </c>
      <c r="H1201" s="66">
        <v>290.624364112097</v>
      </c>
      <c r="I1201" s="66">
        <v>261852.552065</v>
      </c>
      <c r="J1201">
        <v>7</v>
      </c>
    </row>
    <row r="1202" spans="1:10" x14ac:dyDescent="0.35">
      <c r="A1202" t="s">
        <v>22</v>
      </c>
      <c r="B1202" t="s">
        <v>7774</v>
      </c>
      <c r="C1202">
        <v>108</v>
      </c>
      <c r="D1202" t="s">
        <v>161</v>
      </c>
      <c r="E1202" t="s">
        <v>7741</v>
      </c>
      <c r="F1202" t="s">
        <v>7742</v>
      </c>
      <c r="G1202" t="s">
        <v>7796</v>
      </c>
      <c r="H1202" s="66" t="s">
        <v>7796</v>
      </c>
      <c r="I1202" s="66">
        <v>481.45088700000002</v>
      </c>
      <c r="J1202">
        <v>1</v>
      </c>
    </row>
    <row r="1203" spans="1:10" x14ac:dyDescent="0.35">
      <c r="A1203" t="s">
        <v>22</v>
      </c>
      <c r="B1203" t="s">
        <v>7774</v>
      </c>
      <c r="C1203">
        <v>108</v>
      </c>
      <c r="D1203" t="s">
        <v>161</v>
      </c>
      <c r="E1203" t="s">
        <v>7743</v>
      </c>
      <c r="F1203" t="s">
        <v>7744</v>
      </c>
      <c r="G1203">
        <v>9</v>
      </c>
      <c r="H1203" s="66">
        <v>100.067462888888</v>
      </c>
      <c r="I1203" s="66">
        <v>900.60716600000001</v>
      </c>
      <c r="J1203">
        <v>2</v>
      </c>
    </row>
    <row r="1204" spans="1:10" x14ac:dyDescent="0.35">
      <c r="A1204" t="s">
        <v>22</v>
      </c>
      <c r="B1204" t="s">
        <v>7774</v>
      </c>
      <c r="C1204">
        <v>109</v>
      </c>
      <c r="D1204" t="s">
        <v>908</v>
      </c>
      <c r="E1204" t="s">
        <v>7733</v>
      </c>
      <c r="F1204" t="s">
        <v>7734</v>
      </c>
      <c r="G1204">
        <v>336</v>
      </c>
      <c r="H1204" s="66">
        <v>200.33989867559501</v>
      </c>
      <c r="I1204" s="66">
        <v>67314.205954999998</v>
      </c>
      <c r="J1204">
        <v>4</v>
      </c>
    </row>
    <row r="1205" spans="1:10" x14ac:dyDescent="0.35">
      <c r="A1205" t="s">
        <v>22</v>
      </c>
      <c r="B1205" t="s">
        <v>7774</v>
      </c>
      <c r="C1205">
        <v>109</v>
      </c>
      <c r="D1205" t="s">
        <v>908</v>
      </c>
      <c r="E1205" t="s">
        <v>7735</v>
      </c>
      <c r="F1205" t="s">
        <v>7736</v>
      </c>
      <c r="G1205">
        <v>57</v>
      </c>
      <c r="H1205" s="66">
        <v>297.76667598245598</v>
      </c>
      <c r="I1205" s="66">
        <v>16972.700530999999</v>
      </c>
      <c r="J1205">
        <v>3</v>
      </c>
    </row>
    <row r="1206" spans="1:10" x14ac:dyDescent="0.35">
      <c r="A1206" t="s">
        <v>22</v>
      </c>
      <c r="B1206" t="s">
        <v>7774</v>
      </c>
      <c r="C1206">
        <v>109</v>
      </c>
      <c r="D1206" t="s">
        <v>908</v>
      </c>
      <c r="E1206" t="s">
        <v>7737</v>
      </c>
      <c r="F1206" t="s">
        <v>7738</v>
      </c>
      <c r="G1206">
        <v>1254</v>
      </c>
      <c r="H1206" s="66">
        <v>73.015251119617204</v>
      </c>
      <c r="I1206" s="66">
        <v>91561.124903999997</v>
      </c>
      <c r="J1206">
        <v>5</v>
      </c>
    </row>
    <row r="1207" spans="1:10" x14ac:dyDescent="0.35">
      <c r="A1207" t="s">
        <v>22</v>
      </c>
      <c r="B1207" t="s">
        <v>7774</v>
      </c>
      <c r="C1207">
        <v>109</v>
      </c>
      <c r="D1207" t="s">
        <v>908</v>
      </c>
      <c r="E1207" t="s">
        <v>7739</v>
      </c>
      <c r="F1207" t="s">
        <v>7740</v>
      </c>
      <c r="G1207">
        <v>89</v>
      </c>
      <c r="H1207" s="66">
        <v>122.428215910112</v>
      </c>
      <c r="I1207" s="66">
        <v>10896.111215999999</v>
      </c>
      <c r="J1207">
        <v>2</v>
      </c>
    </row>
    <row r="1208" spans="1:10" x14ac:dyDescent="0.35">
      <c r="A1208" t="s">
        <v>22</v>
      </c>
      <c r="B1208" t="s">
        <v>7774</v>
      </c>
      <c r="C1208">
        <v>109</v>
      </c>
      <c r="D1208" t="s">
        <v>908</v>
      </c>
      <c r="E1208" t="s">
        <v>7741</v>
      </c>
      <c r="F1208" t="s">
        <v>7742</v>
      </c>
      <c r="G1208">
        <v>79</v>
      </c>
      <c r="H1208" s="66">
        <v>523.42207043037899</v>
      </c>
      <c r="I1208" s="66">
        <v>41350.343564000003</v>
      </c>
      <c r="J1208">
        <v>1</v>
      </c>
    </row>
    <row r="1209" spans="1:10" x14ac:dyDescent="0.35">
      <c r="A1209" t="s">
        <v>22</v>
      </c>
      <c r="B1209" t="s">
        <v>7774</v>
      </c>
      <c r="C1209">
        <v>109</v>
      </c>
      <c r="D1209" t="s">
        <v>908</v>
      </c>
      <c r="E1209" t="s">
        <v>7743</v>
      </c>
      <c r="F1209" t="s">
        <v>7744</v>
      </c>
      <c r="G1209" t="s">
        <v>7796</v>
      </c>
      <c r="H1209" s="66" t="s">
        <v>7796</v>
      </c>
      <c r="I1209" s="66">
        <v>1021.1118</v>
      </c>
      <c r="J1209">
        <v>1</v>
      </c>
    </row>
    <row r="1210" spans="1:10" x14ac:dyDescent="0.35">
      <c r="A1210" t="s">
        <v>22</v>
      </c>
      <c r="B1210" t="s">
        <v>7774</v>
      </c>
      <c r="C1210">
        <v>110</v>
      </c>
      <c r="D1210" t="s">
        <v>162</v>
      </c>
      <c r="E1210" t="s">
        <v>7733</v>
      </c>
      <c r="F1210" t="s">
        <v>7734</v>
      </c>
      <c r="G1210">
        <v>318767</v>
      </c>
      <c r="H1210" s="66">
        <v>132.88465696182399</v>
      </c>
      <c r="I1210" s="66">
        <v>42359243.445749998</v>
      </c>
      <c r="J1210">
        <v>103</v>
      </c>
    </row>
    <row r="1211" spans="1:10" x14ac:dyDescent="0.35">
      <c r="A1211" t="s">
        <v>22</v>
      </c>
      <c r="B1211" t="s">
        <v>7774</v>
      </c>
      <c r="C1211">
        <v>110</v>
      </c>
      <c r="D1211" t="s">
        <v>162</v>
      </c>
      <c r="E1211" t="s">
        <v>7735</v>
      </c>
      <c r="F1211" t="s">
        <v>7736</v>
      </c>
      <c r="G1211">
        <v>152069</v>
      </c>
      <c r="H1211" s="66">
        <v>139.77712795492101</v>
      </c>
      <c r="I1211" s="66">
        <v>21255768.070976902</v>
      </c>
      <c r="J1211">
        <v>98</v>
      </c>
    </row>
    <row r="1212" spans="1:10" x14ac:dyDescent="0.35">
      <c r="A1212" t="s">
        <v>22</v>
      </c>
      <c r="B1212" t="s">
        <v>7774</v>
      </c>
      <c r="C1212">
        <v>110</v>
      </c>
      <c r="D1212" t="s">
        <v>162</v>
      </c>
      <c r="E1212" t="s">
        <v>7737</v>
      </c>
      <c r="F1212" t="s">
        <v>7738</v>
      </c>
      <c r="G1212">
        <v>103489</v>
      </c>
      <c r="H1212" s="66">
        <v>95.857537829131601</v>
      </c>
      <c r="I1212" s="66">
        <v>9920200.7323989999</v>
      </c>
      <c r="J1212">
        <v>79</v>
      </c>
    </row>
    <row r="1213" spans="1:10" x14ac:dyDescent="0.35">
      <c r="A1213" t="s">
        <v>22</v>
      </c>
      <c r="B1213" t="s">
        <v>7774</v>
      </c>
      <c r="C1213">
        <v>110</v>
      </c>
      <c r="D1213" t="s">
        <v>162</v>
      </c>
      <c r="E1213" t="s">
        <v>7739</v>
      </c>
      <c r="F1213" t="s">
        <v>7740</v>
      </c>
      <c r="G1213">
        <v>80773</v>
      </c>
      <c r="H1213" s="66">
        <v>99.793029672427593</v>
      </c>
      <c r="I1213" s="66">
        <v>8060582.3857309902</v>
      </c>
      <c r="J1213">
        <v>64</v>
      </c>
    </row>
    <row r="1214" spans="1:10" x14ac:dyDescent="0.35">
      <c r="A1214" t="s">
        <v>22</v>
      </c>
      <c r="B1214" t="s">
        <v>7774</v>
      </c>
      <c r="C1214">
        <v>110</v>
      </c>
      <c r="D1214" t="s">
        <v>162</v>
      </c>
      <c r="E1214" t="s">
        <v>7741</v>
      </c>
      <c r="F1214" t="s">
        <v>7742</v>
      </c>
      <c r="G1214">
        <v>5797</v>
      </c>
      <c r="H1214" s="66">
        <v>105.528537174055</v>
      </c>
      <c r="I1214" s="66">
        <v>611748.92999799899</v>
      </c>
      <c r="J1214">
        <v>28</v>
      </c>
    </row>
    <row r="1215" spans="1:10" x14ac:dyDescent="0.35">
      <c r="A1215" t="s">
        <v>22</v>
      </c>
      <c r="B1215" t="s">
        <v>7774</v>
      </c>
      <c r="C1215">
        <v>110</v>
      </c>
      <c r="D1215" t="s">
        <v>162</v>
      </c>
      <c r="E1215" t="s">
        <v>7743</v>
      </c>
      <c r="F1215" t="s">
        <v>7744</v>
      </c>
      <c r="G1215">
        <v>1930</v>
      </c>
      <c r="H1215" s="66">
        <v>166.628490296373</v>
      </c>
      <c r="I1215" s="66">
        <v>321592.98627200001</v>
      </c>
      <c r="J1215">
        <v>14</v>
      </c>
    </row>
    <row r="1216" spans="1:10" x14ac:dyDescent="0.35">
      <c r="A1216" t="s">
        <v>22</v>
      </c>
      <c r="B1216" t="s">
        <v>7774</v>
      </c>
      <c r="C1216">
        <v>110</v>
      </c>
      <c r="D1216" t="s">
        <v>162</v>
      </c>
      <c r="E1216" t="s">
        <v>7745</v>
      </c>
      <c r="F1216" t="s">
        <v>7746</v>
      </c>
      <c r="G1216">
        <v>87</v>
      </c>
      <c r="H1216" s="66">
        <v>90.958368413793096</v>
      </c>
      <c r="I1216" s="66">
        <v>7913.378052</v>
      </c>
      <c r="J1216">
        <v>7</v>
      </c>
    </row>
    <row r="1217" spans="1:10" x14ac:dyDescent="0.35">
      <c r="A1217" t="s">
        <v>22</v>
      </c>
      <c r="B1217" t="s">
        <v>7774</v>
      </c>
      <c r="C1217">
        <v>110</v>
      </c>
      <c r="D1217" t="s">
        <v>162</v>
      </c>
      <c r="E1217" t="s">
        <v>3729</v>
      </c>
      <c r="F1217" t="s">
        <v>3730</v>
      </c>
      <c r="G1217">
        <v>1944</v>
      </c>
      <c r="H1217" s="66">
        <v>90.390240597222203</v>
      </c>
      <c r="I1217" s="66">
        <v>175718.627721</v>
      </c>
      <c r="J1217">
        <v>5</v>
      </c>
    </row>
    <row r="1218" spans="1:10" x14ac:dyDescent="0.35">
      <c r="A1218" t="s">
        <v>22</v>
      </c>
      <c r="B1218" t="s">
        <v>7774</v>
      </c>
      <c r="C1218">
        <v>111</v>
      </c>
      <c r="D1218" t="s">
        <v>7747</v>
      </c>
      <c r="E1218" t="s">
        <v>7733</v>
      </c>
      <c r="F1218" t="s">
        <v>7734</v>
      </c>
      <c r="G1218">
        <v>9932</v>
      </c>
      <c r="H1218" s="66">
        <v>138.50579745328201</v>
      </c>
      <c r="I1218" s="66">
        <v>1375639.5803059901</v>
      </c>
      <c r="J1218">
        <v>2</v>
      </c>
    </row>
    <row r="1219" spans="1:10" x14ac:dyDescent="0.35">
      <c r="A1219" t="s">
        <v>22</v>
      </c>
      <c r="B1219" t="s">
        <v>7774</v>
      </c>
      <c r="C1219">
        <v>111</v>
      </c>
      <c r="D1219" t="s">
        <v>7747</v>
      </c>
      <c r="E1219" t="s">
        <v>7735</v>
      </c>
      <c r="F1219" t="s">
        <v>7736</v>
      </c>
      <c r="G1219">
        <v>6346</v>
      </c>
      <c r="H1219" s="66">
        <v>186.40043004853399</v>
      </c>
      <c r="I1219" s="66">
        <v>1182897.1290879999</v>
      </c>
      <c r="J1219">
        <v>1</v>
      </c>
    </row>
    <row r="1220" spans="1:10" x14ac:dyDescent="0.35">
      <c r="A1220" t="s">
        <v>22</v>
      </c>
      <c r="B1220" t="s">
        <v>7774</v>
      </c>
      <c r="C1220">
        <v>113</v>
      </c>
      <c r="D1220" t="s">
        <v>569</v>
      </c>
      <c r="E1220" t="s">
        <v>7733</v>
      </c>
      <c r="F1220" t="s">
        <v>7734</v>
      </c>
      <c r="G1220">
        <v>259</v>
      </c>
      <c r="H1220" s="66">
        <v>125.677457814671</v>
      </c>
      <c r="I1220" s="66">
        <v>32550.461573999899</v>
      </c>
      <c r="J1220">
        <v>2</v>
      </c>
    </row>
    <row r="1221" spans="1:10" x14ac:dyDescent="0.35">
      <c r="A1221" t="s">
        <v>22</v>
      </c>
      <c r="B1221" t="s">
        <v>7774</v>
      </c>
      <c r="C1221">
        <v>113</v>
      </c>
      <c r="D1221" t="s">
        <v>569</v>
      </c>
      <c r="E1221" t="s">
        <v>7735</v>
      </c>
      <c r="F1221" t="s">
        <v>7736</v>
      </c>
      <c r="G1221">
        <v>173</v>
      </c>
      <c r="H1221" s="66">
        <v>180.28252584392999</v>
      </c>
      <c r="I1221" s="66">
        <v>31188.876971000002</v>
      </c>
      <c r="J1221">
        <v>2</v>
      </c>
    </row>
    <row r="1222" spans="1:10" x14ac:dyDescent="0.35">
      <c r="A1222" t="s">
        <v>22</v>
      </c>
      <c r="B1222" t="s">
        <v>7774</v>
      </c>
      <c r="C1222">
        <v>113</v>
      </c>
      <c r="D1222" t="s">
        <v>569</v>
      </c>
      <c r="E1222" t="s">
        <v>7737</v>
      </c>
      <c r="F1222" t="s">
        <v>7738</v>
      </c>
      <c r="G1222">
        <v>237</v>
      </c>
      <c r="H1222" s="66">
        <v>28.843486949367001</v>
      </c>
      <c r="I1222" s="66">
        <v>6835.9064070000004</v>
      </c>
      <c r="J1222">
        <v>2</v>
      </c>
    </row>
    <row r="1223" spans="1:10" x14ac:dyDescent="0.35">
      <c r="A1223" t="s">
        <v>22</v>
      </c>
      <c r="B1223" t="s">
        <v>7774</v>
      </c>
      <c r="C1223">
        <v>113</v>
      </c>
      <c r="D1223" t="s">
        <v>569</v>
      </c>
      <c r="E1223" t="s">
        <v>7739</v>
      </c>
      <c r="F1223" t="s">
        <v>7740</v>
      </c>
      <c r="G1223">
        <v>21</v>
      </c>
      <c r="H1223" s="66">
        <v>38.474924142857098</v>
      </c>
      <c r="I1223" s="66">
        <v>807.97340699999995</v>
      </c>
      <c r="J1223">
        <v>2</v>
      </c>
    </row>
    <row r="1224" spans="1:10" x14ac:dyDescent="0.35">
      <c r="A1224" t="s">
        <v>22</v>
      </c>
      <c r="B1224" t="s">
        <v>7774</v>
      </c>
      <c r="C1224">
        <v>115</v>
      </c>
      <c r="D1224" t="s">
        <v>163</v>
      </c>
      <c r="E1224" t="s">
        <v>7733</v>
      </c>
      <c r="F1224" t="s">
        <v>7734</v>
      </c>
      <c r="G1224">
        <v>1229</v>
      </c>
      <c r="H1224" s="66">
        <v>132.69203250935701</v>
      </c>
      <c r="I1224" s="66">
        <v>163078.507954</v>
      </c>
      <c r="J1224">
        <v>1</v>
      </c>
    </row>
    <row r="1225" spans="1:10" x14ac:dyDescent="0.35">
      <c r="A1225" t="s">
        <v>22</v>
      </c>
      <c r="B1225" t="s">
        <v>7774</v>
      </c>
      <c r="C1225">
        <v>115</v>
      </c>
      <c r="D1225" t="s">
        <v>163</v>
      </c>
      <c r="E1225" t="s">
        <v>7735</v>
      </c>
      <c r="F1225" t="s">
        <v>7736</v>
      </c>
      <c r="G1225">
        <v>152</v>
      </c>
      <c r="H1225" s="66">
        <v>100.71093819736799</v>
      </c>
      <c r="I1225" s="66">
        <v>15308.062606</v>
      </c>
      <c r="J1225">
        <v>1</v>
      </c>
    </row>
    <row r="1226" spans="1:10" x14ac:dyDescent="0.35">
      <c r="A1226" t="s">
        <v>22</v>
      </c>
      <c r="B1226" t="s">
        <v>7774</v>
      </c>
      <c r="C1226">
        <v>115</v>
      </c>
      <c r="D1226" t="s">
        <v>163</v>
      </c>
      <c r="E1226" t="s">
        <v>7737</v>
      </c>
      <c r="F1226" t="s">
        <v>7738</v>
      </c>
      <c r="G1226">
        <v>27</v>
      </c>
      <c r="H1226" s="66">
        <v>127.509241222222</v>
      </c>
      <c r="I1226" s="66">
        <v>3442.7495130000002</v>
      </c>
      <c r="J1226">
        <v>1</v>
      </c>
    </row>
    <row r="1227" spans="1:10" x14ac:dyDescent="0.35">
      <c r="A1227" t="s">
        <v>22</v>
      </c>
      <c r="B1227" t="s">
        <v>7774</v>
      </c>
      <c r="C1227">
        <v>115</v>
      </c>
      <c r="D1227" t="s">
        <v>163</v>
      </c>
      <c r="E1227" t="s">
        <v>7739</v>
      </c>
      <c r="F1227" t="s">
        <v>7740</v>
      </c>
      <c r="G1227" t="s">
        <v>7796</v>
      </c>
      <c r="H1227" s="66" t="s">
        <v>7796</v>
      </c>
      <c r="I1227" s="66">
        <v>93.795541999999998</v>
      </c>
      <c r="J1227">
        <v>1</v>
      </c>
    </row>
    <row r="1228" spans="1:10" x14ac:dyDescent="0.35">
      <c r="A1228" t="s">
        <v>22</v>
      </c>
      <c r="B1228" t="s">
        <v>7774</v>
      </c>
      <c r="C1228">
        <v>115</v>
      </c>
      <c r="D1228" t="s">
        <v>163</v>
      </c>
      <c r="E1228" t="s">
        <v>7741</v>
      </c>
      <c r="F1228" t="s">
        <v>7742</v>
      </c>
      <c r="G1228">
        <v>28</v>
      </c>
      <c r="H1228" s="66">
        <v>129.970698107142</v>
      </c>
      <c r="I1228" s="66">
        <v>3639.1795470000002</v>
      </c>
      <c r="J1228">
        <v>1</v>
      </c>
    </row>
    <row r="1229" spans="1:10" x14ac:dyDescent="0.35">
      <c r="A1229" t="s">
        <v>22</v>
      </c>
      <c r="B1229" t="s">
        <v>7774</v>
      </c>
      <c r="C1229">
        <v>115</v>
      </c>
      <c r="D1229" t="s">
        <v>163</v>
      </c>
      <c r="E1229" t="s">
        <v>7743</v>
      </c>
      <c r="F1229" t="s">
        <v>7744</v>
      </c>
      <c r="G1229">
        <v>13</v>
      </c>
      <c r="H1229" s="66">
        <v>107.891072538461</v>
      </c>
      <c r="I1229" s="66">
        <v>1402.5839430000001</v>
      </c>
      <c r="J1229">
        <v>1</v>
      </c>
    </row>
    <row r="1230" spans="1:10" x14ac:dyDescent="0.35">
      <c r="A1230" t="s">
        <v>22</v>
      </c>
      <c r="B1230" t="s">
        <v>7774</v>
      </c>
      <c r="C1230">
        <v>120</v>
      </c>
      <c r="D1230" t="s">
        <v>130</v>
      </c>
      <c r="E1230" t="s">
        <v>7733</v>
      </c>
      <c r="F1230" t="s">
        <v>7734</v>
      </c>
      <c r="G1230">
        <v>92658</v>
      </c>
      <c r="H1230" s="66">
        <v>132.68172613971799</v>
      </c>
      <c r="I1230" s="66">
        <v>12294023.380654</v>
      </c>
      <c r="J1230">
        <v>91</v>
      </c>
    </row>
    <row r="1231" spans="1:10" x14ac:dyDescent="0.35">
      <c r="A1231" t="s">
        <v>22</v>
      </c>
      <c r="B1231" t="s">
        <v>7774</v>
      </c>
      <c r="C1231">
        <v>120</v>
      </c>
      <c r="D1231" t="s">
        <v>130</v>
      </c>
      <c r="E1231" t="s">
        <v>7735</v>
      </c>
      <c r="F1231" t="s">
        <v>7736</v>
      </c>
      <c r="G1231">
        <v>31231</v>
      </c>
      <c r="H1231" s="66">
        <v>143.08443831260601</v>
      </c>
      <c r="I1231" s="66">
        <v>4468670.0929410001</v>
      </c>
      <c r="J1231">
        <v>82</v>
      </c>
    </row>
    <row r="1232" spans="1:10" x14ac:dyDescent="0.35">
      <c r="A1232" t="s">
        <v>22</v>
      </c>
      <c r="B1232" t="s">
        <v>7774</v>
      </c>
      <c r="C1232">
        <v>120</v>
      </c>
      <c r="D1232" t="s">
        <v>130</v>
      </c>
      <c r="E1232" t="s">
        <v>7737</v>
      </c>
      <c r="F1232" t="s">
        <v>7738</v>
      </c>
      <c r="G1232">
        <v>26060</v>
      </c>
      <c r="H1232" s="66">
        <v>88.914979768534096</v>
      </c>
      <c r="I1232" s="66">
        <v>2317124.3727679998</v>
      </c>
      <c r="J1232">
        <v>60</v>
      </c>
    </row>
    <row r="1233" spans="1:10" x14ac:dyDescent="0.35">
      <c r="A1233" t="s">
        <v>22</v>
      </c>
      <c r="B1233" t="s">
        <v>7774</v>
      </c>
      <c r="C1233">
        <v>120</v>
      </c>
      <c r="D1233" t="s">
        <v>130</v>
      </c>
      <c r="E1233" t="s">
        <v>7739</v>
      </c>
      <c r="F1233" t="s">
        <v>7740</v>
      </c>
      <c r="G1233">
        <v>5399</v>
      </c>
      <c r="H1233" s="66">
        <v>87.374347217632902</v>
      </c>
      <c r="I1233" s="66">
        <v>471734.10062799999</v>
      </c>
      <c r="J1233">
        <v>42</v>
      </c>
    </row>
    <row r="1234" spans="1:10" x14ac:dyDescent="0.35">
      <c r="A1234" t="s">
        <v>22</v>
      </c>
      <c r="B1234" t="s">
        <v>7774</v>
      </c>
      <c r="C1234">
        <v>120</v>
      </c>
      <c r="D1234" t="s">
        <v>130</v>
      </c>
      <c r="E1234" t="s">
        <v>7741</v>
      </c>
      <c r="F1234" t="s">
        <v>7742</v>
      </c>
      <c r="G1234">
        <v>787</v>
      </c>
      <c r="H1234" s="66">
        <v>138.55616295933899</v>
      </c>
      <c r="I1234" s="66">
        <v>109043.700249</v>
      </c>
      <c r="J1234">
        <v>21</v>
      </c>
    </row>
    <row r="1235" spans="1:10" x14ac:dyDescent="0.35">
      <c r="A1235" t="s">
        <v>22</v>
      </c>
      <c r="B1235" t="s">
        <v>7774</v>
      </c>
      <c r="C1235">
        <v>120</v>
      </c>
      <c r="D1235" t="s">
        <v>130</v>
      </c>
      <c r="E1235" t="s">
        <v>7743</v>
      </c>
      <c r="F1235" t="s">
        <v>7744</v>
      </c>
      <c r="G1235">
        <v>62</v>
      </c>
      <c r="H1235" s="66">
        <v>167.141935387096</v>
      </c>
      <c r="I1235" s="66">
        <v>10362.799993999901</v>
      </c>
      <c r="J1235">
        <v>10</v>
      </c>
    </row>
    <row r="1236" spans="1:10" x14ac:dyDescent="0.35">
      <c r="A1236" t="s">
        <v>22</v>
      </c>
      <c r="B1236" t="s">
        <v>7774</v>
      </c>
      <c r="C1236">
        <v>120</v>
      </c>
      <c r="D1236" t="s">
        <v>130</v>
      </c>
      <c r="E1236" t="s">
        <v>7745</v>
      </c>
      <c r="F1236" t="s">
        <v>7746</v>
      </c>
      <c r="G1236">
        <v>63</v>
      </c>
      <c r="H1236" s="66">
        <v>133.23570850793601</v>
      </c>
      <c r="I1236" s="66">
        <v>8393.8496359999899</v>
      </c>
      <c r="J1236">
        <v>5</v>
      </c>
    </row>
    <row r="1237" spans="1:10" x14ac:dyDescent="0.35">
      <c r="A1237" t="s">
        <v>22</v>
      </c>
      <c r="B1237" t="s">
        <v>7774</v>
      </c>
      <c r="C1237">
        <v>120</v>
      </c>
      <c r="D1237" t="s">
        <v>130</v>
      </c>
      <c r="E1237" t="s">
        <v>3729</v>
      </c>
      <c r="F1237" t="s">
        <v>3730</v>
      </c>
      <c r="G1237">
        <v>15</v>
      </c>
      <c r="H1237" s="66">
        <v>499.816039933333</v>
      </c>
      <c r="I1237" s="66">
        <v>7497.2405989999997</v>
      </c>
      <c r="J1237">
        <v>2</v>
      </c>
    </row>
    <row r="1238" spans="1:10" x14ac:dyDescent="0.35">
      <c r="A1238" t="s">
        <v>22</v>
      </c>
      <c r="B1238" t="s">
        <v>7774</v>
      </c>
      <c r="C1238">
        <v>130</v>
      </c>
      <c r="D1238" t="s">
        <v>131</v>
      </c>
      <c r="E1238" t="s">
        <v>7733</v>
      </c>
      <c r="F1238" t="s">
        <v>7734</v>
      </c>
      <c r="G1238">
        <v>394962</v>
      </c>
      <c r="H1238" s="66">
        <v>105.46091741007901</v>
      </c>
      <c r="I1238" s="66">
        <v>41653054.862119898</v>
      </c>
      <c r="J1238">
        <v>91</v>
      </c>
    </row>
    <row r="1239" spans="1:10" x14ac:dyDescent="0.35">
      <c r="A1239" t="s">
        <v>22</v>
      </c>
      <c r="B1239" t="s">
        <v>7774</v>
      </c>
      <c r="C1239">
        <v>130</v>
      </c>
      <c r="D1239" t="s">
        <v>131</v>
      </c>
      <c r="E1239" t="s">
        <v>7735</v>
      </c>
      <c r="F1239" t="s">
        <v>7736</v>
      </c>
      <c r="G1239">
        <v>108785</v>
      </c>
      <c r="H1239" s="66">
        <v>155.06012757264301</v>
      </c>
      <c r="I1239" s="66">
        <v>16868215.977989901</v>
      </c>
      <c r="J1239">
        <v>87</v>
      </c>
    </row>
    <row r="1240" spans="1:10" x14ac:dyDescent="0.35">
      <c r="A1240" t="s">
        <v>22</v>
      </c>
      <c r="B1240" t="s">
        <v>7774</v>
      </c>
      <c r="C1240">
        <v>130</v>
      </c>
      <c r="D1240" t="s">
        <v>131</v>
      </c>
      <c r="E1240" t="s">
        <v>7737</v>
      </c>
      <c r="F1240" t="s">
        <v>7738</v>
      </c>
      <c r="G1240">
        <v>45250</v>
      </c>
      <c r="H1240" s="66">
        <v>108.979106287977</v>
      </c>
      <c r="I1240" s="66">
        <v>4931304.5595310004</v>
      </c>
      <c r="J1240">
        <v>72</v>
      </c>
    </row>
    <row r="1241" spans="1:10" x14ac:dyDescent="0.35">
      <c r="A1241" t="s">
        <v>22</v>
      </c>
      <c r="B1241" t="s">
        <v>7774</v>
      </c>
      <c r="C1241">
        <v>130</v>
      </c>
      <c r="D1241" t="s">
        <v>131</v>
      </c>
      <c r="E1241" t="s">
        <v>7739</v>
      </c>
      <c r="F1241" t="s">
        <v>7740</v>
      </c>
      <c r="G1241">
        <v>19535</v>
      </c>
      <c r="H1241" s="66">
        <v>86.042628520501594</v>
      </c>
      <c r="I1241" s="66">
        <v>1680842.7481479901</v>
      </c>
      <c r="J1241">
        <v>56</v>
      </c>
    </row>
    <row r="1242" spans="1:10" x14ac:dyDescent="0.35">
      <c r="A1242" t="s">
        <v>22</v>
      </c>
      <c r="B1242" t="s">
        <v>7774</v>
      </c>
      <c r="C1242">
        <v>130</v>
      </c>
      <c r="D1242" t="s">
        <v>131</v>
      </c>
      <c r="E1242" t="s">
        <v>7741</v>
      </c>
      <c r="F1242" t="s">
        <v>7742</v>
      </c>
      <c r="G1242">
        <v>3587</v>
      </c>
      <c r="H1242" s="66">
        <v>69.955153603289602</v>
      </c>
      <c r="I1242" s="66">
        <v>250929.13597499899</v>
      </c>
      <c r="J1242">
        <v>27</v>
      </c>
    </row>
    <row r="1243" spans="1:10" x14ac:dyDescent="0.35">
      <c r="A1243" t="s">
        <v>22</v>
      </c>
      <c r="B1243" t="s">
        <v>7774</v>
      </c>
      <c r="C1243">
        <v>130</v>
      </c>
      <c r="D1243" t="s">
        <v>131</v>
      </c>
      <c r="E1243" t="s">
        <v>7743</v>
      </c>
      <c r="F1243" t="s">
        <v>7744</v>
      </c>
      <c r="G1243">
        <v>1354</v>
      </c>
      <c r="H1243" s="66">
        <v>101.934999224519</v>
      </c>
      <c r="I1243" s="66">
        <v>138019.98895</v>
      </c>
      <c r="J1243">
        <v>16</v>
      </c>
    </row>
    <row r="1244" spans="1:10" x14ac:dyDescent="0.35">
      <c r="A1244" t="s">
        <v>22</v>
      </c>
      <c r="B1244" t="s">
        <v>7774</v>
      </c>
      <c r="C1244">
        <v>130</v>
      </c>
      <c r="D1244" t="s">
        <v>131</v>
      </c>
      <c r="E1244" t="s">
        <v>7745</v>
      </c>
      <c r="F1244" t="s">
        <v>7746</v>
      </c>
      <c r="G1244">
        <v>115</v>
      </c>
      <c r="H1244" s="66">
        <v>126.864364643478</v>
      </c>
      <c r="I1244" s="66">
        <v>14589.401934</v>
      </c>
      <c r="J1244">
        <v>10</v>
      </c>
    </row>
    <row r="1245" spans="1:10" x14ac:dyDescent="0.35">
      <c r="A1245" t="s">
        <v>22</v>
      </c>
      <c r="B1245" t="s">
        <v>7774</v>
      </c>
      <c r="C1245">
        <v>130</v>
      </c>
      <c r="D1245" t="s">
        <v>131</v>
      </c>
      <c r="E1245" t="s">
        <v>3729</v>
      </c>
      <c r="F1245" t="s">
        <v>3730</v>
      </c>
      <c r="G1245" t="s">
        <v>7796</v>
      </c>
      <c r="H1245" s="66" t="s">
        <v>7796</v>
      </c>
      <c r="I1245" s="66">
        <v>109.68373099999999</v>
      </c>
      <c r="J1245">
        <v>2</v>
      </c>
    </row>
    <row r="1246" spans="1:10" x14ac:dyDescent="0.35">
      <c r="A1246" t="s">
        <v>22</v>
      </c>
      <c r="B1246" t="s">
        <v>7774</v>
      </c>
      <c r="C1246">
        <v>140</v>
      </c>
      <c r="D1246" t="s">
        <v>164</v>
      </c>
      <c r="E1246" t="s">
        <v>7733</v>
      </c>
      <c r="F1246" t="s">
        <v>7734</v>
      </c>
      <c r="G1246">
        <v>17460</v>
      </c>
      <c r="H1246" s="66">
        <v>150.084454528751</v>
      </c>
      <c r="I1246" s="66">
        <v>2620474.5760719902</v>
      </c>
      <c r="J1246">
        <v>39</v>
      </c>
    </row>
    <row r="1247" spans="1:10" x14ac:dyDescent="0.35">
      <c r="A1247" t="s">
        <v>22</v>
      </c>
      <c r="B1247" t="s">
        <v>7774</v>
      </c>
      <c r="C1247">
        <v>140</v>
      </c>
      <c r="D1247" t="s">
        <v>164</v>
      </c>
      <c r="E1247" t="s">
        <v>7735</v>
      </c>
      <c r="F1247" t="s">
        <v>7736</v>
      </c>
      <c r="G1247">
        <v>14957</v>
      </c>
      <c r="H1247" s="66">
        <v>263.57320685892802</v>
      </c>
      <c r="I1247" s="66">
        <v>3942264.4549890002</v>
      </c>
      <c r="J1247">
        <v>30</v>
      </c>
    </row>
    <row r="1248" spans="1:10" x14ac:dyDescent="0.35">
      <c r="A1248" t="s">
        <v>22</v>
      </c>
      <c r="B1248" t="s">
        <v>7774</v>
      </c>
      <c r="C1248">
        <v>140</v>
      </c>
      <c r="D1248" t="s">
        <v>164</v>
      </c>
      <c r="E1248" t="s">
        <v>7737</v>
      </c>
      <c r="F1248" t="s">
        <v>7738</v>
      </c>
      <c r="G1248">
        <v>6840</v>
      </c>
      <c r="H1248" s="66">
        <v>112.973940791812</v>
      </c>
      <c r="I1248" s="66">
        <v>772741.75501600001</v>
      </c>
      <c r="J1248">
        <v>31</v>
      </c>
    </row>
    <row r="1249" spans="1:10" x14ac:dyDescent="0.35">
      <c r="A1249" t="s">
        <v>22</v>
      </c>
      <c r="B1249" t="s">
        <v>7774</v>
      </c>
      <c r="C1249">
        <v>140</v>
      </c>
      <c r="D1249" t="s">
        <v>164</v>
      </c>
      <c r="E1249" t="s">
        <v>7739</v>
      </c>
      <c r="F1249" t="s">
        <v>7740</v>
      </c>
      <c r="G1249">
        <v>1247</v>
      </c>
      <c r="H1249" s="66">
        <v>156.24685635444999</v>
      </c>
      <c r="I1249" s="66">
        <v>194839.829873999</v>
      </c>
      <c r="J1249">
        <v>21</v>
      </c>
    </row>
    <row r="1250" spans="1:10" x14ac:dyDescent="0.35">
      <c r="A1250" t="s">
        <v>22</v>
      </c>
      <c r="B1250" t="s">
        <v>7774</v>
      </c>
      <c r="C1250">
        <v>140</v>
      </c>
      <c r="D1250" t="s">
        <v>164</v>
      </c>
      <c r="E1250" t="s">
        <v>7741</v>
      </c>
      <c r="F1250" t="s">
        <v>7742</v>
      </c>
      <c r="G1250">
        <v>231</v>
      </c>
      <c r="H1250" s="66">
        <v>136.04449069696901</v>
      </c>
      <c r="I1250" s="66">
        <v>31426.277351000001</v>
      </c>
      <c r="J1250">
        <v>8</v>
      </c>
    </row>
    <row r="1251" spans="1:10" x14ac:dyDescent="0.35">
      <c r="A1251" t="s">
        <v>22</v>
      </c>
      <c r="B1251" t="s">
        <v>7774</v>
      </c>
      <c r="C1251">
        <v>140</v>
      </c>
      <c r="D1251" t="s">
        <v>164</v>
      </c>
      <c r="E1251" t="s">
        <v>7743</v>
      </c>
      <c r="F1251" t="s">
        <v>7744</v>
      </c>
      <c r="G1251">
        <v>131</v>
      </c>
      <c r="H1251" s="66">
        <v>243.95832648091601</v>
      </c>
      <c r="I1251" s="66">
        <v>31958.540768999999</v>
      </c>
      <c r="J1251">
        <v>5</v>
      </c>
    </row>
    <row r="1252" spans="1:10" x14ac:dyDescent="0.35">
      <c r="A1252" t="s">
        <v>22</v>
      </c>
      <c r="B1252" t="s">
        <v>7774</v>
      </c>
      <c r="C1252">
        <v>140</v>
      </c>
      <c r="D1252" t="s">
        <v>164</v>
      </c>
      <c r="E1252" t="s">
        <v>7745</v>
      </c>
      <c r="F1252" t="s">
        <v>7746</v>
      </c>
      <c r="G1252" t="s">
        <v>7796</v>
      </c>
      <c r="H1252" s="66" t="s">
        <v>7796</v>
      </c>
      <c r="I1252" s="66">
        <v>64.067314999999994</v>
      </c>
      <c r="J1252">
        <v>1</v>
      </c>
    </row>
    <row r="1253" spans="1:10" x14ac:dyDescent="0.35">
      <c r="A1253" t="s">
        <v>22</v>
      </c>
      <c r="B1253" t="s">
        <v>7774</v>
      </c>
      <c r="C1253">
        <v>141</v>
      </c>
      <c r="D1253" t="s">
        <v>280</v>
      </c>
      <c r="E1253" t="s">
        <v>7733</v>
      </c>
      <c r="F1253" t="s">
        <v>7734</v>
      </c>
      <c r="G1253">
        <v>11798</v>
      </c>
      <c r="H1253" s="66">
        <v>201.475723991693</v>
      </c>
      <c r="I1253" s="66">
        <v>2377010.5916539999</v>
      </c>
      <c r="J1253">
        <v>13</v>
      </c>
    </row>
    <row r="1254" spans="1:10" x14ac:dyDescent="0.35">
      <c r="A1254" t="s">
        <v>22</v>
      </c>
      <c r="B1254" t="s">
        <v>7774</v>
      </c>
      <c r="C1254">
        <v>141</v>
      </c>
      <c r="D1254" t="s">
        <v>280</v>
      </c>
      <c r="E1254" t="s">
        <v>7735</v>
      </c>
      <c r="F1254" t="s">
        <v>7736</v>
      </c>
      <c r="G1254">
        <v>2048</v>
      </c>
      <c r="H1254" s="66">
        <v>337.395877338378</v>
      </c>
      <c r="I1254" s="66">
        <v>690986.75678900001</v>
      </c>
      <c r="J1254">
        <v>11</v>
      </c>
    </row>
    <row r="1255" spans="1:10" x14ac:dyDescent="0.35">
      <c r="A1255" t="s">
        <v>22</v>
      </c>
      <c r="B1255" t="s">
        <v>7774</v>
      </c>
      <c r="C1255">
        <v>141</v>
      </c>
      <c r="D1255" t="s">
        <v>280</v>
      </c>
      <c r="E1255" t="s">
        <v>7737</v>
      </c>
      <c r="F1255" t="s">
        <v>7738</v>
      </c>
      <c r="G1255">
        <v>1600</v>
      </c>
      <c r="H1255" s="66">
        <v>111.44822691562401</v>
      </c>
      <c r="I1255" s="66">
        <v>178317.16306499901</v>
      </c>
      <c r="J1255">
        <v>7</v>
      </c>
    </row>
    <row r="1256" spans="1:10" x14ac:dyDescent="0.35">
      <c r="A1256" t="s">
        <v>22</v>
      </c>
      <c r="B1256" t="s">
        <v>7774</v>
      </c>
      <c r="C1256">
        <v>141</v>
      </c>
      <c r="D1256" t="s">
        <v>280</v>
      </c>
      <c r="E1256" t="s">
        <v>7739</v>
      </c>
      <c r="F1256" t="s">
        <v>7740</v>
      </c>
      <c r="G1256">
        <v>2872</v>
      </c>
      <c r="H1256" s="66">
        <v>108.99357411281299</v>
      </c>
      <c r="I1256" s="66">
        <v>313029.54485199897</v>
      </c>
      <c r="J1256">
        <v>4</v>
      </c>
    </row>
    <row r="1257" spans="1:10" x14ac:dyDescent="0.35">
      <c r="A1257" t="s">
        <v>22</v>
      </c>
      <c r="B1257" t="s">
        <v>7774</v>
      </c>
      <c r="C1257">
        <v>141</v>
      </c>
      <c r="D1257" t="s">
        <v>280</v>
      </c>
      <c r="E1257" t="s">
        <v>7741</v>
      </c>
      <c r="F1257" t="s">
        <v>7742</v>
      </c>
      <c r="G1257">
        <v>196</v>
      </c>
      <c r="H1257" s="66">
        <v>162.41314777040799</v>
      </c>
      <c r="I1257" s="66">
        <v>31832.976963000001</v>
      </c>
      <c r="J1257">
        <v>3</v>
      </c>
    </row>
    <row r="1258" spans="1:10" x14ac:dyDescent="0.35">
      <c r="A1258" t="s">
        <v>22</v>
      </c>
      <c r="B1258" t="s">
        <v>7774</v>
      </c>
      <c r="C1258">
        <v>141</v>
      </c>
      <c r="D1258" t="s">
        <v>280</v>
      </c>
      <c r="E1258" t="s">
        <v>7743</v>
      </c>
      <c r="F1258" t="s">
        <v>7744</v>
      </c>
      <c r="G1258">
        <v>66</v>
      </c>
      <c r="H1258" s="66">
        <v>104.06571986363601</v>
      </c>
      <c r="I1258" s="66">
        <v>6868.3375109999997</v>
      </c>
      <c r="J1258">
        <v>3</v>
      </c>
    </row>
    <row r="1259" spans="1:10" x14ac:dyDescent="0.35">
      <c r="A1259" t="s">
        <v>22</v>
      </c>
      <c r="B1259" t="s">
        <v>7774</v>
      </c>
      <c r="C1259">
        <v>142</v>
      </c>
      <c r="D1259" t="s">
        <v>522</v>
      </c>
      <c r="E1259" t="s">
        <v>7733</v>
      </c>
      <c r="F1259" t="s">
        <v>7734</v>
      </c>
      <c r="G1259">
        <v>3519</v>
      </c>
      <c r="H1259" s="66">
        <v>214.59263267746499</v>
      </c>
      <c r="I1259" s="66">
        <v>755151.474392</v>
      </c>
      <c r="J1259">
        <v>9</v>
      </c>
    </row>
    <row r="1260" spans="1:10" x14ac:dyDescent="0.35">
      <c r="A1260" t="s">
        <v>22</v>
      </c>
      <c r="B1260" t="s">
        <v>7774</v>
      </c>
      <c r="C1260">
        <v>142</v>
      </c>
      <c r="D1260" t="s">
        <v>522</v>
      </c>
      <c r="E1260" t="s">
        <v>7735</v>
      </c>
      <c r="F1260" t="s">
        <v>7736</v>
      </c>
      <c r="G1260">
        <v>204</v>
      </c>
      <c r="H1260" s="66">
        <v>281.96864808333299</v>
      </c>
      <c r="I1260" s="66">
        <v>57521.604208999997</v>
      </c>
      <c r="J1260">
        <v>5</v>
      </c>
    </row>
    <row r="1261" spans="1:10" x14ac:dyDescent="0.35">
      <c r="A1261" t="s">
        <v>22</v>
      </c>
      <c r="B1261" t="s">
        <v>7774</v>
      </c>
      <c r="C1261">
        <v>142</v>
      </c>
      <c r="D1261" t="s">
        <v>522</v>
      </c>
      <c r="E1261" t="s">
        <v>7737</v>
      </c>
      <c r="F1261" t="s">
        <v>7738</v>
      </c>
      <c r="G1261">
        <v>950</v>
      </c>
      <c r="H1261" s="66">
        <v>138.062261046315</v>
      </c>
      <c r="I1261" s="66">
        <v>131159.147994</v>
      </c>
      <c r="J1261">
        <v>4</v>
      </c>
    </row>
    <row r="1262" spans="1:10" x14ac:dyDescent="0.35">
      <c r="A1262" t="s">
        <v>22</v>
      </c>
      <c r="B1262" t="s">
        <v>7774</v>
      </c>
      <c r="C1262">
        <v>142</v>
      </c>
      <c r="D1262" t="s">
        <v>522</v>
      </c>
      <c r="E1262" t="s">
        <v>7739</v>
      </c>
      <c r="F1262" t="s">
        <v>7740</v>
      </c>
      <c r="G1262">
        <v>2469</v>
      </c>
      <c r="H1262" s="66">
        <v>131.053627986229</v>
      </c>
      <c r="I1262" s="66">
        <v>323571.40749800002</v>
      </c>
      <c r="J1262">
        <v>2</v>
      </c>
    </row>
    <row r="1263" spans="1:10" x14ac:dyDescent="0.35">
      <c r="A1263" t="s">
        <v>22</v>
      </c>
      <c r="B1263" t="s">
        <v>7774</v>
      </c>
      <c r="C1263">
        <v>142</v>
      </c>
      <c r="D1263" t="s">
        <v>522</v>
      </c>
      <c r="E1263" t="s">
        <v>7741</v>
      </c>
      <c r="F1263" t="s">
        <v>7742</v>
      </c>
      <c r="G1263" t="s">
        <v>7796</v>
      </c>
      <c r="H1263" s="66" t="s">
        <v>7796</v>
      </c>
      <c r="I1263" s="66">
        <v>350.916562</v>
      </c>
      <c r="J1263">
        <v>1</v>
      </c>
    </row>
    <row r="1264" spans="1:10" x14ac:dyDescent="0.35">
      <c r="A1264" t="s">
        <v>22</v>
      </c>
      <c r="B1264" t="s">
        <v>7774</v>
      </c>
      <c r="C1264">
        <v>143</v>
      </c>
      <c r="D1264" t="s">
        <v>165</v>
      </c>
      <c r="E1264" t="s">
        <v>7733</v>
      </c>
      <c r="F1264" t="s">
        <v>7734</v>
      </c>
      <c r="G1264">
        <v>12122</v>
      </c>
      <c r="H1264" s="66">
        <v>176.16628151303399</v>
      </c>
      <c r="I1264" s="66">
        <v>2135487.6645010002</v>
      </c>
      <c r="J1264">
        <v>29</v>
      </c>
    </row>
    <row r="1265" spans="1:10" x14ac:dyDescent="0.35">
      <c r="A1265" t="s">
        <v>22</v>
      </c>
      <c r="B1265" t="s">
        <v>7774</v>
      </c>
      <c r="C1265">
        <v>143</v>
      </c>
      <c r="D1265" t="s">
        <v>165</v>
      </c>
      <c r="E1265" t="s">
        <v>7735</v>
      </c>
      <c r="F1265" t="s">
        <v>7736</v>
      </c>
      <c r="G1265">
        <v>3976</v>
      </c>
      <c r="H1265" s="66">
        <v>232.22014065593501</v>
      </c>
      <c r="I1265" s="66">
        <v>923307.27924799896</v>
      </c>
      <c r="J1265">
        <v>22</v>
      </c>
    </row>
    <row r="1266" spans="1:10" x14ac:dyDescent="0.35">
      <c r="A1266" t="s">
        <v>22</v>
      </c>
      <c r="B1266" t="s">
        <v>7774</v>
      </c>
      <c r="C1266">
        <v>143</v>
      </c>
      <c r="D1266" t="s">
        <v>165</v>
      </c>
      <c r="E1266" t="s">
        <v>7737</v>
      </c>
      <c r="F1266" t="s">
        <v>7738</v>
      </c>
      <c r="G1266">
        <v>760</v>
      </c>
      <c r="H1266" s="66">
        <v>106.01887447631501</v>
      </c>
      <c r="I1266" s="66">
        <v>80574.344601999997</v>
      </c>
      <c r="J1266">
        <v>18</v>
      </c>
    </row>
    <row r="1267" spans="1:10" x14ac:dyDescent="0.35">
      <c r="A1267" t="s">
        <v>22</v>
      </c>
      <c r="B1267" t="s">
        <v>7774</v>
      </c>
      <c r="C1267">
        <v>143</v>
      </c>
      <c r="D1267" t="s">
        <v>165</v>
      </c>
      <c r="E1267" t="s">
        <v>7739</v>
      </c>
      <c r="F1267" t="s">
        <v>7740</v>
      </c>
      <c r="G1267">
        <v>160</v>
      </c>
      <c r="H1267" s="66">
        <v>166.31949204374999</v>
      </c>
      <c r="I1267" s="66">
        <v>26611.118727000001</v>
      </c>
      <c r="J1267">
        <v>8</v>
      </c>
    </row>
    <row r="1268" spans="1:10" x14ac:dyDescent="0.35">
      <c r="A1268" t="s">
        <v>22</v>
      </c>
      <c r="B1268" t="s">
        <v>7774</v>
      </c>
      <c r="C1268">
        <v>143</v>
      </c>
      <c r="D1268" t="s">
        <v>165</v>
      </c>
      <c r="E1268" t="s">
        <v>7741</v>
      </c>
      <c r="F1268" t="s">
        <v>7742</v>
      </c>
      <c r="G1268">
        <v>645</v>
      </c>
      <c r="H1268" s="66">
        <v>193.051682367441</v>
      </c>
      <c r="I1268" s="66">
        <v>124518.33512699899</v>
      </c>
      <c r="J1268">
        <v>10</v>
      </c>
    </row>
    <row r="1269" spans="1:10" x14ac:dyDescent="0.35">
      <c r="A1269" t="s">
        <v>22</v>
      </c>
      <c r="B1269" t="s">
        <v>7774</v>
      </c>
      <c r="C1269">
        <v>143</v>
      </c>
      <c r="D1269" t="s">
        <v>165</v>
      </c>
      <c r="E1269" t="s">
        <v>7743</v>
      </c>
      <c r="F1269" t="s">
        <v>7744</v>
      </c>
      <c r="G1269">
        <v>172</v>
      </c>
      <c r="H1269" s="66">
        <v>204.9666805</v>
      </c>
      <c r="I1269" s="66">
        <v>35254.269046000001</v>
      </c>
      <c r="J1269">
        <v>9</v>
      </c>
    </row>
    <row r="1270" spans="1:10" x14ac:dyDescent="0.35">
      <c r="A1270" t="s">
        <v>22</v>
      </c>
      <c r="B1270" t="s">
        <v>7774</v>
      </c>
      <c r="C1270">
        <v>143</v>
      </c>
      <c r="D1270" t="s">
        <v>165</v>
      </c>
      <c r="E1270" t="s">
        <v>7745</v>
      </c>
      <c r="F1270" t="s">
        <v>7746</v>
      </c>
      <c r="G1270" t="s">
        <v>7796</v>
      </c>
      <c r="H1270" s="66" t="s">
        <v>7796</v>
      </c>
      <c r="I1270" s="66">
        <v>672.48620600000004</v>
      </c>
      <c r="J1270">
        <v>1</v>
      </c>
    </row>
    <row r="1271" spans="1:10" x14ac:dyDescent="0.35">
      <c r="A1271" t="s">
        <v>22</v>
      </c>
      <c r="B1271" t="s">
        <v>7774</v>
      </c>
      <c r="C1271">
        <v>143</v>
      </c>
      <c r="D1271" t="s">
        <v>165</v>
      </c>
      <c r="E1271" t="s">
        <v>3729</v>
      </c>
      <c r="F1271" t="s">
        <v>3730</v>
      </c>
      <c r="G1271" t="s">
        <v>7796</v>
      </c>
      <c r="H1271" s="66" t="s">
        <v>7796</v>
      </c>
      <c r="I1271" s="66">
        <v>161.456456</v>
      </c>
      <c r="J1271">
        <v>1</v>
      </c>
    </row>
    <row r="1272" spans="1:10" x14ac:dyDescent="0.35">
      <c r="A1272" t="s">
        <v>22</v>
      </c>
      <c r="B1272" t="s">
        <v>7774</v>
      </c>
      <c r="C1272">
        <v>144</v>
      </c>
      <c r="D1272" t="s">
        <v>166</v>
      </c>
      <c r="E1272" t="s">
        <v>7733</v>
      </c>
      <c r="F1272" t="s">
        <v>7734</v>
      </c>
      <c r="G1272">
        <v>11862</v>
      </c>
      <c r="H1272" s="66">
        <v>151.85580175720699</v>
      </c>
      <c r="I1272" s="66">
        <v>1801313.5204439999</v>
      </c>
      <c r="J1272">
        <v>33</v>
      </c>
    </row>
    <row r="1273" spans="1:10" x14ac:dyDescent="0.35">
      <c r="A1273" t="s">
        <v>22</v>
      </c>
      <c r="B1273" t="s">
        <v>7774</v>
      </c>
      <c r="C1273">
        <v>144</v>
      </c>
      <c r="D1273" t="s">
        <v>166</v>
      </c>
      <c r="E1273" t="s">
        <v>7735</v>
      </c>
      <c r="F1273" t="s">
        <v>7736</v>
      </c>
      <c r="G1273">
        <v>4483</v>
      </c>
      <c r="H1273" s="66">
        <v>188.421998480258</v>
      </c>
      <c r="I1273" s="66">
        <v>844695.81918700004</v>
      </c>
      <c r="J1273">
        <v>25</v>
      </c>
    </row>
    <row r="1274" spans="1:10" x14ac:dyDescent="0.35">
      <c r="A1274" t="s">
        <v>22</v>
      </c>
      <c r="B1274" t="s">
        <v>7774</v>
      </c>
      <c r="C1274">
        <v>144</v>
      </c>
      <c r="D1274" t="s">
        <v>166</v>
      </c>
      <c r="E1274" t="s">
        <v>7737</v>
      </c>
      <c r="F1274" t="s">
        <v>7738</v>
      </c>
      <c r="G1274">
        <v>2625</v>
      </c>
      <c r="H1274" s="66">
        <v>135.300859689904</v>
      </c>
      <c r="I1274" s="66">
        <v>355164.75668599998</v>
      </c>
      <c r="J1274">
        <v>21</v>
      </c>
    </row>
    <row r="1275" spans="1:10" x14ac:dyDescent="0.35">
      <c r="A1275" t="s">
        <v>22</v>
      </c>
      <c r="B1275" t="s">
        <v>7774</v>
      </c>
      <c r="C1275">
        <v>144</v>
      </c>
      <c r="D1275" t="s">
        <v>166</v>
      </c>
      <c r="E1275" t="s">
        <v>7739</v>
      </c>
      <c r="F1275" t="s">
        <v>7740</v>
      </c>
      <c r="G1275">
        <v>485</v>
      </c>
      <c r="H1275" s="66">
        <v>167.92193820824701</v>
      </c>
      <c r="I1275" s="66">
        <v>81442.140030999901</v>
      </c>
      <c r="J1275">
        <v>10</v>
      </c>
    </row>
    <row r="1276" spans="1:10" x14ac:dyDescent="0.35">
      <c r="A1276" t="s">
        <v>22</v>
      </c>
      <c r="B1276" t="s">
        <v>7774</v>
      </c>
      <c r="C1276">
        <v>144</v>
      </c>
      <c r="D1276" t="s">
        <v>166</v>
      </c>
      <c r="E1276" t="s">
        <v>7741</v>
      </c>
      <c r="F1276" t="s">
        <v>7742</v>
      </c>
      <c r="G1276">
        <v>334</v>
      </c>
      <c r="H1276" s="66">
        <v>226.004179673652</v>
      </c>
      <c r="I1276" s="66">
        <v>75485.396011000004</v>
      </c>
      <c r="J1276">
        <v>7</v>
      </c>
    </row>
    <row r="1277" spans="1:10" x14ac:dyDescent="0.35">
      <c r="A1277" t="s">
        <v>22</v>
      </c>
      <c r="B1277" t="s">
        <v>7774</v>
      </c>
      <c r="C1277">
        <v>144</v>
      </c>
      <c r="D1277" t="s">
        <v>166</v>
      </c>
      <c r="E1277" t="s">
        <v>7743</v>
      </c>
      <c r="F1277" t="s">
        <v>7744</v>
      </c>
      <c r="G1277">
        <v>166</v>
      </c>
      <c r="H1277" s="66">
        <v>165.30152607228899</v>
      </c>
      <c r="I1277" s="66">
        <v>27440.053328000002</v>
      </c>
      <c r="J1277">
        <v>5</v>
      </c>
    </row>
    <row r="1278" spans="1:10" x14ac:dyDescent="0.35">
      <c r="A1278" t="s">
        <v>22</v>
      </c>
      <c r="B1278" t="s">
        <v>7774</v>
      </c>
      <c r="C1278">
        <v>144</v>
      </c>
      <c r="D1278" t="s">
        <v>166</v>
      </c>
      <c r="E1278" t="s">
        <v>7745</v>
      </c>
      <c r="F1278" t="s">
        <v>7746</v>
      </c>
      <c r="G1278">
        <v>25</v>
      </c>
      <c r="H1278" s="66">
        <v>338.24292847999999</v>
      </c>
      <c r="I1278" s="66">
        <v>8456.0732119999993</v>
      </c>
      <c r="J1278">
        <v>1</v>
      </c>
    </row>
    <row r="1279" spans="1:10" x14ac:dyDescent="0.35">
      <c r="A1279" t="s">
        <v>22</v>
      </c>
      <c r="B1279" t="s">
        <v>7774</v>
      </c>
      <c r="C1279">
        <v>144</v>
      </c>
      <c r="D1279" t="s">
        <v>166</v>
      </c>
      <c r="E1279" t="s">
        <v>3729</v>
      </c>
      <c r="F1279" t="s">
        <v>3730</v>
      </c>
      <c r="G1279">
        <v>10</v>
      </c>
      <c r="H1279" s="66">
        <v>172.8009648</v>
      </c>
      <c r="I1279" s="66">
        <v>1728.009648</v>
      </c>
      <c r="J1279">
        <v>2</v>
      </c>
    </row>
    <row r="1280" spans="1:10" x14ac:dyDescent="0.35">
      <c r="A1280" t="s">
        <v>22</v>
      </c>
      <c r="B1280" t="s">
        <v>7774</v>
      </c>
      <c r="C1280">
        <v>145</v>
      </c>
      <c r="D1280" t="s">
        <v>316</v>
      </c>
      <c r="E1280" t="s">
        <v>7733</v>
      </c>
      <c r="F1280" t="s">
        <v>7734</v>
      </c>
      <c r="G1280">
        <v>333</v>
      </c>
      <c r="H1280" s="66">
        <v>82.903134705705696</v>
      </c>
      <c r="I1280" s="66">
        <v>27606.743857000001</v>
      </c>
      <c r="J1280">
        <v>3</v>
      </c>
    </row>
    <row r="1281" spans="1:10" x14ac:dyDescent="0.35">
      <c r="A1281" t="s">
        <v>22</v>
      </c>
      <c r="B1281" t="s">
        <v>7774</v>
      </c>
      <c r="C1281">
        <v>145</v>
      </c>
      <c r="D1281" t="s">
        <v>316</v>
      </c>
      <c r="E1281" t="s">
        <v>7735</v>
      </c>
      <c r="F1281" t="s">
        <v>7736</v>
      </c>
      <c r="G1281">
        <v>158</v>
      </c>
      <c r="H1281" s="66">
        <v>78.449946601265793</v>
      </c>
      <c r="I1281" s="66">
        <v>12395.091563</v>
      </c>
      <c r="J1281">
        <v>3</v>
      </c>
    </row>
    <row r="1282" spans="1:10" x14ac:dyDescent="0.35">
      <c r="A1282" t="s">
        <v>22</v>
      </c>
      <c r="B1282" t="s">
        <v>7774</v>
      </c>
      <c r="C1282">
        <v>145</v>
      </c>
      <c r="D1282" t="s">
        <v>316</v>
      </c>
      <c r="E1282" t="s">
        <v>7737</v>
      </c>
      <c r="F1282" t="s">
        <v>7738</v>
      </c>
      <c r="G1282">
        <v>53</v>
      </c>
      <c r="H1282" s="66">
        <v>93.679846207547101</v>
      </c>
      <c r="I1282" s="66">
        <v>4965.031849</v>
      </c>
      <c r="J1282">
        <v>2</v>
      </c>
    </row>
    <row r="1283" spans="1:10" x14ac:dyDescent="0.35">
      <c r="A1283" t="s">
        <v>22</v>
      </c>
      <c r="B1283" t="s">
        <v>7774</v>
      </c>
      <c r="C1283">
        <v>150</v>
      </c>
      <c r="D1283" t="s">
        <v>132</v>
      </c>
      <c r="E1283" t="s">
        <v>7733</v>
      </c>
      <c r="F1283" t="s">
        <v>7734</v>
      </c>
      <c r="G1283">
        <v>11726</v>
      </c>
      <c r="H1283" s="66">
        <v>171.84131739024301</v>
      </c>
      <c r="I1283" s="66">
        <v>2015011.2877179999</v>
      </c>
      <c r="J1283">
        <v>15</v>
      </c>
    </row>
    <row r="1284" spans="1:10" x14ac:dyDescent="0.35">
      <c r="A1284" t="s">
        <v>22</v>
      </c>
      <c r="B1284" t="s">
        <v>7774</v>
      </c>
      <c r="C1284">
        <v>150</v>
      </c>
      <c r="D1284" t="s">
        <v>132</v>
      </c>
      <c r="E1284" t="s">
        <v>7735</v>
      </c>
      <c r="F1284" t="s">
        <v>7736</v>
      </c>
      <c r="G1284">
        <v>5013</v>
      </c>
      <c r="H1284" s="66">
        <v>78.954378881508006</v>
      </c>
      <c r="I1284" s="66">
        <v>395798.30133300001</v>
      </c>
      <c r="J1284">
        <v>13</v>
      </c>
    </row>
    <row r="1285" spans="1:10" x14ac:dyDescent="0.35">
      <c r="A1285" t="s">
        <v>22</v>
      </c>
      <c r="B1285" t="s">
        <v>7774</v>
      </c>
      <c r="C1285">
        <v>150</v>
      </c>
      <c r="D1285" t="s">
        <v>132</v>
      </c>
      <c r="E1285" t="s">
        <v>7737</v>
      </c>
      <c r="F1285" t="s">
        <v>7738</v>
      </c>
      <c r="G1285">
        <v>15774</v>
      </c>
      <c r="H1285" s="66">
        <v>134.34458959452201</v>
      </c>
      <c r="I1285" s="66">
        <v>2119151.556264</v>
      </c>
      <c r="J1285">
        <v>13</v>
      </c>
    </row>
    <row r="1286" spans="1:10" x14ac:dyDescent="0.35">
      <c r="A1286" t="s">
        <v>22</v>
      </c>
      <c r="B1286" t="s">
        <v>7774</v>
      </c>
      <c r="C1286">
        <v>150</v>
      </c>
      <c r="D1286" t="s">
        <v>132</v>
      </c>
      <c r="E1286" t="s">
        <v>7739</v>
      </c>
      <c r="F1286" t="s">
        <v>7740</v>
      </c>
      <c r="G1286">
        <v>2457</v>
      </c>
      <c r="H1286" s="66">
        <v>116.51437994017</v>
      </c>
      <c r="I1286" s="66">
        <v>286275.83151299902</v>
      </c>
      <c r="J1286">
        <v>10</v>
      </c>
    </row>
    <row r="1287" spans="1:10" x14ac:dyDescent="0.35">
      <c r="A1287" t="s">
        <v>22</v>
      </c>
      <c r="B1287" t="s">
        <v>7774</v>
      </c>
      <c r="C1287">
        <v>150</v>
      </c>
      <c r="D1287" t="s">
        <v>132</v>
      </c>
      <c r="E1287" t="s">
        <v>7741</v>
      </c>
      <c r="F1287" t="s">
        <v>7742</v>
      </c>
      <c r="G1287">
        <v>684</v>
      </c>
      <c r="H1287" s="66">
        <v>91.948153752923901</v>
      </c>
      <c r="I1287" s="66">
        <v>62892.5371669999</v>
      </c>
      <c r="J1287">
        <v>4</v>
      </c>
    </row>
    <row r="1288" spans="1:10" x14ac:dyDescent="0.35">
      <c r="A1288" t="s">
        <v>22</v>
      </c>
      <c r="B1288" t="s">
        <v>7774</v>
      </c>
      <c r="C1288">
        <v>150</v>
      </c>
      <c r="D1288" t="s">
        <v>132</v>
      </c>
      <c r="E1288" t="s">
        <v>7743</v>
      </c>
      <c r="F1288" t="s">
        <v>7744</v>
      </c>
      <c r="G1288" t="s">
        <v>7796</v>
      </c>
      <c r="H1288" s="66" t="s">
        <v>7796</v>
      </c>
      <c r="I1288" s="66">
        <v>6.4010040000000004</v>
      </c>
      <c r="J1288">
        <v>1</v>
      </c>
    </row>
    <row r="1289" spans="1:10" x14ac:dyDescent="0.35">
      <c r="A1289" t="s">
        <v>22</v>
      </c>
      <c r="B1289" t="s">
        <v>7774</v>
      </c>
      <c r="C1289">
        <v>150</v>
      </c>
      <c r="D1289" t="s">
        <v>132</v>
      </c>
      <c r="E1289" t="s">
        <v>7745</v>
      </c>
      <c r="F1289" t="s">
        <v>7746</v>
      </c>
      <c r="G1289">
        <v>45</v>
      </c>
      <c r="H1289" s="66">
        <v>51.999991622222197</v>
      </c>
      <c r="I1289" s="66">
        <v>2339.9996229999902</v>
      </c>
      <c r="J1289">
        <v>2</v>
      </c>
    </row>
    <row r="1290" spans="1:10" x14ac:dyDescent="0.35">
      <c r="A1290" t="s">
        <v>22</v>
      </c>
      <c r="B1290" t="s">
        <v>7774</v>
      </c>
      <c r="C1290">
        <v>150</v>
      </c>
      <c r="D1290" t="s">
        <v>132</v>
      </c>
      <c r="E1290" t="s">
        <v>3729</v>
      </c>
      <c r="F1290" t="s">
        <v>3730</v>
      </c>
      <c r="G1290" t="s">
        <v>7796</v>
      </c>
      <c r="H1290" s="66" t="s">
        <v>7796</v>
      </c>
      <c r="I1290" s="66">
        <v>772.50534300000004</v>
      </c>
      <c r="J1290">
        <v>1</v>
      </c>
    </row>
    <row r="1291" spans="1:10" x14ac:dyDescent="0.35">
      <c r="A1291" t="s">
        <v>22</v>
      </c>
      <c r="B1291" t="s">
        <v>7774</v>
      </c>
      <c r="C1291">
        <v>160</v>
      </c>
      <c r="D1291" t="s">
        <v>167</v>
      </c>
      <c r="E1291" t="s">
        <v>7733</v>
      </c>
      <c r="F1291" t="s">
        <v>7734</v>
      </c>
      <c r="G1291">
        <v>55935</v>
      </c>
      <c r="H1291" s="66">
        <v>122.84881766014099</v>
      </c>
      <c r="I1291" s="66">
        <v>6871548.6158199999</v>
      </c>
      <c r="J1291">
        <v>50</v>
      </c>
    </row>
    <row r="1292" spans="1:10" x14ac:dyDescent="0.35">
      <c r="A1292" t="s">
        <v>22</v>
      </c>
      <c r="B1292" t="s">
        <v>7774</v>
      </c>
      <c r="C1292">
        <v>160</v>
      </c>
      <c r="D1292" t="s">
        <v>167</v>
      </c>
      <c r="E1292" t="s">
        <v>7735</v>
      </c>
      <c r="F1292" t="s">
        <v>7736</v>
      </c>
      <c r="G1292">
        <v>9346</v>
      </c>
      <c r="H1292" s="66">
        <v>154.203711784078</v>
      </c>
      <c r="I1292" s="66">
        <v>1441187.8903339901</v>
      </c>
      <c r="J1292">
        <v>44</v>
      </c>
    </row>
    <row r="1293" spans="1:10" x14ac:dyDescent="0.35">
      <c r="A1293" t="s">
        <v>22</v>
      </c>
      <c r="B1293" t="s">
        <v>7774</v>
      </c>
      <c r="C1293">
        <v>160</v>
      </c>
      <c r="D1293" t="s">
        <v>167</v>
      </c>
      <c r="E1293" t="s">
        <v>7737</v>
      </c>
      <c r="F1293" t="s">
        <v>7738</v>
      </c>
      <c r="G1293">
        <v>9540</v>
      </c>
      <c r="H1293" s="66">
        <v>117.97206563553399</v>
      </c>
      <c r="I1293" s="66">
        <v>1125453.5061629899</v>
      </c>
      <c r="J1293">
        <v>36</v>
      </c>
    </row>
    <row r="1294" spans="1:10" x14ac:dyDescent="0.35">
      <c r="A1294" t="s">
        <v>22</v>
      </c>
      <c r="B1294" t="s">
        <v>7774</v>
      </c>
      <c r="C1294">
        <v>160</v>
      </c>
      <c r="D1294" t="s">
        <v>167</v>
      </c>
      <c r="E1294" t="s">
        <v>7739</v>
      </c>
      <c r="F1294" t="s">
        <v>7740</v>
      </c>
      <c r="G1294">
        <v>3480</v>
      </c>
      <c r="H1294" s="66">
        <v>131.39493452816001</v>
      </c>
      <c r="I1294" s="66">
        <v>457254.37215799902</v>
      </c>
      <c r="J1294">
        <v>19</v>
      </c>
    </row>
    <row r="1295" spans="1:10" x14ac:dyDescent="0.35">
      <c r="A1295" t="s">
        <v>22</v>
      </c>
      <c r="B1295" t="s">
        <v>7774</v>
      </c>
      <c r="C1295">
        <v>160</v>
      </c>
      <c r="D1295" t="s">
        <v>167</v>
      </c>
      <c r="E1295" t="s">
        <v>7741</v>
      </c>
      <c r="F1295" t="s">
        <v>7742</v>
      </c>
      <c r="G1295">
        <v>2930</v>
      </c>
      <c r="H1295" s="66">
        <v>128.39935115324201</v>
      </c>
      <c r="I1295" s="66">
        <v>376210.09887899901</v>
      </c>
      <c r="J1295">
        <v>16</v>
      </c>
    </row>
    <row r="1296" spans="1:10" x14ac:dyDescent="0.35">
      <c r="A1296" t="s">
        <v>22</v>
      </c>
      <c r="B1296" t="s">
        <v>7774</v>
      </c>
      <c r="C1296">
        <v>160</v>
      </c>
      <c r="D1296" t="s">
        <v>167</v>
      </c>
      <c r="E1296" t="s">
        <v>7743</v>
      </c>
      <c r="F1296" t="s">
        <v>7744</v>
      </c>
      <c r="G1296">
        <v>548</v>
      </c>
      <c r="H1296" s="66">
        <v>115.83874208029199</v>
      </c>
      <c r="I1296" s="66">
        <v>63479.630660000003</v>
      </c>
      <c r="J1296">
        <v>10</v>
      </c>
    </row>
    <row r="1297" spans="1:10" x14ac:dyDescent="0.35">
      <c r="A1297" t="s">
        <v>22</v>
      </c>
      <c r="B1297" t="s">
        <v>7774</v>
      </c>
      <c r="C1297">
        <v>160</v>
      </c>
      <c r="D1297" t="s">
        <v>167</v>
      </c>
      <c r="E1297" t="s">
        <v>7745</v>
      </c>
      <c r="F1297" t="s">
        <v>7746</v>
      </c>
      <c r="G1297">
        <v>613</v>
      </c>
      <c r="H1297" s="66">
        <v>25.443177626427399</v>
      </c>
      <c r="I1297" s="66">
        <v>15596.667885000001</v>
      </c>
      <c r="J1297">
        <v>5</v>
      </c>
    </row>
    <row r="1298" spans="1:10" x14ac:dyDescent="0.35">
      <c r="A1298" t="s">
        <v>22</v>
      </c>
      <c r="B1298" t="s">
        <v>7774</v>
      </c>
      <c r="C1298">
        <v>160</v>
      </c>
      <c r="D1298" t="s">
        <v>167</v>
      </c>
      <c r="E1298" t="s">
        <v>3729</v>
      </c>
      <c r="F1298" t="s">
        <v>3730</v>
      </c>
      <c r="G1298">
        <v>8</v>
      </c>
      <c r="H1298" s="66">
        <v>110.4613765</v>
      </c>
      <c r="I1298" s="66">
        <v>883.691012</v>
      </c>
      <c r="J1298">
        <v>2</v>
      </c>
    </row>
    <row r="1299" spans="1:10" x14ac:dyDescent="0.35">
      <c r="A1299" t="s">
        <v>22</v>
      </c>
      <c r="B1299" t="s">
        <v>7774</v>
      </c>
      <c r="C1299">
        <v>161</v>
      </c>
      <c r="D1299" t="s">
        <v>168</v>
      </c>
      <c r="E1299" t="s">
        <v>7733</v>
      </c>
      <c r="F1299" t="s">
        <v>7734</v>
      </c>
      <c r="G1299">
        <v>1807</v>
      </c>
      <c r="H1299" s="66">
        <v>106.92230523741</v>
      </c>
      <c r="I1299" s="66">
        <v>193208.605564</v>
      </c>
      <c r="J1299">
        <v>9</v>
      </c>
    </row>
    <row r="1300" spans="1:10" x14ac:dyDescent="0.35">
      <c r="A1300" t="s">
        <v>22</v>
      </c>
      <c r="B1300" t="s">
        <v>7774</v>
      </c>
      <c r="C1300">
        <v>161</v>
      </c>
      <c r="D1300" t="s">
        <v>168</v>
      </c>
      <c r="E1300" t="s">
        <v>7735</v>
      </c>
      <c r="F1300" t="s">
        <v>7736</v>
      </c>
      <c r="G1300">
        <v>342</v>
      </c>
      <c r="H1300" s="66">
        <v>121.31495168421</v>
      </c>
      <c r="I1300" s="66">
        <v>41489.713475999997</v>
      </c>
      <c r="J1300">
        <v>6</v>
      </c>
    </row>
    <row r="1301" spans="1:10" x14ac:dyDescent="0.35">
      <c r="A1301" t="s">
        <v>22</v>
      </c>
      <c r="B1301" t="s">
        <v>7774</v>
      </c>
      <c r="C1301">
        <v>161</v>
      </c>
      <c r="D1301" t="s">
        <v>168</v>
      </c>
      <c r="E1301" t="s">
        <v>7737</v>
      </c>
      <c r="F1301" t="s">
        <v>7738</v>
      </c>
      <c r="G1301">
        <v>1454</v>
      </c>
      <c r="H1301" s="66">
        <v>133.20824813548799</v>
      </c>
      <c r="I1301" s="66">
        <v>193684.792789</v>
      </c>
      <c r="J1301">
        <v>5</v>
      </c>
    </row>
    <row r="1302" spans="1:10" x14ac:dyDescent="0.35">
      <c r="A1302" t="s">
        <v>22</v>
      </c>
      <c r="B1302" t="s">
        <v>7774</v>
      </c>
      <c r="C1302">
        <v>161</v>
      </c>
      <c r="D1302" t="s">
        <v>168</v>
      </c>
      <c r="E1302" t="s">
        <v>7739</v>
      </c>
      <c r="F1302" t="s">
        <v>7740</v>
      </c>
      <c r="G1302">
        <v>401</v>
      </c>
      <c r="H1302" s="66">
        <v>165.58228296758099</v>
      </c>
      <c r="I1302" s="66">
        <v>66398.495469999994</v>
      </c>
      <c r="J1302">
        <v>3</v>
      </c>
    </row>
    <row r="1303" spans="1:10" x14ac:dyDescent="0.35">
      <c r="A1303" t="s">
        <v>22</v>
      </c>
      <c r="B1303" t="s">
        <v>7774</v>
      </c>
      <c r="C1303">
        <v>161</v>
      </c>
      <c r="D1303" t="s">
        <v>168</v>
      </c>
      <c r="E1303" t="s">
        <v>7741</v>
      </c>
      <c r="F1303" t="s">
        <v>7742</v>
      </c>
      <c r="G1303">
        <v>161</v>
      </c>
      <c r="H1303" s="66">
        <v>229.240830801242</v>
      </c>
      <c r="I1303" s="66">
        <v>36907.773759000003</v>
      </c>
      <c r="J1303">
        <v>2</v>
      </c>
    </row>
    <row r="1304" spans="1:10" x14ac:dyDescent="0.35">
      <c r="A1304" t="s">
        <v>22</v>
      </c>
      <c r="B1304" t="s">
        <v>7774</v>
      </c>
      <c r="C1304">
        <v>161</v>
      </c>
      <c r="D1304" t="s">
        <v>168</v>
      </c>
      <c r="E1304" t="s">
        <v>7743</v>
      </c>
      <c r="F1304" t="s">
        <v>7744</v>
      </c>
      <c r="G1304">
        <v>18</v>
      </c>
      <c r="H1304" s="66">
        <v>267.51454955555499</v>
      </c>
      <c r="I1304" s="66">
        <v>4815.2618920000004</v>
      </c>
      <c r="J1304">
        <v>1</v>
      </c>
    </row>
    <row r="1305" spans="1:10" x14ac:dyDescent="0.35">
      <c r="A1305" t="s">
        <v>22</v>
      </c>
      <c r="B1305" t="s">
        <v>7774</v>
      </c>
      <c r="C1305">
        <v>161</v>
      </c>
      <c r="D1305" t="s">
        <v>168</v>
      </c>
      <c r="E1305" t="s">
        <v>7745</v>
      </c>
      <c r="F1305" t="s">
        <v>7746</v>
      </c>
      <c r="G1305">
        <v>94</v>
      </c>
      <c r="H1305" s="66">
        <v>172.73729907446801</v>
      </c>
      <c r="I1305" s="66">
        <v>16237.306113000001</v>
      </c>
      <c r="J1305">
        <v>1</v>
      </c>
    </row>
    <row r="1306" spans="1:10" x14ac:dyDescent="0.35">
      <c r="A1306" t="s">
        <v>22</v>
      </c>
      <c r="B1306" t="s">
        <v>7774</v>
      </c>
      <c r="C1306">
        <v>161</v>
      </c>
      <c r="D1306" t="s">
        <v>168</v>
      </c>
      <c r="E1306" t="s">
        <v>3729</v>
      </c>
      <c r="F1306" t="s">
        <v>3730</v>
      </c>
      <c r="G1306" t="s">
        <v>7796</v>
      </c>
      <c r="H1306" s="66" t="s">
        <v>7796</v>
      </c>
      <c r="I1306" s="66">
        <v>992.01285600000006</v>
      </c>
      <c r="J1306">
        <v>1</v>
      </c>
    </row>
    <row r="1307" spans="1:10" x14ac:dyDescent="0.35">
      <c r="A1307" t="s">
        <v>22</v>
      </c>
      <c r="B1307" t="s">
        <v>7774</v>
      </c>
      <c r="C1307">
        <v>170</v>
      </c>
      <c r="D1307" t="s">
        <v>169</v>
      </c>
      <c r="E1307" t="s">
        <v>7733</v>
      </c>
      <c r="F1307" t="s">
        <v>7734</v>
      </c>
      <c r="G1307">
        <v>2154</v>
      </c>
      <c r="H1307" s="66">
        <v>332.23832855246002</v>
      </c>
      <c r="I1307" s="66">
        <v>715641.359701999</v>
      </c>
      <c r="J1307">
        <v>8</v>
      </c>
    </row>
    <row r="1308" spans="1:10" x14ac:dyDescent="0.35">
      <c r="A1308" t="s">
        <v>22</v>
      </c>
      <c r="B1308" t="s">
        <v>7774</v>
      </c>
      <c r="C1308">
        <v>170</v>
      </c>
      <c r="D1308" t="s">
        <v>169</v>
      </c>
      <c r="E1308" t="s">
        <v>7735</v>
      </c>
      <c r="F1308" t="s">
        <v>7736</v>
      </c>
      <c r="G1308">
        <v>2522</v>
      </c>
      <c r="H1308" s="66">
        <v>181.79099146589999</v>
      </c>
      <c r="I1308" s="66">
        <v>458476.88047699898</v>
      </c>
      <c r="J1308">
        <v>7</v>
      </c>
    </row>
    <row r="1309" spans="1:10" x14ac:dyDescent="0.35">
      <c r="A1309" t="s">
        <v>22</v>
      </c>
      <c r="B1309" t="s">
        <v>7774</v>
      </c>
      <c r="C1309">
        <v>170</v>
      </c>
      <c r="D1309" t="s">
        <v>169</v>
      </c>
      <c r="E1309" t="s">
        <v>7737</v>
      </c>
      <c r="F1309" t="s">
        <v>7738</v>
      </c>
      <c r="G1309">
        <v>891</v>
      </c>
      <c r="H1309" s="66">
        <v>420.29091572278298</v>
      </c>
      <c r="I1309" s="66">
        <v>374479.20590899902</v>
      </c>
      <c r="J1309">
        <v>11</v>
      </c>
    </row>
    <row r="1310" spans="1:10" x14ac:dyDescent="0.35">
      <c r="A1310" t="s">
        <v>22</v>
      </c>
      <c r="B1310" t="s">
        <v>7774</v>
      </c>
      <c r="C1310">
        <v>170</v>
      </c>
      <c r="D1310" t="s">
        <v>169</v>
      </c>
      <c r="E1310" t="s">
        <v>7739</v>
      </c>
      <c r="F1310" t="s">
        <v>7740</v>
      </c>
      <c r="G1310">
        <v>394</v>
      </c>
      <c r="H1310" s="66">
        <v>107.09659860406001</v>
      </c>
      <c r="I1310" s="66">
        <v>42196.059849999998</v>
      </c>
      <c r="J1310">
        <v>6</v>
      </c>
    </row>
    <row r="1311" spans="1:10" x14ac:dyDescent="0.35">
      <c r="A1311" t="s">
        <v>22</v>
      </c>
      <c r="B1311" t="s">
        <v>7774</v>
      </c>
      <c r="C1311">
        <v>170</v>
      </c>
      <c r="D1311" t="s">
        <v>169</v>
      </c>
      <c r="E1311" t="s">
        <v>7741</v>
      </c>
      <c r="F1311" t="s">
        <v>7742</v>
      </c>
      <c r="G1311">
        <v>8</v>
      </c>
      <c r="H1311" s="66">
        <v>146.34198425</v>
      </c>
      <c r="I1311" s="66">
        <v>1170.735874</v>
      </c>
      <c r="J1311">
        <v>1</v>
      </c>
    </row>
    <row r="1312" spans="1:10" x14ac:dyDescent="0.35">
      <c r="A1312" t="s">
        <v>22</v>
      </c>
      <c r="B1312" t="s">
        <v>7774</v>
      </c>
      <c r="C1312">
        <v>171</v>
      </c>
      <c r="D1312" t="s">
        <v>170</v>
      </c>
      <c r="E1312" t="s">
        <v>7733</v>
      </c>
      <c r="F1312" t="s">
        <v>7734</v>
      </c>
      <c r="G1312">
        <v>9285</v>
      </c>
      <c r="H1312" s="66">
        <v>64.122165411954697</v>
      </c>
      <c r="I1312" s="66">
        <v>595374.30585</v>
      </c>
      <c r="J1312">
        <v>26</v>
      </c>
    </row>
    <row r="1313" spans="1:10" x14ac:dyDescent="0.35">
      <c r="A1313" t="s">
        <v>22</v>
      </c>
      <c r="B1313" t="s">
        <v>7774</v>
      </c>
      <c r="C1313">
        <v>171</v>
      </c>
      <c r="D1313" t="s">
        <v>170</v>
      </c>
      <c r="E1313" t="s">
        <v>7735</v>
      </c>
      <c r="F1313" t="s">
        <v>7736</v>
      </c>
      <c r="G1313">
        <v>7612</v>
      </c>
      <c r="H1313" s="66">
        <v>52.344568901339898</v>
      </c>
      <c r="I1313" s="66">
        <v>398446.85847699898</v>
      </c>
      <c r="J1313">
        <v>12</v>
      </c>
    </row>
    <row r="1314" spans="1:10" x14ac:dyDescent="0.35">
      <c r="A1314" t="s">
        <v>22</v>
      </c>
      <c r="B1314" t="s">
        <v>7774</v>
      </c>
      <c r="C1314">
        <v>171</v>
      </c>
      <c r="D1314" t="s">
        <v>170</v>
      </c>
      <c r="E1314" t="s">
        <v>7737</v>
      </c>
      <c r="F1314" t="s">
        <v>7738</v>
      </c>
      <c r="G1314">
        <v>7565</v>
      </c>
      <c r="H1314" s="66">
        <v>66.584470470455997</v>
      </c>
      <c r="I1314" s="66">
        <v>503711.519108999</v>
      </c>
      <c r="J1314">
        <v>17</v>
      </c>
    </row>
    <row r="1315" spans="1:10" x14ac:dyDescent="0.35">
      <c r="A1315" t="s">
        <v>22</v>
      </c>
      <c r="B1315" t="s">
        <v>7774</v>
      </c>
      <c r="C1315">
        <v>171</v>
      </c>
      <c r="D1315" t="s">
        <v>170</v>
      </c>
      <c r="E1315" t="s">
        <v>7739</v>
      </c>
      <c r="F1315" t="s">
        <v>7740</v>
      </c>
      <c r="G1315">
        <v>5120</v>
      </c>
      <c r="H1315" s="66">
        <v>32.711083191210903</v>
      </c>
      <c r="I1315" s="66">
        <v>167480.74593899999</v>
      </c>
      <c r="J1315">
        <v>8</v>
      </c>
    </row>
    <row r="1316" spans="1:10" x14ac:dyDescent="0.35">
      <c r="A1316" t="s">
        <v>22</v>
      </c>
      <c r="B1316" t="s">
        <v>7774</v>
      </c>
      <c r="C1316">
        <v>171</v>
      </c>
      <c r="D1316" t="s">
        <v>170</v>
      </c>
      <c r="E1316" t="s">
        <v>7741</v>
      </c>
      <c r="F1316" t="s">
        <v>7742</v>
      </c>
      <c r="G1316">
        <v>403</v>
      </c>
      <c r="H1316" s="66">
        <v>92.502662947890798</v>
      </c>
      <c r="I1316" s="66">
        <v>37278.573168000003</v>
      </c>
      <c r="J1316">
        <v>4</v>
      </c>
    </row>
    <row r="1317" spans="1:10" x14ac:dyDescent="0.35">
      <c r="A1317" t="s">
        <v>22</v>
      </c>
      <c r="B1317" t="s">
        <v>7774</v>
      </c>
      <c r="C1317">
        <v>171</v>
      </c>
      <c r="D1317" t="s">
        <v>170</v>
      </c>
      <c r="E1317" t="s">
        <v>7743</v>
      </c>
      <c r="F1317" t="s">
        <v>7744</v>
      </c>
      <c r="G1317">
        <v>443</v>
      </c>
      <c r="H1317" s="66">
        <v>84.572141234762896</v>
      </c>
      <c r="I1317" s="66">
        <v>37465.458567000001</v>
      </c>
      <c r="J1317">
        <v>1</v>
      </c>
    </row>
    <row r="1318" spans="1:10" x14ac:dyDescent="0.35">
      <c r="A1318" t="s">
        <v>22</v>
      </c>
      <c r="B1318" t="s">
        <v>7774</v>
      </c>
      <c r="C1318">
        <v>171</v>
      </c>
      <c r="D1318" t="s">
        <v>170</v>
      </c>
      <c r="E1318" t="s">
        <v>7745</v>
      </c>
      <c r="F1318" t="s">
        <v>7746</v>
      </c>
      <c r="G1318" t="s">
        <v>7796</v>
      </c>
      <c r="H1318" s="66" t="s">
        <v>7796</v>
      </c>
      <c r="I1318" s="66">
        <v>369.716227</v>
      </c>
      <c r="J1318">
        <v>1</v>
      </c>
    </row>
    <row r="1319" spans="1:10" x14ac:dyDescent="0.35">
      <c r="A1319" t="s">
        <v>22</v>
      </c>
      <c r="B1319" t="s">
        <v>7774</v>
      </c>
      <c r="C1319">
        <v>172</v>
      </c>
      <c r="D1319" t="s">
        <v>506</v>
      </c>
      <c r="E1319" t="s">
        <v>7733</v>
      </c>
      <c r="F1319" t="s">
        <v>7734</v>
      </c>
      <c r="G1319">
        <v>3912</v>
      </c>
      <c r="H1319" s="66">
        <v>232.72448163905901</v>
      </c>
      <c r="I1319" s="66">
        <v>910418.17217200005</v>
      </c>
      <c r="J1319">
        <v>13</v>
      </c>
    </row>
    <row r="1320" spans="1:10" x14ac:dyDescent="0.35">
      <c r="A1320" t="s">
        <v>22</v>
      </c>
      <c r="B1320" t="s">
        <v>7774</v>
      </c>
      <c r="C1320">
        <v>172</v>
      </c>
      <c r="D1320" t="s">
        <v>506</v>
      </c>
      <c r="E1320" t="s">
        <v>7735</v>
      </c>
      <c r="F1320" t="s">
        <v>7736</v>
      </c>
      <c r="G1320">
        <v>1655</v>
      </c>
      <c r="H1320" s="66">
        <v>248.26717867371599</v>
      </c>
      <c r="I1320" s="66">
        <v>410882.18070500001</v>
      </c>
      <c r="J1320">
        <v>10</v>
      </c>
    </row>
    <row r="1321" spans="1:10" x14ac:dyDescent="0.35">
      <c r="A1321" t="s">
        <v>22</v>
      </c>
      <c r="B1321" t="s">
        <v>7774</v>
      </c>
      <c r="C1321">
        <v>172</v>
      </c>
      <c r="D1321" t="s">
        <v>506</v>
      </c>
      <c r="E1321" t="s">
        <v>7737</v>
      </c>
      <c r="F1321" t="s">
        <v>7738</v>
      </c>
      <c r="G1321">
        <v>2301</v>
      </c>
      <c r="H1321" s="66">
        <v>129.56009644893501</v>
      </c>
      <c r="I1321" s="66">
        <v>298117.78192899999</v>
      </c>
      <c r="J1321">
        <v>8</v>
      </c>
    </row>
    <row r="1322" spans="1:10" x14ac:dyDescent="0.35">
      <c r="A1322" t="s">
        <v>22</v>
      </c>
      <c r="B1322" t="s">
        <v>7774</v>
      </c>
      <c r="C1322">
        <v>172</v>
      </c>
      <c r="D1322" t="s">
        <v>506</v>
      </c>
      <c r="E1322" t="s">
        <v>7739</v>
      </c>
      <c r="F1322" t="s">
        <v>7740</v>
      </c>
      <c r="G1322">
        <v>599</v>
      </c>
      <c r="H1322" s="66">
        <v>122.588574437395</v>
      </c>
      <c r="I1322" s="66">
        <v>73430.556087999896</v>
      </c>
      <c r="J1322">
        <v>6</v>
      </c>
    </row>
    <row r="1323" spans="1:10" x14ac:dyDescent="0.35">
      <c r="A1323" t="s">
        <v>22</v>
      </c>
      <c r="B1323" t="s">
        <v>7774</v>
      </c>
      <c r="C1323">
        <v>172</v>
      </c>
      <c r="D1323" t="s">
        <v>506</v>
      </c>
      <c r="E1323" t="s">
        <v>7741</v>
      </c>
      <c r="F1323" t="s">
        <v>7742</v>
      </c>
      <c r="G1323">
        <v>848</v>
      </c>
      <c r="H1323" s="66">
        <v>295.090432380896</v>
      </c>
      <c r="I1323" s="66">
        <v>250236.686659</v>
      </c>
      <c r="J1323">
        <v>4</v>
      </c>
    </row>
    <row r="1324" spans="1:10" x14ac:dyDescent="0.35">
      <c r="A1324" t="s">
        <v>22</v>
      </c>
      <c r="B1324" t="s">
        <v>7774</v>
      </c>
      <c r="C1324">
        <v>172</v>
      </c>
      <c r="D1324" t="s">
        <v>506</v>
      </c>
      <c r="E1324" t="s">
        <v>7745</v>
      </c>
      <c r="F1324" t="s">
        <v>7746</v>
      </c>
      <c r="G1324">
        <v>264</v>
      </c>
      <c r="H1324" s="66">
        <v>167.14663293560599</v>
      </c>
      <c r="I1324" s="66">
        <v>44126.711094999999</v>
      </c>
      <c r="J1324">
        <v>1</v>
      </c>
    </row>
    <row r="1325" spans="1:10" x14ac:dyDescent="0.35">
      <c r="A1325" t="s">
        <v>22</v>
      </c>
      <c r="B1325" t="s">
        <v>7774</v>
      </c>
      <c r="C1325">
        <v>173</v>
      </c>
      <c r="D1325" t="s">
        <v>686</v>
      </c>
      <c r="E1325" t="s">
        <v>7733</v>
      </c>
      <c r="F1325" t="s">
        <v>7734</v>
      </c>
      <c r="G1325">
        <v>2097</v>
      </c>
      <c r="H1325" s="66">
        <v>246.756225378636</v>
      </c>
      <c r="I1325" s="66">
        <v>517447.804619</v>
      </c>
      <c r="J1325">
        <v>11</v>
      </c>
    </row>
    <row r="1326" spans="1:10" x14ac:dyDescent="0.35">
      <c r="A1326" t="s">
        <v>22</v>
      </c>
      <c r="B1326" t="s">
        <v>7774</v>
      </c>
      <c r="C1326">
        <v>173</v>
      </c>
      <c r="D1326" t="s">
        <v>686</v>
      </c>
      <c r="E1326" t="s">
        <v>7735</v>
      </c>
      <c r="F1326" t="s">
        <v>7736</v>
      </c>
      <c r="G1326">
        <v>391</v>
      </c>
      <c r="H1326" s="66">
        <v>519.57672060869504</v>
      </c>
      <c r="I1326" s="66">
        <v>203154.49775800001</v>
      </c>
      <c r="J1326">
        <v>6</v>
      </c>
    </row>
    <row r="1327" spans="1:10" x14ac:dyDescent="0.35">
      <c r="A1327" t="s">
        <v>22</v>
      </c>
      <c r="B1327" t="s">
        <v>7774</v>
      </c>
      <c r="C1327">
        <v>173</v>
      </c>
      <c r="D1327" t="s">
        <v>686</v>
      </c>
      <c r="E1327" t="s">
        <v>7737</v>
      </c>
      <c r="F1327" t="s">
        <v>7738</v>
      </c>
      <c r="G1327">
        <v>1523</v>
      </c>
      <c r="H1327" s="66">
        <v>135.39663685751799</v>
      </c>
      <c r="I1327" s="66">
        <v>206209.077934</v>
      </c>
      <c r="J1327">
        <v>8</v>
      </c>
    </row>
    <row r="1328" spans="1:10" x14ac:dyDescent="0.35">
      <c r="A1328" t="s">
        <v>22</v>
      </c>
      <c r="B1328" t="s">
        <v>7774</v>
      </c>
      <c r="C1328">
        <v>173</v>
      </c>
      <c r="D1328" t="s">
        <v>686</v>
      </c>
      <c r="E1328" t="s">
        <v>7739</v>
      </c>
      <c r="F1328" t="s">
        <v>7740</v>
      </c>
      <c r="G1328">
        <v>177</v>
      </c>
      <c r="H1328" s="66">
        <v>175.163283028248</v>
      </c>
      <c r="I1328" s="66">
        <v>31003.9010959999</v>
      </c>
      <c r="J1328">
        <v>2</v>
      </c>
    </row>
    <row r="1329" spans="1:10" x14ac:dyDescent="0.35">
      <c r="A1329" t="s">
        <v>22</v>
      </c>
      <c r="B1329" t="s">
        <v>7774</v>
      </c>
      <c r="C1329">
        <v>173</v>
      </c>
      <c r="D1329" t="s">
        <v>686</v>
      </c>
      <c r="E1329" t="s">
        <v>7741</v>
      </c>
      <c r="F1329" t="s">
        <v>7742</v>
      </c>
      <c r="G1329">
        <v>269</v>
      </c>
      <c r="H1329" s="66">
        <v>321.34772098141201</v>
      </c>
      <c r="I1329" s="66">
        <v>86442.536943999905</v>
      </c>
      <c r="J1329">
        <v>4</v>
      </c>
    </row>
    <row r="1330" spans="1:10" x14ac:dyDescent="0.35">
      <c r="A1330" t="s">
        <v>22</v>
      </c>
      <c r="B1330" t="s">
        <v>7774</v>
      </c>
      <c r="C1330">
        <v>173</v>
      </c>
      <c r="D1330" t="s">
        <v>686</v>
      </c>
      <c r="E1330" t="s">
        <v>7743</v>
      </c>
      <c r="F1330" t="s">
        <v>7744</v>
      </c>
      <c r="G1330" t="s">
        <v>7796</v>
      </c>
      <c r="H1330" s="66" t="s">
        <v>7796</v>
      </c>
      <c r="I1330" s="66">
        <v>705.952449</v>
      </c>
      <c r="J1330">
        <v>1</v>
      </c>
    </row>
    <row r="1331" spans="1:10" x14ac:dyDescent="0.35">
      <c r="A1331" t="s">
        <v>22</v>
      </c>
      <c r="B1331" t="s">
        <v>7774</v>
      </c>
      <c r="C1331">
        <v>173</v>
      </c>
      <c r="D1331" t="s">
        <v>686</v>
      </c>
      <c r="E1331" t="s">
        <v>7745</v>
      </c>
      <c r="F1331" t="s">
        <v>7746</v>
      </c>
      <c r="G1331" t="s">
        <v>7796</v>
      </c>
      <c r="H1331" s="66" t="s">
        <v>7796</v>
      </c>
      <c r="I1331" s="66">
        <v>1904.1502009999999</v>
      </c>
      <c r="J1331">
        <v>2</v>
      </c>
    </row>
    <row r="1332" spans="1:10" x14ac:dyDescent="0.35">
      <c r="A1332" t="s">
        <v>22</v>
      </c>
      <c r="B1332" t="s">
        <v>7774</v>
      </c>
      <c r="C1332">
        <v>174</v>
      </c>
      <c r="D1332" t="s">
        <v>696</v>
      </c>
      <c r="E1332" t="s">
        <v>7733</v>
      </c>
      <c r="F1332" t="s">
        <v>7734</v>
      </c>
      <c r="G1332">
        <v>392</v>
      </c>
      <c r="H1332" s="66">
        <v>162.020711418367</v>
      </c>
      <c r="I1332" s="66">
        <v>63512.118876</v>
      </c>
      <c r="J1332">
        <v>5</v>
      </c>
    </row>
    <row r="1333" spans="1:10" x14ac:dyDescent="0.35">
      <c r="A1333" t="s">
        <v>22</v>
      </c>
      <c r="B1333" t="s">
        <v>7774</v>
      </c>
      <c r="C1333">
        <v>174</v>
      </c>
      <c r="D1333" t="s">
        <v>696</v>
      </c>
      <c r="E1333" t="s">
        <v>7735</v>
      </c>
      <c r="F1333" t="s">
        <v>7736</v>
      </c>
      <c r="G1333" t="s">
        <v>7796</v>
      </c>
      <c r="H1333" s="66" t="s">
        <v>7796</v>
      </c>
      <c r="I1333" s="66">
        <v>148.26461900000001</v>
      </c>
      <c r="J1333">
        <v>1</v>
      </c>
    </row>
    <row r="1334" spans="1:10" x14ac:dyDescent="0.35">
      <c r="A1334" t="s">
        <v>22</v>
      </c>
      <c r="B1334" t="s">
        <v>7774</v>
      </c>
      <c r="C1334">
        <v>174</v>
      </c>
      <c r="D1334" t="s">
        <v>696</v>
      </c>
      <c r="E1334" t="s">
        <v>7737</v>
      </c>
      <c r="F1334" t="s">
        <v>7738</v>
      </c>
      <c r="G1334">
        <v>1072</v>
      </c>
      <c r="H1334" s="66">
        <v>190.58879913339501</v>
      </c>
      <c r="I1334" s="66">
        <v>204311.192671</v>
      </c>
      <c r="J1334">
        <v>3</v>
      </c>
    </row>
    <row r="1335" spans="1:10" x14ac:dyDescent="0.35">
      <c r="A1335" t="s">
        <v>22</v>
      </c>
      <c r="B1335" t="s">
        <v>7774</v>
      </c>
      <c r="C1335">
        <v>174</v>
      </c>
      <c r="D1335" t="s">
        <v>696</v>
      </c>
      <c r="E1335" t="s">
        <v>7739</v>
      </c>
      <c r="F1335" t="s">
        <v>7740</v>
      </c>
      <c r="G1335">
        <v>8</v>
      </c>
      <c r="H1335" s="66">
        <v>102.845399375</v>
      </c>
      <c r="I1335" s="66">
        <v>822.763195</v>
      </c>
      <c r="J1335">
        <v>1</v>
      </c>
    </row>
    <row r="1336" spans="1:10" x14ac:dyDescent="0.35">
      <c r="A1336" t="s">
        <v>22</v>
      </c>
      <c r="B1336" t="s">
        <v>7774</v>
      </c>
      <c r="C1336">
        <v>174</v>
      </c>
      <c r="D1336" t="s">
        <v>696</v>
      </c>
      <c r="E1336" t="s">
        <v>7741</v>
      </c>
      <c r="F1336" t="s">
        <v>7742</v>
      </c>
      <c r="G1336" t="s">
        <v>7796</v>
      </c>
      <c r="H1336" s="66" t="s">
        <v>7796</v>
      </c>
      <c r="I1336" s="66">
        <v>1032.5009230000001</v>
      </c>
      <c r="J1336">
        <v>1</v>
      </c>
    </row>
    <row r="1337" spans="1:10" x14ac:dyDescent="0.35">
      <c r="A1337" t="s">
        <v>22</v>
      </c>
      <c r="B1337" t="s">
        <v>7774</v>
      </c>
      <c r="C1337">
        <v>174</v>
      </c>
      <c r="D1337" t="s">
        <v>696</v>
      </c>
      <c r="E1337" t="s">
        <v>7743</v>
      </c>
      <c r="F1337" t="s">
        <v>7744</v>
      </c>
      <c r="G1337" t="s">
        <v>7796</v>
      </c>
      <c r="H1337" s="66" t="s">
        <v>7796</v>
      </c>
      <c r="I1337" s="66">
        <v>278.31798199999997</v>
      </c>
      <c r="J1337">
        <v>1</v>
      </c>
    </row>
    <row r="1338" spans="1:10" x14ac:dyDescent="0.35">
      <c r="A1338" t="s">
        <v>22</v>
      </c>
      <c r="B1338" t="s">
        <v>7774</v>
      </c>
      <c r="C1338">
        <v>180</v>
      </c>
      <c r="D1338" t="s">
        <v>171</v>
      </c>
      <c r="E1338" t="s">
        <v>7733</v>
      </c>
      <c r="F1338" t="s">
        <v>7734</v>
      </c>
      <c r="G1338">
        <v>17490</v>
      </c>
      <c r="H1338" s="66">
        <v>59.650480809319603</v>
      </c>
      <c r="I1338" s="66">
        <v>1043286.909355</v>
      </c>
      <c r="J1338">
        <v>37</v>
      </c>
    </row>
    <row r="1339" spans="1:10" x14ac:dyDescent="0.35">
      <c r="A1339" t="s">
        <v>22</v>
      </c>
      <c r="B1339" t="s">
        <v>7774</v>
      </c>
      <c r="C1339">
        <v>180</v>
      </c>
      <c r="D1339" t="s">
        <v>171</v>
      </c>
      <c r="E1339" t="s">
        <v>7735</v>
      </c>
      <c r="F1339" t="s">
        <v>7736</v>
      </c>
      <c r="G1339">
        <v>14246</v>
      </c>
      <c r="H1339" s="66">
        <v>71.997168285483596</v>
      </c>
      <c r="I1339" s="66">
        <v>1025671.659395</v>
      </c>
      <c r="J1339">
        <v>28</v>
      </c>
    </row>
    <row r="1340" spans="1:10" x14ac:dyDescent="0.35">
      <c r="A1340" t="s">
        <v>22</v>
      </c>
      <c r="B1340" t="s">
        <v>7774</v>
      </c>
      <c r="C1340">
        <v>180</v>
      </c>
      <c r="D1340" t="s">
        <v>171</v>
      </c>
      <c r="E1340" t="s">
        <v>7737</v>
      </c>
      <c r="F1340" t="s">
        <v>7738</v>
      </c>
      <c r="G1340">
        <v>419</v>
      </c>
      <c r="H1340" s="66">
        <v>153.11917788066799</v>
      </c>
      <c r="I1340" s="66">
        <v>64156.935532000003</v>
      </c>
      <c r="J1340">
        <v>10</v>
      </c>
    </row>
    <row r="1341" spans="1:10" x14ac:dyDescent="0.35">
      <c r="A1341" t="s">
        <v>22</v>
      </c>
      <c r="B1341" t="s">
        <v>7774</v>
      </c>
      <c r="C1341">
        <v>180</v>
      </c>
      <c r="D1341" t="s">
        <v>171</v>
      </c>
      <c r="E1341" t="s">
        <v>7739</v>
      </c>
      <c r="F1341" t="s">
        <v>7740</v>
      </c>
      <c r="G1341">
        <v>714</v>
      </c>
      <c r="H1341" s="66">
        <v>93.481656264705805</v>
      </c>
      <c r="I1341" s="66">
        <v>66745.902572999999</v>
      </c>
      <c r="J1341">
        <v>10</v>
      </c>
    </row>
    <row r="1342" spans="1:10" x14ac:dyDescent="0.35">
      <c r="A1342" t="s">
        <v>22</v>
      </c>
      <c r="B1342" t="s">
        <v>7774</v>
      </c>
      <c r="C1342">
        <v>180</v>
      </c>
      <c r="D1342" t="s">
        <v>171</v>
      </c>
      <c r="E1342" t="s">
        <v>7743</v>
      </c>
      <c r="F1342" t="s">
        <v>7744</v>
      </c>
      <c r="G1342" t="s">
        <v>7796</v>
      </c>
      <c r="H1342" s="66" t="s">
        <v>7796</v>
      </c>
      <c r="I1342" s="66">
        <v>36.466251</v>
      </c>
      <c r="J1342">
        <v>2</v>
      </c>
    </row>
    <row r="1343" spans="1:10" x14ac:dyDescent="0.35">
      <c r="A1343" t="s">
        <v>22</v>
      </c>
      <c r="B1343" t="s">
        <v>7774</v>
      </c>
      <c r="C1343">
        <v>190</v>
      </c>
      <c r="D1343" t="s">
        <v>133</v>
      </c>
      <c r="E1343" t="s">
        <v>7733</v>
      </c>
      <c r="F1343" t="s">
        <v>7734</v>
      </c>
      <c r="G1343">
        <v>173522</v>
      </c>
      <c r="H1343" s="66">
        <v>62.050168414137602</v>
      </c>
      <c r="I1343" s="66">
        <v>10767069.3235579</v>
      </c>
      <c r="J1343">
        <v>43</v>
      </c>
    </row>
    <row r="1344" spans="1:10" x14ac:dyDescent="0.35">
      <c r="A1344" t="s">
        <v>22</v>
      </c>
      <c r="B1344" t="s">
        <v>7774</v>
      </c>
      <c r="C1344">
        <v>190</v>
      </c>
      <c r="D1344" t="s">
        <v>133</v>
      </c>
      <c r="E1344" t="s">
        <v>7735</v>
      </c>
      <c r="F1344" t="s">
        <v>7736</v>
      </c>
      <c r="G1344">
        <v>90873</v>
      </c>
      <c r="H1344" s="66">
        <v>97.205366139832506</v>
      </c>
      <c r="I1344" s="66">
        <v>8833343.2372249998</v>
      </c>
      <c r="J1344">
        <v>37</v>
      </c>
    </row>
    <row r="1345" spans="1:10" x14ac:dyDescent="0.35">
      <c r="A1345" t="s">
        <v>22</v>
      </c>
      <c r="B1345" t="s">
        <v>7774</v>
      </c>
      <c r="C1345">
        <v>190</v>
      </c>
      <c r="D1345" t="s">
        <v>133</v>
      </c>
      <c r="E1345" t="s">
        <v>7737</v>
      </c>
      <c r="F1345" t="s">
        <v>7738</v>
      </c>
      <c r="G1345">
        <v>9737</v>
      </c>
      <c r="H1345" s="66">
        <v>71.058265811029997</v>
      </c>
      <c r="I1345" s="66">
        <v>691894.33420199901</v>
      </c>
      <c r="J1345">
        <v>28</v>
      </c>
    </row>
    <row r="1346" spans="1:10" x14ac:dyDescent="0.35">
      <c r="A1346" t="s">
        <v>22</v>
      </c>
      <c r="B1346" t="s">
        <v>7774</v>
      </c>
      <c r="C1346">
        <v>190</v>
      </c>
      <c r="D1346" t="s">
        <v>133</v>
      </c>
      <c r="E1346" t="s">
        <v>7739</v>
      </c>
      <c r="F1346" t="s">
        <v>7740</v>
      </c>
      <c r="G1346">
        <v>20746</v>
      </c>
      <c r="H1346" s="66">
        <v>116.084422206304</v>
      </c>
      <c r="I1346" s="66">
        <v>2408287.4230920002</v>
      </c>
      <c r="J1346">
        <v>22</v>
      </c>
    </row>
    <row r="1347" spans="1:10" x14ac:dyDescent="0.35">
      <c r="A1347" t="s">
        <v>22</v>
      </c>
      <c r="B1347" t="s">
        <v>7774</v>
      </c>
      <c r="C1347">
        <v>190</v>
      </c>
      <c r="D1347" t="s">
        <v>133</v>
      </c>
      <c r="E1347" t="s">
        <v>7741</v>
      </c>
      <c r="F1347" t="s">
        <v>7742</v>
      </c>
      <c r="G1347">
        <v>656</v>
      </c>
      <c r="H1347" s="66">
        <v>166.119719696646</v>
      </c>
      <c r="I1347" s="66">
        <v>108974.53612099899</v>
      </c>
      <c r="J1347">
        <v>4</v>
      </c>
    </row>
    <row r="1348" spans="1:10" x14ac:dyDescent="0.35">
      <c r="A1348" t="s">
        <v>22</v>
      </c>
      <c r="B1348" t="s">
        <v>7774</v>
      </c>
      <c r="C1348">
        <v>190</v>
      </c>
      <c r="D1348" t="s">
        <v>133</v>
      </c>
      <c r="E1348" t="s">
        <v>7743</v>
      </c>
      <c r="F1348" t="s">
        <v>7744</v>
      </c>
      <c r="G1348">
        <v>19</v>
      </c>
      <c r="H1348" s="66">
        <v>158.135096421052</v>
      </c>
      <c r="I1348" s="66">
        <v>3004.566832</v>
      </c>
      <c r="J1348">
        <v>2</v>
      </c>
    </row>
    <row r="1349" spans="1:10" x14ac:dyDescent="0.35">
      <c r="A1349" t="s">
        <v>22</v>
      </c>
      <c r="B1349" t="s">
        <v>7774</v>
      </c>
      <c r="C1349">
        <v>190</v>
      </c>
      <c r="D1349" t="s">
        <v>133</v>
      </c>
      <c r="E1349" t="s">
        <v>7745</v>
      </c>
      <c r="F1349" t="s">
        <v>7746</v>
      </c>
      <c r="G1349">
        <v>42</v>
      </c>
      <c r="H1349" s="66">
        <v>125.692155190476</v>
      </c>
      <c r="I1349" s="66">
        <v>5279.0705179999904</v>
      </c>
      <c r="J1349">
        <v>3</v>
      </c>
    </row>
    <row r="1350" spans="1:10" x14ac:dyDescent="0.35">
      <c r="A1350" t="s">
        <v>22</v>
      </c>
      <c r="B1350" t="s">
        <v>7774</v>
      </c>
      <c r="C1350">
        <v>191</v>
      </c>
      <c r="D1350" t="s">
        <v>134</v>
      </c>
      <c r="E1350" t="s">
        <v>7733</v>
      </c>
      <c r="F1350" t="s">
        <v>7734</v>
      </c>
      <c r="G1350">
        <v>93408</v>
      </c>
      <c r="H1350" s="66">
        <v>142.564044670595</v>
      </c>
      <c r="I1350" s="66">
        <v>13316622.2845909</v>
      </c>
      <c r="J1350">
        <v>72</v>
      </c>
    </row>
    <row r="1351" spans="1:10" x14ac:dyDescent="0.35">
      <c r="A1351" t="s">
        <v>22</v>
      </c>
      <c r="B1351" t="s">
        <v>7774</v>
      </c>
      <c r="C1351">
        <v>191</v>
      </c>
      <c r="D1351" t="s">
        <v>134</v>
      </c>
      <c r="E1351" t="s">
        <v>7735</v>
      </c>
      <c r="F1351" t="s">
        <v>7736</v>
      </c>
      <c r="G1351">
        <v>24832</v>
      </c>
      <c r="H1351" s="66">
        <v>195.05909659858199</v>
      </c>
      <c r="I1351" s="66">
        <v>4843707.4867359996</v>
      </c>
      <c r="J1351">
        <v>57</v>
      </c>
    </row>
    <row r="1352" spans="1:10" x14ac:dyDescent="0.35">
      <c r="A1352" t="s">
        <v>22</v>
      </c>
      <c r="B1352" t="s">
        <v>7774</v>
      </c>
      <c r="C1352">
        <v>191</v>
      </c>
      <c r="D1352" t="s">
        <v>134</v>
      </c>
      <c r="E1352" t="s">
        <v>7737</v>
      </c>
      <c r="F1352" t="s">
        <v>7738</v>
      </c>
      <c r="G1352">
        <v>86324</v>
      </c>
      <c r="H1352" s="66">
        <v>148.89408808996299</v>
      </c>
      <c r="I1352" s="66">
        <v>12853133.260278</v>
      </c>
      <c r="J1352">
        <v>58</v>
      </c>
    </row>
    <row r="1353" spans="1:10" x14ac:dyDescent="0.35">
      <c r="A1353" t="s">
        <v>22</v>
      </c>
      <c r="B1353" t="s">
        <v>7774</v>
      </c>
      <c r="C1353">
        <v>191</v>
      </c>
      <c r="D1353" t="s">
        <v>134</v>
      </c>
      <c r="E1353" t="s">
        <v>7739</v>
      </c>
      <c r="F1353" t="s">
        <v>7740</v>
      </c>
      <c r="G1353">
        <v>16132</v>
      </c>
      <c r="H1353" s="66">
        <v>204.39653424125899</v>
      </c>
      <c r="I1353" s="66">
        <v>3297324.89037999</v>
      </c>
      <c r="J1353">
        <v>51</v>
      </c>
    </row>
    <row r="1354" spans="1:10" x14ac:dyDescent="0.35">
      <c r="A1354" t="s">
        <v>22</v>
      </c>
      <c r="B1354" t="s">
        <v>7774</v>
      </c>
      <c r="C1354">
        <v>191</v>
      </c>
      <c r="D1354" t="s">
        <v>134</v>
      </c>
      <c r="E1354" t="s">
        <v>7741</v>
      </c>
      <c r="F1354" t="s">
        <v>7742</v>
      </c>
      <c r="G1354">
        <v>1161</v>
      </c>
      <c r="H1354" s="66">
        <v>240.43136053229901</v>
      </c>
      <c r="I1354" s="66">
        <v>279140.80957799999</v>
      </c>
      <c r="J1354">
        <v>21</v>
      </c>
    </row>
    <row r="1355" spans="1:10" x14ac:dyDescent="0.35">
      <c r="A1355" t="s">
        <v>22</v>
      </c>
      <c r="B1355" t="s">
        <v>7774</v>
      </c>
      <c r="C1355">
        <v>191</v>
      </c>
      <c r="D1355" t="s">
        <v>134</v>
      </c>
      <c r="E1355" t="s">
        <v>7743</v>
      </c>
      <c r="F1355" t="s">
        <v>7744</v>
      </c>
      <c r="G1355">
        <v>466</v>
      </c>
      <c r="H1355" s="66">
        <v>152.18136200000001</v>
      </c>
      <c r="I1355" s="66">
        <v>70916.514691999997</v>
      </c>
      <c r="J1355">
        <v>14</v>
      </c>
    </row>
    <row r="1356" spans="1:10" x14ac:dyDescent="0.35">
      <c r="A1356" t="s">
        <v>22</v>
      </c>
      <c r="B1356" t="s">
        <v>7774</v>
      </c>
      <c r="C1356">
        <v>191</v>
      </c>
      <c r="D1356" t="s">
        <v>134</v>
      </c>
      <c r="E1356" t="s">
        <v>7745</v>
      </c>
      <c r="F1356" t="s">
        <v>7746</v>
      </c>
      <c r="G1356">
        <v>496</v>
      </c>
      <c r="H1356" s="66">
        <v>161.80350425</v>
      </c>
      <c r="I1356" s="66">
        <v>80254.538107999993</v>
      </c>
      <c r="J1356">
        <v>14</v>
      </c>
    </row>
    <row r="1357" spans="1:10" x14ac:dyDescent="0.35">
      <c r="A1357" t="s">
        <v>22</v>
      </c>
      <c r="B1357" t="s">
        <v>7774</v>
      </c>
      <c r="C1357">
        <v>191</v>
      </c>
      <c r="D1357" t="s">
        <v>134</v>
      </c>
      <c r="E1357" t="s">
        <v>3729</v>
      </c>
      <c r="F1357" t="s">
        <v>3730</v>
      </c>
      <c r="G1357">
        <v>412</v>
      </c>
      <c r="H1357" s="66">
        <v>66.264014672330006</v>
      </c>
      <c r="I1357" s="66">
        <v>27300.774044999998</v>
      </c>
      <c r="J1357">
        <v>7</v>
      </c>
    </row>
    <row r="1358" spans="1:10" x14ac:dyDescent="0.35">
      <c r="A1358" t="s">
        <v>22</v>
      </c>
      <c r="B1358" t="s">
        <v>7774</v>
      </c>
      <c r="C1358">
        <v>192</v>
      </c>
      <c r="D1358" t="s">
        <v>265</v>
      </c>
      <c r="E1358" t="s">
        <v>7733</v>
      </c>
      <c r="F1358" t="s">
        <v>7734</v>
      </c>
      <c r="G1358">
        <v>112</v>
      </c>
      <c r="H1358" s="66">
        <v>43.512232312499997</v>
      </c>
      <c r="I1358" s="66">
        <v>4873.370019</v>
      </c>
      <c r="J1358">
        <v>5</v>
      </c>
    </row>
    <row r="1359" spans="1:10" x14ac:dyDescent="0.35">
      <c r="A1359" t="s">
        <v>22</v>
      </c>
      <c r="B1359" t="s">
        <v>7774</v>
      </c>
      <c r="C1359">
        <v>192</v>
      </c>
      <c r="D1359" t="s">
        <v>265</v>
      </c>
      <c r="E1359" t="s">
        <v>7735</v>
      </c>
      <c r="F1359" t="s">
        <v>7736</v>
      </c>
      <c r="G1359">
        <v>321</v>
      </c>
      <c r="H1359" s="66">
        <v>153.820110196261</v>
      </c>
      <c r="I1359" s="66">
        <v>49376.255373</v>
      </c>
      <c r="J1359">
        <v>9</v>
      </c>
    </row>
    <row r="1360" spans="1:10" x14ac:dyDescent="0.35">
      <c r="A1360" t="s">
        <v>22</v>
      </c>
      <c r="B1360" t="s">
        <v>7774</v>
      </c>
      <c r="C1360">
        <v>192</v>
      </c>
      <c r="D1360" t="s">
        <v>265</v>
      </c>
      <c r="E1360" t="s">
        <v>7737</v>
      </c>
      <c r="F1360" t="s">
        <v>7738</v>
      </c>
      <c r="G1360">
        <v>1372</v>
      </c>
      <c r="H1360" s="66">
        <v>128.238334300291</v>
      </c>
      <c r="I1360" s="66">
        <v>175942.99466</v>
      </c>
      <c r="J1360">
        <v>6</v>
      </c>
    </row>
    <row r="1361" spans="1:10" x14ac:dyDescent="0.35">
      <c r="A1361" t="s">
        <v>22</v>
      </c>
      <c r="B1361" t="s">
        <v>7774</v>
      </c>
      <c r="C1361">
        <v>192</v>
      </c>
      <c r="D1361" t="s">
        <v>265</v>
      </c>
      <c r="E1361" t="s">
        <v>7739</v>
      </c>
      <c r="F1361" t="s">
        <v>7740</v>
      </c>
      <c r="G1361">
        <v>457</v>
      </c>
      <c r="H1361" s="66">
        <v>986.99899541137802</v>
      </c>
      <c r="I1361" s="66">
        <v>451058.54090299999</v>
      </c>
      <c r="J1361">
        <v>7</v>
      </c>
    </row>
    <row r="1362" spans="1:10" x14ac:dyDescent="0.35">
      <c r="A1362" t="s">
        <v>22</v>
      </c>
      <c r="B1362" t="s">
        <v>7774</v>
      </c>
      <c r="C1362">
        <v>192</v>
      </c>
      <c r="D1362" t="s">
        <v>265</v>
      </c>
      <c r="E1362" t="s">
        <v>3729</v>
      </c>
      <c r="F1362" t="s">
        <v>3730</v>
      </c>
      <c r="G1362">
        <v>72</v>
      </c>
      <c r="H1362" s="66">
        <v>168.56000493055501</v>
      </c>
      <c r="I1362" s="66">
        <v>12136.320355</v>
      </c>
      <c r="J1362">
        <v>1</v>
      </c>
    </row>
    <row r="1363" spans="1:10" x14ac:dyDescent="0.35">
      <c r="A1363" t="s">
        <v>22</v>
      </c>
      <c r="B1363" t="s">
        <v>7774</v>
      </c>
      <c r="C1363">
        <v>211</v>
      </c>
      <c r="D1363" t="s">
        <v>212</v>
      </c>
      <c r="E1363" t="s">
        <v>7733</v>
      </c>
      <c r="F1363" t="s">
        <v>7734</v>
      </c>
      <c r="G1363">
        <v>6970</v>
      </c>
      <c r="H1363" s="66">
        <v>58.762034751362897</v>
      </c>
      <c r="I1363" s="66">
        <v>409571.38221699902</v>
      </c>
      <c r="J1363">
        <v>14</v>
      </c>
    </row>
    <row r="1364" spans="1:10" x14ac:dyDescent="0.35">
      <c r="A1364" t="s">
        <v>22</v>
      </c>
      <c r="B1364" t="s">
        <v>7774</v>
      </c>
      <c r="C1364">
        <v>211</v>
      </c>
      <c r="D1364" t="s">
        <v>212</v>
      </c>
      <c r="E1364" t="s">
        <v>7735</v>
      </c>
      <c r="F1364" t="s">
        <v>7736</v>
      </c>
      <c r="G1364">
        <v>1676</v>
      </c>
      <c r="H1364" s="66">
        <v>82.432558034009503</v>
      </c>
      <c r="I1364" s="66">
        <v>138156.967264999</v>
      </c>
      <c r="J1364">
        <v>8</v>
      </c>
    </row>
    <row r="1365" spans="1:10" x14ac:dyDescent="0.35">
      <c r="A1365" t="s">
        <v>22</v>
      </c>
      <c r="B1365" t="s">
        <v>7774</v>
      </c>
      <c r="C1365">
        <v>211</v>
      </c>
      <c r="D1365" t="s">
        <v>212</v>
      </c>
      <c r="E1365" t="s">
        <v>7737</v>
      </c>
      <c r="F1365" t="s">
        <v>7738</v>
      </c>
      <c r="G1365">
        <v>2683</v>
      </c>
      <c r="H1365" s="66">
        <v>70.770750958255604</v>
      </c>
      <c r="I1365" s="66">
        <v>189877.92482099999</v>
      </c>
      <c r="J1365">
        <v>11</v>
      </c>
    </row>
    <row r="1366" spans="1:10" x14ac:dyDescent="0.35">
      <c r="A1366" t="s">
        <v>22</v>
      </c>
      <c r="B1366" t="s">
        <v>7774</v>
      </c>
      <c r="C1366">
        <v>211</v>
      </c>
      <c r="D1366" t="s">
        <v>212</v>
      </c>
      <c r="E1366" t="s">
        <v>7739</v>
      </c>
      <c r="F1366" t="s">
        <v>7740</v>
      </c>
      <c r="G1366">
        <v>117</v>
      </c>
      <c r="H1366" s="66">
        <v>27.707404264957201</v>
      </c>
      <c r="I1366" s="66">
        <v>3241.7662989999999</v>
      </c>
      <c r="J1366">
        <v>5</v>
      </c>
    </row>
    <row r="1367" spans="1:10" x14ac:dyDescent="0.35">
      <c r="A1367" t="s">
        <v>22</v>
      </c>
      <c r="B1367" t="s">
        <v>7774</v>
      </c>
      <c r="C1367">
        <v>211</v>
      </c>
      <c r="D1367" t="s">
        <v>212</v>
      </c>
      <c r="E1367" t="s">
        <v>7741</v>
      </c>
      <c r="F1367" t="s">
        <v>7742</v>
      </c>
      <c r="G1367">
        <v>77</v>
      </c>
      <c r="H1367" s="66">
        <v>110.032648441558</v>
      </c>
      <c r="I1367" s="66">
        <v>8472.5139299999992</v>
      </c>
      <c r="J1367">
        <v>3</v>
      </c>
    </row>
    <row r="1368" spans="1:10" x14ac:dyDescent="0.35">
      <c r="A1368" t="s">
        <v>22</v>
      </c>
      <c r="B1368" t="s">
        <v>7774</v>
      </c>
      <c r="C1368">
        <v>211</v>
      </c>
      <c r="D1368" t="s">
        <v>212</v>
      </c>
      <c r="E1368" t="s">
        <v>7743</v>
      </c>
      <c r="F1368" t="s">
        <v>7744</v>
      </c>
      <c r="G1368">
        <v>76</v>
      </c>
      <c r="H1368" s="66">
        <v>100.830543368421</v>
      </c>
      <c r="I1368" s="66">
        <v>7663.1212960000003</v>
      </c>
      <c r="J1368">
        <v>3</v>
      </c>
    </row>
    <row r="1369" spans="1:10" x14ac:dyDescent="0.35">
      <c r="A1369" t="s">
        <v>22</v>
      </c>
      <c r="B1369" t="s">
        <v>7774</v>
      </c>
      <c r="C1369">
        <v>214</v>
      </c>
      <c r="D1369" t="s">
        <v>172</v>
      </c>
      <c r="E1369" t="s">
        <v>7733</v>
      </c>
      <c r="F1369" t="s">
        <v>7734</v>
      </c>
      <c r="G1369">
        <v>2683</v>
      </c>
      <c r="H1369" s="66">
        <v>217.99357543719699</v>
      </c>
      <c r="I1369" s="66">
        <v>584876.76289799996</v>
      </c>
      <c r="J1369">
        <v>25</v>
      </c>
    </row>
    <row r="1370" spans="1:10" x14ac:dyDescent="0.35">
      <c r="A1370" t="s">
        <v>22</v>
      </c>
      <c r="B1370" t="s">
        <v>7774</v>
      </c>
      <c r="C1370">
        <v>214</v>
      </c>
      <c r="D1370" t="s">
        <v>172</v>
      </c>
      <c r="E1370" t="s">
        <v>7735</v>
      </c>
      <c r="F1370" t="s">
        <v>7736</v>
      </c>
      <c r="G1370">
        <v>2975</v>
      </c>
      <c r="H1370" s="66">
        <v>355.23856049983101</v>
      </c>
      <c r="I1370" s="66">
        <v>1056834.7174869999</v>
      </c>
      <c r="J1370">
        <v>16</v>
      </c>
    </row>
    <row r="1371" spans="1:10" x14ac:dyDescent="0.35">
      <c r="A1371" t="s">
        <v>22</v>
      </c>
      <c r="B1371" t="s">
        <v>7774</v>
      </c>
      <c r="C1371">
        <v>214</v>
      </c>
      <c r="D1371" t="s">
        <v>172</v>
      </c>
      <c r="E1371" t="s">
        <v>7737</v>
      </c>
      <c r="F1371" t="s">
        <v>7738</v>
      </c>
      <c r="G1371">
        <v>451</v>
      </c>
      <c r="H1371" s="66">
        <v>100.932386352549</v>
      </c>
      <c r="I1371" s="66">
        <v>45520.506244999997</v>
      </c>
      <c r="J1371">
        <v>12</v>
      </c>
    </row>
    <row r="1372" spans="1:10" x14ac:dyDescent="0.35">
      <c r="A1372" t="s">
        <v>22</v>
      </c>
      <c r="B1372" t="s">
        <v>7774</v>
      </c>
      <c r="C1372">
        <v>214</v>
      </c>
      <c r="D1372" t="s">
        <v>172</v>
      </c>
      <c r="E1372" t="s">
        <v>7739</v>
      </c>
      <c r="F1372" t="s">
        <v>7740</v>
      </c>
      <c r="G1372">
        <v>344</v>
      </c>
      <c r="H1372" s="66">
        <v>204.629729159883</v>
      </c>
      <c r="I1372" s="66">
        <v>70392.626831000001</v>
      </c>
      <c r="J1372">
        <v>6</v>
      </c>
    </row>
    <row r="1373" spans="1:10" x14ac:dyDescent="0.35">
      <c r="A1373" t="s">
        <v>22</v>
      </c>
      <c r="B1373" t="s">
        <v>7774</v>
      </c>
      <c r="C1373">
        <v>214</v>
      </c>
      <c r="D1373" t="s">
        <v>172</v>
      </c>
      <c r="E1373" t="s">
        <v>7741</v>
      </c>
      <c r="F1373" t="s">
        <v>7742</v>
      </c>
      <c r="G1373">
        <v>22</v>
      </c>
      <c r="H1373" s="66">
        <v>138.34809436363599</v>
      </c>
      <c r="I1373" s="66">
        <v>3043.6580760000002</v>
      </c>
      <c r="J1373">
        <v>2</v>
      </c>
    </row>
    <row r="1374" spans="1:10" x14ac:dyDescent="0.35">
      <c r="A1374" t="s">
        <v>22</v>
      </c>
      <c r="B1374" t="s">
        <v>7774</v>
      </c>
      <c r="C1374">
        <v>214</v>
      </c>
      <c r="D1374" t="s">
        <v>172</v>
      </c>
      <c r="E1374" t="s">
        <v>7743</v>
      </c>
      <c r="F1374" t="s">
        <v>7744</v>
      </c>
      <c r="G1374">
        <v>72</v>
      </c>
      <c r="H1374" s="66">
        <v>251.40736397222199</v>
      </c>
      <c r="I1374" s="66">
        <v>18101.330205999999</v>
      </c>
      <c r="J1374">
        <v>2</v>
      </c>
    </row>
    <row r="1375" spans="1:10" x14ac:dyDescent="0.35">
      <c r="A1375" t="s">
        <v>22</v>
      </c>
      <c r="B1375" t="s">
        <v>7774</v>
      </c>
      <c r="C1375">
        <v>215</v>
      </c>
      <c r="D1375" t="s">
        <v>173</v>
      </c>
      <c r="E1375" t="s">
        <v>7733</v>
      </c>
      <c r="F1375" t="s">
        <v>7734</v>
      </c>
      <c r="G1375">
        <v>6360</v>
      </c>
      <c r="H1375" s="66">
        <v>106.260810761477</v>
      </c>
      <c r="I1375" s="66">
        <v>675818.756442999</v>
      </c>
      <c r="J1375">
        <v>22</v>
      </c>
    </row>
    <row r="1376" spans="1:10" x14ac:dyDescent="0.35">
      <c r="A1376" t="s">
        <v>22</v>
      </c>
      <c r="B1376" t="s">
        <v>7774</v>
      </c>
      <c r="C1376">
        <v>215</v>
      </c>
      <c r="D1376" t="s">
        <v>173</v>
      </c>
      <c r="E1376" t="s">
        <v>7735</v>
      </c>
      <c r="F1376" t="s">
        <v>7736</v>
      </c>
      <c r="G1376">
        <v>3778</v>
      </c>
      <c r="H1376" s="66">
        <v>120.67156117363599</v>
      </c>
      <c r="I1376" s="66">
        <v>455897.15811399999</v>
      </c>
      <c r="J1376">
        <v>14</v>
      </c>
    </row>
    <row r="1377" spans="1:10" x14ac:dyDescent="0.35">
      <c r="A1377" t="s">
        <v>22</v>
      </c>
      <c r="B1377" t="s">
        <v>7774</v>
      </c>
      <c r="C1377">
        <v>215</v>
      </c>
      <c r="D1377" t="s">
        <v>173</v>
      </c>
      <c r="E1377" t="s">
        <v>7737</v>
      </c>
      <c r="F1377" t="s">
        <v>7738</v>
      </c>
      <c r="G1377">
        <v>4304</v>
      </c>
      <c r="H1377" s="66">
        <v>62.542726598977701</v>
      </c>
      <c r="I1377" s="66">
        <v>269183.89528200001</v>
      </c>
      <c r="J1377">
        <v>9</v>
      </c>
    </row>
    <row r="1378" spans="1:10" x14ac:dyDescent="0.35">
      <c r="A1378" t="s">
        <v>22</v>
      </c>
      <c r="B1378" t="s">
        <v>7774</v>
      </c>
      <c r="C1378">
        <v>215</v>
      </c>
      <c r="D1378" t="s">
        <v>173</v>
      </c>
      <c r="E1378" t="s">
        <v>7739</v>
      </c>
      <c r="F1378" t="s">
        <v>7740</v>
      </c>
      <c r="G1378">
        <v>224</v>
      </c>
      <c r="H1378" s="66">
        <v>85.849016178571404</v>
      </c>
      <c r="I1378" s="66">
        <v>19230.179624</v>
      </c>
      <c r="J1378">
        <v>5</v>
      </c>
    </row>
    <row r="1379" spans="1:10" x14ac:dyDescent="0.35">
      <c r="A1379" t="s">
        <v>22</v>
      </c>
      <c r="B1379" t="s">
        <v>7774</v>
      </c>
      <c r="C1379">
        <v>215</v>
      </c>
      <c r="D1379" t="s">
        <v>173</v>
      </c>
      <c r="E1379" t="s">
        <v>7741</v>
      </c>
      <c r="F1379" t="s">
        <v>7742</v>
      </c>
      <c r="G1379">
        <v>75</v>
      </c>
      <c r="H1379" s="66">
        <v>31.604220759999901</v>
      </c>
      <c r="I1379" s="66">
        <v>2370.3165569999901</v>
      </c>
      <c r="J1379">
        <v>4</v>
      </c>
    </row>
    <row r="1380" spans="1:10" x14ac:dyDescent="0.35">
      <c r="A1380" t="s">
        <v>22</v>
      </c>
      <c r="B1380" t="s">
        <v>7774</v>
      </c>
      <c r="C1380">
        <v>215</v>
      </c>
      <c r="D1380" t="s">
        <v>173</v>
      </c>
      <c r="E1380" t="s">
        <v>7743</v>
      </c>
      <c r="F1380" t="s">
        <v>7744</v>
      </c>
      <c r="G1380">
        <v>18</v>
      </c>
      <c r="H1380" s="66">
        <v>82.226139499999903</v>
      </c>
      <c r="I1380" s="66">
        <v>1480.0705109999999</v>
      </c>
      <c r="J1380">
        <v>2</v>
      </c>
    </row>
    <row r="1381" spans="1:10" x14ac:dyDescent="0.35">
      <c r="A1381" t="s">
        <v>22</v>
      </c>
      <c r="B1381" t="s">
        <v>7774</v>
      </c>
      <c r="C1381">
        <v>216</v>
      </c>
      <c r="D1381" t="s">
        <v>135</v>
      </c>
      <c r="E1381" t="s">
        <v>7733</v>
      </c>
      <c r="F1381" t="s">
        <v>7734</v>
      </c>
      <c r="G1381">
        <v>43989</v>
      </c>
      <c r="H1381" s="66">
        <v>66.191816345586304</v>
      </c>
      <c r="I1381" s="66">
        <v>2911711.80922599</v>
      </c>
      <c r="J1381">
        <v>28</v>
      </c>
    </row>
    <row r="1382" spans="1:10" x14ac:dyDescent="0.35">
      <c r="A1382" t="s">
        <v>22</v>
      </c>
      <c r="B1382" t="s">
        <v>7774</v>
      </c>
      <c r="C1382">
        <v>216</v>
      </c>
      <c r="D1382" t="s">
        <v>135</v>
      </c>
      <c r="E1382" t="s">
        <v>7735</v>
      </c>
      <c r="F1382" t="s">
        <v>7736</v>
      </c>
      <c r="G1382">
        <v>10335</v>
      </c>
      <c r="H1382" s="66">
        <v>88.803890514271799</v>
      </c>
      <c r="I1382" s="66">
        <v>917788.20846499898</v>
      </c>
      <c r="J1382">
        <v>25</v>
      </c>
    </row>
    <row r="1383" spans="1:10" x14ac:dyDescent="0.35">
      <c r="A1383" t="s">
        <v>22</v>
      </c>
      <c r="B1383" t="s">
        <v>7774</v>
      </c>
      <c r="C1383">
        <v>216</v>
      </c>
      <c r="D1383" t="s">
        <v>135</v>
      </c>
      <c r="E1383" t="s">
        <v>7737</v>
      </c>
      <c r="F1383" t="s">
        <v>7738</v>
      </c>
      <c r="G1383">
        <v>1040</v>
      </c>
      <c r="H1383" s="66">
        <v>39.024451007692299</v>
      </c>
      <c r="I1383" s="66">
        <v>40585.429047999998</v>
      </c>
      <c r="J1383">
        <v>16</v>
      </c>
    </row>
    <row r="1384" spans="1:10" x14ac:dyDescent="0.35">
      <c r="A1384" t="s">
        <v>22</v>
      </c>
      <c r="B1384" t="s">
        <v>7774</v>
      </c>
      <c r="C1384">
        <v>216</v>
      </c>
      <c r="D1384" t="s">
        <v>135</v>
      </c>
      <c r="E1384" t="s">
        <v>7739</v>
      </c>
      <c r="F1384" t="s">
        <v>7740</v>
      </c>
      <c r="G1384">
        <v>394</v>
      </c>
      <c r="H1384" s="66">
        <v>42.862887187817201</v>
      </c>
      <c r="I1384" s="66">
        <v>16887.977552</v>
      </c>
      <c r="J1384">
        <v>10</v>
      </c>
    </row>
    <row r="1385" spans="1:10" x14ac:dyDescent="0.35">
      <c r="A1385" t="s">
        <v>22</v>
      </c>
      <c r="B1385" t="s">
        <v>7774</v>
      </c>
      <c r="C1385">
        <v>216</v>
      </c>
      <c r="D1385" t="s">
        <v>135</v>
      </c>
      <c r="E1385" t="s">
        <v>7741</v>
      </c>
      <c r="F1385" t="s">
        <v>7742</v>
      </c>
      <c r="G1385">
        <v>271</v>
      </c>
      <c r="H1385" s="66">
        <v>76.805206940959394</v>
      </c>
      <c r="I1385" s="66">
        <v>20814.211081000001</v>
      </c>
      <c r="J1385">
        <v>6</v>
      </c>
    </row>
    <row r="1386" spans="1:10" x14ac:dyDescent="0.35">
      <c r="A1386" t="s">
        <v>22</v>
      </c>
      <c r="B1386" t="s">
        <v>7774</v>
      </c>
      <c r="C1386">
        <v>216</v>
      </c>
      <c r="D1386" t="s">
        <v>135</v>
      </c>
      <c r="E1386" t="s">
        <v>7743</v>
      </c>
      <c r="F1386" t="s">
        <v>7744</v>
      </c>
      <c r="G1386">
        <v>33</v>
      </c>
      <c r="H1386" s="66">
        <v>165.37430275757501</v>
      </c>
      <c r="I1386" s="66">
        <v>5457.3519909999904</v>
      </c>
      <c r="J1386">
        <v>4</v>
      </c>
    </row>
    <row r="1387" spans="1:10" x14ac:dyDescent="0.35">
      <c r="A1387" t="s">
        <v>22</v>
      </c>
      <c r="B1387" t="s">
        <v>7774</v>
      </c>
      <c r="C1387">
        <v>217</v>
      </c>
      <c r="D1387" t="s">
        <v>319</v>
      </c>
      <c r="E1387" t="s">
        <v>7733</v>
      </c>
      <c r="F1387" t="s">
        <v>7734</v>
      </c>
      <c r="G1387" t="s">
        <v>7796</v>
      </c>
      <c r="H1387" s="66" t="s">
        <v>7796</v>
      </c>
      <c r="I1387" s="66">
        <v>902.26925300000005</v>
      </c>
      <c r="J1387">
        <v>2</v>
      </c>
    </row>
    <row r="1388" spans="1:10" x14ac:dyDescent="0.35">
      <c r="A1388" t="s">
        <v>22</v>
      </c>
      <c r="B1388" t="s">
        <v>7774</v>
      </c>
      <c r="C1388">
        <v>218</v>
      </c>
      <c r="D1388" t="s">
        <v>226</v>
      </c>
      <c r="E1388" t="s">
        <v>7733</v>
      </c>
      <c r="F1388" t="s">
        <v>7734</v>
      </c>
      <c r="G1388">
        <v>836</v>
      </c>
      <c r="H1388" s="66">
        <v>547.228365174641</v>
      </c>
      <c r="I1388" s="66">
        <v>457482.91328599898</v>
      </c>
      <c r="J1388">
        <v>4</v>
      </c>
    </row>
    <row r="1389" spans="1:10" x14ac:dyDescent="0.35">
      <c r="A1389" t="s">
        <v>22</v>
      </c>
      <c r="B1389" t="s">
        <v>7774</v>
      </c>
      <c r="C1389">
        <v>218</v>
      </c>
      <c r="D1389" t="s">
        <v>226</v>
      </c>
      <c r="E1389" t="s">
        <v>7735</v>
      </c>
      <c r="F1389" t="s">
        <v>7736</v>
      </c>
      <c r="G1389">
        <v>191</v>
      </c>
      <c r="H1389" s="66">
        <v>1054.7551451465899</v>
      </c>
      <c r="I1389" s="66">
        <v>201458.23272299999</v>
      </c>
      <c r="J1389">
        <v>2</v>
      </c>
    </row>
    <row r="1390" spans="1:10" x14ac:dyDescent="0.35">
      <c r="A1390" t="s">
        <v>22</v>
      </c>
      <c r="B1390" t="s">
        <v>7774</v>
      </c>
      <c r="C1390">
        <v>218</v>
      </c>
      <c r="D1390" t="s">
        <v>226</v>
      </c>
      <c r="E1390" t="s">
        <v>7737</v>
      </c>
      <c r="F1390" t="s">
        <v>7738</v>
      </c>
      <c r="G1390">
        <v>69</v>
      </c>
      <c r="H1390" s="66">
        <v>101.89752531884</v>
      </c>
      <c r="I1390" s="66">
        <v>7030.929247</v>
      </c>
      <c r="J1390">
        <v>2</v>
      </c>
    </row>
    <row r="1391" spans="1:10" x14ac:dyDescent="0.35">
      <c r="A1391" t="s">
        <v>22</v>
      </c>
      <c r="B1391" t="s">
        <v>7774</v>
      </c>
      <c r="C1391">
        <v>218</v>
      </c>
      <c r="D1391" t="s">
        <v>226</v>
      </c>
      <c r="E1391" t="s">
        <v>7739</v>
      </c>
      <c r="F1391" t="s">
        <v>7740</v>
      </c>
      <c r="G1391">
        <v>83</v>
      </c>
      <c r="H1391" s="66">
        <v>226.63294290361401</v>
      </c>
      <c r="I1391" s="66">
        <v>18810.534261000001</v>
      </c>
      <c r="J1391">
        <v>4</v>
      </c>
    </row>
    <row r="1392" spans="1:10" x14ac:dyDescent="0.35">
      <c r="A1392" t="s">
        <v>22</v>
      </c>
      <c r="B1392" t="s">
        <v>7774</v>
      </c>
      <c r="C1392">
        <v>218</v>
      </c>
      <c r="D1392" t="s">
        <v>226</v>
      </c>
      <c r="E1392" t="s">
        <v>7741</v>
      </c>
      <c r="F1392" t="s">
        <v>7742</v>
      </c>
      <c r="G1392">
        <v>1107</v>
      </c>
      <c r="H1392" s="66">
        <v>536.88647742908699</v>
      </c>
      <c r="I1392" s="66">
        <v>594333.33051399898</v>
      </c>
      <c r="J1392">
        <v>2</v>
      </c>
    </row>
    <row r="1393" spans="1:10" x14ac:dyDescent="0.35">
      <c r="A1393" t="s">
        <v>22</v>
      </c>
      <c r="B1393" t="s">
        <v>7774</v>
      </c>
      <c r="C1393">
        <v>218</v>
      </c>
      <c r="D1393" t="s">
        <v>226</v>
      </c>
      <c r="E1393" t="s">
        <v>7743</v>
      </c>
      <c r="F1393" t="s">
        <v>7744</v>
      </c>
      <c r="G1393">
        <v>309</v>
      </c>
      <c r="H1393" s="66">
        <v>803.72610110032304</v>
      </c>
      <c r="I1393" s="66">
        <v>248351.365239999</v>
      </c>
      <c r="J1393">
        <v>2</v>
      </c>
    </row>
    <row r="1394" spans="1:10" x14ac:dyDescent="0.35">
      <c r="A1394" t="s">
        <v>22</v>
      </c>
      <c r="B1394" t="s">
        <v>7774</v>
      </c>
      <c r="C1394">
        <v>218</v>
      </c>
      <c r="D1394" t="s">
        <v>226</v>
      </c>
      <c r="E1394" t="s">
        <v>7745</v>
      </c>
      <c r="F1394" t="s">
        <v>7746</v>
      </c>
      <c r="G1394" t="s">
        <v>7796</v>
      </c>
      <c r="H1394" s="66" t="s">
        <v>7796</v>
      </c>
      <c r="I1394" s="66">
        <v>128.105062</v>
      </c>
      <c r="J1394">
        <v>1</v>
      </c>
    </row>
    <row r="1395" spans="1:10" x14ac:dyDescent="0.35">
      <c r="A1395" t="s">
        <v>22</v>
      </c>
      <c r="B1395" t="s">
        <v>7774</v>
      </c>
      <c r="C1395">
        <v>219</v>
      </c>
      <c r="D1395" t="s">
        <v>174</v>
      </c>
      <c r="E1395" t="s">
        <v>7733</v>
      </c>
      <c r="F1395" t="s">
        <v>7734</v>
      </c>
      <c r="G1395">
        <v>5423</v>
      </c>
      <c r="H1395" s="66">
        <v>176.732572579384</v>
      </c>
      <c r="I1395" s="66">
        <v>958420.74109799997</v>
      </c>
      <c r="J1395">
        <v>15</v>
      </c>
    </row>
    <row r="1396" spans="1:10" x14ac:dyDescent="0.35">
      <c r="A1396" t="s">
        <v>22</v>
      </c>
      <c r="B1396" t="s">
        <v>7774</v>
      </c>
      <c r="C1396">
        <v>219</v>
      </c>
      <c r="D1396" t="s">
        <v>174</v>
      </c>
      <c r="E1396" t="s">
        <v>7735</v>
      </c>
      <c r="F1396" t="s">
        <v>7736</v>
      </c>
      <c r="G1396">
        <v>968</v>
      </c>
      <c r="H1396" s="66">
        <v>246.04086558780901</v>
      </c>
      <c r="I1396" s="66">
        <v>238167.55788899999</v>
      </c>
      <c r="J1396">
        <v>11</v>
      </c>
    </row>
    <row r="1397" spans="1:10" x14ac:dyDescent="0.35">
      <c r="A1397" t="s">
        <v>22</v>
      </c>
      <c r="B1397" t="s">
        <v>7774</v>
      </c>
      <c r="C1397">
        <v>219</v>
      </c>
      <c r="D1397" t="s">
        <v>174</v>
      </c>
      <c r="E1397" t="s">
        <v>7737</v>
      </c>
      <c r="F1397" t="s">
        <v>7738</v>
      </c>
      <c r="G1397">
        <v>4414</v>
      </c>
      <c r="H1397" s="66">
        <v>146.234747266651</v>
      </c>
      <c r="I1397" s="66">
        <v>645480.174434999</v>
      </c>
      <c r="J1397">
        <v>5</v>
      </c>
    </row>
    <row r="1398" spans="1:10" x14ac:dyDescent="0.35">
      <c r="A1398" t="s">
        <v>22</v>
      </c>
      <c r="B1398" t="s">
        <v>7774</v>
      </c>
      <c r="C1398">
        <v>219</v>
      </c>
      <c r="D1398" t="s">
        <v>174</v>
      </c>
      <c r="E1398" t="s">
        <v>7739</v>
      </c>
      <c r="F1398" t="s">
        <v>7740</v>
      </c>
      <c r="G1398">
        <v>132</v>
      </c>
      <c r="H1398" s="66">
        <v>234.68859502272699</v>
      </c>
      <c r="I1398" s="66">
        <v>30978.894542999999</v>
      </c>
      <c r="J1398">
        <v>6</v>
      </c>
    </row>
    <row r="1399" spans="1:10" x14ac:dyDescent="0.35">
      <c r="A1399" t="s">
        <v>22</v>
      </c>
      <c r="B1399" t="s">
        <v>7774</v>
      </c>
      <c r="C1399">
        <v>219</v>
      </c>
      <c r="D1399" t="s">
        <v>174</v>
      </c>
      <c r="E1399" t="s">
        <v>7741</v>
      </c>
      <c r="F1399" t="s">
        <v>7742</v>
      </c>
      <c r="G1399">
        <v>665</v>
      </c>
      <c r="H1399" s="66">
        <v>214.587341959398</v>
      </c>
      <c r="I1399" s="66">
        <v>142700.58240300001</v>
      </c>
      <c r="J1399">
        <v>3</v>
      </c>
    </row>
    <row r="1400" spans="1:10" x14ac:dyDescent="0.35">
      <c r="A1400" t="s">
        <v>22</v>
      </c>
      <c r="B1400" t="s">
        <v>7774</v>
      </c>
      <c r="C1400">
        <v>219</v>
      </c>
      <c r="D1400" t="s">
        <v>174</v>
      </c>
      <c r="E1400" t="s">
        <v>7743</v>
      </c>
      <c r="F1400" t="s">
        <v>7744</v>
      </c>
      <c r="G1400">
        <v>42</v>
      </c>
      <c r="H1400" s="66">
        <v>310.76990447618999</v>
      </c>
      <c r="I1400" s="66">
        <v>13052.335988000001</v>
      </c>
      <c r="J1400">
        <v>2</v>
      </c>
    </row>
    <row r="1401" spans="1:10" x14ac:dyDescent="0.35">
      <c r="A1401" t="s">
        <v>22</v>
      </c>
      <c r="B1401" t="s">
        <v>7774</v>
      </c>
      <c r="C1401">
        <v>219</v>
      </c>
      <c r="D1401" t="s">
        <v>174</v>
      </c>
      <c r="E1401" t="s">
        <v>7745</v>
      </c>
      <c r="F1401" t="s">
        <v>7746</v>
      </c>
      <c r="G1401">
        <v>33</v>
      </c>
      <c r="H1401" s="66">
        <v>289.15921030303002</v>
      </c>
      <c r="I1401" s="66">
        <v>9542.2539400000005</v>
      </c>
      <c r="J1401">
        <v>2</v>
      </c>
    </row>
    <row r="1402" spans="1:10" x14ac:dyDescent="0.35">
      <c r="A1402" t="s">
        <v>22</v>
      </c>
      <c r="B1402" t="s">
        <v>7774</v>
      </c>
      <c r="C1402">
        <v>220</v>
      </c>
      <c r="D1402" t="s">
        <v>719</v>
      </c>
      <c r="E1402" t="s">
        <v>7733</v>
      </c>
      <c r="F1402" t="s">
        <v>7734</v>
      </c>
      <c r="G1402">
        <v>2101</v>
      </c>
      <c r="H1402" s="66">
        <v>32.808960700142698</v>
      </c>
      <c r="I1402" s="66">
        <v>68931.626430999997</v>
      </c>
      <c r="J1402">
        <v>4</v>
      </c>
    </row>
    <row r="1403" spans="1:10" x14ac:dyDescent="0.35">
      <c r="A1403" t="s">
        <v>22</v>
      </c>
      <c r="B1403" t="s">
        <v>7774</v>
      </c>
      <c r="C1403">
        <v>220</v>
      </c>
      <c r="D1403" t="s">
        <v>719</v>
      </c>
      <c r="E1403" t="s">
        <v>7735</v>
      </c>
      <c r="F1403" t="s">
        <v>7736</v>
      </c>
      <c r="G1403">
        <v>343</v>
      </c>
      <c r="H1403" s="66">
        <v>53.821840148687997</v>
      </c>
      <c r="I1403" s="66">
        <v>18460.891170999999</v>
      </c>
      <c r="J1403">
        <v>3</v>
      </c>
    </row>
    <row r="1404" spans="1:10" x14ac:dyDescent="0.35">
      <c r="A1404" t="s">
        <v>22</v>
      </c>
      <c r="B1404" t="s">
        <v>7774</v>
      </c>
      <c r="C1404">
        <v>220</v>
      </c>
      <c r="D1404" t="s">
        <v>719</v>
      </c>
      <c r="E1404" t="s">
        <v>7737</v>
      </c>
      <c r="F1404" t="s">
        <v>7738</v>
      </c>
      <c r="G1404" t="s">
        <v>7796</v>
      </c>
      <c r="H1404" s="66" t="s">
        <v>7796</v>
      </c>
      <c r="I1404" s="66">
        <v>55.834775999999998</v>
      </c>
      <c r="J1404">
        <v>1</v>
      </c>
    </row>
    <row r="1405" spans="1:10" x14ac:dyDescent="0.35">
      <c r="A1405" t="s">
        <v>22</v>
      </c>
      <c r="B1405" t="s">
        <v>7774</v>
      </c>
      <c r="C1405">
        <v>221</v>
      </c>
      <c r="D1405" t="s">
        <v>645</v>
      </c>
      <c r="E1405" t="s">
        <v>7733</v>
      </c>
      <c r="F1405" t="s">
        <v>7734</v>
      </c>
      <c r="G1405">
        <v>699</v>
      </c>
      <c r="H1405" s="66">
        <v>179.08092736909799</v>
      </c>
      <c r="I1405" s="66">
        <v>125177.568231</v>
      </c>
      <c r="J1405">
        <v>1</v>
      </c>
    </row>
    <row r="1406" spans="1:10" x14ac:dyDescent="0.35">
      <c r="A1406" t="s">
        <v>22</v>
      </c>
      <c r="B1406" t="s">
        <v>7774</v>
      </c>
      <c r="C1406">
        <v>223</v>
      </c>
      <c r="D1406" t="s">
        <v>175</v>
      </c>
      <c r="E1406" t="s">
        <v>7733</v>
      </c>
      <c r="F1406" t="s">
        <v>7734</v>
      </c>
      <c r="G1406">
        <v>3159</v>
      </c>
      <c r="H1406" s="66">
        <v>122.14610423266799</v>
      </c>
      <c r="I1406" s="66">
        <v>385859.54327099997</v>
      </c>
      <c r="J1406">
        <v>18</v>
      </c>
    </row>
    <row r="1407" spans="1:10" x14ac:dyDescent="0.35">
      <c r="A1407" t="s">
        <v>22</v>
      </c>
      <c r="B1407" t="s">
        <v>7774</v>
      </c>
      <c r="C1407">
        <v>223</v>
      </c>
      <c r="D1407" t="s">
        <v>175</v>
      </c>
      <c r="E1407" t="s">
        <v>7735</v>
      </c>
      <c r="F1407" t="s">
        <v>7736</v>
      </c>
      <c r="G1407">
        <v>118</v>
      </c>
      <c r="H1407" s="66">
        <v>164.45195112711801</v>
      </c>
      <c r="I1407" s="66">
        <v>19405.330233000001</v>
      </c>
      <c r="J1407">
        <v>10</v>
      </c>
    </row>
    <row r="1408" spans="1:10" x14ac:dyDescent="0.35">
      <c r="A1408" t="s">
        <v>22</v>
      </c>
      <c r="B1408" t="s">
        <v>7774</v>
      </c>
      <c r="C1408">
        <v>223</v>
      </c>
      <c r="D1408" t="s">
        <v>175</v>
      </c>
      <c r="E1408" t="s">
        <v>7737</v>
      </c>
      <c r="F1408" t="s">
        <v>7738</v>
      </c>
      <c r="G1408">
        <v>2758</v>
      </c>
      <c r="H1408" s="66">
        <v>112.97550199311</v>
      </c>
      <c r="I1408" s="66">
        <v>311586.43449700001</v>
      </c>
      <c r="J1408">
        <v>16</v>
      </c>
    </row>
    <row r="1409" spans="1:10" x14ac:dyDescent="0.35">
      <c r="A1409" t="s">
        <v>22</v>
      </c>
      <c r="B1409" t="s">
        <v>7774</v>
      </c>
      <c r="C1409">
        <v>223</v>
      </c>
      <c r="D1409" t="s">
        <v>175</v>
      </c>
      <c r="E1409" t="s">
        <v>7739</v>
      </c>
      <c r="F1409" t="s">
        <v>7740</v>
      </c>
      <c r="G1409">
        <v>271</v>
      </c>
      <c r="H1409" s="66">
        <v>67.940841859778502</v>
      </c>
      <c r="I1409" s="66">
        <v>18411.968143999999</v>
      </c>
      <c r="J1409">
        <v>7</v>
      </c>
    </row>
    <row r="1410" spans="1:10" x14ac:dyDescent="0.35">
      <c r="A1410" t="s">
        <v>22</v>
      </c>
      <c r="B1410" t="s">
        <v>7774</v>
      </c>
      <c r="C1410">
        <v>223</v>
      </c>
      <c r="D1410" t="s">
        <v>175</v>
      </c>
      <c r="E1410" t="s">
        <v>7741</v>
      </c>
      <c r="F1410" t="s">
        <v>7742</v>
      </c>
      <c r="G1410">
        <v>529</v>
      </c>
      <c r="H1410" s="66">
        <v>233.94852376181399</v>
      </c>
      <c r="I1410" s="66">
        <v>123758.76906999999</v>
      </c>
      <c r="J1410">
        <v>4</v>
      </c>
    </row>
    <row r="1411" spans="1:10" x14ac:dyDescent="0.35">
      <c r="A1411" t="s">
        <v>22</v>
      </c>
      <c r="B1411" t="s">
        <v>7774</v>
      </c>
      <c r="C1411">
        <v>223</v>
      </c>
      <c r="D1411" t="s">
        <v>175</v>
      </c>
      <c r="E1411" t="s">
        <v>7743</v>
      </c>
      <c r="F1411" t="s">
        <v>7744</v>
      </c>
      <c r="G1411">
        <v>9</v>
      </c>
      <c r="H1411" s="66">
        <v>275.47658933333298</v>
      </c>
      <c r="I1411" s="66">
        <v>2479.2893039999999</v>
      </c>
      <c r="J1411">
        <v>3</v>
      </c>
    </row>
    <row r="1412" spans="1:10" x14ac:dyDescent="0.35">
      <c r="A1412" t="s">
        <v>22</v>
      </c>
      <c r="B1412" t="s">
        <v>7774</v>
      </c>
      <c r="C1412">
        <v>241</v>
      </c>
      <c r="D1412" t="s">
        <v>7750</v>
      </c>
      <c r="E1412" t="s">
        <v>7733</v>
      </c>
      <c r="F1412" t="s">
        <v>7734</v>
      </c>
      <c r="G1412">
        <v>8</v>
      </c>
      <c r="H1412" s="66">
        <v>475.14000149999998</v>
      </c>
      <c r="I1412" s="66">
        <v>3801.1200119999999</v>
      </c>
      <c r="J1412">
        <v>2</v>
      </c>
    </row>
    <row r="1413" spans="1:10" x14ac:dyDescent="0.35">
      <c r="A1413" t="s">
        <v>22</v>
      </c>
      <c r="B1413" t="s">
        <v>7774</v>
      </c>
      <c r="C1413">
        <v>241</v>
      </c>
      <c r="D1413" t="s">
        <v>7750</v>
      </c>
      <c r="E1413" t="s">
        <v>7735</v>
      </c>
      <c r="F1413" t="s">
        <v>7736</v>
      </c>
      <c r="G1413">
        <v>11</v>
      </c>
      <c r="H1413" s="66">
        <v>720.91145863636302</v>
      </c>
      <c r="I1413" s="66">
        <v>7930.0260449999996</v>
      </c>
      <c r="J1413">
        <v>2</v>
      </c>
    </row>
    <row r="1414" spans="1:10" x14ac:dyDescent="0.35">
      <c r="A1414" t="s">
        <v>22</v>
      </c>
      <c r="B1414" t="s">
        <v>7774</v>
      </c>
      <c r="C1414">
        <v>241</v>
      </c>
      <c r="D1414" t="s">
        <v>7750</v>
      </c>
      <c r="E1414" t="s">
        <v>7737</v>
      </c>
      <c r="F1414" t="s">
        <v>7738</v>
      </c>
      <c r="G1414">
        <v>605</v>
      </c>
      <c r="H1414" s="66">
        <v>68.813673257851207</v>
      </c>
      <c r="I1414" s="66">
        <v>41632.272320999997</v>
      </c>
      <c r="J1414">
        <v>2</v>
      </c>
    </row>
    <row r="1415" spans="1:10" x14ac:dyDescent="0.35">
      <c r="A1415" t="s">
        <v>22</v>
      </c>
      <c r="B1415" t="s">
        <v>7774</v>
      </c>
      <c r="C1415">
        <v>241</v>
      </c>
      <c r="D1415" t="s">
        <v>7750</v>
      </c>
      <c r="E1415" t="s">
        <v>7739</v>
      </c>
      <c r="F1415" t="s">
        <v>7740</v>
      </c>
      <c r="G1415">
        <v>104</v>
      </c>
      <c r="H1415" s="66">
        <v>221.42775208653799</v>
      </c>
      <c r="I1415" s="66">
        <v>23028.486217000001</v>
      </c>
      <c r="J1415">
        <v>1</v>
      </c>
    </row>
    <row r="1416" spans="1:10" x14ac:dyDescent="0.35">
      <c r="A1416" t="s">
        <v>22</v>
      </c>
      <c r="B1416" t="s">
        <v>7774</v>
      </c>
      <c r="C1416">
        <v>241</v>
      </c>
      <c r="D1416" t="s">
        <v>7750</v>
      </c>
      <c r="E1416" t="s">
        <v>7741</v>
      </c>
      <c r="F1416" t="s">
        <v>7742</v>
      </c>
      <c r="G1416">
        <v>17</v>
      </c>
      <c r="H1416" s="66">
        <v>827.88182188235203</v>
      </c>
      <c r="I1416" s="66">
        <v>14073.990972</v>
      </c>
      <c r="J1416">
        <v>1</v>
      </c>
    </row>
    <row r="1417" spans="1:10" x14ac:dyDescent="0.35">
      <c r="A1417" t="s">
        <v>22</v>
      </c>
      <c r="B1417" t="s">
        <v>7774</v>
      </c>
      <c r="C1417">
        <v>241</v>
      </c>
      <c r="D1417" t="s">
        <v>7750</v>
      </c>
      <c r="E1417" t="s">
        <v>7743</v>
      </c>
      <c r="F1417" t="s">
        <v>7744</v>
      </c>
      <c r="G1417" t="s">
        <v>7796</v>
      </c>
      <c r="H1417" s="66" t="s">
        <v>7796</v>
      </c>
      <c r="I1417" s="66">
        <v>2459.4315000000001</v>
      </c>
      <c r="J1417">
        <v>1</v>
      </c>
    </row>
    <row r="1418" spans="1:10" x14ac:dyDescent="0.35">
      <c r="A1418" t="s">
        <v>22</v>
      </c>
      <c r="B1418" t="s">
        <v>7774</v>
      </c>
      <c r="C1418">
        <v>242</v>
      </c>
      <c r="D1418" t="s">
        <v>7751</v>
      </c>
      <c r="E1418" t="s">
        <v>7733</v>
      </c>
      <c r="F1418" t="s">
        <v>7734</v>
      </c>
      <c r="G1418">
        <v>241</v>
      </c>
      <c r="H1418" s="66">
        <v>164.0585976639</v>
      </c>
      <c r="I1418" s="66">
        <v>39538.122037000001</v>
      </c>
      <c r="J1418">
        <v>1</v>
      </c>
    </row>
    <row r="1419" spans="1:10" x14ac:dyDescent="0.35">
      <c r="A1419" t="s">
        <v>22</v>
      </c>
      <c r="B1419" t="s">
        <v>7774</v>
      </c>
      <c r="C1419">
        <v>251</v>
      </c>
      <c r="D1419" t="s">
        <v>176</v>
      </c>
      <c r="E1419" t="s">
        <v>7733</v>
      </c>
      <c r="F1419" t="s">
        <v>7734</v>
      </c>
      <c r="G1419">
        <v>3757</v>
      </c>
      <c r="H1419" s="66">
        <v>147.316141307159</v>
      </c>
      <c r="I1419" s="66">
        <v>553466.742891</v>
      </c>
      <c r="J1419">
        <v>23</v>
      </c>
    </row>
    <row r="1420" spans="1:10" x14ac:dyDescent="0.35">
      <c r="A1420" t="s">
        <v>22</v>
      </c>
      <c r="B1420" t="s">
        <v>7774</v>
      </c>
      <c r="C1420">
        <v>251</v>
      </c>
      <c r="D1420" t="s">
        <v>176</v>
      </c>
      <c r="E1420" t="s">
        <v>7735</v>
      </c>
      <c r="F1420" t="s">
        <v>7736</v>
      </c>
      <c r="G1420">
        <v>736</v>
      </c>
      <c r="H1420" s="66">
        <v>216.248988830163</v>
      </c>
      <c r="I1420" s="66">
        <v>159159.255779</v>
      </c>
      <c r="J1420">
        <v>16</v>
      </c>
    </row>
    <row r="1421" spans="1:10" x14ac:dyDescent="0.35">
      <c r="A1421" t="s">
        <v>22</v>
      </c>
      <c r="B1421" t="s">
        <v>7774</v>
      </c>
      <c r="C1421">
        <v>251</v>
      </c>
      <c r="D1421" t="s">
        <v>176</v>
      </c>
      <c r="E1421" t="s">
        <v>7737</v>
      </c>
      <c r="F1421" t="s">
        <v>7738</v>
      </c>
      <c r="G1421">
        <v>6321</v>
      </c>
      <c r="H1421" s="66">
        <v>130.481128683436</v>
      </c>
      <c r="I1421" s="66">
        <v>824771.214408</v>
      </c>
      <c r="J1421">
        <v>14</v>
      </c>
    </row>
    <row r="1422" spans="1:10" x14ac:dyDescent="0.35">
      <c r="A1422" t="s">
        <v>22</v>
      </c>
      <c r="B1422" t="s">
        <v>7774</v>
      </c>
      <c r="C1422">
        <v>251</v>
      </c>
      <c r="D1422" t="s">
        <v>176</v>
      </c>
      <c r="E1422" t="s">
        <v>7739</v>
      </c>
      <c r="F1422" t="s">
        <v>7740</v>
      </c>
      <c r="G1422">
        <v>429</v>
      </c>
      <c r="H1422" s="66">
        <v>111.975818920745</v>
      </c>
      <c r="I1422" s="66">
        <v>48037.6263169999</v>
      </c>
      <c r="J1422">
        <v>9</v>
      </c>
    </row>
    <row r="1423" spans="1:10" x14ac:dyDescent="0.35">
      <c r="A1423" t="s">
        <v>22</v>
      </c>
      <c r="B1423" t="s">
        <v>7774</v>
      </c>
      <c r="C1423">
        <v>251</v>
      </c>
      <c r="D1423" t="s">
        <v>176</v>
      </c>
      <c r="E1423" t="s">
        <v>7741</v>
      </c>
      <c r="F1423" t="s">
        <v>7742</v>
      </c>
      <c r="G1423">
        <v>307</v>
      </c>
      <c r="H1423" s="66">
        <v>185.13269555700299</v>
      </c>
      <c r="I1423" s="66">
        <v>56835.737536000001</v>
      </c>
      <c r="J1423">
        <v>4</v>
      </c>
    </row>
    <row r="1424" spans="1:10" x14ac:dyDescent="0.35">
      <c r="A1424" t="s">
        <v>22</v>
      </c>
      <c r="B1424" t="s">
        <v>7774</v>
      </c>
      <c r="C1424">
        <v>251</v>
      </c>
      <c r="D1424" t="s">
        <v>176</v>
      </c>
      <c r="E1424" t="s">
        <v>7743</v>
      </c>
      <c r="F1424" t="s">
        <v>7744</v>
      </c>
      <c r="G1424">
        <v>36</v>
      </c>
      <c r="H1424" s="66">
        <v>409.53353519444403</v>
      </c>
      <c r="I1424" s="66">
        <v>14743.207267</v>
      </c>
      <c r="J1424">
        <v>2</v>
      </c>
    </row>
    <row r="1425" spans="1:10" x14ac:dyDescent="0.35">
      <c r="A1425" t="s">
        <v>22</v>
      </c>
      <c r="B1425" t="s">
        <v>7774</v>
      </c>
      <c r="C1425">
        <v>251</v>
      </c>
      <c r="D1425" t="s">
        <v>176</v>
      </c>
      <c r="E1425" t="s">
        <v>7745</v>
      </c>
      <c r="F1425" t="s">
        <v>7746</v>
      </c>
      <c r="G1425">
        <v>30</v>
      </c>
      <c r="H1425" s="66">
        <v>39.258881100000004</v>
      </c>
      <c r="I1425" s="66">
        <v>1177.766433</v>
      </c>
      <c r="J1425">
        <v>2</v>
      </c>
    </row>
    <row r="1426" spans="1:10" x14ac:dyDescent="0.35">
      <c r="A1426" t="s">
        <v>22</v>
      </c>
      <c r="B1426" t="s">
        <v>7774</v>
      </c>
      <c r="C1426">
        <v>252</v>
      </c>
      <c r="D1426" t="s">
        <v>177</v>
      </c>
      <c r="E1426" t="s">
        <v>7733</v>
      </c>
      <c r="F1426" t="s">
        <v>7734</v>
      </c>
      <c r="G1426">
        <v>4083</v>
      </c>
      <c r="H1426" s="66">
        <v>191.92273349057001</v>
      </c>
      <c r="I1426" s="66">
        <v>783620.52084200003</v>
      </c>
      <c r="J1426">
        <v>15</v>
      </c>
    </row>
    <row r="1427" spans="1:10" x14ac:dyDescent="0.35">
      <c r="A1427" t="s">
        <v>22</v>
      </c>
      <c r="B1427" t="s">
        <v>7774</v>
      </c>
      <c r="C1427">
        <v>252</v>
      </c>
      <c r="D1427" t="s">
        <v>177</v>
      </c>
      <c r="E1427" t="s">
        <v>7735</v>
      </c>
      <c r="F1427" t="s">
        <v>7736</v>
      </c>
      <c r="G1427">
        <v>650</v>
      </c>
      <c r="H1427" s="66">
        <v>98.423876629230705</v>
      </c>
      <c r="I1427" s="66">
        <v>63975.519808999998</v>
      </c>
      <c r="J1427">
        <v>11</v>
      </c>
    </row>
    <row r="1428" spans="1:10" x14ac:dyDescent="0.35">
      <c r="A1428" t="s">
        <v>22</v>
      </c>
      <c r="B1428" t="s">
        <v>7774</v>
      </c>
      <c r="C1428">
        <v>252</v>
      </c>
      <c r="D1428" t="s">
        <v>177</v>
      </c>
      <c r="E1428" t="s">
        <v>7737</v>
      </c>
      <c r="F1428" t="s">
        <v>7738</v>
      </c>
      <c r="G1428">
        <v>3007</v>
      </c>
      <c r="H1428" s="66">
        <v>162.67114643930799</v>
      </c>
      <c r="I1428" s="66">
        <v>489152.13734299998</v>
      </c>
      <c r="J1428">
        <v>11</v>
      </c>
    </row>
    <row r="1429" spans="1:10" x14ac:dyDescent="0.35">
      <c r="A1429" t="s">
        <v>22</v>
      </c>
      <c r="B1429" t="s">
        <v>7774</v>
      </c>
      <c r="C1429">
        <v>252</v>
      </c>
      <c r="D1429" t="s">
        <v>177</v>
      </c>
      <c r="E1429" t="s">
        <v>7739</v>
      </c>
      <c r="F1429" t="s">
        <v>7740</v>
      </c>
      <c r="G1429">
        <v>521</v>
      </c>
      <c r="H1429" s="66">
        <v>66.502116483685199</v>
      </c>
      <c r="I1429" s="66">
        <v>34647.602687999999</v>
      </c>
      <c r="J1429">
        <v>7</v>
      </c>
    </row>
    <row r="1430" spans="1:10" x14ac:dyDescent="0.35">
      <c r="A1430" t="s">
        <v>22</v>
      </c>
      <c r="B1430" t="s">
        <v>7774</v>
      </c>
      <c r="C1430">
        <v>252</v>
      </c>
      <c r="D1430" t="s">
        <v>177</v>
      </c>
      <c r="E1430" t="s">
        <v>7741</v>
      </c>
      <c r="F1430" t="s">
        <v>7742</v>
      </c>
      <c r="G1430" t="s">
        <v>7796</v>
      </c>
      <c r="H1430" s="66" t="s">
        <v>7796</v>
      </c>
      <c r="I1430" s="66">
        <v>431.52292799999998</v>
      </c>
      <c r="J1430">
        <v>1</v>
      </c>
    </row>
    <row r="1431" spans="1:10" x14ac:dyDescent="0.35">
      <c r="A1431" t="s">
        <v>22</v>
      </c>
      <c r="B1431" t="s">
        <v>7774</v>
      </c>
      <c r="C1431">
        <v>253</v>
      </c>
      <c r="D1431" t="s">
        <v>178</v>
      </c>
      <c r="E1431" t="s">
        <v>7733</v>
      </c>
      <c r="F1431" t="s">
        <v>7734</v>
      </c>
      <c r="G1431">
        <v>6772</v>
      </c>
      <c r="H1431" s="66">
        <v>277.58080965209598</v>
      </c>
      <c r="I1431" s="66">
        <v>1879777.242964</v>
      </c>
      <c r="J1431">
        <v>14</v>
      </c>
    </row>
    <row r="1432" spans="1:10" x14ac:dyDescent="0.35">
      <c r="A1432" t="s">
        <v>22</v>
      </c>
      <c r="B1432" t="s">
        <v>7774</v>
      </c>
      <c r="C1432">
        <v>253</v>
      </c>
      <c r="D1432" t="s">
        <v>178</v>
      </c>
      <c r="E1432" t="s">
        <v>7735</v>
      </c>
      <c r="F1432" t="s">
        <v>7736</v>
      </c>
      <c r="G1432">
        <v>3524</v>
      </c>
      <c r="H1432" s="66">
        <v>197.707063360669</v>
      </c>
      <c r="I1432" s="66">
        <v>696719.69128300005</v>
      </c>
      <c r="J1432">
        <v>7</v>
      </c>
    </row>
    <row r="1433" spans="1:10" x14ac:dyDescent="0.35">
      <c r="A1433" t="s">
        <v>22</v>
      </c>
      <c r="B1433" t="s">
        <v>7774</v>
      </c>
      <c r="C1433">
        <v>253</v>
      </c>
      <c r="D1433" t="s">
        <v>178</v>
      </c>
      <c r="E1433" t="s">
        <v>7737</v>
      </c>
      <c r="F1433" t="s">
        <v>7738</v>
      </c>
      <c r="G1433">
        <v>678</v>
      </c>
      <c r="H1433" s="66">
        <v>189.65657248525</v>
      </c>
      <c r="I1433" s="66">
        <v>128587.156144999</v>
      </c>
      <c r="J1433">
        <v>9</v>
      </c>
    </row>
    <row r="1434" spans="1:10" x14ac:dyDescent="0.35">
      <c r="A1434" t="s">
        <v>22</v>
      </c>
      <c r="B1434" t="s">
        <v>7774</v>
      </c>
      <c r="C1434">
        <v>253</v>
      </c>
      <c r="D1434" t="s">
        <v>178</v>
      </c>
      <c r="E1434" t="s">
        <v>7739</v>
      </c>
      <c r="F1434" t="s">
        <v>7740</v>
      </c>
      <c r="G1434">
        <v>14</v>
      </c>
      <c r="H1434" s="66">
        <v>102.16454385714199</v>
      </c>
      <c r="I1434" s="66">
        <v>1430.3036139999999</v>
      </c>
      <c r="J1434">
        <v>4</v>
      </c>
    </row>
    <row r="1435" spans="1:10" x14ac:dyDescent="0.35">
      <c r="A1435" t="s">
        <v>22</v>
      </c>
      <c r="B1435" t="s">
        <v>7774</v>
      </c>
      <c r="C1435">
        <v>253</v>
      </c>
      <c r="D1435" t="s">
        <v>178</v>
      </c>
      <c r="E1435" t="s">
        <v>7741</v>
      </c>
      <c r="F1435" t="s">
        <v>7742</v>
      </c>
      <c r="G1435">
        <v>250</v>
      </c>
      <c r="H1435" s="66">
        <v>280.57814476800002</v>
      </c>
      <c r="I1435" s="66">
        <v>70144.536192</v>
      </c>
      <c r="J1435">
        <v>3</v>
      </c>
    </row>
    <row r="1436" spans="1:10" x14ac:dyDescent="0.35">
      <c r="A1436" t="s">
        <v>22</v>
      </c>
      <c r="B1436" t="s">
        <v>7774</v>
      </c>
      <c r="C1436">
        <v>253</v>
      </c>
      <c r="D1436" t="s">
        <v>178</v>
      </c>
      <c r="E1436" t="s">
        <v>7743</v>
      </c>
      <c r="F1436" t="s">
        <v>7744</v>
      </c>
      <c r="G1436">
        <v>10</v>
      </c>
      <c r="H1436" s="66">
        <v>209.86328359999999</v>
      </c>
      <c r="I1436" s="66">
        <v>2098.6328360000002</v>
      </c>
      <c r="J1436">
        <v>2</v>
      </c>
    </row>
    <row r="1437" spans="1:10" x14ac:dyDescent="0.35">
      <c r="A1437" t="s">
        <v>22</v>
      </c>
      <c r="B1437" t="s">
        <v>7774</v>
      </c>
      <c r="C1437">
        <v>254</v>
      </c>
      <c r="D1437" t="s">
        <v>339</v>
      </c>
      <c r="E1437" t="s">
        <v>7733</v>
      </c>
      <c r="F1437" t="s">
        <v>7734</v>
      </c>
      <c r="G1437">
        <v>10502</v>
      </c>
      <c r="H1437" s="66">
        <v>211.24363512245199</v>
      </c>
      <c r="I1437" s="66">
        <v>2218480.6560559999</v>
      </c>
      <c r="J1437">
        <v>10</v>
      </c>
    </row>
    <row r="1438" spans="1:10" x14ac:dyDescent="0.35">
      <c r="A1438" t="s">
        <v>22</v>
      </c>
      <c r="B1438" t="s">
        <v>7774</v>
      </c>
      <c r="C1438">
        <v>254</v>
      </c>
      <c r="D1438" t="s">
        <v>339</v>
      </c>
      <c r="E1438" t="s">
        <v>7735</v>
      </c>
      <c r="F1438" t="s">
        <v>7736</v>
      </c>
      <c r="G1438">
        <v>5698</v>
      </c>
      <c r="H1438" s="66">
        <v>236.386294943839</v>
      </c>
      <c r="I1438" s="66">
        <v>1346929.1085900001</v>
      </c>
      <c r="J1438">
        <v>11</v>
      </c>
    </row>
    <row r="1439" spans="1:10" x14ac:dyDescent="0.35">
      <c r="A1439" t="s">
        <v>22</v>
      </c>
      <c r="B1439" t="s">
        <v>7774</v>
      </c>
      <c r="C1439">
        <v>254</v>
      </c>
      <c r="D1439" t="s">
        <v>339</v>
      </c>
      <c r="E1439" t="s">
        <v>7737</v>
      </c>
      <c r="F1439" t="s">
        <v>7738</v>
      </c>
      <c r="G1439">
        <v>819</v>
      </c>
      <c r="H1439" s="66">
        <v>75.116930694749698</v>
      </c>
      <c r="I1439" s="66">
        <v>61520.766238999997</v>
      </c>
      <c r="J1439">
        <v>6</v>
      </c>
    </row>
    <row r="1440" spans="1:10" x14ac:dyDescent="0.35">
      <c r="A1440" t="s">
        <v>22</v>
      </c>
      <c r="B1440" t="s">
        <v>7774</v>
      </c>
      <c r="C1440">
        <v>254</v>
      </c>
      <c r="D1440" t="s">
        <v>339</v>
      </c>
      <c r="E1440" t="s">
        <v>7739</v>
      </c>
      <c r="F1440" t="s">
        <v>7740</v>
      </c>
      <c r="G1440">
        <v>296</v>
      </c>
      <c r="H1440" s="66">
        <v>106.693989131756</v>
      </c>
      <c r="I1440" s="66">
        <v>31581.420783000001</v>
      </c>
      <c r="J1440">
        <v>5</v>
      </c>
    </row>
    <row r="1441" spans="1:10" x14ac:dyDescent="0.35">
      <c r="A1441" t="s">
        <v>22</v>
      </c>
      <c r="B1441" t="s">
        <v>7774</v>
      </c>
      <c r="C1441">
        <v>254</v>
      </c>
      <c r="D1441" t="s">
        <v>339</v>
      </c>
      <c r="E1441" t="s">
        <v>7741</v>
      </c>
      <c r="F1441" t="s">
        <v>7742</v>
      </c>
      <c r="G1441">
        <v>57</v>
      </c>
      <c r="H1441" s="66">
        <v>131.76832114035</v>
      </c>
      <c r="I1441" s="66">
        <v>7510.7943050000003</v>
      </c>
      <c r="J1441">
        <v>1</v>
      </c>
    </row>
    <row r="1442" spans="1:10" x14ac:dyDescent="0.35">
      <c r="A1442" t="s">
        <v>22</v>
      </c>
      <c r="B1442" t="s">
        <v>7774</v>
      </c>
      <c r="C1442">
        <v>254</v>
      </c>
      <c r="D1442" t="s">
        <v>339</v>
      </c>
      <c r="E1442" t="s">
        <v>7743</v>
      </c>
      <c r="F1442" t="s">
        <v>7744</v>
      </c>
      <c r="G1442">
        <v>28</v>
      </c>
      <c r="H1442" s="66">
        <v>131.479386964285</v>
      </c>
      <c r="I1442" s="66">
        <v>3681.4228349999998</v>
      </c>
      <c r="J1442">
        <v>1</v>
      </c>
    </row>
    <row r="1443" spans="1:10" x14ac:dyDescent="0.35">
      <c r="A1443" t="s">
        <v>22</v>
      </c>
      <c r="B1443" t="s">
        <v>7774</v>
      </c>
      <c r="C1443">
        <v>254</v>
      </c>
      <c r="D1443" t="s">
        <v>339</v>
      </c>
      <c r="E1443" t="s">
        <v>7745</v>
      </c>
      <c r="F1443" t="s">
        <v>7746</v>
      </c>
      <c r="G1443" t="s">
        <v>7796</v>
      </c>
      <c r="H1443" s="66" t="s">
        <v>7796</v>
      </c>
      <c r="I1443" s="66">
        <v>130.39627999999999</v>
      </c>
      <c r="J1443">
        <v>1</v>
      </c>
    </row>
    <row r="1444" spans="1:10" x14ac:dyDescent="0.35">
      <c r="A1444" t="s">
        <v>22</v>
      </c>
      <c r="B1444" t="s">
        <v>7774</v>
      </c>
      <c r="C1444">
        <v>255</v>
      </c>
      <c r="D1444" t="s">
        <v>448</v>
      </c>
      <c r="E1444" t="s">
        <v>7733</v>
      </c>
      <c r="F1444" t="s">
        <v>7734</v>
      </c>
      <c r="G1444">
        <v>2181</v>
      </c>
      <c r="H1444" s="66">
        <v>330.05466869692799</v>
      </c>
      <c r="I1444" s="66">
        <v>719849.23242799996</v>
      </c>
      <c r="J1444">
        <v>15</v>
      </c>
    </row>
    <row r="1445" spans="1:10" x14ac:dyDescent="0.35">
      <c r="A1445" t="s">
        <v>22</v>
      </c>
      <c r="B1445" t="s">
        <v>7774</v>
      </c>
      <c r="C1445">
        <v>255</v>
      </c>
      <c r="D1445" t="s">
        <v>448</v>
      </c>
      <c r="E1445" t="s">
        <v>7735</v>
      </c>
      <c r="F1445" t="s">
        <v>7736</v>
      </c>
      <c r="G1445">
        <v>632</v>
      </c>
      <c r="H1445" s="66">
        <v>315.88928591613899</v>
      </c>
      <c r="I1445" s="66">
        <v>199642.02869899999</v>
      </c>
      <c r="J1445">
        <v>13</v>
      </c>
    </row>
    <row r="1446" spans="1:10" x14ac:dyDescent="0.35">
      <c r="A1446" t="s">
        <v>22</v>
      </c>
      <c r="B1446" t="s">
        <v>7774</v>
      </c>
      <c r="C1446">
        <v>255</v>
      </c>
      <c r="D1446" t="s">
        <v>448</v>
      </c>
      <c r="E1446" t="s">
        <v>7737</v>
      </c>
      <c r="F1446" t="s">
        <v>7738</v>
      </c>
      <c r="G1446">
        <v>5945</v>
      </c>
      <c r="H1446" s="66">
        <v>176.09282721799801</v>
      </c>
      <c r="I1446" s="66">
        <v>1046871.857811</v>
      </c>
      <c r="J1446">
        <v>11</v>
      </c>
    </row>
    <row r="1447" spans="1:10" x14ac:dyDescent="0.35">
      <c r="A1447" t="s">
        <v>22</v>
      </c>
      <c r="B1447" t="s">
        <v>7774</v>
      </c>
      <c r="C1447">
        <v>255</v>
      </c>
      <c r="D1447" t="s">
        <v>448</v>
      </c>
      <c r="E1447" t="s">
        <v>7739</v>
      </c>
      <c r="F1447" t="s">
        <v>7740</v>
      </c>
      <c r="G1447">
        <v>310</v>
      </c>
      <c r="H1447" s="66">
        <v>206.009328135483</v>
      </c>
      <c r="I1447" s="66">
        <v>63862.891721999898</v>
      </c>
      <c r="J1447">
        <v>8</v>
      </c>
    </row>
    <row r="1448" spans="1:10" x14ac:dyDescent="0.35">
      <c r="A1448" t="s">
        <v>22</v>
      </c>
      <c r="B1448" t="s">
        <v>7774</v>
      </c>
      <c r="C1448">
        <v>255</v>
      </c>
      <c r="D1448" t="s">
        <v>448</v>
      </c>
      <c r="E1448" t="s">
        <v>7741</v>
      </c>
      <c r="F1448" t="s">
        <v>7742</v>
      </c>
      <c r="G1448" t="s">
        <v>7796</v>
      </c>
      <c r="H1448" s="66" t="s">
        <v>7796</v>
      </c>
      <c r="I1448" s="66">
        <v>1132.519728</v>
      </c>
      <c r="J1448">
        <v>2</v>
      </c>
    </row>
    <row r="1449" spans="1:10" x14ac:dyDescent="0.35">
      <c r="A1449" t="s">
        <v>22</v>
      </c>
      <c r="B1449" t="s">
        <v>7774</v>
      </c>
      <c r="C1449">
        <v>255</v>
      </c>
      <c r="D1449" t="s">
        <v>448</v>
      </c>
      <c r="E1449" t="s">
        <v>7743</v>
      </c>
      <c r="F1449" t="s">
        <v>7744</v>
      </c>
      <c r="G1449">
        <v>9</v>
      </c>
      <c r="H1449" s="66">
        <v>172.74045844444399</v>
      </c>
      <c r="I1449" s="66">
        <v>1554.6641259999999</v>
      </c>
      <c r="J1449">
        <v>2</v>
      </c>
    </row>
    <row r="1450" spans="1:10" x14ac:dyDescent="0.35">
      <c r="A1450" t="s">
        <v>22</v>
      </c>
      <c r="B1450" t="s">
        <v>7774</v>
      </c>
      <c r="C1450">
        <v>256</v>
      </c>
      <c r="D1450" t="s">
        <v>683</v>
      </c>
      <c r="E1450" t="s">
        <v>7733</v>
      </c>
      <c r="F1450" t="s">
        <v>7734</v>
      </c>
      <c r="G1450">
        <v>31</v>
      </c>
      <c r="H1450" s="66">
        <v>214.78228803225801</v>
      </c>
      <c r="I1450" s="66">
        <v>6658.2509289999998</v>
      </c>
      <c r="J1450">
        <v>3</v>
      </c>
    </row>
    <row r="1451" spans="1:10" x14ac:dyDescent="0.35">
      <c r="A1451" t="s">
        <v>22</v>
      </c>
      <c r="B1451" t="s">
        <v>7774</v>
      </c>
      <c r="C1451">
        <v>256</v>
      </c>
      <c r="D1451" t="s">
        <v>683</v>
      </c>
      <c r="E1451" t="s">
        <v>7735</v>
      </c>
      <c r="F1451" t="s">
        <v>7736</v>
      </c>
      <c r="G1451">
        <v>26</v>
      </c>
      <c r="H1451" s="66">
        <v>363.99055219230701</v>
      </c>
      <c r="I1451" s="66">
        <v>9463.7543569999998</v>
      </c>
      <c r="J1451">
        <v>2</v>
      </c>
    </row>
    <row r="1452" spans="1:10" x14ac:dyDescent="0.35">
      <c r="A1452" t="s">
        <v>22</v>
      </c>
      <c r="B1452" t="s">
        <v>7774</v>
      </c>
      <c r="C1452">
        <v>256</v>
      </c>
      <c r="D1452" t="s">
        <v>683</v>
      </c>
      <c r="E1452" t="s">
        <v>7737</v>
      </c>
      <c r="F1452" t="s">
        <v>7738</v>
      </c>
      <c r="G1452">
        <v>46</v>
      </c>
      <c r="H1452" s="66">
        <v>11.5405456521739</v>
      </c>
      <c r="I1452" s="66">
        <v>530.86509999999998</v>
      </c>
      <c r="J1452">
        <v>1</v>
      </c>
    </row>
    <row r="1453" spans="1:10" x14ac:dyDescent="0.35">
      <c r="A1453" t="s">
        <v>22</v>
      </c>
      <c r="B1453" t="s">
        <v>7774</v>
      </c>
      <c r="C1453">
        <v>256</v>
      </c>
      <c r="D1453" t="s">
        <v>683</v>
      </c>
      <c r="E1453" t="s">
        <v>7741</v>
      </c>
      <c r="F1453" t="s">
        <v>7742</v>
      </c>
      <c r="G1453" t="s">
        <v>7796</v>
      </c>
      <c r="H1453" s="66" t="s">
        <v>7796</v>
      </c>
      <c r="I1453" s="66">
        <v>429.42148099999901</v>
      </c>
      <c r="J1453">
        <v>1</v>
      </c>
    </row>
    <row r="1454" spans="1:10" x14ac:dyDescent="0.35">
      <c r="A1454" t="s">
        <v>22</v>
      </c>
      <c r="B1454" t="s">
        <v>7774</v>
      </c>
      <c r="C1454">
        <v>256</v>
      </c>
      <c r="D1454" t="s">
        <v>683</v>
      </c>
      <c r="E1454" t="s">
        <v>7743</v>
      </c>
      <c r="F1454" t="s">
        <v>7744</v>
      </c>
      <c r="G1454">
        <v>9</v>
      </c>
      <c r="H1454" s="66">
        <v>39.871120333333302</v>
      </c>
      <c r="I1454" s="66">
        <v>358.84008299999999</v>
      </c>
      <c r="J1454">
        <v>1</v>
      </c>
    </row>
    <row r="1455" spans="1:10" x14ac:dyDescent="0.35">
      <c r="A1455" t="s">
        <v>22</v>
      </c>
      <c r="B1455" t="s">
        <v>7774</v>
      </c>
      <c r="C1455">
        <v>257</v>
      </c>
      <c r="D1455" t="s">
        <v>213</v>
      </c>
      <c r="E1455" t="s">
        <v>7733</v>
      </c>
      <c r="F1455" t="s">
        <v>7734</v>
      </c>
      <c r="G1455">
        <v>4982</v>
      </c>
      <c r="H1455" s="66">
        <v>165.63260527499</v>
      </c>
      <c r="I1455" s="66">
        <v>825181.63948000001</v>
      </c>
      <c r="J1455">
        <v>19</v>
      </c>
    </row>
    <row r="1456" spans="1:10" x14ac:dyDescent="0.35">
      <c r="A1456" t="s">
        <v>22</v>
      </c>
      <c r="B1456" t="s">
        <v>7774</v>
      </c>
      <c r="C1456">
        <v>257</v>
      </c>
      <c r="D1456" t="s">
        <v>213</v>
      </c>
      <c r="E1456" t="s">
        <v>7735</v>
      </c>
      <c r="F1456" t="s">
        <v>7736</v>
      </c>
      <c r="G1456">
        <v>818</v>
      </c>
      <c r="H1456" s="66">
        <v>233.05306481418</v>
      </c>
      <c r="I1456" s="66">
        <v>190637.407018</v>
      </c>
      <c r="J1456">
        <v>12</v>
      </c>
    </row>
    <row r="1457" spans="1:10" x14ac:dyDescent="0.35">
      <c r="A1457" t="s">
        <v>22</v>
      </c>
      <c r="B1457" t="s">
        <v>7774</v>
      </c>
      <c r="C1457">
        <v>257</v>
      </c>
      <c r="D1457" t="s">
        <v>213</v>
      </c>
      <c r="E1457" t="s">
        <v>7737</v>
      </c>
      <c r="F1457" t="s">
        <v>7738</v>
      </c>
      <c r="G1457">
        <v>2389</v>
      </c>
      <c r="H1457" s="66">
        <v>105.714728879028</v>
      </c>
      <c r="I1457" s="66">
        <v>252552.48729200001</v>
      </c>
      <c r="J1457">
        <v>13</v>
      </c>
    </row>
    <row r="1458" spans="1:10" x14ac:dyDescent="0.35">
      <c r="A1458" t="s">
        <v>22</v>
      </c>
      <c r="B1458" t="s">
        <v>7774</v>
      </c>
      <c r="C1458">
        <v>257</v>
      </c>
      <c r="D1458" t="s">
        <v>213</v>
      </c>
      <c r="E1458" t="s">
        <v>7739</v>
      </c>
      <c r="F1458" t="s">
        <v>7740</v>
      </c>
      <c r="G1458">
        <v>92</v>
      </c>
      <c r="H1458" s="66">
        <v>91.373979043478201</v>
      </c>
      <c r="I1458" s="66">
        <v>8406.4060719999907</v>
      </c>
      <c r="J1458">
        <v>6</v>
      </c>
    </row>
    <row r="1459" spans="1:10" x14ac:dyDescent="0.35">
      <c r="A1459" t="s">
        <v>22</v>
      </c>
      <c r="B1459" t="s">
        <v>7774</v>
      </c>
      <c r="C1459">
        <v>257</v>
      </c>
      <c r="D1459" t="s">
        <v>213</v>
      </c>
      <c r="E1459" t="s">
        <v>7741</v>
      </c>
      <c r="F1459" t="s">
        <v>7742</v>
      </c>
      <c r="G1459">
        <v>222</v>
      </c>
      <c r="H1459" s="66">
        <v>234.39634685135101</v>
      </c>
      <c r="I1459" s="66">
        <v>52035.9890009999</v>
      </c>
      <c r="J1459">
        <v>8</v>
      </c>
    </row>
    <row r="1460" spans="1:10" x14ac:dyDescent="0.35">
      <c r="A1460" t="s">
        <v>22</v>
      </c>
      <c r="B1460" t="s">
        <v>7774</v>
      </c>
      <c r="C1460">
        <v>257</v>
      </c>
      <c r="D1460" t="s">
        <v>213</v>
      </c>
      <c r="E1460" t="s">
        <v>7743</v>
      </c>
      <c r="F1460" t="s">
        <v>7744</v>
      </c>
      <c r="G1460">
        <v>35</v>
      </c>
      <c r="H1460" s="66">
        <v>329.31969320000002</v>
      </c>
      <c r="I1460" s="66">
        <v>11526.189262</v>
      </c>
      <c r="J1460">
        <v>2</v>
      </c>
    </row>
    <row r="1461" spans="1:10" x14ac:dyDescent="0.35">
      <c r="A1461" t="s">
        <v>22</v>
      </c>
      <c r="B1461" t="s">
        <v>7774</v>
      </c>
      <c r="C1461">
        <v>257</v>
      </c>
      <c r="D1461" t="s">
        <v>213</v>
      </c>
      <c r="E1461" t="s">
        <v>7745</v>
      </c>
      <c r="F1461" t="s">
        <v>7746</v>
      </c>
      <c r="G1461" t="s">
        <v>7796</v>
      </c>
      <c r="H1461" s="66" t="s">
        <v>7796</v>
      </c>
      <c r="I1461" s="66">
        <v>114.331155</v>
      </c>
      <c r="J1461">
        <v>1</v>
      </c>
    </row>
    <row r="1462" spans="1:10" x14ac:dyDescent="0.35">
      <c r="A1462" t="s">
        <v>22</v>
      </c>
      <c r="B1462" t="s">
        <v>7774</v>
      </c>
      <c r="C1462">
        <v>258</v>
      </c>
      <c r="D1462" t="s">
        <v>179</v>
      </c>
      <c r="E1462" t="s">
        <v>7733</v>
      </c>
      <c r="F1462" t="s">
        <v>7734</v>
      </c>
      <c r="G1462">
        <v>7911</v>
      </c>
      <c r="H1462" s="66">
        <v>138.09091209417201</v>
      </c>
      <c r="I1462" s="66">
        <v>1092437.20557699</v>
      </c>
      <c r="J1462">
        <v>34</v>
      </c>
    </row>
    <row r="1463" spans="1:10" x14ac:dyDescent="0.35">
      <c r="A1463" t="s">
        <v>22</v>
      </c>
      <c r="B1463" t="s">
        <v>7774</v>
      </c>
      <c r="C1463">
        <v>258</v>
      </c>
      <c r="D1463" t="s">
        <v>179</v>
      </c>
      <c r="E1463" t="s">
        <v>7735</v>
      </c>
      <c r="F1463" t="s">
        <v>7736</v>
      </c>
      <c r="G1463">
        <v>2634</v>
      </c>
      <c r="H1463" s="66">
        <v>193.03316997038701</v>
      </c>
      <c r="I1463" s="66">
        <v>508449.36970199901</v>
      </c>
      <c r="J1463">
        <v>28</v>
      </c>
    </row>
    <row r="1464" spans="1:10" x14ac:dyDescent="0.35">
      <c r="A1464" t="s">
        <v>22</v>
      </c>
      <c r="B1464" t="s">
        <v>7774</v>
      </c>
      <c r="C1464">
        <v>258</v>
      </c>
      <c r="D1464" t="s">
        <v>179</v>
      </c>
      <c r="E1464" t="s">
        <v>7737</v>
      </c>
      <c r="F1464" t="s">
        <v>7738</v>
      </c>
      <c r="G1464">
        <v>3495</v>
      </c>
      <c r="H1464" s="66">
        <v>108.601577624892</v>
      </c>
      <c r="I1464" s="66">
        <v>379562.51379900001</v>
      </c>
      <c r="J1464">
        <v>26</v>
      </c>
    </row>
    <row r="1465" spans="1:10" x14ac:dyDescent="0.35">
      <c r="A1465" t="s">
        <v>22</v>
      </c>
      <c r="B1465" t="s">
        <v>7774</v>
      </c>
      <c r="C1465">
        <v>258</v>
      </c>
      <c r="D1465" t="s">
        <v>179</v>
      </c>
      <c r="E1465" t="s">
        <v>7739</v>
      </c>
      <c r="F1465" t="s">
        <v>7740</v>
      </c>
      <c r="G1465">
        <v>773</v>
      </c>
      <c r="H1465" s="66">
        <v>340.82991784734702</v>
      </c>
      <c r="I1465" s="66">
        <v>263461.52649599902</v>
      </c>
      <c r="J1465">
        <v>19</v>
      </c>
    </row>
    <row r="1466" spans="1:10" x14ac:dyDescent="0.35">
      <c r="A1466" t="s">
        <v>22</v>
      </c>
      <c r="B1466" t="s">
        <v>7774</v>
      </c>
      <c r="C1466">
        <v>258</v>
      </c>
      <c r="D1466" t="s">
        <v>179</v>
      </c>
      <c r="E1466" t="s">
        <v>7741</v>
      </c>
      <c r="F1466" t="s">
        <v>7742</v>
      </c>
      <c r="G1466">
        <v>34</v>
      </c>
      <c r="H1466" s="66">
        <v>204.36361873529401</v>
      </c>
      <c r="I1466" s="66">
        <v>6948.3630369999901</v>
      </c>
      <c r="J1466">
        <v>7</v>
      </c>
    </row>
    <row r="1467" spans="1:10" x14ac:dyDescent="0.35">
      <c r="A1467" t="s">
        <v>22</v>
      </c>
      <c r="B1467" t="s">
        <v>7774</v>
      </c>
      <c r="C1467">
        <v>258</v>
      </c>
      <c r="D1467" t="s">
        <v>179</v>
      </c>
      <c r="E1467" t="s">
        <v>7743</v>
      </c>
      <c r="F1467" t="s">
        <v>7744</v>
      </c>
      <c r="G1467">
        <v>15</v>
      </c>
      <c r="H1467" s="66">
        <v>222.69189586666599</v>
      </c>
      <c r="I1467" s="66">
        <v>3340.3784380000002</v>
      </c>
      <c r="J1467">
        <v>5</v>
      </c>
    </row>
    <row r="1468" spans="1:10" x14ac:dyDescent="0.35">
      <c r="A1468" t="s">
        <v>22</v>
      </c>
      <c r="B1468" t="s">
        <v>7774</v>
      </c>
      <c r="C1468">
        <v>258</v>
      </c>
      <c r="D1468" t="s">
        <v>179</v>
      </c>
      <c r="E1468" t="s">
        <v>3729</v>
      </c>
      <c r="F1468" t="s">
        <v>3730</v>
      </c>
      <c r="G1468" t="s">
        <v>7796</v>
      </c>
      <c r="H1468" s="66" t="s">
        <v>7796</v>
      </c>
      <c r="I1468" s="66">
        <v>118.928865</v>
      </c>
      <c r="J1468">
        <v>1</v>
      </c>
    </row>
    <row r="1469" spans="1:10" x14ac:dyDescent="0.35">
      <c r="A1469" t="s">
        <v>22</v>
      </c>
      <c r="B1469" t="s">
        <v>7774</v>
      </c>
      <c r="C1469">
        <v>259</v>
      </c>
      <c r="D1469" t="s">
        <v>214</v>
      </c>
      <c r="E1469" t="s">
        <v>7733</v>
      </c>
      <c r="F1469" t="s">
        <v>7734</v>
      </c>
      <c r="G1469">
        <v>1453</v>
      </c>
      <c r="H1469" s="66">
        <v>176.38707430763901</v>
      </c>
      <c r="I1469" s="66">
        <v>256290.41896899999</v>
      </c>
      <c r="J1469">
        <v>7</v>
      </c>
    </row>
    <row r="1470" spans="1:10" x14ac:dyDescent="0.35">
      <c r="A1470" t="s">
        <v>22</v>
      </c>
      <c r="B1470" t="s">
        <v>7774</v>
      </c>
      <c r="C1470">
        <v>259</v>
      </c>
      <c r="D1470" t="s">
        <v>214</v>
      </c>
      <c r="E1470" t="s">
        <v>7735</v>
      </c>
      <c r="F1470" t="s">
        <v>7736</v>
      </c>
      <c r="G1470">
        <v>22</v>
      </c>
      <c r="H1470" s="66">
        <v>116.873206318181</v>
      </c>
      <c r="I1470" s="66">
        <v>2571.2105390000002</v>
      </c>
      <c r="J1470">
        <v>4</v>
      </c>
    </row>
    <row r="1471" spans="1:10" x14ac:dyDescent="0.35">
      <c r="A1471" t="s">
        <v>22</v>
      </c>
      <c r="B1471" t="s">
        <v>7774</v>
      </c>
      <c r="C1471">
        <v>259</v>
      </c>
      <c r="D1471" t="s">
        <v>214</v>
      </c>
      <c r="E1471" t="s">
        <v>7737</v>
      </c>
      <c r="F1471" t="s">
        <v>7738</v>
      </c>
      <c r="G1471">
        <v>3128</v>
      </c>
      <c r="H1471" s="66">
        <v>91.680313991048493</v>
      </c>
      <c r="I1471" s="66">
        <v>286776.02216399898</v>
      </c>
      <c r="J1471">
        <v>6</v>
      </c>
    </row>
    <row r="1472" spans="1:10" x14ac:dyDescent="0.35">
      <c r="A1472" t="s">
        <v>22</v>
      </c>
      <c r="B1472" t="s">
        <v>7774</v>
      </c>
      <c r="C1472">
        <v>259</v>
      </c>
      <c r="D1472" t="s">
        <v>214</v>
      </c>
      <c r="E1472" t="s">
        <v>7739</v>
      </c>
      <c r="F1472" t="s">
        <v>7740</v>
      </c>
      <c r="G1472">
        <v>9</v>
      </c>
      <c r="H1472" s="66">
        <v>106.924825</v>
      </c>
      <c r="I1472" s="66">
        <v>962.32342499999902</v>
      </c>
      <c r="J1472">
        <v>3</v>
      </c>
    </row>
    <row r="1473" spans="1:10" x14ac:dyDescent="0.35">
      <c r="A1473" t="s">
        <v>22</v>
      </c>
      <c r="B1473" t="s">
        <v>7774</v>
      </c>
      <c r="C1473">
        <v>259</v>
      </c>
      <c r="D1473" t="s">
        <v>214</v>
      </c>
      <c r="E1473" t="s">
        <v>7741</v>
      </c>
      <c r="F1473" t="s">
        <v>7742</v>
      </c>
      <c r="G1473">
        <v>92</v>
      </c>
      <c r="H1473" s="66">
        <v>349.54847323912998</v>
      </c>
      <c r="I1473" s="66">
        <v>32158.459537999999</v>
      </c>
      <c r="J1473">
        <v>3</v>
      </c>
    </row>
    <row r="1474" spans="1:10" x14ac:dyDescent="0.35">
      <c r="A1474" t="s">
        <v>22</v>
      </c>
      <c r="B1474" t="s">
        <v>7774</v>
      </c>
      <c r="C1474">
        <v>259</v>
      </c>
      <c r="D1474" t="s">
        <v>214</v>
      </c>
      <c r="E1474" t="s">
        <v>7743</v>
      </c>
      <c r="F1474" t="s">
        <v>7744</v>
      </c>
      <c r="G1474" t="s">
        <v>7796</v>
      </c>
      <c r="H1474" s="66" t="s">
        <v>7796</v>
      </c>
      <c r="I1474" s="66">
        <v>328.60964899999999</v>
      </c>
      <c r="J1474">
        <v>1</v>
      </c>
    </row>
    <row r="1475" spans="1:10" x14ac:dyDescent="0.35">
      <c r="A1475" t="s">
        <v>22</v>
      </c>
      <c r="B1475" t="s">
        <v>7774</v>
      </c>
      <c r="C1475">
        <v>260</v>
      </c>
      <c r="D1475" t="s">
        <v>297</v>
      </c>
      <c r="E1475" t="s">
        <v>7733</v>
      </c>
      <c r="F1475" t="s">
        <v>7734</v>
      </c>
      <c r="G1475">
        <v>12382</v>
      </c>
      <c r="H1475" s="66">
        <v>208.94298986100699</v>
      </c>
      <c r="I1475" s="66">
        <v>2587132.1004589899</v>
      </c>
      <c r="J1475">
        <v>18</v>
      </c>
    </row>
    <row r="1476" spans="1:10" x14ac:dyDescent="0.35">
      <c r="A1476" t="s">
        <v>22</v>
      </c>
      <c r="B1476" t="s">
        <v>7774</v>
      </c>
      <c r="C1476">
        <v>260</v>
      </c>
      <c r="D1476" t="s">
        <v>297</v>
      </c>
      <c r="E1476" t="s">
        <v>7735</v>
      </c>
      <c r="F1476" t="s">
        <v>7736</v>
      </c>
      <c r="G1476">
        <v>417</v>
      </c>
      <c r="H1476" s="66">
        <v>294.15710989927999</v>
      </c>
      <c r="I1476" s="66">
        <v>122663.514828</v>
      </c>
      <c r="J1476">
        <v>10</v>
      </c>
    </row>
    <row r="1477" spans="1:10" x14ac:dyDescent="0.35">
      <c r="A1477" t="s">
        <v>22</v>
      </c>
      <c r="B1477" t="s">
        <v>7774</v>
      </c>
      <c r="C1477">
        <v>260</v>
      </c>
      <c r="D1477" t="s">
        <v>297</v>
      </c>
      <c r="E1477" t="s">
        <v>7737</v>
      </c>
      <c r="F1477" t="s">
        <v>7738</v>
      </c>
      <c r="G1477">
        <v>3267</v>
      </c>
      <c r="H1477" s="66">
        <v>112.68851666268699</v>
      </c>
      <c r="I1477" s="66">
        <v>368153.38393700001</v>
      </c>
      <c r="J1477">
        <v>10</v>
      </c>
    </row>
    <row r="1478" spans="1:10" x14ac:dyDescent="0.35">
      <c r="A1478" t="s">
        <v>22</v>
      </c>
      <c r="B1478" t="s">
        <v>7774</v>
      </c>
      <c r="C1478">
        <v>260</v>
      </c>
      <c r="D1478" t="s">
        <v>297</v>
      </c>
      <c r="E1478" t="s">
        <v>7739</v>
      </c>
      <c r="F1478" t="s">
        <v>7740</v>
      </c>
      <c r="G1478">
        <v>84</v>
      </c>
      <c r="H1478" s="66">
        <v>87.953761023809506</v>
      </c>
      <c r="I1478" s="66">
        <v>7388.1159259999904</v>
      </c>
      <c r="J1478">
        <v>6</v>
      </c>
    </row>
    <row r="1479" spans="1:10" x14ac:dyDescent="0.35">
      <c r="A1479" t="s">
        <v>22</v>
      </c>
      <c r="B1479" t="s">
        <v>7774</v>
      </c>
      <c r="C1479">
        <v>260</v>
      </c>
      <c r="D1479" t="s">
        <v>297</v>
      </c>
      <c r="E1479" t="s">
        <v>7741</v>
      </c>
      <c r="F1479" t="s">
        <v>7742</v>
      </c>
      <c r="G1479">
        <v>102</v>
      </c>
      <c r="H1479" s="66">
        <v>109.42525272549</v>
      </c>
      <c r="I1479" s="66">
        <v>11161.375778</v>
      </c>
      <c r="J1479">
        <v>3</v>
      </c>
    </row>
    <row r="1480" spans="1:10" x14ac:dyDescent="0.35">
      <c r="A1480" t="s">
        <v>22</v>
      </c>
      <c r="B1480" t="s">
        <v>7774</v>
      </c>
      <c r="C1480">
        <v>261</v>
      </c>
      <c r="D1480" t="s">
        <v>731</v>
      </c>
      <c r="E1480" t="s">
        <v>7733</v>
      </c>
      <c r="F1480" t="s">
        <v>7734</v>
      </c>
      <c r="G1480">
        <v>238</v>
      </c>
      <c r="H1480" s="66">
        <v>608.42584770588201</v>
      </c>
      <c r="I1480" s="66">
        <v>144805.351754</v>
      </c>
      <c r="J1480">
        <v>5</v>
      </c>
    </row>
    <row r="1481" spans="1:10" x14ac:dyDescent="0.35">
      <c r="A1481" t="s">
        <v>22</v>
      </c>
      <c r="B1481" t="s">
        <v>7774</v>
      </c>
      <c r="C1481">
        <v>261</v>
      </c>
      <c r="D1481" t="s">
        <v>731</v>
      </c>
      <c r="E1481" t="s">
        <v>7735</v>
      </c>
      <c r="F1481" t="s">
        <v>7736</v>
      </c>
      <c r="G1481" t="s">
        <v>7796</v>
      </c>
      <c r="H1481" s="66" t="s">
        <v>7796</v>
      </c>
      <c r="I1481" s="66">
        <v>59.636400000000002</v>
      </c>
      <c r="J1481">
        <v>1</v>
      </c>
    </row>
    <row r="1482" spans="1:10" x14ac:dyDescent="0.35">
      <c r="A1482" t="s">
        <v>22</v>
      </c>
      <c r="B1482" t="s">
        <v>7774</v>
      </c>
      <c r="C1482">
        <v>261</v>
      </c>
      <c r="D1482" t="s">
        <v>731</v>
      </c>
      <c r="E1482" t="s">
        <v>7737</v>
      </c>
      <c r="F1482" t="s">
        <v>7738</v>
      </c>
      <c r="G1482">
        <v>216</v>
      </c>
      <c r="H1482" s="66">
        <v>380.01311787499998</v>
      </c>
      <c r="I1482" s="66">
        <v>82082.833461000002</v>
      </c>
      <c r="J1482">
        <v>3</v>
      </c>
    </row>
    <row r="1483" spans="1:10" x14ac:dyDescent="0.35">
      <c r="A1483" t="s">
        <v>22</v>
      </c>
      <c r="B1483" t="s">
        <v>7774</v>
      </c>
      <c r="C1483">
        <v>261</v>
      </c>
      <c r="D1483" t="s">
        <v>731</v>
      </c>
      <c r="E1483" t="s">
        <v>7739</v>
      </c>
      <c r="F1483" t="s">
        <v>7740</v>
      </c>
      <c r="G1483" t="s">
        <v>7796</v>
      </c>
      <c r="H1483" s="66" t="s">
        <v>7796</v>
      </c>
      <c r="I1483" s="66">
        <v>311.208932</v>
      </c>
      <c r="J1483">
        <v>1</v>
      </c>
    </row>
    <row r="1484" spans="1:10" x14ac:dyDescent="0.35">
      <c r="A1484" t="s">
        <v>22</v>
      </c>
      <c r="B1484" t="s">
        <v>7774</v>
      </c>
      <c r="C1484">
        <v>261</v>
      </c>
      <c r="D1484" t="s">
        <v>731</v>
      </c>
      <c r="E1484" t="s">
        <v>7741</v>
      </c>
      <c r="F1484" t="s">
        <v>7742</v>
      </c>
      <c r="G1484">
        <v>9</v>
      </c>
      <c r="H1484" s="66">
        <v>675.94316311111095</v>
      </c>
      <c r="I1484" s="66">
        <v>6083.4884679999996</v>
      </c>
      <c r="J1484">
        <v>2</v>
      </c>
    </row>
    <row r="1485" spans="1:10" x14ac:dyDescent="0.35">
      <c r="A1485" t="s">
        <v>22</v>
      </c>
      <c r="B1485" t="s">
        <v>7774</v>
      </c>
      <c r="C1485">
        <v>262</v>
      </c>
      <c r="D1485" t="s">
        <v>180</v>
      </c>
      <c r="E1485" t="s">
        <v>7733</v>
      </c>
      <c r="F1485" t="s">
        <v>7734</v>
      </c>
      <c r="G1485">
        <v>2803</v>
      </c>
      <c r="H1485" s="66">
        <v>119.52527375383499</v>
      </c>
      <c r="I1485" s="66">
        <v>335029.34233199997</v>
      </c>
      <c r="J1485">
        <v>12</v>
      </c>
    </row>
    <row r="1486" spans="1:10" x14ac:dyDescent="0.35">
      <c r="A1486" t="s">
        <v>22</v>
      </c>
      <c r="B1486" t="s">
        <v>7774</v>
      </c>
      <c r="C1486">
        <v>262</v>
      </c>
      <c r="D1486" t="s">
        <v>180</v>
      </c>
      <c r="E1486" t="s">
        <v>7735</v>
      </c>
      <c r="F1486" t="s">
        <v>7736</v>
      </c>
      <c r="G1486">
        <v>512</v>
      </c>
      <c r="H1486" s="66">
        <v>81.563376492187402</v>
      </c>
      <c r="I1486" s="66">
        <v>41760.448763999899</v>
      </c>
      <c r="J1486">
        <v>6</v>
      </c>
    </row>
    <row r="1487" spans="1:10" x14ac:dyDescent="0.35">
      <c r="A1487" t="s">
        <v>22</v>
      </c>
      <c r="B1487" t="s">
        <v>7774</v>
      </c>
      <c r="C1487">
        <v>262</v>
      </c>
      <c r="D1487" t="s">
        <v>180</v>
      </c>
      <c r="E1487" t="s">
        <v>7737</v>
      </c>
      <c r="F1487" t="s">
        <v>7738</v>
      </c>
      <c r="G1487">
        <v>1824</v>
      </c>
      <c r="H1487" s="66">
        <v>53.162455443530597</v>
      </c>
      <c r="I1487" s="66">
        <v>96968.318728999904</v>
      </c>
      <c r="J1487">
        <v>7</v>
      </c>
    </row>
    <row r="1488" spans="1:10" x14ac:dyDescent="0.35">
      <c r="A1488" t="s">
        <v>22</v>
      </c>
      <c r="B1488" t="s">
        <v>7774</v>
      </c>
      <c r="C1488">
        <v>262</v>
      </c>
      <c r="D1488" t="s">
        <v>180</v>
      </c>
      <c r="E1488" t="s">
        <v>7739</v>
      </c>
      <c r="F1488" t="s">
        <v>7740</v>
      </c>
      <c r="G1488">
        <v>101</v>
      </c>
      <c r="H1488" s="66">
        <v>63.246249732673199</v>
      </c>
      <c r="I1488" s="66">
        <v>6387.8712230000001</v>
      </c>
      <c r="J1488">
        <v>3</v>
      </c>
    </row>
    <row r="1489" spans="1:10" x14ac:dyDescent="0.35">
      <c r="A1489" t="s">
        <v>22</v>
      </c>
      <c r="B1489" t="s">
        <v>7774</v>
      </c>
      <c r="C1489">
        <v>262</v>
      </c>
      <c r="D1489" t="s">
        <v>180</v>
      </c>
      <c r="E1489" t="s">
        <v>7741</v>
      </c>
      <c r="F1489" t="s">
        <v>7742</v>
      </c>
      <c r="G1489">
        <v>165</v>
      </c>
      <c r="H1489" s="66">
        <v>319.08603410909001</v>
      </c>
      <c r="I1489" s="66">
        <v>52649.195628000001</v>
      </c>
      <c r="J1489">
        <v>4</v>
      </c>
    </row>
    <row r="1490" spans="1:10" x14ac:dyDescent="0.35">
      <c r="A1490" t="s">
        <v>22</v>
      </c>
      <c r="B1490" t="s">
        <v>7774</v>
      </c>
      <c r="C1490">
        <v>262</v>
      </c>
      <c r="D1490" t="s">
        <v>180</v>
      </c>
      <c r="E1490" t="s">
        <v>7743</v>
      </c>
      <c r="F1490" t="s">
        <v>7744</v>
      </c>
      <c r="G1490" t="s">
        <v>7796</v>
      </c>
      <c r="H1490" s="66" t="s">
        <v>7796</v>
      </c>
      <c r="I1490" s="66">
        <v>817.24304299999994</v>
      </c>
      <c r="J1490">
        <v>3</v>
      </c>
    </row>
    <row r="1491" spans="1:10" x14ac:dyDescent="0.35">
      <c r="A1491" t="s">
        <v>22</v>
      </c>
      <c r="B1491" t="s">
        <v>7774</v>
      </c>
      <c r="C1491">
        <v>262</v>
      </c>
      <c r="D1491" t="s">
        <v>180</v>
      </c>
      <c r="E1491" t="s">
        <v>7745</v>
      </c>
      <c r="F1491" t="s">
        <v>7746</v>
      </c>
      <c r="G1491" t="s">
        <v>7796</v>
      </c>
      <c r="H1491" s="66" t="s">
        <v>7796</v>
      </c>
      <c r="I1491" s="66">
        <v>320.84388100000001</v>
      </c>
      <c r="J1491">
        <v>2</v>
      </c>
    </row>
    <row r="1492" spans="1:10" x14ac:dyDescent="0.35">
      <c r="A1492" t="s">
        <v>22</v>
      </c>
      <c r="B1492" t="s">
        <v>7774</v>
      </c>
      <c r="C1492">
        <v>263</v>
      </c>
      <c r="D1492" t="s">
        <v>181</v>
      </c>
      <c r="E1492" t="s">
        <v>7733</v>
      </c>
      <c r="F1492" t="s">
        <v>7734</v>
      </c>
      <c r="G1492">
        <v>6101</v>
      </c>
      <c r="H1492" s="66">
        <v>355.55493919734403</v>
      </c>
      <c r="I1492" s="66">
        <v>2169240.6840429902</v>
      </c>
      <c r="J1492">
        <v>44</v>
      </c>
    </row>
    <row r="1493" spans="1:10" x14ac:dyDescent="0.35">
      <c r="A1493" t="s">
        <v>22</v>
      </c>
      <c r="B1493" t="s">
        <v>7774</v>
      </c>
      <c r="C1493">
        <v>263</v>
      </c>
      <c r="D1493" t="s">
        <v>181</v>
      </c>
      <c r="E1493" t="s">
        <v>7735</v>
      </c>
      <c r="F1493" t="s">
        <v>7736</v>
      </c>
      <c r="G1493">
        <v>287</v>
      </c>
      <c r="H1493" s="66">
        <v>385.67126256097498</v>
      </c>
      <c r="I1493" s="66">
        <v>110687.65235499899</v>
      </c>
      <c r="J1493">
        <v>20</v>
      </c>
    </row>
    <row r="1494" spans="1:10" x14ac:dyDescent="0.35">
      <c r="A1494" t="s">
        <v>22</v>
      </c>
      <c r="B1494" t="s">
        <v>7774</v>
      </c>
      <c r="C1494">
        <v>263</v>
      </c>
      <c r="D1494" t="s">
        <v>181</v>
      </c>
      <c r="E1494" t="s">
        <v>7737</v>
      </c>
      <c r="F1494" t="s">
        <v>7738</v>
      </c>
      <c r="G1494">
        <v>10213</v>
      </c>
      <c r="H1494" s="66">
        <v>173.70932277979</v>
      </c>
      <c r="I1494" s="66">
        <v>1774093.3135499901</v>
      </c>
      <c r="J1494">
        <v>31</v>
      </c>
    </row>
    <row r="1495" spans="1:10" x14ac:dyDescent="0.35">
      <c r="A1495" t="s">
        <v>22</v>
      </c>
      <c r="B1495" t="s">
        <v>7774</v>
      </c>
      <c r="C1495">
        <v>263</v>
      </c>
      <c r="D1495" t="s">
        <v>181</v>
      </c>
      <c r="E1495" t="s">
        <v>7739</v>
      </c>
      <c r="F1495" t="s">
        <v>7740</v>
      </c>
      <c r="G1495">
        <v>102</v>
      </c>
      <c r="H1495" s="66">
        <v>270.94835522548999</v>
      </c>
      <c r="I1495" s="66">
        <v>27636.732232999999</v>
      </c>
      <c r="J1495">
        <v>12</v>
      </c>
    </row>
    <row r="1496" spans="1:10" x14ac:dyDescent="0.35">
      <c r="A1496" t="s">
        <v>22</v>
      </c>
      <c r="B1496" t="s">
        <v>7774</v>
      </c>
      <c r="C1496">
        <v>263</v>
      </c>
      <c r="D1496" t="s">
        <v>181</v>
      </c>
      <c r="E1496" t="s">
        <v>7741</v>
      </c>
      <c r="F1496" t="s">
        <v>7742</v>
      </c>
      <c r="G1496">
        <v>82</v>
      </c>
      <c r="H1496" s="66">
        <v>258.85512552439002</v>
      </c>
      <c r="I1496" s="66">
        <v>21226.120293</v>
      </c>
      <c r="J1496">
        <v>3</v>
      </c>
    </row>
    <row r="1497" spans="1:10" x14ac:dyDescent="0.35">
      <c r="A1497" t="s">
        <v>22</v>
      </c>
      <c r="B1497" t="s">
        <v>7774</v>
      </c>
      <c r="C1497">
        <v>263</v>
      </c>
      <c r="D1497" t="s">
        <v>181</v>
      </c>
      <c r="E1497" t="s">
        <v>7745</v>
      </c>
      <c r="F1497" t="s">
        <v>7746</v>
      </c>
      <c r="G1497">
        <v>28</v>
      </c>
      <c r="H1497" s="66">
        <v>273.654421321428</v>
      </c>
      <c r="I1497" s="66">
        <v>7662.323797</v>
      </c>
      <c r="J1497">
        <v>2</v>
      </c>
    </row>
    <row r="1498" spans="1:10" x14ac:dyDescent="0.35">
      <c r="A1498" t="s">
        <v>22</v>
      </c>
      <c r="B1498" t="s">
        <v>7774</v>
      </c>
      <c r="C1498">
        <v>264</v>
      </c>
      <c r="D1498" t="s">
        <v>475</v>
      </c>
      <c r="E1498" t="s">
        <v>7733</v>
      </c>
      <c r="F1498" t="s">
        <v>7734</v>
      </c>
      <c r="G1498">
        <v>591</v>
      </c>
      <c r="H1498" s="66">
        <v>613.68450979864599</v>
      </c>
      <c r="I1498" s="66">
        <v>362687.54529099999</v>
      </c>
      <c r="J1498">
        <v>16</v>
      </c>
    </row>
    <row r="1499" spans="1:10" x14ac:dyDescent="0.35">
      <c r="A1499" t="s">
        <v>22</v>
      </c>
      <c r="B1499" t="s">
        <v>7774</v>
      </c>
      <c r="C1499">
        <v>264</v>
      </c>
      <c r="D1499" t="s">
        <v>475</v>
      </c>
      <c r="E1499" t="s">
        <v>7735</v>
      </c>
      <c r="F1499" t="s">
        <v>7736</v>
      </c>
      <c r="G1499">
        <v>76</v>
      </c>
      <c r="H1499" s="66">
        <v>204.81881177631499</v>
      </c>
      <c r="I1499" s="66">
        <v>15566.2296949999</v>
      </c>
      <c r="J1499">
        <v>7</v>
      </c>
    </row>
    <row r="1500" spans="1:10" x14ac:dyDescent="0.35">
      <c r="A1500" t="s">
        <v>22</v>
      </c>
      <c r="B1500" t="s">
        <v>7774</v>
      </c>
      <c r="C1500">
        <v>264</v>
      </c>
      <c r="D1500" t="s">
        <v>475</v>
      </c>
      <c r="E1500" t="s">
        <v>7737</v>
      </c>
      <c r="F1500" t="s">
        <v>7738</v>
      </c>
      <c r="G1500">
        <v>514</v>
      </c>
      <c r="H1500" s="66">
        <v>291.39832560700302</v>
      </c>
      <c r="I1500" s="66">
        <v>149778.73936199999</v>
      </c>
      <c r="J1500">
        <v>9</v>
      </c>
    </row>
    <row r="1501" spans="1:10" x14ac:dyDescent="0.35">
      <c r="A1501" t="s">
        <v>22</v>
      </c>
      <c r="B1501" t="s">
        <v>7774</v>
      </c>
      <c r="C1501">
        <v>264</v>
      </c>
      <c r="D1501" t="s">
        <v>475</v>
      </c>
      <c r="E1501" t="s">
        <v>7739</v>
      </c>
      <c r="F1501" t="s">
        <v>7740</v>
      </c>
      <c r="G1501">
        <v>8</v>
      </c>
      <c r="H1501" s="66">
        <v>44.746147125</v>
      </c>
      <c r="I1501" s="66">
        <v>357.969177</v>
      </c>
      <c r="J1501">
        <v>1</v>
      </c>
    </row>
    <row r="1502" spans="1:10" x14ac:dyDescent="0.35">
      <c r="A1502" t="s">
        <v>22</v>
      </c>
      <c r="B1502" t="s">
        <v>7774</v>
      </c>
      <c r="C1502">
        <v>264</v>
      </c>
      <c r="D1502" t="s">
        <v>475</v>
      </c>
      <c r="E1502" t="s">
        <v>7741</v>
      </c>
      <c r="F1502" t="s">
        <v>7742</v>
      </c>
      <c r="G1502">
        <v>73</v>
      </c>
      <c r="H1502" s="66">
        <v>3073.3166439452002</v>
      </c>
      <c r="I1502" s="66">
        <v>224352.11500799999</v>
      </c>
      <c r="J1502">
        <v>3</v>
      </c>
    </row>
    <row r="1503" spans="1:10" x14ac:dyDescent="0.35">
      <c r="A1503" t="s">
        <v>22</v>
      </c>
      <c r="B1503" t="s">
        <v>7774</v>
      </c>
      <c r="C1503">
        <v>264</v>
      </c>
      <c r="D1503" t="s">
        <v>475</v>
      </c>
      <c r="E1503" t="s">
        <v>7745</v>
      </c>
      <c r="F1503" t="s">
        <v>7746</v>
      </c>
      <c r="G1503" t="s">
        <v>7796</v>
      </c>
      <c r="H1503" s="66" t="s">
        <v>7796</v>
      </c>
      <c r="I1503" s="66">
        <v>8553.9187149999998</v>
      </c>
      <c r="J1503">
        <v>1</v>
      </c>
    </row>
    <row r="1504" spans="1:10" x14ac:dyDescent="0.35">
      <c r="A1504" t="s">
        <v>22</v>
      </c>
      <c r="B1504" t="s">
        <v>7774</v>
      </c>
      <c r="C1504">
        <v>290</v>
      </c>
      <c r="D1504" t="s">
        <v>136</v>
      </c>
      <c r="E1504" t="s">
        <v>7733</v>
      </c>
      <c r="F1504" t="s">
        <v>7734</v>
      </c>
      <c r="G1504">
        <v>42810</v>
      </c>
      <c r="H1504" s="66">
        <v>174.08228359747699</v>
      </c>
      <c r="I1504" s="66">
        <v>7452462.5608079899</v>
      </c>
      <c r="J1504">
        <v>31</v>
      </c>
    </row>
    <row r="1505" spans="1:10" x14ac:dyDescent="0.35">
      <c r="A1505" t="s">
        <v>22</v>
      </c>
      <c r="B1505" t="s">
        <v>7774</v>
      </c>
      <c r="C1505">
        <v>290</v>
      </c>
      <c r="D1505" t="s">
        <v>136</v>
      </c>
      <c r="E1505" t="s">
        <v>7735</v>
      </c>
      <c r="F1505" t="s">
        <v>7736</v>
      </c>
      <c r="G1505">
        <v>7925</v>
      </c>
      <c r="H1505" s="66">
        <v>198.44665278839099</v>
      </c>
      <c r="I1505" s="66">
        <v>1572689.7233479901</v>
      </c>
      <c r="J1505">
        <v>27</v>
      </c>
    </row>
    <row r="1506" spans="1:10" x14ac:dyDescent="0.35">
      <c r="A1506" t="s">
        <v>22</v>
      </c>
      <c r="B1506" t="s">
        <v>7774</v>
      </c>
      <c r="C1506">
        <v>290</v>
      </c>
      <c r="D1506" t="s">
        <v>136</v>
      </c>
      <c r="E1506" t="s">
        <v>7737</v>
      </c>
      <c r="F1506" t="s">
        <v>7738</v>
      </c>
      <c r="G1506">
        <v>21559</v>
      </c>
      <c r="H1506" s="66">
        <v>162.46698947520699</v>
      </c>
      <c r="I1506" s="66">
        <v>3502625.8260960001</v>
      </c>
      <c r="J1506">
        <v>24</v>
      </c>
    </row>
    <row r="1507" spans="1:10" x14ac:dyDescent="0.35">
      <c r="A1507" t="s">
        <v>22</v>
      </c>
      <c r="B1507" t="s">
        <v>7774</v>
      </c>
      <c r="C1507">
        <v>290</v>
      </c>
      <c r="D1507" t="s">
        <v>136</v>
      </c>
      <c r="E1507" t="s">
        <v>7739</v>
      </c>
      <c r="F1507" t="s">
        <v>7740</v>
      </c>
      <c r="G1507">
        <v>3578</v>
      </c>
      <c r="H1507" s="66">
        <v>403.615682573225</v>
      </c>
      <c r="I1507" s="66">
        <v>1444136.91224699</v>
      </c>
      <c r="J1507">
        <v>19</v>
      </c>
    </row>
    <row r="1508" spans="1:10" x14ac:dyDescent="0.35">
      <c r="A1508" t="s">
        <v>22</v>
      </c>
      <c r="B1508" t="s">
        <v>7774</v>
      </c>
      <c r="C1508">
        <v>290</v>
      </c>
      <c r="D1508" t="s">
        <v>136</v>
      </c>
      <c r="E1508" t="s">
        <v>7741</v>
      </c>
      <c r="F1508" t="s">
        <v>7742</v>
      </c>
      <c r="G1508">
        <v>2196</v>
      </c>
      <c r="H1508" s="66">
        <v>163.50769660928901</v>
      </c>
      <c r="I1508" s="66">
        <v>359062.90175399999</v>
      </c>
      <c r="J1508">
        <v>3</v>
      </c>
    </row>
    <row r="1509" spans="1:10" x14ac:dyDescent="0.35">
      <c r="A1509" t="s">
        <v>22</v>
      </c>
      <c r="B1509" t="s">
        <v>7774</v>
      </c>
      <c r="C1509">
        <v>290</v>
      </c>
      <c r="D1509" t="s">
        <v>136</v>
      </c>
      <c r="E1509" t="s">
        <v>7743</v>
      </c>
      <c r="F1509" t="s">
        <v>7744</v>
      </c>
      <c r="G1509">
        <v>276</v>
      </c>
      <c r="H1509" s="66">
        <v>33.0630710688405</v>
      </c>
      <c r="I1509" s="66">
        <v>9125.4076150000001</v>
      </c>
      <c r="J1509">
        <v>1</v>
      </c>
    </row>
    <row r="1510" spans="1:10" x14ac:dyDescent="0.35">
      <c r="A1510" t="s">
        <v>22</v>
      </c>
      <c r="B1510" t="s">
        <v>7774</v>
      </c>
      <c r="C1510">
        <v>291</v>
      </c>
      <c r="D1510" t="s">
        <v>215</v>
      </c>
      <c r="E1510" t="s">
        <v>7733</v>
      </c>
      <c r="F1510" t="s">
        <v>7734</v>
      </c>
      <c r="G1510">
        <v>2497</v>
      </c>
      <c r="H1510" s="66">
        <v>390.130606743692</v>
      </c>
      <c r="I1510" s="66">
        <v>974156.12503899995</v>
      </c>
      <c r="J1510">
        <v>8</v>
      </c>
    </row>
    <row r="1511" spans="1:10" x14ac:dyDescent="0.35">
      <c r="A1511" t="s">
        <v>22</v>
      </c>
      <c r="B1511" t="s">
        <v>7774</v>
      </c>
      <c r="C1511">
        <v>291</v>
      </c>
      <c r="D1511" t="s">
        <v>215</v>
      </c>
      <c r="E1511" t="s">
        <v>7735</v>
      </c>
      <c r="F1511" t="s">
        <v>7736</v>
      </c>
      <c r="G1511">
        <v>363</v>
      </c>
      <c r="H1511" s="66">
        <v>380.133521931129</v>
      </c>
      <c r="I1511" s="66">
        <v>137988.46846100001</v>
      </c>
      <c r="J1511">
        <v>7</v>
      </c>
    </row>
    <row r="1512" spans="1:10" x14ac:dyDescent="0.35">
      <c r="A1512" t="s">
        <v>22</v>
      </c>
      <c r="B1512" t="s">
        <v>7774</v>
      </c>
      <c r="C1512">
        <v>291</v>
      </c>
      <c r="D1512" t="s">
        <v>215</v>
      </c>
      <c r="E1512" t="s">
        <v>7737</v>
      </c>
      <c r="F1512" t="s">
        <v>7738</v>
      </c>
      <c r="G1512">
        <v>5809</v>
      </c>
      <c r="H1512" s="66">
        <v>238.58510265364001</v>
      </c>
      <c r="I1512" s="66">
        <v>1385940.8613150001</v>
      </c>
      <c r="J1512">
        <v>7</v>
      </c>
    </row>
    <row r="1513" spans="1:10" x14ac:dyDescent="0.35">
      <c r="A1513" t="s">
        <v>22</v>
      </c>
      <c r="B1513" t="s">
        <v>7774</v>
      </c>
      <c r="C1513">
        <v>291</v>
      </c>
      <c r="D1513" t="s">
        <v>215</v>
      </c>
      <c r="E1513" t="s">
        <v>7739</v>
      </c>
      <c r="F1513" t="s">
        <v>7740</v>
      </c>
      <c r="G1513">
        <v>2708</v>
      </c>
      <c r="H1513" s="66">
        <v>402.64553845901003</v>
      </c>
      <c r="I1513" s="66">
        <v>1090364.118147</v>
      </c>
      <c r="J1513">
        <v>9</v>
      </c>
    </row>
    <row r="1514" spans="1:10" x14ac:dyDescent="0.35">
      <c r="A1514" t="s">
        <v>22</v>
      </c>
      <c r="B1514" t="s">
        <v>7774</v>
      </c>
      <c r="C1514">
        <v>291</v>
      </c>
      <c r="D1514" t="s">
        <v>215</v>
      </c>
      <c r="E1514" t="s">
        <v>7741</v>
      </c>
      <c r="F1514" t="s">
        <v>7742</v>
      </c>
      <c r="G1514">
        <v>32</v>
      </c>
      <c r="H1514" s="66">
        <v>1297.48352665625</v>
      </c>
      <c r="I1514" s="66">
        <v>41519.472852999999</v>
      </c>
      <c r="J1514">
        <v>1</v>
      </c>
    </row>
    <row r="1515" spans="1:10" x14ac:dyDescent="0.35">
      <c r="A1515" t="s">
        <v>22</v>
      </c>
      <c r="B1515" t="s">
        <v>7774</v>
      </c>
      <c r="C1515">
        <v>291</v>
      </c>
      <c r="D1515" t="s">
        <v>215</v>
      </c>
      <c r="E1515" t="s">
        <v>7743</v>
      </c>
      <c r="F1515" t="s">
        <v>7744</v>
      </c>
      <c r="G1515">
        <v>11</v>
      </c>
      <c r="H1515" s="66">
        <v>326.367436090909</v>
      </c>
      <c r="I1515" s="66">
        <v>3590.0417969999999</v>
      </c>
      <c r="J1515">
        <v>2</v>
      </c>
    </row>
    <row r="1516" spans="1:10" x14ac:dyDescent="0.35">
      <c r="A1516" t="s">
        <v>22</v>
      </c>
      <c r="B1516" t="s">
        <v>7774</v>
      </c>
      <c r="C1516">
        <v>291</v>
      </c>
      <c r="D1516" t="s">
        <v>215</v>
      </c>
      <c r="E1516" t="s">
        <v>7745</v>
      </c>
      <c r="F1516" t="s">
        <v>7746</v>
      </c>
      <c r="G1516" t="s">
        <v>7796</v>
      </c>
      <c r="H1516" s="66" t="s">
        <v>7796</v>
      </c>
      <c r="I1516" s="66">
        <v>435.81295899999998</v>
      </c>
      <c r="J1516">
        <v>1</v>
      </c>
    </row>
    <row r="1517" spans="1:10" x14ac:dyDescent="0.35">
      <c r="A1517" t="s">
        <v>22</v>
      </c>
      <c r="B1517" t="s">
        <v>7774</v>
      </c>
      <c r="C1517">
        <v>300</v>
      </c>
      <c r="D1517" t="s">
        <v>182</v>
      </c>
      <c r="E1517" t="s">
        <v>7733</v>
      </c>
      <c r="F1517" t="s">
        <v>7734</v>
      </c>
      <c r="G1517">
        <v>128176</v>
      </c>
      <c r="H1517" s="66">
        <v>86.128265513481395</v>
      </c>
      <c r="I1517" s="66">
        <v>11039576.5604559</v>
      </c>
      <c r="J1517">
        <v>69</v>
      </c>
    </row>
    <row r="1518" spans="1:10" x14ac:dyDescent="0.35">
      <c r="A1518" t="s">
        <v>22</v>
      </c>
      <c r="B1518" t="s">
        <v>7774</v>
      </c>
      <c r="C1518">
        <v>300</v>
      </c>
      <c r="D1518" t="s">
        <v>182</v>
      </c>
      <c r="E1518" t="s">
        <v>7735</v>
      </c>
      <c r="F1518" t="s">
        <v>7736</v>
      </c>
      <c r="G1518">
        <v>85218</v>
      </c>
      <c r="H1518" s="66">
        <v>108.56508180251799</v>
      </c>
      <c r="I1518" s="66">
        <v>9251699.1410470009</v>
      </c>
      <c r="J1518">
        <v>70</v>
      </c>
    </row>
    <row r="1519" spans="1:10" x14ac:dyDescent="0.35">
      <c r="A1519" t="s">
        <v>22</v>
      </c>
      <c r="B1519" t="s">
        <v>7774</v>
      </c>
      <c r="C1519">
        <v>300</v>
      </c>
      <c r="D1519" t="s">
        <v>182</v>
      </c>
      <c r="E1519" t="s">
        <v>7737</v>
      </c>
      <c r="F1519" t="s">
        <v>7738</v>
      </c>
      <c r="G1519">
        <v>51863</v>
      </c>
      <c r="H1519" s="66">
        <v>74.260313550777994</v>
      </c>
      <c r="I1519" s="66">
        <v>3851362.6416839999</v>
      </c>
      <c r="J1519">
        <v>50</v>
      </c>
    </row>
    <row r="1520" spans="1:10" x14ac:dyDescent="0.35">
      <c r="A1520" t="s">
        <v>22</v>
      </c>
      <c r="B1520" t="s">
        <v>7774</v>
      </c>
      <c r="C1520">
        <v>300</v>
      </c>
      <c r="D1520" t="s">
        <v>182</v>
      </c>
      <c r="E1520" t="s">
        <v>7739</v>
      </c>
      <c r="F1520" t="s">
        <v>7740</v>
      </c>
      <c r="G1520">
        <v>16035</v>
      </c>
      <c r="H1520" s="66">
        <v>102.316027908762</v>
      </c>
      <c r="I1520" s="66">
        <v>1640637.507517</v>
      </c>
      <c r="J1520">
        <v>35</v>
      </c>
    </row>
    <row r="1521" spans="1:10" x14ac:dyDescent="0.35">
      <c r="A1521" t="s">
        <v>22</v>
      </c>
      <c r="B1521" t="s">
        <v>7774</v>
      </c>
      <c r="C1521">
        <v>300</v>
      </c>
      <c r="D1521" t="s">
        <v>182</v>
      </c>
      <c r="E1521" t="s">
        <v>7741</v>
      </c>
      <c r="F1521" t="s">
        <v>7742</v>
      </c>
      <c r="G1521">
        <v>3915</v>
      </c>
      <c r="H1521" s="66">
        <v>104.35268501915699</v>
      </c>
      <c r="I1521" s="66">
        <v>408540.76184999902</v>
      </c>
      <c r="J1521">
        <v>8</v>
      </c>
    </row>
    <row r="1522" spans="1:10" x14ac:dyDescent="0.35">
      <c r="A1522" t="s">
        <v>22</v>
      </c>
      <c r="B1522" t="s">
        <v>7774</v>
      </c>
      <c r="C1522">
        <v>300</v>
      </c>
      <c r="D1522" t="s">
        <v>182</v>
      </c>
      <c r="E1522" t="s">
        <v>7743</v>
      </c>
      <c r="F1522" t="s">
        <v>7744</v>
      </c>
      <c r="G1522">
        <v>6807</v>
      </c>
      <c r="H1522" s="66">
        <v>155.33942930923999</v>
      </c>
      <c r="I1522" s="66">
        <v>1057395.4953079899</v>
      </c>
      <c r="J1522">
        <v>8</v>
      </c>
    </row>
    <row r="1523" spans="1:10" x14ac:dyDescent="0.35">
      <c r="A1523" t="s">
        <v>22</v>
      </c>
      <c r="B1523" t="s">
        <v>7774</v>
      </c>
      <c r="C1523">
        <v>300</v>
      </c>
      <c r="D1523" t="s">
        <v>182</v>
      </c>
      <c r="E1523" t="s">
        <v>7745</v>
      </c>
      <c r="F1523" t="s">
        <v>7746</v>
      </c>
      <c r="G1523">
        <v>86</v>
      </c>
      <c r="H1523" s="66">
        <v>93.583253465116201</v>
      </c>
      <c r="I1523" s="66">
        <v>8048.1597979999997</v>
      </c>
      <c r="J1523">
        <v>3</v>
      </c>
    </row>
    <row r="1524" spans="1:10" x14ac:dyDescent="0.35">
      <c r="A1524" t="s">
        <v>22</v>
      </c>
      <c r="B1524" t="s">
        <v>7774</v>
      </c>
      <c r="C1524">
        <v>300</v>
      </c>
      <c r="D1524" t="s">
        <v>182</v>
      </c>
      <c r="E1524" t="s">
        <v>3729</v>
      </c>
      <c r="F1524" t="s">
        <v>3730</v>
      </c>
      <c r="G1524">
        <v>125</v>
      </c>
      <c r="H1524" s="66">
        <v>94.091820920000004</v>
      </c>
      <c r="I1524" s="66">
        <v>11761.477615</v>
      </c>
      <c r="J1524">
        <v>3</v>
      </c>
    </row>
    <row r="1525" spans="1:10" x14ac:dyDescent="0.35">
      <c r="A1525" t="s">
        <v>22</v>
      </c>
      <c r="B1525" t="s">
        <v>7774</v>
      </c>
      <c r="C1525">
        <v>301</v>
      </c>
      <c r="D1525" t="s">
        <v>137</v>
      </c>
      <c r="E1525" t="s">
        <v>7733</v>
      </c>
      <c r="F1525" t="s">
        <v>7734</v>
      </c>
      <c r="G1525">
        <v>165629</v>
      </c>
      <c r="H1525" s="66">
        <v>87.778585073284205</v>
      </c>
      <c r="I1525" s="66">
        <v>14538679.267103</v>
      </c>
      <c r="J1525">
        <v>92</v>
      </c>
    </row>
    <row r="1526" spans="1:10" x14ac:dyDescent="0.35">
      <c r="A1526" t="s">
        <v>22</v>
      </c>
      <c r="B1526" t="s">
        <v>7774</v>
      </c>
      <c r="C1526">
        <v>301</v>
      </c>
      <c r="D1526" t="s">
        <v>137</v>
      </c>
      <c r="E1526" t="s">
        <v>7735</v>
      </c>
      <c r="F1526" t="s">
        <v>7736</v>
      </c>
      <c r="G1526">
        <v>60569</v>
      </c>
      <c r="H1526" s="66">
        <v>113.52131419739401</v>
      </c>
      <c r="I1526" s="66">
        <v>6875872.4796219999</v>
      </c>
      <c r="J1526">
        <v>87</v>
      </c>
    </row>
    <row r="1527" spans="1:10" x14ac:dyDescent="0.35">
      <c r="A1527" t="s">
        <v>22</v>
      </c>
      <c r="B1527" t="s">
        <v>7774</v>
      </c>
      <c r="C1527">
        <v>301</v>
      </c>
      <c r="D1527" t="s">
        <v>137</v>
      </c>
      <c r="E1527" t="s">
        <v>7737</v>
      </c>
      <c r="F1527" t="s">
        <v>7738</v>
      </c>
      <c r="G1527">
        <v>196492</v>
      </c>
      <c r="H1527" s="66">
        <v>106.11547376075799</v>
      </c>
      <c r="I1527" s="66">
        <v>20850841.670198999</v>
      </c>
      <c r="J1527">
        <v>83</v>
      </c>
    </row>
    <row r="1528" spans="1:10" x14ac:dyDescent="0.35">
      <c r="A1528" t="s">
        <v>22</v>
      </c>
      <c r="B1528" t="s">
        <v>7774</v>
      </c>
      <c r="C1528">
        <v>301</v>
      </c>
      <c r="D1528" t="s">
        <v>137</v>
      </c>
      <c r="E1528" t="s">
        <v>7739</v>
      </c>
      <c r="F1528" t="s">
        <v>7740</v>
      </c>
      <c r="G1528">
        <v>74501</v>
      </c>
      <c r="H1528" s="66">
        <v>125.59573875062</v>
      </c>
      <c r="I1528" s="66">
        <v>9357008.1326599997</v>
      </c>
      <c r="J1528">
        <v>78</v>
      </c>
    </row>
    <row r="1529" spans="1:10" x14ac:dyDescent="0.35">
      <c r="A1529" t="s">
        <v>22</v>
      </c>
      <c r="B1529" t="s">
        <v>7774</v>
      </c>
      <c r="C1529">
        <v>301</v>
      </c>
      <c r="D1529" t="s">
        <v>137</v>
      </c>
      <c r="E1529" t="s">
        <v>7741</v>
      </c>
      <c r="F1529" t="s">
        <v>7742</v>
      </c>
      <c r="G1529">
        <v>289</v>
      </c>
      <c r="H1529" s="66">
        <v>138.59339013840801</v>
      </c>
      <c r="I1529" s="66">
        <v>40053.489750000001</v>
      </c>
      <c r="J1529">
        <v>13</v>
      </c>
    </row>
    <row r="1530" spans="1:10" x14ac:dyDescent="0.35">
      <c r="A1530" t="s">
        <v>22</v>
      </c>
      <c r="B1530" t="s">
        <v>7774</v>
      </c>
      <c r="C1530">
        <v>301</v>
      </c>
      <c r="D1530" t="s">
        <v>137</v>
      </c>
      <c r="E1530" t="s">
        <v>7743</v>
      </c>
      <c r="F1530" t="s">
        <v>7744</v>
      </c>
      <c r="G1530">
        <v>79</v>
      </c>
      <c r="H1530" s="66">
        <v>151.13664116455601</v>
      </c>
      <c r="I1530" s="66">
        <v>11939.794652</v>
      </c>
      <c r="J1530">
        <v>12</v>
      </c>
    </row>
    <row r="1531" spans="1:10" x14ac:dyDescent="0.35">
      <c r="A1531" t="s">
        <v>22</v>
      </c>
      <c r="B1531" t="s">
        <v>7774</v>
      </c>
      <c r="C1531">
        <v>301</v>
      </c>
      <c r="D1531" t="s">
        <v>137</v>
      </c>
      <c r="E1531" t="s">
        <v>7745</v>
      </c>
      <c r="F1531" t="s">
        <v>7746</v>
      </c>
      <c r="G1531">
        <v>85</v>
      </c>
      <c r="H1531" s="66">
        <v>156.51034002352901</v>
      </c>
      <c r="I1531" s="66">
        <v>13303.378902</v>
      </c>
      <c r="J1531">
        <v>6</v>
      </c>
    </row>
    <row r="1532" spans="1:10" x14ac:dyDescent="0.35">
      <c r="A1532" t="s">
        <v>22</v>
      </c>
      <c r="B1532" t="s">
        <v>7774</v>
      </c>
      <c r="C1532">
        <v>301</v>
      </c>
      <c r="D1532" t="s">
        <v>137</v>
      </c>
      <c r="E1532" t="s">
        <v>3729</v>
      </c>
      <c r="F1532" t="s">
        <v>3730</v>
      </c>
      <c r="G1532">
        <v>31</v>
      </c>
      <c r="H1532" s="66">
        <v>128.146053258064</v>
      </c>
      <c r="I1532" s="66">
        <v>3972.5276509999999</v>
      </c>
      <c r="J1532">
        <v>4</v>
      </c>
    </row>
    <row r="1533" spans="1:10" x14ac:dyDescent="0.35">
      <c r="A1533" t="s">
        <v>22</v>
      </c>
      <c r="B1533" t="s">
        <v>7774</v>
      </c>
      <c r="C1533">
        <v>302</v>
      </c>
      <c r="D1533" t="s">
        <v>183</v>
      </c>
      <c r="E1533" t="s">
        <v>7733</v>
      </c>
      <c r="F1533" t="s">
        <v>7734</v>
      </c>
      <c r="G1533">
        <v>22366</v>
      </c>
      <c r="H1533" s="66">
        <v>134.828804901323</v>
      </c>
      <c r="I1533" s="66">
        <v>3015581.0504229902</v>
      </c>
      <c r="J1533">
        <v>59</v>
      </c>
    </row>
    <row r="1534" spans="1:10" x14ac:dyDescent="0.35">
      <c r="A1534" t="s">
        <v>22</v>
      </c>
      <c r="B1534" t="s">
        <v>7774</v>
      </c>
      <c r="C1534">
        <v>302</v>
      </c>
      <c r="D1534" t="s">
        <v>183</v>
      </c>
      <c r="E1534" t="s">
        <v>7735</v>
      </c>
      <c r="F1534" t="s">
        <v>7736</v>
      </c>
      <c r="G1534">
        <v>6941</v>
      </c>
      <c r="H1534" s="66">
        <v>142.17293324996299</v>
      </c>
      <c r="I1534" s="66">
        <v>986822.32968799898</v>
      </c>
      <c r="J1534">
        <v>46</v>
      </c>
    </row>
    <row r="1535" spans="1:10" x14ac:dyDescent="0.35">
      <c r="A1535" t="s">
        <v>22</v>
      </c>
      <c r="B1535" t="s">
        <v>7774</v>
      </c>
      <c r="C1535">
        <v>302</v>
      </c>
      <c r="D1535" t="s">
        <v>183</v>
      </c>
      <c r="E1535" t="s">
        <v>7737</v>
      </c>
      <c r="F1535" t="s">
        <v>7738</v>
      </c>
      <c r="G1535">
        <v>28657</v>
      </c>
      <c r="H1535" s="66">
        <v>138.30820972586099</v>
      </c>
      <c r="I1535" s="66">
        <v>3963498.3661139999</v>
      </c>
      <c r="J1535">
        <v>47</v>
      </c>
    </row>
    <row r="1536" spans="1:10" x14ac:dyDescent="0.35">
      <c r="A1536" t="s">
        <v>22</v>
      </c>
      <c r="B1536" t="s">
        <v>7774</v>
      </c>
      <c r="C1536">
        <v>302</v>
      </c>
      <c r="D1536" t="s">
        <v>183</v>
      </c>
      <c r="E1536" t="s">
        <v>7739</v>
      </c>
      <c r="F1536" t="s">
        <v>7740</v>
      </c>
      <c r="G1536">
        <v>5215</v>
      </c>
      <c r="H1536" s="66">
        <v>311.77184154688399</v>
      </c>
      <c r="I1536" s="66">
        <v>1625890.1536669999</v>
      </c>
      <c r="J1536">
        <v>32</v>
      </c>
    </row>
    <row r="1537" spans="1:10" x14ac:dyDescent="0.35">
      <c r="A1537" t="s">
        <v>22</v>
      </c>
      <c r="B1537" t="s">
        <v>7774</v>
      </c>
      <c r="C1537">
        <v>302</v>
      </c>
      <c r="D1537" t="s">
        <v>183</v>
      </c>
      <c r="E1537" t="s">
        <v>7741</v>
      </c>
      <c r="F1537" t="s">
        <v>7742</v>
      </c>
      <c r="G1537">
        <v>73</v>
      </c>
      <c r="H1537" s="66">
        <v>100.12310265753401</v>
      </c>
      <c r="I1537" s="66">
        <v>7308.9864939999998</v>
      </c>
      <c r="J1537">
        <v>5</v>
      </c>
    </row>
    <row r="1538" spans="1:10" x14ac:dyDescent="0.35">
      <c r="A1538" t="s">
        <v>22</v>
      </c>
      <c r="B1538" t="s">
        <v>7774</v>
      </c>
      <c r="C1538">
        <v>302</v>
      </c>
      <c r="D1538" t="s">
        <v>183</v>
      </c>
      <c r="E1538" t="s">
        <v>7743</v>
      </c>
      <c r="F1538" t="s">
        <v>7744</v>
      </c>
      <c r="G1538">
        <v>14</v>
      </c>
      <c r="H1538" s="66">
        <v>221.48515499999999</v>
      </c>
      <c r="I1538" s="66">
        <v>3100.7921700000002</v>
      </c>
      <c r="J1538">
        <v>3</v>
      </c>
    </row>
    <row r="1539" spans="1:10" x14ac:dyDescent="0.35">
      <c r="A1539" t="s">
        <v>22</v>
      </c>
      <c r="B1539" t="s">
        <v>7774</v>
      </c>
      <c r="C1539">
        <v>302</v>
      </c>
      <c r="D1539" t="s">
        <v>183</v>
      </c>
      <c r="E1539" t="s">
        <v>7745</v>
      </c>
      <c r="F1539" t="s">
        <v>7746</v>
      </c>
      <c r="G1539" t="s">
        <v>7796</v>
      </c>
      <c r="H1539" s="66" t="s">
        <v>7796</v>
      </c>
      <c r="I1539" s="66">
        <v>168.867074</v>
      </c>
      <c r="J1539">
        <v>3</v>
      </c>
    </row>
    <row r="1540" spans="1:10" x14ac:dyDescent="0.35">
      <c r="A1540" t="s">
        <v>22</v>
      </c>
      <c r="B1540" t="s">
        <v>7774</v>
      </c>
      <c r="C1540">
        <v>302</v>
      </c>
      <c r="D1540" t="s">
        <v>183</v>
      </c>
      <c r="E1540" t="s">
        <v>3729</v>
      </c>
      <c r="F1540" t="s">
        <v>3730</v>
      </c>
      <c r="G1540" t="s">
        <v>7796</v>
      </c>
      <c r="H1540" s="66" t="s">
        <v>7796</v>
      </c>
      <c r="I1540" s="66">
        <v>184.487968</v>
      </c>
      <c r="J1540">
        <v>1</v>
      </c>
    </row>
    <row r="1541" spans="1:10" x14ac:dyDescent="0.35">
      <c r="A1541" t="s">
        <v>22</v>
      </c>
      <c r="B1541" t="s">
        <v>7774</v>
      </c>
      <c r="C1541">
        <v>303</v>
      </c>
      <c r="D1541" t="s">
        <v>184</v>
      </c>
      <c r="E1541" t="s">
        <v>7733</v>
      </c>
      <c r="F1541" t="s">
        <v>7734</v>
      </c>
      <c r="G1541">
        <v>132881</v>
      </c>
      <c r="H1541" s="66">
        <v>163.44400535977999</v>
      </c>
      <c r="I1541" s="66">
        <v>21718602.876212999</v>
      </c>
      <c r="J1541">
        <v>83</v>
      </c>
    </row>
    <row r="1542" spans="1:10" x14ac:dyDescent="0.35">
      <c r="A1542" t="s">
        <v>22</v>
      </c>
      <c r="B1542" t="s">
        <v>7774</v>
      </c>
      <c r="C1542">
        <v>303</v>
      </c>
      <c r="D1542" t="s">
        <v>184</v>
      </c>
      <c r="E1542" t="s">
        <v>7735</v>
      </c>
      <c r="F1542" t="s">
        <v>7736</v>
      </c>
      <c r="G1542">
        <v>21615</v>
      </c>
      <c r="H1542" s="66">
        <v>128.78704610622199</v>
      </c>
      <c r="I1542" s="66">
        <v>2783732.001586</v>
      </c>
      <c r="J1542">
        <v>69</v>
      </c>
    </row>
    <row r="1543" spans="1:10" x14ac:dyDescent="0.35">
      <c r="A1543" t="s">
        <v>22</v>
      </c>
      <c r="B1543" t="s">
        <v>7774</v>
      </c>
      <c r="C1543">
        <v>303</v>
      </c>
      <c r="D1543" t="s">
        <v>184</v>
      </c>
      <c r="E1543" t="s">
        <v>7737</v>
      </c>
      <c r="F1543" t="s">
        <v>7738</v>
      </c>
      <c r="G1543">
        <v>100133</v>
      </c>
      <c r="H1543" s="66">
        <v>133.729243822196</v>
      </c>
      <c r="I1543" s="66">
        <v>13390710.3716479</v>
      </c>
      <c r="J1543">
        <v>71</v>
      </c>
    </row>
    <row r="1544" spans="1:10" x14ac:dyDescent="0.35">
      <c r="A1544" t="s">
        <v>22</v>
      </c>
      <c r="B1544" t="s">
        <v>7774</v>
      </c>
      <c r="C1544">
        <v>303</v>
      </c>
      <c r="D1544" t="s">
        <v>184</v>
      </c>
      <c r="E1544" t="s">
        <v>7739</v>
      </c>
      <c r="F1544" t="s">
        <v>7740</v>
      </c>
      <c r="G1544">
        <v>10644</v>
      </c>
      <c r="H1544" s="66">
        <v>160.693905605693</v>
      </c>
      <c r="I1544" s="66">
        <v>1710425.931267</v>
      </c>
      <c r="J1544">
        <v>57</v>
      </c>
    </row>
    <row r="1545" spans="1:10" x14ac:dyDescent="0.35">
      <c r="A1545" t="s">
        <v>22</v>
      </c>
      <c r="B1545" t="s">
        <v>7774</v>
      </c>
      <c r="C1545">
        <v>303</v>
      </c>
      <c r="D1545" t="s">
        <v>184</v>
      </c>
      <c r="E1545" t="s">
        <v>7741</v>
      </c>
      <c r="F1545" t="s">
        <v>7742</v>
      </c>
      <c r="G1545">
        <v>668</v>
      </c>
      <c r="H1545" s="66">
        <v>92.025767832335305</v>
      </c>
      <c r="I1545" s="66">
        <v>61473.212912000003</v>
      </c>
      <c r="J1545">
        <v>16</v>
      </c>
    </row>
    <row r="1546" spans="1:10" x14ac:dyDescent="0.35">
      <c r="A1546" t="s">
        <v>22</v>
      </c>
      <c r="B1546" t="s">
        <v>7774</v>
      </c>
      <c r="C1546">
        <v>303</v>
      </c>
      <c r="D1546" t="s">
        <v>184</v>
      </c>
      <c r="E1546" t="s">
        <v>7743</v>
      </c>
      <c r="F1546" t="s">
        <v>7744</v>
      </c>
      <c r="G1546">
        <v>233</v>
      </c>
      <c r="H1546" s="66">
        <v>181.45126984978501</v>
      </c>
      <c r="I1546" s="66">
        <v>42278.145875000002</v>
      </c>
      <c r="J1546">
        <v>6</v>
      </c>
    </row>
    <row r="1547" spans="1:10" x14ac:dyDescent="0.35">
      <c r="A1547" t="s">
        <v>22</v>
      </c>
      <c r="B1547" t="s">
        <v>7774</v>
      </c>
      <c r="C1547">
        <v>303</v>
      </c>
      <c r="D1547" t="s">
        <v>184</v>
      </c>
      <c r="E1547" t="s">
        <v>7745</v>
      </c>
      <c r="F1547" t="s">
        <v>7746</v>
      </c>
      <c r="G1547">
        <v>120</v>
      </c>
      <c r="H1547" s="66">
        <v>228.50064968333299</v>
      </c>
      <c r="I1547" s="66">
        <v>27420.077961999999</v>
      </c>
      <c r="J1547">
        <v>8</v>
      </c>
    </row>
    <row r="1548" spans="1:10" x14ac:dyDescent="0.35">
      <c r="A1548" t="s">
        <v>22</v>
      </c>
      <c r="B1548" t="s">
        <v>7774</v>
      </c>
      <c r="C1548">
        <v>303</v>
      </c>
      <c r="D1548" t="s">
        <v>184</v>
      </c>
      <c r="E1548" t="s">
        <v>3729</v>
      </c>
      <c r="F1548" t="s">
        <v>3730</v>
      </c>
      <c r="G1548">
        <v>46</v>
      </c>
      <c r="H1548" s="66">
        <v>365.25544628260798</v>
      </c>
      <c r="I1548" s="66">
        <v>16801.750529000001</v>
      </c>
      <c r="J1548">
        <v>3</v>
      </c>
    </row>
    <row r="1549" spans="1:10" x14ac:dyDescent="0.35">
      <c r="A1549" t="s">
        <v>22</v>
      </c>
      <c r="B1549" t="s">
        <v>7774</v>
      </c>
      <c r="C1549">
        <v>304</v>
      </c>
      <c r="D1549" t="s">
        <v>185</v>
      </c>
      <c r="E1549" t="s">
        <v>1453</v>
      </c>
      <c r="F1549" t="s">
        <v>1454</v>
      </c>
      <c r="G1549">
        <v>6353</v>
      </c>
      <c r="H1549" s="66">
        <v>0</v>
      </c>
      <c r="I1549" s="66">
        <v>0</v>
      </c>
      <c r="J1549">
        <v>1</v>
      </c>
    </row>
    <row r="1550" spans="1:10" x14ac:dyDescent="0.35">
      <c r="A1550" t="s">
        <v>22</v>
      </c>
      <c r="B1550" t="s">
        <v>7774</v>
      </c>
      <c r="C1550">
        <v>304</v>
      </c>
      <c r="D1550" t="s">
        <v>185</v>
      </c>
      <c r="E1550" t="s">
        <v>7733</v>
      </c>
      <c r="F1550" t="s">
        <v>7734</v>
      </c>
      <c r="G1550">
        <v>95797</v>
      </c>
      <c r="H1550" s="66">
        <v>73.633902093802504</v>
      </c>
      <c r="I1550" s="66">
        <v>7053906.9188799998</v>
      </c>
      <c r="J1550">
        <v>23</v>
      </c>
    </row>
    <row r="1551" spans="1:10" x14ac:dyDescent="0.35">
      <c r="A1551" t="s">
        <v>22</v>
      </c>
      <c r="B1551" t="s">
        <v>7774</v>
      </c>
      <c r="C1551">
        <v>304</v>
      </c>
      <c r="D1551" t="s">
        <v>185</v>
      </c>
      <c r="E1551" t="s">
        <v>7735</v>
      </c>
      <c r="F1551" t="s">
        <v>7736</v>
      </c>
      <c r="G1551">
        <v>118764</v>
      </c>
      <c r="H1551" s="66">
        <v>102.007546968037</v>
      </c>
      <c r="I1551" s="66">
        <v>12114824.308111999</v>
      </c>
      <c r="J1551">
        <v>28</v>
      </c>
    </row>
    <row r="1552" spans="1:10" x14ac:dyDescent="0.35">
      <c r="A1552" t="s">
        <v>22</v>
      </c>
      <c r="B1552" t="s">
        <v>7774</v>
      </c>
      <c r="C1552">
        <v>304</v>
      </c>
      <c r="D1552" t="s">
        <v>185</v>
      </c>
      <c r="E1552" t="s">
        <v>7737</v>
      </c>
      <c r="F1552" t="s">
        <v>7738</v>
      </c>
      <c r="G1552">
        <v>16226</v>
      </c>
      <c r="H1552" s="66">
        <v>81.791875273511593</v>
      </c>
      <c r="I1552" s="66">
        <v>1327154.9681879999</v>
      </c>
      <c r="J1552">
        <v>13</v>
      </c>
    </row>
    <row r="1553" spans="1:10" x14ac:dyDescent="0.35">
      <c r="A1553" t="s">
        <v>22</v>
      </c>
      <c r="B1553" t="s">
        <v>7774</v>
      </c>
      <c r="C1553">
        <v>304</v>
      </c>
      <c r="D1553" t="s">
        <v>185</v>
      </c>
      <c r="E1553" t="s">
        <v>7739</v>
      </c>
      <c r="F1553" t="s">
        <v>7740</v>
      </c>
      <c r="G1553">
        <v>192</v>
      </c>
      <c r="H1553" s="66">
        <v>128.12548809374999</v>
      </c>
      <c r="I1553" s="66">
        <v>24600.093713999999</v>
      </c>
      <c r="J1553">
        <v>12</v>
      </c>
    </row>
    <row r="1554" spans="1:10" x14ac:dyDescent="0.35">
      <c r="A1554" t="s">
        <v>22</v>
      </c>
      <c r="B1554" t="s">
        <v>7774</v>
      </c>
      <c r="C1554">
        <v>304</v>
      </c>
      <c r="D1554" t="s">
        <v>185</v>
      </c>
      <c r="E1554" t="s">
        <v>7741</v>
      </c>
      <c r="F1554" t="s">
        <v>7742</v>
      </c>
      <c r="G1554">
        <v>63</v>
      </c>
      <c r="H1554" s="66">
        <v>133.924452174603</v>
      </c>
      <c r="I1554" s="66">
        <v>8437.2404869999991</v>
      </c>
      <c r="J1554">
        <v>4</v>
      </c>
    </row>
    <row r="1555" spans="1:10" x14ac:dyDescent="0.35">
      <c r="A1555" t="s">
        <v>22</v>
      </c>
      <c r="B1555" t="s">
        <v>7774</v>
      </c>
      <c r="C1555">
        <v>304</v>
      </c>
      <c r="D1555" t="s">
        <v>185</v>
      </c>
      <c r="E1555" t="s">
        <v>7743</v>
      </c>
      <c r="F1555" t="s">
        <v>7744</v>
      </c>
      <c r="G1555">
        <v>87</v>
      </c>
      <c r="H1555" s="66">
        <v>120.848088367816</v>
      </c>
      <c r="I1555" s="66">
        <v>10513.783688</v>
      </c>
      <c r="J1555">
        <v>2</v>
      </c>
    </row>
    <row r="1556" spans="1:10" x14ac:dyDescent="0.35">
      <c r="A1556" t="s">
        <v>22</v>
      </c>
      <c r="B1556" t="s">
        <v>7774</v>
      </c>
      <c r="C1556">
        <v>305</v>
      </c>
      <c r="D1556" t="s">
        <v>407</v>
      </c>
      <c r="E1556" t="s">
        <v>7733</v>
      </c>
      <c r="F1556" t="s">
        <v>7734</v>
      </c>
      <c r="G1556">
        <v>372</v>
      </c>
      <c r="H1556" s="66">
        <v>1548.11844373387</v>
      </c>
      <c r="I1556" s="66">
        <v>575900.061068999</v>
      </c>
      <c r="J1556">
        <v>4</v>
      </c>
    </row>
    <row r="1557" spans="1:10" x14ac:dyDescent="0.35">
      <c r="A1557" t="s">
        <v>22</v>
      </c>
      <c r="B1557" t="s">
        <v>7774</v>
      </c>
      <c r="C1557">
        <v>305</v>
      </c>
      <c r="D1557" t="s">
        <v>407</v>
      </c>
      <c r="E1557" t="s">
        <v>7735</v>
      </c>
      <c r="F1557" t="s">
        <v>7736</v>
      </c>
      <c r="G1557">
        <v>321</v>
      </c>
      <c r="H1557" s="66">
        <v>633.243318370716</v>
      </c>
      <c r="I1557" s="66">
        <v>203271.105197</v>
      </c>
      <c r="J1557">
        <v>5</v>
      </c>
    </row>
    <row r="1558" spans="1:10" x14ac:dyDescent="0.35">
      <c r="A1558" t="s">
        <v>22</v>
      </c>
      <c r="B1558" t="s">
        <v>7774</v>
      </c>
      <c r="C1558">
        <v>305</v>
      </c>
      <c r="D1558" t="s">
        <v>407</v>
      </c>
      <c r="E1558" t="s">
        <v>7737</v>
      </c>
      <c r="F1558" t="s">
        <v>7738</v>
      </c>
      <c r="G1558">
        <v>659</v>
      </c>
      <c r="H1558" s="66">
        <v>1203.8490388421801</v>
      </c>
      <c r="I1558" s="66">
        <v>793336.51659699995</v>
      </c>
      <c r="J1558">
        <v>3</v>
      </c>
    </row>
    <row r="1559" spans="1:10" x14ac:dyDescent="0.35">
      <c r="A1559" t="s">
        <v>22</v>
      </c>
      <c r="B1559" t="s">
        <v>7774</v>
      </c>
      <c r="C1559">
        <v>305</v>
      </c>
      <c r="D1559" t="s">
        <v>407</v>
      </c>
      <c r="E1559" t="s">
        <v>7739</v>
      </c>
      <c r="F1559" t="s">
        <v>7740</v>
      </c>
      <c r="G1559">
        <v>39</v>
      </c>
      <c r="H1559" s="66">
        <v>479.92073964102502</v>
      </c>
      <c r="I1559" s="66">
        <v>18716.908845999998</v>
      </c>
      <c r="J1559">
        <v>1</v>
      </c>
    </row>
    <row r="1560" spans="1:10" x14ac:dyDescent="0.35">
      <c r="A1560" t="s">
        <v>22</v>
      </c>
      <c r="B1560" t="s">
        <v>7774</v>
      </c>
      <c r="C1560">
        <v>306</v>
      </c>
      <c r="D1560" t="s">
        <v>186</v>
      </c>
      <c r="E1560" t="s">
        <v>7733</v>
      </c>
      <c r="F1560" t="s">
        <v>7734</v>
      </c>
      <c r="G1560">
        <v>18568</v>
      </c>
      <c r="H1560" s="66">
        <v>198.58311547172499</v>
      </c>
      <c r="I1560" s="66">
        <v>3687291.2880789898</v>
      </c>
      <c r="J1560">
        <v>38</v>
      </c>
    </row>
    <row r="1561" spans="1:10" x14ac:dyDescent="0.35">
      <c r="A1561" t="s">
        <v>22</v>
      </c>
      <c r="B1561" t="s">
        <v>7774</v>
      </c>
      <c r="C1561">
        <v>306</v>
      </c>
      <c r="D1561" t="s">
        <v>186</v>
      </c>
      <c r="E1561" t="s">
        <v>7735</v>
      </c>
      <c r="F1561" t="s">
        <v>7736</v>
      </c>
      <c r="G1561">
        <v>5995</v>
      </c>
      <c r="H1561" s="66">
        <v>214.594193319933</v>
      </c>
      <c r="I1561" s="66">
        <v>1286492.1889529999</v>
      </c>
      <c r="J1561">
        <v>35</v>
      </c>
    </row>
    <row r="1562" spans="1:10" x14ac:dyDescent="0.35">
      <c r="A1562" t="s">
        <v>22</v>
      </c>
      <c r="B1562" t="s">
        <v>7774</v>
      </c>
      <c r="C1562">
        <v>306</v>
      </c>
      <c r="D1562" t="s">
        <v>186</v>
      </c>
      <c r="E1562" t="s">
        <v>7737</v>
      </c>
      <c r="F1562" t="s">
        <v>7738</v>
      </c>
      <c r="G1562">
        <v>7909</v>
      </c>
      <c r="H1562" s="66">
        <v>160.17633426880701</v>
      </c>
      <c r="I1562" s="66">
        <v>1266834.6277320001</v>
      </c>
      <c r="J1562">
        <v>30</v>
      </c>
    </row>
    <row r="1563" spans="1:10" x14ac:dyDescent="0.35">
      <c r="A1563" t="s">
        <v>22</v>
      </c>
      <c r="B1563" t="s">
        <v>7774</v>
      </c>
      <c r="C1563">
        <v>306</v>
      </c>
      <c r="D1563" t="s">
        <v>186</v>
      </c>
      <c r="E1563" t="s">
        <v>7739</v>
      </c>
      <c r="F1563" t="s">
        <v>7740</v>
      </c>
      <c r="G1563">
        <v>1021</v>
      </c>
      <c r="H1563" s="66">
        <v>108.096126146914</v>
      </c>
      <c r="I1563" s="66">
        <v>110366.14479599999</v>
      </c>
      <c r="J1563">
        <v>23</v>
      </c>
    </row>
    <row r="1564" spans="1:10" x14ac:dyDescent="0.35">
      <c r="A1564" t="s">
        <v>22</v>
      </c>
      <c r="B1564" t="s">
        <v>7774</v>
      </c>
      <c r="C1564">
        <v>306</v>
      </c>
      <c r="D1564" t="s">
        <v>186</v>
      </c>
      <c r="E1564" t="s">
        <v>7741</v>
      </c>
      <c r="F1564" t="s">
        <v>7742</v>
      </c>
      <c r="G1564">
        <v>108</v>
      </c>
      <c r="H1564" s="66">
        <v>312.51772900925903</v>
      </c>
      <c r="I1564" s="66">
        <v>33751.914732999998</v>
      </c>
      <c r="J1564">
        <v>8</v>
      </c>
    </row>
    <row r="1565" spans="1:10" x14ac:dyDescent="0.35">
      <c r="A1565" t="s">
        <v>22</v>
      </c>
      <c r="B1565" t="s">
        <v>7774</v>
      </c>
      <c r="C1565">
        <v>306</v>
      </c>
      <c r="D1565" t="s">
        <v>186</v>
      </c>
      <c r="E1565" t="s">
        <v>7743</v>
      </c>
      <c r="F1565" t="s">
        <v>7744</v>
      </c>
      <c r="G1565">
        <v>31</v>
      </c>
      <c r="H1565" s="66">
        <v>340.51049954838697</v>
      </c>
      <c r="I1565" s="66">
        <v>10555.825486</v>
      </c>
      <c r="J1565">
        <v>2</v>
      </c>
    </row>
    <row r="1566" spans="1:10" x14ac:dyDescent="0.35">
      <c r="A1566" t="s">
        <v>22</v>
      </c>
      <c r="B1566" t="s">
        <v>7774</v>
      </c>
      <c r="C1566">
        <v>306</v>
      </c>
      <c r="D1566" t="s">
        <v>186</v>
      </c>
      <c r="E1566" t="s">
        <v>7745</v>
      </c>
      <c r="F1566" t="s">
        <v>7746</v>
      </c>
      <c r="G1566" t="s">
        <v>7796</v>
      </c>
      <c r="H1566" s="66" t="s">
        <v>7796</v>
      </c>
      <c r="I1566" s="66">
        <v>1238.2965359999901</v>
      </c>
      <c r="J1566">
        <v>3</v>
      </c>
    </row>
    <row r="1567" spans="1:10" x14ac:dyDescent="0.35">
      <c r="A1567" t="s">
        <v>22</v>
      </c>
      <c r="B1567" t="s">
        <v>7774</v>
      </c>
      <c r="C1567">
        <v>306</v>
      </c>
      <c r="D1567" t="s">
        <v>186</v>
      </c>
      <c r="E1567" t="s">
        <v>3729</v>
      </c>
      <c r="F1567" t="s">
        <v>3730</v>
      </c>
      <c r="G1567" t="s">
        <v>7796</v>
      </c>
      <c r="H1567" s="66" t="s">
        <v>7796</v>
      </c>
      <c r="I1567" s="66">
        <v>53.899175</v>
      </c>
      <c r="J1567">
        <v>1</v>
      </c>
    </row>
    <row r="1568" spans="1:10" x14ac:dyDescent="0.35">
      <c r="A1568" t="s">
        <v>22</v>
      </c>
      <c r="B1568" t="s">
        <v>7774</v>
      </c>
      <c r="C1568">
        <v>307</v>
      </c>
      <c r="D1568" t="s">
        <v>187</v>
      </c>
      <c r="E1568" t="s">
        <v>7733</v>
      </c>
      <c r="F1568" t="s">
        <v>7734</v>
      </c>
      <c r="G1568">
        <v>99513</v>
      </c>
      <c r="H1568" s="66">
        <v>153.14248191274501</v>
      </c>
      <c r="I1568" s="66">
        <v>15239667.802583</v>
      </c>
      <c r="J1568">
        <v>90</v>
      </c>
    </row>
    <row r="1569" spans="1:10" x14ac:dyDescent="0.35">
      <c r="A1569" t="s">
        <v>22</v>
      </c>
      <c r="B1569" t="s">
        <v>7774</v>
      </c>
      <c r="C1569">
        <v>307</v>
      </c>
      <c r="D1569" t="s">
        <v>187</v>
      </c>
      <c r="E1569" t="s">
        <v>7735</v>
      </c>
      <c r="F1569" t="s">
        <v>7736</v>
      </c>
      <c r="G1569">
        <v>23269</v>
      </c>
      <c r="H1569" s="66">
        <v>182.986009800636</v>
      </c>
      <c r="I1569" s="66">
        <v>4257901.4620510004</v>
      </c>
      <c r="J1569">
        <v>84</v>
      </c>
    </row>
    <row r="1570" spans="1:10" x14ac:dyDescent="0.35">
      <c r="A1570" t="s">
        <v>22</v>
      </c>
      <c r="B1570" t="s">
        <v>7774</v>
      </c>
      <c r="C1570">
        <v>307</v>
      </c>
      <c r="D1570" t="s">
        <v>187</v>
      </c>
      <c r="E1570" t="s">
        <v>7737</v>
      </c>
      <c r="F1570" t="s">
        <v>7738</v>
      </c>
      <c r="G1570">
        <v>155096</v>
      </c>
      <c r="H1570" s="66">
        <v>119.812615385483</v>
      </c>
      <c r="I1570" s="66">
        <v>18582457.395826999</v>
      </c>
      <c r="J1570">
        <v>77</v>
      </c>
    </row>
    <row r="1571" spans="1:10" x14ac:dyDescent="0.35">
      <c r="A1571" t="s">
        <v>22</v>
      </c>
      <c r="B1571" t="s">
        <v>7774</v>
      </c>
      <c r="C1571">
        <v>307</v>
      </c>
      <c r="D1571" t="s">
        <v>187</v>
      </c>
      <c r="E1571" t="s">
        <v>7739</v>
      </c>
      <c r="F1571" t="s">
        <v>7740</v>
      </c>
      <c r="G1571">
        <v>22056</v>
      </c>
      <c r="H1571" s="66">
        <v>123.755223690923</v>
      </c>
      <c r="I1571" s="66">
        <v>2729545.2137270002</v>
      </c>
      <c r="J1571">
        <v>67</v>
      </c>
    </row>
    <row r="1572" spans="1:10" x14ac:dyDescent="0.35">
      <c r="A1572" t="s">
        <v>22</v>
      </c>
      <c r="B1572" t="s">
        <v>7774</v>
      </c>
      <c r="C1572">
        <v>307</v>
      </c>
      <c r="D1572" t="s">
        <v>187</v>
      </c>
      <c r="E1572" t="s">
        <v>7741</v>
      </c>
      <c r="F1572" t="s">
        <v>7742</v>
      </c>
      <c r="G1572">
        <v>7572</v>
      </c>
      <c r="H1572" s="66">
        <v>213.19262166428899</v>
      </c>
      <c r="I1572" s="66">
        <v>1614294.5312419999</v>
      </c>
      <c r="J1572">
        <v>24</v>
      </c>
    </row>
    <row r="1573" spans="1:10" x14ac:dyDescent="0.35">
      <c r="A1573" t="s">
        <v>22</v>
      </c>
      <c r="B1573" t="s">
        <v>7774</v>
      </c>
      <c r="C1573">
        <v>307</v>
      </c>
      <c r="D1573" t="s">
        <v>187</v>
      </c>
      <c r="E1573" t="s">
        <v>7743</v>
      </c>
      <c r="F1573" t="s">
        <v>7744</v>
      </c>
      <c r="G1573">
        <v>1646</v>
      </c>
      <c r="H1573" s="66">
        <v>302.41922419562502</v>
      </c>
      <c r="I1573" s="66">
        <v>497782.04302600003</v>
      </c>
      <c r="J1573">
        <v>19</v>
      </c>
    </row>
    <row r="1574" spans="1:10" x14ac:dyDescent="0.35">
      <c r="A1574" t="s">
        <v>22</v>
      </c>
      <c r="B1574" t="s">
        <v>7774</v>
      </c>
      <c r="C1574">
        <v>307</v>
      </c>
      <c r="D1574" t="s">
        <v>187</v>
      </c>
      <c r="E1574" t="s">
        <v>7745</v>
      </c>
      <c r="F1574" t="s">
        <v>7746</v>
      </c>
      <c r="G1574">
        <v>1021</v>
      </c>
      <c r="H1574" s="66">
        <v>123.133730213516</v>
      </c>
      <c r="I1574" s="66">
        <v>125719.538548</v>
      </c>
      <c r="J1574">
        <v>13</v>
      </c>
    </row>
    <row r="1575" spans="1:10" x14ac:dyDescent="0.35">
      <c r="A1575" t="s">
        <v>22</v>
      </c>
      <c r="B1575" t="s">
        <v>7774</v>
      </c>
      <c r="C1575">
        <v>307</v>
      </c>
      <c r="D1575" t="s">
        <v>187</v>
      </c>
      <c r="E1575" t="s">
        <v>3729</v>
      </c>
      <c r="F1575" t="s">
        <v>3730</v>
      </c>
      <c r="G1575">
        <v>56</v>
      </c>
      <c r="H1575" s="66">
        <v>99.075640803571403</v>
      </c>
      <c r="I1575" s="66">
        <v>5548.2358850000001</v>
      </c>
      <c r="J1575">
        <v>9</v>
      </c>
    </row>
    <row r="1576" spans="1:10" x14ac:dyDescent="0.35">
      <c r="A1576" t="s">
        <v>22</v>
      </c>
      <c r="B1576" t="s">
        <v>7774</v>
      </c>
      <c r="C1576">
        <v>308</v>
      </c>
      <c r="D1576" t="s">
        <v>693</v>
      </c>
      <c r="E1576" t="s">
        <v>7733</v>
      </c>
      <c r="F1576" t="s">
        <v>7734</v>
      </c>
      <c r="G1576">
        <v>558</v>
      </c>
      <c r="H1576" s="66">
        <v>350.21099068637898</v>
      </c>
      <c r="I1576" s="66">
        <v>195417.73280299999</v>
      </c>
      <c r="J1576">
        <v>5</v>
      </c>
    </row>
    <row r="1577" spans="1:10" x14ac:dyDescent="0.35">
      <c r="A1577" t="s">
        <v>22</v>
      </c>
      <c r="B1577" t="s">
        <v>7774</v>
      </c>
      <c r="C1577">
        <v>308</v>
      </c>
      <c r="D1577" t="s">
        <v>693</v>
      </c>
      <c r="E1577" t="s">
        <v>7735</v>
      </c>
      <c r="F1577" t="s">
        <v>7736</v>
      </c>
      <c r="G1577">
        <v>173</v>
      </c>
      <c r="H1577" s="66">
        <v>188.331565115606</v>
      </c>
      <c r="I1577" s="66">
        <v>32581.360765000001</v>
      </c>
      <c r="J1577">
        <v>3</v>
      </c>
    </row>
    <row r="1578" spans="1:10" x14ac:dyDescent="0.35">
      <c r="A1578" t="s">
        <v>22</v>
      </c>
      <c r="B1578" t="s">
        <v>7774</v>
      </c>
      <c r="C1578">
        <v>308</v>
      </c>
      <c r="D1578" t="s">
        <v>693</v>
      </c>
      <c r="E1578" t="s">
        <v>7737</v>
      </c>
      <c r="F1578" t="s">
        <v>7738</v>
      </c>
      <c r="G1578">
        <v>86</v>
      </c>
      <c r="H1578" s="66">
        <v>89.855233616278994</v>
      </c>
      <c r="I1578" s="66">
        <v>7727.5500909999901</v>
      </c>
      <c r="J1578">
        <v>3</v>
      </c>
    </row>
    <row r="1579" spans="1:10" x14ac:dyDescent="0.35">
      <c r="A1579" t="s">
        <v>22</v>
      </c>
      <c r="B1579" t="s">
        <v>7774</v>
      </c>
      <c r="C1579">
        <v>308</v>
      </c>
      <c r="D1579" t="s">
        <v>693</v>
      </c>
      <c r="E1579" t="s">
        <v>7739</v>
      </c>
      <c r="F1579" t="s">
        <v>7740</v>
      </c>
      <c r="G1579">
        <v>14</v>
      </c>
      <c r="H1579" s="66">
        <v>104.417706642857</v>
      </c>
      <c r="I1579" s="66">
        <v>1461.8478930000001</v>
      </c>
      <c r="J1579">
        <v>2</v>
      </c>
    </row>
    <row r="1580" spans="1:10" x14ac:dyDescent="0.35">
      <c r="A1580" t="s">
        <v>22</v>
      </c>
      <c r="B1580" t="s">
        <v>7774</v>
      </c>
      <c r="C1580">
        <v>308</v>
      </c>
      <c r="D1580" t="s">
        <v>693</v>
      </c>
      <c r="E1580" t="s">
        <v>7741</v>
      </c>
      <c r="F1580" t="s">
        <v>7742</v>
      </c>
      <c r="G1580">
        <v>12</v>
      </c>
      <c r="H1580" s="66">
        <v>431.85747225</v>
      </c>
      <c r="I1580" s="66">
        <v>5182.289667</v>
      </c>
      <c r="J1580">
        <v>2</v>
      </c>
    </row>
    <row r="1581" spans="1:10" x14ac:dyDescent="0.35">
      <c r="A1581" t="s">
        <v>22</v>
      </c>
      <c r="B1581" t="s">
        <v>7774</v>
      </c>
      <c r="C1581">
        <v>308</v>
      </c>
      <c r="D1581" t="s">
        <v>693</v>
      </c>
      <c r="E1581" t="s">
        <v>7743</v>
      </c>
      <c r="F1581" t="s">
        <v>7744</v>
      </c>
      <c r="G1581">
        <v>21</v>
      </c>
      <c r="H1581" s="66">
        <v>263.31963123809498</v>
      </c>
      <c r="I1581" s="66">
        <v>5529.7122559999998</v>
      </c>
      <c r="J1581">
        <v>1</v>
      </c>
    </row>
    <row r="1582" spans="1:10" x14ac:dyDescent="0.35">
      <c r="A1582" t="s">
        <v>22</v>
      </c>
      <c r="B1582" t="s">
        <v>7774</v>
      </c>
      <c r="C1582">
        <v>308</v>
      </c>
      <c r="D1582" t="s">
        <v>693</v>
      </c>
      <c r="E1582" t="s">
        <v>7745</v>
      </c>
      <c r="F1582" t="s">
        <v>7746</v>
      </c>
      <c r="G1582" t="s">
        <v>7796</v>
      </c>
      <c r="H1582" s="66" t="s">
        <v>7796</v>
      </c>
      <c r="I1582" s="66">
        <v>22.419857</v>
      </c>
      <c r="J1582">
        <v>1</v>
      </c>
    </row>
    <row r="1583" spans="1:10" x14ac:dyDescent="0.35">
      <c r="A1583" t="s">
        <v>22</v>
      </c>
      <c r="B1583" t="s">
        <v>7774</v>
      </c>
      <c r="C1583">
        <v>309</v>
      </c>
      <c r="D1583" t="s">
        <v>273</v>
      </c>
      <c r="E1583" t="s">
        <v>7733</v>
      </c>
      <c r="F1583" t="s">
        <v>7734</v>
      </c>
      <c r="G1583">
        <v>1636</v>
      </c>
      <c r="H1583" s="66">
        <v>594.40148956173596</v>
      </c>
      <c r="I1583" s="66">
        <v>972440.83692299901</v>
      </c>
      <c r="J1583">
        <v>7</v>
      </c>
    </row>
    <row r="1584" spans="1:10" x14ac:dyDescent="0.35">
      <c r="A1584" t="s">
        <v>22</v>
      </c>
      <c r="B1584" t="s">
        <v>7774</v>
      </c>
      <c r="C1584">
        <v>309</v>
      </c>
      <c r="D1584" t="s">
        <v>273</v>
      </c>
      <c r="E1584" t="s">
        <v>7735</v>
      </c>
      <c r="F1584" t="s">
        <v>7736</v>
      </c>
      <c r="G1584">
        <v>120</v>
      </c>
      <c r="H1584" s="66">
        <v>451.73529176666602</v>
      </c>
      <c r="I1584" s="66">
        <v>54208.235011999997</v>
      </c>
      <c r="J1584">
        <v>6</v>
      </c>
    </row>
    <row r="1585" spans="1:10" x14ac:dyDescent="0.35">
      <c r="A1585" t="s">
        <v>22</v>
      </c>
      <c r="B1585" t="s">
        <v>7774</v>
      </c>
      <c r="C1585">
        <v>309</v>
      </c>
      <c r="D1585" t="s">
        <v>273</v>
      </c>
      <c r="E1585" t="s">
        <v>7737</v>
      </c>
      <c r="F1585" t="s">
        <v>7738</v>
      </c>
      <c r="G1585">
        <v>3777</v>
      </c>
      <c r="H1585" s="66">
        <v>339.75110516309201</v>
      </c>
      <c r="I1585" s="66">
        <v>1283239.924201</v>
      </c>
      <c r="J1585">
        <v>6</v>
      </c>
    </row>
    <row r="1586" spans="1:10" x14ac:dyDescent="0.35">
      <c r="A1586" t="s">
        <v>22</v>
      </c>
      <c r="B1586" t="s">
        <v>7774</v>
      </c>
      <c r="C1586">
        <v>309</v>
      </c>
      <c r="D1586" t="s">
        <v>273</v>
      </c>
      <c r="E1586" t="s">
        <v>7739</v>
      </c>
      <c r="F1586" t="s">
        <v>7740</v>
      </c>
      <c r="G1586">
        <v>313</v>
      </c>
      <c r="H1586" s="66">
        <v>420.11694115974399</v>
      </c>
      <c r="I1586" s="66">
        <v>131496.602583</v>
      </c>
      <c r="J1586">
        <v>4</v>
      </c>
    </row>
    <row r="1587" spans="1:10" x14ac:dyDescent="0.35">
      <c r="A1587" t="s">
        <v>22</v>
      </c>
      <c r="B1587" t="s">
        <v>7774</v>
      </c>
      <c r="C1587">
        <v>309</v>
      </c>
      <c r="D1587" t="s">
        <v>273</v>
      </c>
      <c r="E1587" t="s">
        <v>7741</v>
      </c>
      <c r="F1587" t="s">
        <v>7742</v>
      </c>
      <c r="G1587">
        <v>22</v>
      </c>
      <c r="H1587" s="66">
        <v>382.457440499999</v>
      </c>
      <c r="I1587" s="66">
        <v>8414.0636909999994</v>
      </c>
      <c r="J1587">
        <v>1</v>
      </c>
    </row>
    <row r="1588" spans="1:10" x14ac:dyDescent="0.35">
      <c r="A1588" t="s">
        <v>22</v>
      </c>
      <c r="B1588" t="s">
        <v>7774</v>
      </c>
      <c r="C1588">
        <v>310</v>
      </c>
      <c r="D1588" t="s">
        <v>188</v>
      </c>
      <c r="E1588" t="s">
        <v>7733</v>
      </c>
      <c r="F1588" t="s">
        <v>7734</v>
      </c>
      <c r="G1588">
        <v>35138</v>
      </c>
      <c r="H1588" s="66">
        <v>156.28924168820001</v>
      </c>
      <c r="I1588" s="66">
        <v>5491691.3744400004</v>
      </c>
      <c r="J1588">
        <v>17</v>
      </c>
    </row>
    <row r="1589" spans="1:10" x14ac:dyDescent="0.35">
      <c r="A1589" t="s">
        <v>22</v>
      </c>
      <c r="B1589" t="s">
        <v>7774</v>
      </c>
      <c r="C1589">
        <v>310</v>
      </c>
      <c r="D1589" t="s">
        <v>188</v>
      </c>
      <c r="E1589" t="s">
        <v>7735</v>
      </c>
      <c r="F1589" t="s">
        <v>7736</v>
      </c>
      <c r="G1589">
        <v>26097</v>
      </c>
      <c r="H1589" s="66">
        <v>142.701435700731</v>
      </c>
      <c r="I1589" s="66">
        <v>3724079.3674819898</v>
      </c>
      <c r="J1589">
        <v>19</v>
      </c>
    </row>
    <row r="1590" spans="1:10" x14ac:dyDescent="0.35">
      <c r="A1590" t="s">
        <v>22</v>
      </c>
      <c r="B1590" t="s">
        <v>7774</v>
      </c>
      <c r="C1590">
        <v>310</v>
      </c>
      <c r="D1590" t="s">
        <v>188</v>
      </c>
      <c r="E1590" t="s">
        <v>7737</v>
      </c>
      <c r="F1590" t="s">
        <v>7738</v>
      </c>
      <c r="G1590">
        <v>10115</v>
      </c>
      <c r="H1590" s="66">
        <v>68.3284278473554</v>
      </c>
      <c r="I1590" s="66">
        <v>691142.047675999</v>
      </c>
      <c r="J1590">
        <v>11</v>
      </c>
    </row>
    <row r="1591" spans="1:10" x14ac:dyDescent="0.35">
      <c r="A1591" t="s">
        <v>22</v>
      </c>
      <c r="B1591" t="s">
        <v>7774</v>
      </c>
      <c r="C1591">
        <v>310</v>
      </c>
      <c r="D1591" t="s">
        <v>188</v>
      </c>
      <c r="E1591" t="s">
        <v>7739</v>
      </c>
      <c r="F1591" t="s">
        <v>7740</v>
      </c>
      <c r="G1591">
        <v>329</v>
      </c>
      <c r="H1591" s="66">
        <v>96.662918702127598</v>
      </c>
      <c r="I1591" s="66">
        <v>31802.100253000001</v>
      </c>
      <c r="J1591">
        <v>11</v>
      </c>
    </row>
    <row r="1592" spans="1:10" x14ac:dyDescent="0.35">
      <c r="A1592" t="s">
        <v>22</v>
      </c>
      <c r="B1592" t="s">
        <v>7774</v>
      </c>
      <c r="C1592">
        <v>310</v>
      </c>
      <c r="D1592" t="s">
        <v>188</v>
      </c>
      <c r="E1592" t="s">
        <v>7741</v>
      </c>
      <c r="F1592" t="s">
        <v>7742</v>
      </c>
      <c r="G1592">
        <v>49</v>
      </c>
      <c r="H1592" s="66">
        <v>193.64844191836701</v>
      </c>
      <c r="I1592" s="66">
        <v>9488.7736540000005</v>
      </c>
      <c r="J1592">
        <v>2</v>
      </c>
    </row>
    <row r="1593" spans="1:10" x14ac:dyDescent="0.35">
      <c r="A1593" t="s">
        <v>22</v>
      </c>
      <c r="B1593" t="s">
        <v>7774</v>
      </c>
      <c r="C1593">
        <v>310</v>
      </c>
      <c r="D1593" t="s">
        <v>188</v>
      </c>
      <c r="E1593" t="s">
        <v>7743</v>
      </c>
      <c r="F1593" t="s">
        <v>7744</v>
      </c>
      <c r="G1593">
        <v>18</v>
      </c>
      <c r="H1593" s="66">
        <v>203.98971955555501</v>
      </c>
      <c r="I1593" s="66">
        <v>3671.8149520000002</v>
      </c>
      <c r="J1593">
        <v>2</v>
      </c>
    </row>
    <row r="1594" spans="1:10" x14ac:dyDescent="0.35">
      <c r="A1594" t="s">
        <v>22</v>
      </c>
      <c r="B1594" t="s">
        <v>7774</v>
      </c>
      <c r="C1594">
        <v>310</v>
      </c>
      <c r="D1594" t="s">
        <v>188</v>
      </c>
      <c r="E1594" t="s">
        <v>7745</v>
      </c>
      <c r="F1594" t="s">
        <v>7746</v>
      </c>
      <c r="G1594" t="s">
        <v>7796</v>
      </c>
      <c r="H1594" s="66" t="s">
        <v>7796</v>
      </c>
      <c r="I1594" s="66">
        <v>54.100963</v>
      </c>
      <c r="J1594">
        <v>1</v>
      </c>
    </row>
    <row r="1595" spans="1:10" x14ac:dyDescent="0.35">
      <c r="A1595" t="s">
        <v>22</v>
      </c>
      <c r="B1595" t="s">
        <v>7774</v>
      </c>
      <c r="C1595">
        <v>311</v>
      </c>
      <c r="D1595" t="s">
        <v>189</v>
      </c>
      <c r="E1595" t="s">
        <v>7733</v>
      </c>
      <c r="F1595" t="s">
        <v>7734</v>
      </c>
      <c r="G1595">
        <v>1124</v>
      </c>
      <c r="H1595" s="66">
        <v>400.90698533540899</v>
      </c>
      <c r="I1595" s="66">
        <v>450619.45151699998</v>
      </c>
      <c r="J1595">
        <v>11</v>
      </c>
    </row>
    <row r="1596" spans="1:10" x14ac:dyDescent="0.35">
      <c r="A1596" t="s">
        <v>22</v>
      </c>
      <c r="B1596" t="s">
        <v>7774</v>
      </c>
      <c r="C1596">
        <v>311</v>
      </c>
      <c r="D1596" t="s">
        <v>189</v>
      </c>
      <c r="E1596" t="s">
        <v>7735</v>
      </c>
      <c r="F1596" t="s">
        <v>7736</v>
      </c>
      <c r="G1596">
        <v>3601</v>
      </c>
      <c r="H1596" s="66">
        <v>437.63200087475701</v>
      </c>
      <c r="I1596" s="66">
        <v>1575912.8351499999</v>
      </c>
      <c r="J1596">
        <v>11</v>
      </c>
    </row>
    <row r="1597" spans="1:10" x14ac:dyDescent="0.35">
      <c r="A1597" t="s">
        <v>22</v>
      </c>
      <c r="B1597" t="s">
        <v>7774</v>
      </c>
      <c r="C1597">
        <v>311</v>
      </c>
      <c r="D1597" t="s">
        <v>189</v>
      </c>
      <c r="E1597" t="s">
        <v>7737</v>
      </c>
      <c r="F1597" t="s">
        <v>7738</v>
      </c>
      <c r="G1597">
        <v>4177</v>
      </c>
      <c r="H1597" s="66">
        <v>342.54826056834997</v>
      </c>
      <c r="I1597" s="66">
        <v>1430824.084394</v>
      </c>
      <c r="J1597">
        <v>7</v>
      </c>
    </row>
    <row r="1598" spans="1:10" x14ac:dyDescent="0.35">
      <c r="A1598" t="s">
        <v>22</v>
      </c>
      <c r="B1598" t="s">
        <v>7774</v>
      </c>
      <c r="C1598">
        <v>311</v>
      </c>
      <c r="D1598" t="s">
        <v>189</v>
      </c>
      <c r="E1598" t="s">
        <v>7739</v>
      </c>
      <c r="F1598" t="s">
        <v>7740</v>
      </c>
      <c r="G1598">
        <v>5485</v>
      </c>
      <c r="H1598" s="66">
        <v>492.73853113618901</v>
      </c>
      <c r="I1598" s="66">
        <v>2702670.8432820002</v>
      </c>
      <c r="J1598">
        <v>7</v>
      </c>
    </row>
    <row r="1599" spans="1:10" x14ac:dyDescent="0.35">
      <c r="A1599" t="s">
        <v>22</v>
      </c>
      <c r="B1599" t="s">
        <v>7774</v>
      </c>
      <c r="C1599">
        <v>311</v>
      </c>
      <c r="D1599" t="s">
        <v>189</v>
      </c>
      <c r="E1599" t="s">
        <v>7743</v>
      </c>
      <c r="F1599" t="s">
        <v>7744</v>
      </c>
      <c r="G1599" t="s">
        <v>7796</v>
      </c>
      <c r="H1599" s="66" t="s">
        <v>7796</v>
      </c>
      <c r="I1599" s="66">
        <v>330.25287700000001</v>
      </c>
      <c r="J1599">
        <v>1</v>
      </c>
    </row>
    <row r="1600" spans="1:10" x14ac:dyDescent="0.35">
      <c r="A1600" t="s">
        <v>22</v>
      </c>
      <c r="B1600" t="s">
        <v>7774</v>
      </c>
      <c r="C1600">
        <v>313</v>
      </c>
      <c r="D1600" t="s">
        <v>138</v>
      </c>
      <c r="E1600" t="s">
        <v>7733</v>
      </c>
      <c r="F1600" t="s">
        <v>7734</v>
      </c>
      <c r="G1600">
        <v>364</v>
      </c>
      <c r="H1600" s="66">
        <v>321.86722424725201</v>
      </c>
      <c r="I1600" s="66">
        <v>117159.669625999</v>
      </c>
      <c r="J1600">
        <v>4</v>
      </c>
    </row>
    <row r="1601" spans="1:10" x14ac:dyDescent="0.35">
      <c r="A1601" t="s">
        <v>22</v>
      </c>
      <c r="B1601" t="s">
        <v>7774</v>
      </c>
      <c r="C1601">
        <v>313</v>
      </c>
      <c r="D1601" t="s">
        <v>138</v>
      </c>
      <c r="E1601" t="s">
        <v>7735</v>
      </c>
      <c r="F1601" t="s">
        <v>7736</v>
      </c>
      <c r="G1601">
        <v>529</v>
      </c>
      <c r="H1601" s="66">
        <v>133.31149692627599</v>
      </c>
      <c r="I1601" s="66">
        <v>70521.781873999993</v>
      </c>
      <c r="J1601">
        <v>3</v>
      </c>
    </row>
    <row r="1602" spans="1:10" x14ac:dyDescent="0.35">
      <c r="A1602" t="s">
        <v>22</v>
      </c>
      <c r="B1602" t="s">
        <v>7774</v>
      </c>
      <c r="C1602">
        <v>313</v>
      </c>
      <c r="D1602" t="s">
        <v>138</v>
      </c>
      <c r="E1602" t="s">
        <v>7737</v>
      </c>
      <c r="F1602" t="s">
        <v>7738</v>
      </c>
      <c r="G1602">
        <v>30</v>
      </c>
      <c r="H1602" s="66">
        <v>122.32855656666599</v>
      </c>
      <c r="I1602" s="66">
        <v>3669.8566969999902</v>
      </c>
      <c r="J1602">
        <v>6</v>
      </c>
    </row>
    <row r="1603" spans="1:10" x14ac:dyDescent="0.35">
      <c r="A1603" t="s">
        <v>22</v>
      </c>
      <c r="B1603" t="s">
        <v>7774</v>
      </c>
      <c r="C1603">
        <v>313</v>
      </c>
      <c r="D1603" t="s">
        <v>138</v>
      </c>
      <c r="E1603" t="s">
        <v>7739</v>
      </c>
      <c r="F1603" t="s">
        <v>7740</v>
      </c>
      <c r="G1603">
        <v>9</v>
      </c>
      <c r="H1603" s="66">
        <v>225.037763222222</v>
      </c>
      <c r="I1603" s="66">
        <v>2025.3398689999999</v>
      </c>
      <c r="J1603">
        <v>1</v>
      </c>
    </row>
    <row r="1604" spans="1:10" x14ac:dyDescent="0.35">
      <c r="A1604" t="s">
        <v>22</v>
      </c>
      <c r="B1604" t="s">
        <v>7774</v>
      </c>
      <c r="C1604">
        <v>314</v>
      </c>
      <c r="D1604" t="s">
        <v>139</v>
      </c>
      <c r="E1604" t="s">
        <v>7733</v>
      </c>
      <c r="F1604" t="s">
        <v>7734</v>
      </c>
      <c r="G1604">
        <v>30092</v>
      </c>
      <c r="H1604" s="66">
        <v>123.86009006486699</v>
      </c>
      <c r="I1604" s="66">
        <v>3727197.830232</v>
      </c>
      <c r="J1604">
        <v>23</v>
      </c>
    </row>
    <row r="1605" spans="1:10" x14ac:dyDescent="0.35">
      <c r="A1605" t="s">
        <v>22</v>
      </c>
      <c r="B1605" t="s">
        <v>7774</v>
      </c>
      <c r="C1605">
        <v>314</v>
      </c>
      <c r="D1605" t="s">
        <v>139</v>
      </c>
      <c r="E1605" t="s">
        <v>7735</v>
      </c>
      <c r="F1605" t="s">
        <v>7736</v>
      </c>
      <c r="G1605">
        <v>8768</v>
      </c>
      <c r="H1605" s="66">
        <v>229.496334194799</v>
      </c>
      <c r="I1605" s="66">
        <v>2012223.8582200001</v>
      </c>
      <c r="J1605">
        <v>18</v>
      </c>
    </row>
    <row r="1606" spans="1:10" x14ac:dyDescent="0.35">
      <c r="A1606" t="s">
        <v>22</v>
      </c>
      <c r="B1606" t="s">
        <v>7774</v>
      </c>
      <c r="C1606">
        <v>314</v>
      </c>
      <c r="D1606" t="s">
        <v>139</v>
      </c>
      <c r="E1606" t="s">
        <v>7737</v>
      </c>
      <c r="F1606" t="s">
        <v>7738</v>
      </c>
      <c r="G1606">
        <v>10897</v>
      </c>
      <c r="H1606" s="66">
        <v>112.053810238689</v>
      </c>
      <c r="I1606" s="66">
        <v>1221050.370171</v>
      </c>
      <c r="J1606">
        <v>15</v>
      </c>
    </row>
    <row r="1607" spans="1:10" x14ac:dyDescent="0.35">
      <c r="A1607" t="s">
        <v>22</v>
      </c>
      <c r="B1607" t="s">
        <v>7774</v>
      </c>
      <c r="C1607">
        <v>314</v>
      </c>
      <c r="D1607" t="s">
        <v>139</v>
      </c>
      <c r="E1607" t="s">
        <v>7739</v>
      </c>
      <c r="F1607" t="s">
        <v>7740</v>
      </c>
      <c r="G1607">
        <v>1390</v>
      </c>
      <c r="H1607" s="66">
        <v>122.009181462589</v>
      </c>
      <c r="I1607" s="66">
        <v>169592.76223299999</v>
      </c>
      <c r="J1607">
        <v>11</v>
      </c>
    </row>
    <row r="1608" spans="1:10" x14ac:dyDescent="0.35">
      <c r="A1608" t="s">
        <v>22</v>
      </c>
      <c r="B1608" t="s">
        <v>7774</v>
      </c>
      <c r="C1608">
        <v>314</v>
      </c>
      <c r="D1608" t="s">
        <v>139</v>
      </c>
      <c r="E1608" t="s">
        <v>7741</v>
      </c>
      <c r="F1608" t="s">
        <v>7742</v>
      </c>
      <c r="G1608">
        <v>81</v>
      </c>
      <c r="H1608" s="66">
        <v>208.65437406172799</v>
      </c>
      <c r="I1608" s="66">
        <v>16901.004299</v>
      </c>
      <c r="J1608">
        <v>4</v>
      </c>
    </row>
    <row r="1609" spans="1:10" x14ac:dyDescent="0.35">
      <c r="A1609" t="s">
        <v>22</v>
      </c>
      <c r="B1609" t="s">
        <v>7774</v>
      </c>
      <c r="C1609">
        <v>314</v>
      </c>
      <c r="D1609" t="s">
        <v>139</v>
      </c>
      <c r="E1609" t="s">
        <v>7743</v>
      </c>
      <c r="F1609" t="s">
        <v>7744</v>
      </c>
      <c r="G1609">
        <v>22</v>
      </c>
      <c r="H1609" s="66">
        <v>62.0427251363636</v>
      </c>
      <c r="I1609" s="66">
        <v>1364.9399530000001</v>
      </c>
      <c r="J1609">
        <v>2</v>
      </c>
    </row>
    <row r="1610" spans="1:10" x14ac:dyDescent="0.35">
      <c r="A1610" t="s">
        <v>22</v>
      </c>
      <c r="B1610" t="s">
        <v>7774</v>
      </c>
      <c r="C1610">
        <v>314</v>
      </c>
      <c r="D1610" t="s">
        <v>139</v>
      </c>
      <c r="E1610" t="s">
        <v>7745</v>
      </c>
      <c r="F1610" t="s">
        <v>7746</v>
      </c>
      <c r="G1610">
        <v>38</v>
      </c>
      <c r="H1610" s="66">
        <v>43.578860868421003</v>
      </c>
      <c r="I1610" s="66">
        <v>1655.996713</v>
      </c>
      <c r="J1610">
        <v>2</v>
      </c>
    </row>
    <row r="1611" spans="1:10" x14ac:dyDescent="0.35">
      <c r="A1611" t="s">
        <v>22</v>
      </c>
      <c r="B1611" t="s">
        <v>7774</v>
      </c>
      <c r="C1611">
        <v>314</v>
      </c>
      <c r="D1611" t="s">
        <v>139</v>
      </c>
      <c r="E1611" t="s">
        <v>3729</v>
      </c>
      <c r="F1611" t="s">
        <v>3730</v>
      </c>
      <c r="G1611">
        <v>16</v>
      </c>
      <c r="H1611" s="66">
        <v>102.954561625</v>
      </c>
      <c r="I1611" s="66">
        <v>1647.2729859999999</v>
      </c>
      <c r="J1611">
        <v>2</v>
      </c>
    </row>
    <row r="1612" spans="1:10" x14ac:dyDescent="0.35">
      <c r="A1612" t="s">
        <v>22</v>
      </c>
      <c r="B1612" t="s">
        <v>7774</v>
      </c>
      <c r="C1612">
        <v>315</v>
      </c>
      <c r="D1612" t="s">
        <v>507</v>
      </c>
      <c r="E1612" t="s">
        <v>7733</v>
      </c>
      <c r="F1612" t="s">
        <v>7734</v>
      </c>
      <c r="G1612">
        <v>7353</v>
      </c>
      <c r="H1612" s="66">
        <v>247.563145023255</v>
      </c>
      <c r="I1612" s="66">
        <v>1820331.8053559901</v>
      </c>
      <c r="J1612">
        <v>15</v>
      </c>
    </row>
    <row r="1613" spans="1:10" x14ac:dyDescent="0.35">
      <c r="A1613" t="s">
        <v>22</v>
      </c>
      <c r="B1613" t="s">
        <v>7774</v>
      </c>
      <c r="C1613">
        <v>315</v>
      </c>
      <c r="D1613" t="s">
        <v>507</v>
      </c>
      <c r="E1613" t="s">
        <v>7735</v>
      </c>
      <c r="F1613" t="s">
        <v>7736</v>
      </c>
      <c r="G1613">
        <v>2767</v>
      </c>
      <c r="H1613" s="66">
        <v>429.70625150560102</v>
      </c>
      <c r="I1613" s="66">
        <v>1188997.1979159999</v>
      </c>
      <c r="J1613">
        <v>15</v>
      </c>
    </row>
    <row r="1614" spans="1:10" x14ac:dyDescent="0.35">
      <c r="A1614" t="s">
        <v>22</v>
      </c>
      <c r="B1614" t="s">
        <v>7774</v>
      </c>
      <c r="C1614">
        <v>315</v>
      </c>
      <c r="D1614" t="s">
        <v>507</v>
      </c>
      <c r="E1614" t="s">
        <v>7737</v>
      </c>
      <c r="F1614" t="s">
        <v>7738</v>
      </c>
      <c r="G1614">
        <v>20558</v>
      </c>
      <c r="H1614" s="66">
        <v>63.822497503696802</v>
      </c>
      <c r="I1614" s="66">
        <v>1312062.903681</v>
      </c>
      <c r="J1614">
        <v>15</v>
      </c>
    </row>
    <row r="1615" spans="1:10" x14ac:dyDescent="0.35">
      <c r="A1615" t="s">
        <v>22</v>
      </c>
      <c r="B1615" t="s">
        <v>7774</v>
      </c>
      <c r="C1615">
        <v>315</v>
      </c>
      <c r="D1615" t="s">
        <v>507</v>
      </c>
      <c r="E1615" t="s">
        <v>7739</v>
      </c>
      <c r="F1615" t="s">
        <v>7740</v>
      </c>
      <c r="G1615">
        <v>2663</v>
      </c>
      <c r="H1615" s="66">
        <v>72.467500846413799</v>
      </c>
      <c r="I1615" s="66">
        <v>192980.95475399899</v>
      </c>
      <c r="J1615">
        <v>12</v>
      </c>
    </row>
    <row r="1616" spans="1:10" x14ac:dyDescent="0.35">
      <c r="A1616" t="s">
        <v>22</v>
      </c>
      <c r="B1616" t="s">
        <v>7774</v>
      </c>
      <c r="C1616">
        <v>315</v>
      </c>
      <c r="D1616" t="s">
        <v>507</v>
      </c>
      <c r="E1616" t="s">
        <v>7741</v>
      </c>
      <c r="F1616" t="s">
        <v>7742</v>
      </c>
      <c r="G1616">
        <v>182</v>
      </c>
      <c r="H1616" s="66">
        <v>200.44696313186799</v>
      </c>
      <c r="I1616" s="66">
        <v>36481.347289999998</v>
      </c>
      <c r="J1616">
        <v>3</v>
      </c>
    </row>
    <row r="1617" spans="1:10" x14ac:dyDescent="0.35">
      <c r="A1617" t="s">
        <v>22</v>
      </c>
      <c r="B1617" t="s">
        <v>7774</v>
      </c>
      <c r="C1617">
        <v>315</v>
      </c>
      <c r="D1617" t="s">
        <v>507</v>
      </c>
      <c r="E1617" t="s">
        <v>7743</v>
      </c>
      <c r="F1617" t="s">
        <v>7744</v>
      </c>
      <c r="G1617">
        <v>18</v>
      </c>
      <c r="H1617" s="66">
        <v>539.65826583333296</v>
      </c>
      <c r="I1617" s="66">
        <v>9713.8487850000001</v>
      </c>
      <c r="J1617">
        <v>4</v>
      </c>
    </row>
    <row r="1618" spans="1:10" x14ac:dyDescent="0.35">
      <c r="A1618" t="s">
        <v>22</v>
      </c>
      <c r="B1618" t="s">
        <v>7774</v>
      </c>
      <c r="C1618">
        <v>315</v>
      </c>
      <c r="D1618" t="s">
        <v>507</v>
      </c>
      <c r="E1618" t="s">
        <v>7745</v>
      </c>
      <c r="F1618" t="s">
        <v>7746</v>
      </c>
      <c r="G1618">
        <v>19</v>
      </c>
      <c r="H1618" s="66">
        <v>907.53018873684198</v>
      </c>
      <c r="I1618" s="66">
        <v>17243.073585999999</v>
      </c>
      <c r="J1618">
        <v>4</v>
      </c>
    </row>
    <row r="1619" spans="1:10" x14ac:dyDescent="0.35">
      <c r="A1619" t="s">
        <v>22</v>
      </c>
      <c r="B1619" t="s">
        <v>7774</v>
      </c>
      <c r="C1619">
        <v>315</v>
      </c>
      <c r="D1619" t="s">
        <v>507</v>
      </c>
      <c r="E1619" t="s">
        <v>3729</v>
      </c>
      <c r="F1619" t="s">
        <v>3730</v>
      </c>
      <c r="G1619" t="s">
        <v>7796</v>
      </c>
      <c r="H1619" s="66" t="s">
        <v>7796</v>
      </c>
      <c r="I1619" s="66">
        <v>2003.848148</v>
      </c>
      <c r="J1619">
        <v>2</v>
      </c>
    </row>
    <row r="1620" spans="1:10" x14ac:dyDescent="0.35">
      <c r="A1620" t="s">
        <v>22</v>
      </c>
      <c r="B1620" t="s">
        <v>7774</v>
      </c>
      <c r="C1620">
        <v>316</v>
      </c>
      <c r="D1620" t="s">
        <v>579</v>
      </c>
      <c r="E1620" t="s">
        <v>7733</v>
      </c>
      <c r="F1620" t="s">
        <v>7734</v>
      </c>
      <c r="G1620">
        <v>626</v>
      </c>
      <c r="H1620" s="66">
        <v>310.98299008466398</v>
      </c>
      <c r="I1620" s="66">
        <v>194675.35179299899</v>
      </c>
      <c r="J1620">
        <v>10</v>
      </c>
    </row>
    <row r="1621" spans="1:10" x14ac:dyDescent="0.35">
      <c r="A1621" t="s">
        <v>22</v>
      </c>
      <c r="B1621" t="s">
        <v>7774</v>
      </c>
      <c r="C1621">
        <v>316</v>
      </c>
      <c r="D1621" t="s">
        <v>579</v>
      </c>
      <c r="E1621" t="s">
        <v>7735</v>
      </c>
      <c r="F1621" t="s">
        <v>7736</v>
      </c>
      <c r="G1621">
        <v>71</v>
      </c>
      <c r="H1621" s="66">
        <v>345.73916654929502</v>
      </c>
      <c r="I1621" s="66">
        <v>24547.480824999999</v>
      </c>
      <c r="J1621">
        <v>4</v>
      </c>
    </row>
    <row r="1622" spans="1:10" x14ac:dyDescent="0.35">
      <c r="A1622" t="s">
        <v>22</v>
      </c>
      <c r="B1622" t="s">
        <v>7774</v>
      </c>
      <c r="C1622">
        <v>316</v>
      </c>
      <c r="D1622" t="s">
        <v>579</v>
      </c>
      <c r="E1622" t="s">
        <v>7737</v>
      </c>
      <c r="F1622" t="s">
        <v>7738</v>
      </c>
      <c r="G1622">
        <v>2073</v>
      </c>
      <c r="H1622" s="66">
        <v>249.38748593970001</v>
      </c>
      <c r="I1622" s="66">
        <v>516980.25835299899</v>
      </c>
      <c r="J1622">
        <v>8</v>
      </c>
    </row>
    <row r="1623" spans="1:10" x14ac:dyDescent="0.35">
      <c r="A1623" t="s">
        <v>22</v>
      </c>
      <c r="B1623" t="s">
        <v>7774</v>
      </c>
      <c r="C1623">
        <v>316</v>
      </c>
      <c r="D1623" t="s">
        <v>579</v>
      </c>
      <c r="E1623" t="s">
        <v>7739</v>
      </c>
      <c r="F1623" t="s">
        <v>7740</v>
      </c>
      <c r="G1623">
        <v>567</v>
      </c>
      <c r="H1623" s="66">
        <v>372.26655648148102</v>
      </c>
      <c r="I1623" s="66">
        <v>211075.137525</v>
      </c>
      <c r="J1623">
        <v>4</v>
      </c>
    </row>
    <row r="1624" spans="1:10" x14ac:dyDescent="0.35">
      <c r="A1624" t="s">
        <v>22</v>
      </c>
      <c r="B1624" t="s">
        <v>7774</v>
      </c>
      <c r="C1624">
        <v>316</v>
      </c>
      <c r="D1624" t="s">
        <v>579</v>
      </c>
      <c r="E1624" t="s">
        <v>7741</v>
      </c>
      <c r="F1624" t="s">
        <v>7742</v>
      </c>
      <c r="G1624" t="s">
        <v>7796</v>
      </c>
      <c r="H1624" s="66" t="s">
        <v>7796</v>
      </c>
      <c r="I1624" s="66">
        <v>25.859083999999999</v>
      </c>
      <c r="J1624">
        <v>1</v>
      </c>
    </row>
    <row r="1625" spans="1:10" x14ac:dyDescent="0.35">
      <c r="A1625" t="s">
        <v>22</v>
      </c>
      <c r="B1625" t="s">
        <v>7774</v>
      </c>
      <c r="C1625">
        <v>316</v>
      </c>
      <c r="D1625" t="s">
        <v>579</v>
      </c>
      <c r="E1625" t="s">
        <v>7745</v>
      </c>
      <c r="F1625" t="s">
        <v>7746</v>
      </c>
      <c r="G1625">
        <v>677</v>
      </c>
      <c r="H1625" s="66">
        <v>26.272291793205302</v>
      </c>
      <c r="I1625" s="66">
        <v>17786.341543999999</v>
      </c>
      <c r="J1625">
        <v>2</v>
      </c>
    </row>
    <row r="1626" spans="1:10" x14ac:dyDescent="0.35">
      <c r="A1626" t="s">
        <v>22</v>
      </c>
      <c r="B1626" t="s">
        <v>7774</v>
      </c>
      <c r="C1626">
        <v>316</v>
      </c>
      <c r="D1626" t="s">
        <v>579</v>
      </c>
      <c r="E1626" t="s">
        <v>3729</v>
      </c>
      <c r="F1626" t="s">
        <v>3730</v>
      </c>
      <c r="G1626" t="s">
        <v>7796</v>
      </c>
      <c r="H1626" s="66" t="s">
        <v>7796</v>
      </c>
      <c r="I1626" s="66">
        <v>25.859083999999999</v>
      </c>
      <c r="J1626">
        <v>1</v>
      </c>
    </row>
    <row r="1627" spans="1:10" x14ac:dyDescent="0.35">
      <c r="A1627" t="s">
        <v>22</v>
      </c>
      <c r="B1627" t="s">
        <v>7774</v>
      </c>
      <c r="C1627">
        <v>317</v>
      </c>
      <c r="D1627" t="s">
        <v>469</v>
      </c>
      <c r="E1627" t="s">
        <v>7733</v>
      </c>
      <c r="F1627" t="s">
        <v>7734</v>
      </c>
      <c r="G1627">
        <v>4443</v>
      </c>
      <c r="H1627" s="66">
        <v>136.761244866081</v>
      </c>
      <c r="I1627" s="66">
        <v>607630.21094000002</v>
      </c>
      <c r="J1627">
        <v>10</v>
      </c>
    </row>
    <row r="1628" spans="1:10" x14ac:dyDescent="0.35">
      <c r="A1628" t="s">
        <v>22</v>
      </c>
      <c r="B1628" t="s">
        <v>7774</v>
      </c>
      <c r="C1628">
        <v>317</v>
      </c>
      <c r="D1628" t="s">
        <v>469</v>
      </c>
      <c r="E1628" t="s">
        <v>7735</v>
      </c>
      <c r="F1628" t="s">
        <v>7736</v>
      </c>
      <c r="G1628">
        <v>701</v>
      </c>
      <c r="H1628" s="66">
        <v>71.605266248216793</v>
      </c>
      <c r="I1628" s="66">
        <v>50195.291640000003</v>
      </c>
      <c r="J1628">
        <v>9</v>
      </c>
    </row>
    <row r="1629" spans="1:10" x14ac:dyDescent="0.35">
      <c r="A1629" t="s">
        <v>22</v>
      </c>
      <c r="B1629" t="s">
        <v>7774</v>
      </c>
      <c r="C1629">
        <v>317</v>
      </c>
      <c r="D1629" t="s">
        <v>469</v>
      </c>
      <c r="E1629" t="s">
        <v>7737</v>
      </c>
      <c r="F1629" t="s">
        <v>7738</v>
      </c>
      <c r="G1629">
        <v>2960</v>
      </c>
      <c r="H1629" s="66">
        <v>58.500292552702703</v>
      </c>
      <c r="I1629" s="66">
        <v>173160.86595599999</v>
      </c>
      <c r="J1629">
        <v>11</v>
      </c>
    </row>
    <row r="1630" spans="1:10" x14ac:dyDescent="0.35">
      <c r="A1630" t="s">
        <v>22</v>
      </c>
      <c r="B1630" t="s">
        <v>7774</v>
      </c>
      <c r="C1630">
        <v>317</v>
      </c>
      <c r="D1630" t="s">
        <v>469</v>
      </c>
      <c r="E1630" t="s">
        <v>7739</v>
      </c>
      <c r="F1630" t="s">
        <v>7740</v>
      </c>
      <c r="G1630">
        <v>1144</v>
      </c>
      <c r="H1630" s="66">
        <v>43.520235414335602</v>
      </c>
      <c r="I1630" s="66">
        <v>49787.149314000002</v>
      </c>
      <c r="J1630">
        <v>8</v>
      </c>
    </row>
    <row r="1631" spans="1:10" x14ac:dyDescent="0.35">
      <c r="A1631" t="s">
        <v>22</v>
      </c>
      <c r="B1631" t="s">
        <v>7774</v>
      </c>
      <c r="C1631">
        <v>317</v>
      </c>
      <c r="D1631" t="s">
        <v>469</v>
      </c>
      <c r="E1631" t="s">
        <v>7741</v>
      </c>
      <c r="F1631" t="s">
        <v>7742</v>
      </c>
      <c r="G1631">
        <v>30</v>
      </c>
      <c r="H1631" s="66">
        <v>75.778479099999998</v>
      </c>
      <c r="I1631" s="66">
        <v>2273.3543730000001</v>
      </c>
      <c r="J1631">
        <v>1</v>
      </c>
    </row>
    <row r="1632" spans="1:10" x14ac:dyDescent="0.35">
      <c r="A1632" t="s">
        <v>22</v>
      </c>
      <c r="B1632" t="s">
        <v>7774</v>
      </c>
      <c r="C1632">
        <v>318</v>
      </c>
      <c r="D1632" t="s">
        <v>470</v>
      </c>
      <c r="E1632" t="s">
        <v>7733</v>
      </c>
      <c r="F1632" t="s">
        <v>7734</v>
      </c>
      <c r="G1632">
        <v>297508</v>
      </c>
      <c r="H1632" s="66">
        <v>83.725778809803401</v>
      </c>
      <c r="I1632" s="66">
        <v>24909089.0021469</v>
      </c>
      <c r="J1632">
        <v>6</v>
      </c>
    </row>
    <row r="1633" spans="1:10" x14ac:dyDescent="0.35">
      <c r="A1633" t="s">
        <v>22</v>
      </c>
      <c r="B1633" t="s">
        <v>7774</v>
      </c>
      <c r="C1633">
        <v>318</v>
      </c>
      <c r="D1633" t="s">
        <v>470</v>
      </c>
      <c r="E1633" t="s">
        <v>7735</v>
      </c>
      <c r="F1633" t="s">
        <v>7736</v>
      </c>
      <c r="G1633">
        <v>38348</v>
      </c>
      <c r="H1633" s="66">
        <v>83.285211934077395</v>
      </c>
      <c r="I1633" s="66">
        <v>3193821.3072480001</v>
      </c>
      <c r="J1633">
        <v>4</v>
      </c>
    </row>
    <row r="1634" spans="1:10" x14ac:dyDescent="0.35">
      <c r="A1634" t="s">
        <v>22</v>
      </c>
      <c r="B1634" t="s">
        <v>7774</v>
      </c>
      <c r="C1634">
        <v>318</v>
      </c>
      <c r="D1634" t="s">
        <v>470</v>
      </c>
      <c r="E1634" t="s">
        <v>7737</v>
      </c>
      <c r="F1634" t="s">
        <v>7738</v>
      </c>
      <c r="G1634">
        <v>56840</v>
      </c>
      <c r="H1634" s="66">
        <v>81.759528005453902</v>
      </c>
      <c r="I1634" s="66">
        <v>4647211.5718299998</v>
      </c>
      <c r="J1634">
        <v>2</v>
      </c>
    </row>
    <row r="1635" spans="1:10" x14ac:dyDescent="0.35">
      <c r="A1635" t="s">
        <v>22</v>
      </c>
      <c r="B1635" t="s">
        <v>7774</v>
      </c>
      <c r="C1635">
        <v>318</v>
      </c>
      <c r="D1635" t="s">
        <v>470</v>
      </c>
      <c r="E1635" t="s">
        <v>7739</v>
      </c>
      <c r="F1635" t="s">
        <v>7740</v>
      </c>
      <c r="G1635">
        <v>11892</v>
      </c>
      <c r="H1635" s="66">
        <v>83.188609328792396</v>
      </c>
      <c r="I1635" s="66">
        <v>989278.94213799899</v>
      </c>
      <c r="J1635">
        <v>2</v>
      </c>
    </row>
    <row r="1636" spans="1:10" x14ac:dyDescent="0.35">
      <c r="A1636" t="s">
        <v>22</v>
      </c>
      <c r="B1636" t="s">
        <v>7774</v>
      </c>
      <c r="C1636">
        <v>319</v>
      </c>
      <c r="D1636" t="s">
        <v>7753</v>
      </c>
      <c r="E1636" t="s">
        <v>7733</v>
      </c>
      <c r="F1636" t="s">
        <v>7734</v>
      </c>
      <c r="G1636">
        <v>15</v>
      </c>
      <c r="H1636" s="66">
        <v>5.1511769999999997</v>
      </c>
      <c r="I1636" s="66">
        <v>77.267655000000005</v>
      </c>
      <c r="J1636">
        <v>1</v>
      </c>
    </row>
    <row r="1637" spans="1:10" x14ac:dyDescent="0.35">
      <c r="A1637" t="s">
        <v>22</v>
      </c>
      <c r="B1637" t="s">
        <v>7774</v>
      </c>
      <c r="C1637">
        <v>319</v>
      </c>
      <c r="D1637" t="s">
        <v>7753</v>
      </c>
      <c r="E1637" t="s">
        <v>7737</v>
      </c>
      <c r="F1637" t="s">
        <v>7738</v>
      </c>
      <c r="G1637">
        <v>11</v>
      </c>
      <c r="H1637" s="66">
        <v>5.1511769999999997</v>
      </c>
      <c r="I1637" s="66">
        <v>56.662947000000003</v>
      </c>
      <c r="J1637">
        <v>1</v>
      </c>
    </row>
    <row r="1638" spans="1:10" x14ac:dyDescent="0.35">
      <c r="A1638" t="s">
        <v>22</v>
      </c>
      <c r="B1638" t="s">
        <v>7774</v>
      </c>
      <c r="C1638">
        <v>320</v>
      </c>
      <c r="D1638" t="s">
        <v>190</v>
      </c>
      <c r="E1638" t="s">
        <v>7733</v>
      </c>
      <c r="F1638" t="s">
        <v>7734</v>
      </c>
      <c r="G1638">
        <v>360955</v>
      </c>
      <c r="H1638" s="66">
        <v>133.98105282032901</v>
      </c>
      <c r="I1638" s="66">
        <v>48361130.920761898</v>
      </c>
      <c r="J1638">
        <v>104</v>
      </c>
    </row>
    <row r="1639" spans="1:10" x14ac:dyDescent="0.35">
      <c r="A1639" t="s">
        <v>22</v>
      </c>
      <c r="B1639" t="s">
        <v>7774</v>
      </c>
      <c r="C1639">
        <v>320</v>
      </c>
      <c r="D1639" t="s">
        <v>190</v>
      </c>
      <c r="E1639" t="s">
        <v>7735</v>
      </c>
      <c r="F1639" t="s">
        <v>7736</v>
      </c>
      <c r="G1639">
        <v>291888</v>
      </c>
      <c r="H1639" s="66">
        <v>134.50554164432199</v>
      </c>
      <c r="I1639" s="66">
        <v>39260553.539477997</v>
      </c>
      <c r="J1639">
        <v>100</v>
      </c>
    </row>
    <row r="1640" spans="1:10" x14ac:dyDescent="0.35">
      <c r="A1640" t="s">
        <v>22</v>
      </c>
      <c r="B1640" t="s">
        <v>7774</v>
      </c>
      <c r="C1640">
        <v>320</v>
      </c>
      <c r="D1640" t="s">
        <v>190</v>
      </c>
      <c r="E1640" t="s">
        <v>7737</v>
      </c>
      <c r="F1640" t="s">
        <v>7738</v>
      </c>
      <c r="G1640">
        <v>142672</v>
      </c>
      <c r="H1640" s="66">
        <v>97.440595078102206</v>
      </c>
      <c r="I1640" s="66">
        <v>13902044.580983</v>
      </c>
      <c r="J1640">
        <v>89</v>
      </c>
    </row>
    <row r="1641" spans="1:10" x14ac:dyDescent="0.35">
      <c r="A1641" t="s">
        <v>22</v>
      </c>
      <c r="B1641" t="s">
        <v>7774</v>
      </c>
      <c r="C1641">
        <v>320</v>
      </c>
      <c r="D1641" t="s">
        <v>190</v>
      </c>
      <c r="E1641" t="s">
        <v>7739</v>
      </c>
      <c r="F1641" t="s">
        <v>7740</v>
      </c>
      <c r="G1641">
        <v>50459</v>
      </c>
      <c r="H1641" s="66">
        <v>132.279836766107</v>
      </c>
      <c r="I1641" s="66">
        <v>6674708.2833810002</v>
      </c>
      <c r="J1641">
        <v>82</v>
      </c>
    </row>
    <row r="1642" spans="1:10" x14ac:dyDescent="0.35">
      <c r="A1642" t="s">
        <v>22</v>
      </c>
      <c r="B1642" t="s">
        <v>7774</v>
      </c>
      <c r="C1642">
        <v>320</v>
      </c>
      <c r="D1642" t="s">
        <v>190</v>
      </c>
      <c r="E1642" t="s">
        <v>7741</v>
      </c>
      <c r="F1642" t="s">
        <v>7742</v>
      </c>
      <c r="G1642">
        <v>8257</v>
      </c>
      <c r="H1642" s="66">
        <v>148.99170345161599</v>
      </c>
      <c r="I1642" s="66">
        <v>1230224.4953999999</v>
      </c>
      <c r="J1642">
        <v>30</v>
      </c>
    </row>
    <row r="1643" spans="1:10" x14ac:dyDescent="0.35">
      <c r="A1643" t="s">
        <v>22</v>
      </c>
      <c r="B1643" t="s">
        <v>7774</v>
      </c>
      <c r="C1643">
        <v>320</v>
      </c>
      <c r="D1643" t="s">
        <v>190</v>
      </c>
      <c r="E1643" t="s">
        <v>7743</v>
      </c>
      <c r="F1643" t="s">
        <v>7744</v>
      </c>
      <c r="G1643">
        <v>1763</v>
      </c>
      <c r="H1643" s="66">
        <v>143.38858833976099</v>
      </c>
      <c r="I1643" s="66">
        <v>252794.08124299999</v>
      </c>
      <c r="J1643">
        <v>22</v>
      </c>
    </row>
    <row r="1644" spans="1:10" x14ac:dyDescent="0.35">
      <c r="A1644" t="s">
        <v>22</v>
      </c>
      <c r="B1644" t="s">
        <v>7774</v>
      </c>
      <c r="C1644">
        <v>320</v>
      </c>
      <c r="D1644" t="s">
        <v>190</v>
      </c>
      <c r="E1644" t="s">
        <v>7745</v>
      </c>
      <c r="F1644" t="s">
        <v>7746</v>
      </c>
      <c r="G1644">
        <v>801</v>
      </c>
      <c r="H1644" s="66">
        <v>189.79621993632901</v>
      </c>
      <c r="I1644" s="66">
        <v>152026.77216899901</v>
      </c>
      <c r="J1644">
        <v>14</v>
      </c>
    </row>
    <row r="1645" spans="1:10" x14ac:dyDescent="0.35">
      <c r="A1645" t="s">
        <v>22</v>
      </c>
      <c r="B1645" t="s">
        <v>7774</v>
      </c>
      <c r="C1645">
        <v>320</v>
      </c>
      <c r="D1645" t="s">
        <v>190</v>
      </c>
      <c r="E1645" t="s">
        <v>3729</v>
      </c>
      <c r="F1645" t="s">
        <v>3730</v>
      </c>
      <c r="G1645">
        <v>1082</v>
      </c>
      <c r="H1645" s="66">
        <v>471.04643688909402</v>
      </c>
      <c r="I1645" s="66">
        <v>509672.24471399997</v>
      </c>
      <c r="J1645">
        <v>6</v>
      </c>
    </row>
    <row r="1646" spans="1:10" x14ac:dyDescent="0.35">
      <c r="A1646" t="s">
        <v>22</v>
      </c>
      <c r="B1646" t="s">
        <v>7774</v>
      </c>
      <c r="C1646">
        <v>321</v>
      </c>
      <c r="D1646" t="s">
        <v>191</v>
      </c>
      <c r="E1646" t="s">
        <v>7733</v>
      </c>
      <c r="F1646" t="s">
        <v>7734</v>
      </c>
      <c r="G1646">
        <v>2965</v>
      </c>
      <c r="H1646" s="66">
        <v>188.82213852242799</v>
      </c>
      <c r="I1646" s="66">
        <v>559857.64071900002</v>
      </c>
      <c r="J1646">
        <v>16</v>
      </c>
    </row>
    <row r="1647" spans="1:10" x14ac:dyDescent="0.35">
      <c r="A1647" t="s">
        <v>22</v>
      </c>
      <c r="B1647" t="s">
        <v>7774</v>
      </c>
      <c r="C1647">
        <v>321</v>
      </c>
      <c r="D1647" t="s">
        <v>191</v>
      </c>
      <c r="E1647" t="s">
        <v>7735</v>
      </c>
      <c r="F1647" t="s">
        <v>7736</v>
      </c>
      <c r="G1647">
        <v>2196</v>
      </c>
      <c r="H1647" s="66">
        <v>181.13672926730399</v>
      </c>
      <c r="I1647" s="66">
        <v>397776.25747100002</v>
      </c>
      <c r="J1647">
        <v>11</v>
      </c>
    </row>
    <row r="1648" spans="1:10" x14ac:dyDescent="0.35">
      <c r="A1648" t="s">
        <v>22</v>
      </c>
      <c r="B1648" t="s">
        <v>7774</v>
      </c>
      <c r="C1648">
        <v>321</v>
      </c>
      <c r="D1648" t="s">
        <v>191</v>
      </c>
      <c r="E1648" t="s">
        <v>7737</v>
      </c>
      <c r="F1648" t="s">
        <v>7738</v>
      </c>
      <c r="G1648">
        <v>1622</v>
      </c>
      <c r="H1648" s="66">
        <v>187.17950835573299</v>
      </c>
      <c r="I1648" s="66">
        <v>303605.16255299997</v>
      </c>
      <c r="J1648">
        <v>7</v>
      </c>
    </row>
    <row r="1649" spans="1:10" x14ac:dyDescent="0.35">
      <c r="A1649" t="s">
        <v>22</v>
      </c>
      <c r="B1649" t="s">
        <v>7774</v>
      </c>
      <c r="C1649">
        <v>321</v>
      </c>
      <c r="D1649" t="s">
        <v>191</v>
      </c>
      <c r="E1649" t="s">
        <v>7739</v>
      </c>
      <c r="F1649" t="s">
        <v>7740</v>
      </c>
      <c r="G1649">
        <v>200</v>
      </c>
      <c r="H1649" s="66">
        <v>211.48958354499999</v>
      </c>
      <c r="I1649" s="66">
        <v>42297.916708999997</v>
      </c>
      <c r="J1649">
        <v>5</v>
      </c>
    </row>
    <row r="1650" spans="1:10" x14ac:dyDescent="0.35">
      <c r="A1650" t="s">
        <v>22</v>
      </c>
      <c r="B1650" t="s">
        <v>7774</v>
      </c>
      <c r="C1650">
        <v>321</v>
      </c>
      <c r="D1650" t="s">
        <v>191</v>
      </c>
      <c r="E1650" t="s">
        <v>7741</v>
      </c>
      <c r="F1650" t="s">
        <v>7742</v>
      </c>
      <c r="G1650">
        <v>451</v>
      </c>
      <c r="H1650" s="66">
        <v>368.69517503547598</v>
      </c>
      <c r="I1650" s="66">
        <v>166281.52394099999</v>
      </c>
      <c r="J1650">
        <v>5</v>
      </c>
    </row>
    <row r="1651" spans="1:10" x14ac:dyDescent="0.35">
      <c r="A1651" t="s">
        <v>22</v>
      </c>
      <c r="B1651" t="s">
        <v>7774</v>
      </c>
      <c r="C1651">
        <v>321</v>
      </c>
      <c r="D1651" t="s">
        <v>191</v>
      </c>
      <c r="E1651" t="s">
        <v>7743</v>
      </c>
      <c r="F1651" t="s">
        <v>7744</v>
      </c>
      <c r="G1651">
        <v>17</v>
      </c>
      <c r="H1651" s="66">
        <v>166.96866499999999</v>
      </c>
      <c r="I1651" s="66">
        <v>2838.4673050000001</v>
      </c>
      <c r="J1651">
        <v>3</v>
      </c>
    </row>
    <row r="1652" spans="1:10" x14ac:dyDescent="0.35">
      <c r="A1652" t="s">
        <v>22</v>
      </c>
      <c r="B1652" t="s">
        <v>7774</v>
      </c>
      <c r="C1652">
        <v>321</v>
      </c>
      <c r="D1652" t="s">
        <v>191</v>
      </c>
      <c r="E1652" t="s">
        <v>7745</v>
      </c>
      <c r="F1652" t="s">
        <v>7746</v>
      </c>
      <c r="G1652" t="s">
        <v>7796</v>
      </c>
      <c r="H1652" s="66" t="s">
        <v>7796</v>
      </c>
      <c r="I1652" s="66">
        <v>411.89182799999998</v>
      </c>
      <c r="J1652">
        <v>2</v>
      </c>
    </row>
    <row r="1653" spans="1:10" x14ac:dyDescent="0.35">
      <c r="A1653" t="s">
        <v>22</v>
      </c>
      <c r="B1653" t="s">
        <v>7774</v>
      </c>
      <c r="C1653">
        <v>322</v>
      </c>
      <c r="D1653" t="s">
        <v>471</v>
      </c>
      <c r="E1653" t="s">
        <v>7733</v>
      </c>
      <c r="F1653" t="s">
        <v>7734</v>
      </c>
      <c r="G1653">
        <v>19273</v>
      </c>
      <c r="H1653" s="66">
        <v>109.643477181756</v>
      </c>
      <c r="I1653" s="66">
        <v>2113158.7357239998</v>
      </c>
      <c r="J1653">
        <v>5</v>
      </c>
    </row>
    <row r="1654" spans="1:10" x14ac:dyDescent="0.35">
      <c r="A1654" t="s">
        <v>22</v>
      </c>
      <c r="B1654" t="s">
        <v>7774</v>
      </c>
      <c r="C1654">
        <v>322</v>
      </c>
      <c r="D1654" t="s">
        <v>471</v>
      </c>
      <c r="E1654" t="s">
        <v>7735</v>
      </c>
      <c r="F1654" t="s">
        <v>7736</v>
      </c>
      <c r="G1654">
        <v>88312</v>
      </c>
      <c r="H1654" s="66">
        <v>32.302564267222998</v>
      </c>
      <c r="I1654" s="66">
        <v>2852704.0555670001</v>
      </c>
      <c r="J1654">
        <v>4</v>
      </c>
    </row>
    <row r="1655" spans="1:10" x14ac:dyDescent="0.35">
      <c r="A1655" t="s">
        <v>22</v>
      </c>
      <c r="B1655" t="s">
        <v>7774</v>
      </c>
      <c r="C1655">
        <v>322</v>
      </c>
      <c r="D1655" t="s">
        <v>471</v>
      </c>
      <c r="E1655" t="s">
        <v>7737</v>
      </c>
      <c r="F1655" t="s">
        <v>7738</v>
      </c>
      <c r="G1655" t="s">
        <v>7796</v>
      </c>
      <c r="H1655" s="66" t="s">
        <v>7796</v>
      </c>
      <c r="I1655" s="66">
        <v>274.56966499999999</v>
      </c>
      <c r="J1655">
        <v>2</v>
      </c>
    </row>
    <row r="1656" spans="1:10" x14ac:dyDescent="0.35">
      <c r="A1656" t="s">
        <v>22</v>
      </c>
      <c r="B1656" t="s">
        <v>7774</v>
      </c>
      <c r="C1656">
        <v>322</v>
      </c>
      <c r="D1656" t="s">
        <v>471</v>
      </c>
      <c r="E1656" t="s">
        <v>7739</v>
      </c>
      <c r="F1656" t="s">
        <v>7740</v>
      </c>
      <c r="G1656">
        <v>15</v>
      </c>
      <c r="H1656" s="66">
        <v>20.5475517333333</v>
      </c>
      <c r="I1656" s="66">
        <v>308.21327599999898</v>
      </c>
      <c r="J1656">
        <v>2</v>
      </c>
    </row>
    <row r="1657" spans="1:10" x14ac:dyDescent="0.35">
      <c r="A1657" t="s">
        <v>22</v>
      </c>
      <c r="B1657" t="s">
        <v>7774</v>
      </c>
      <c r="C1657">
        <v>323</v>
      </c>
      <c r="D1657" t="s">
        <v>245</v>
      </c>
      <c r="E1657" t="s">
        <v>7733</v>
      </c>
      <c r="F1657" t="s">
        <v>7734</v>
      </c>
      <c r="G1657">
        <v>1151</v>
      </c>
      <c r="H1657" s="66">
        <v>252.97257238401301</v>
      </c>
      <c r="I1657" s="66">
        <v>291171.43081400002</v>
      </c>
      <c r="J1657">
        <v>5</v>
      </c>
    </row>
    <row r="1658" spans="1:10" x14ac:dyDescent="0.35">
      <c r="A1658" t="s">
        <v>22</v>
      </c>
      <c r="B1658" t="s">
        <v>7774</v>
      </c>
      <c r="C1658">
        <v>323</v>
      </c>
      <c r="D1658" t="s">
        <v>245</v>
      </c>
      <c r="E1658" t="s">
        <v>7735</v>
      </c>
      <c r="F1658" t="s">
        <v>7736</v>
      </c>
      <c r="G1658">
        <v>968</v>
      </c>
      <c r="H1658" s="66">
        <v>167.567792849173</v>
      </c>
      <c r="I1658" s="66">
        <v>162205.62347799999</v>
      </c>
      <c r="J1658">
        <v>4</v>
      </c>
    </row>
    <row r="1659" spans="1:10" x14ac:dyDescent="0.35">
      <c r="A1659" t="s">
        <v>22</v>
      </c>
      <c r="B1659" t="s">
        <v>7774</v>
      </c>
      <c r="C1659">
        <v>323</v>
      </c>
      <c r="D1659" t="s">
        <v>245</v>
      </c>
      <c r="E1659" t="s">
        <v>7737</v>
      </c>
      <c r="F1659" t="s">
        <v>7738</v>
      </c>
      <c r="G1659">
        <v>2061</v>
      </c>
      <c r="H1659" s="66">
        <v>170.685108199902</v>
      </c>
      <c r="I1659" s="66">
        <v>351782.00799999997</v>
      </c>
      <c r="J1659">
        <v>3</v>
      </c>
    </row>
    <row r="1660" spans="1:10" x14ac:dyDescent="0.35">
      <c r="A1660" t="s">
        <v>22</v>
      </c>
      <c r="B1660" t="s">
        <v>7774</v>
      </c>
      <c r="C1660">
        <v>323</v>
      </c>
      <c r="D1660" t="s">
        <v>245</v>
      </c>
      <c r="E1660" t="s">
        <v>7739</v>
      </c>
      <c r="F1660" t="s">
        <v>7740</v>
      </c>
      <c r="G1660">
        <v>783</v>
      </c>
      <c r="H1660" s="66">
        <v>112.827049016602</v>
      </c>
      <c r="I1660" s="66">
        <v>88343.579379999996</v>
      </c>
      <c r="J1660">
        <v>2</v>
      </c>
    </row>
    <row r="1661" spans="1:10" x14ac:dyDescent="0.35">
      <c r="A1661" t="s">
        <v>22</v>
      </c>
      <c r="B1661" t="s">
        <v>7774</v>
      </c>
      <c r="C1661">
        <v>324</v>
      </c>
      <c r="D1661" t="s">
        <v>192</v>
      </c>
      <c r="E1661" t="s">
        <v>7733</v>
      </c>
      <c r="F1661" t="s">
        <v>7734</v>
      </c>
      <c r="G1661">
        <v>356151</v>
      </c>
      <c r="H1661" s="66">
        <v>46.479892034398297</v>
      </c>
      <c r="I1661" s="66">
        <v>16553860.027943</v>
      </c>
      <c r="J1661">
        <v>38</v>
      </c>
    </row>
    <row r="1662" spans="1:10" x14ac:dyDescent="0.35">
      <c r="A1662" t="s">
        <v>22</v>
      </c>
      <c r="B1662" t="s">
        <v>7774</v>
      </c>
      <c r="C1662">
        <v>324</v>
      </c>
      <c r="D1662" t="s">
        <v>192</v>
      </c>
      <c r="E1662" t="s">
        <v>7735</v>
      </c>
      <c r="F1662" t="s">
        <v>7736</v>
      </c>
      <c r="G1662">
        <v>90836</v>
      </c>
      <c r="H1662" s="66">
        <v>62.191272854606098</v>
      </c>
      <c r="I1662" s="66">
        <v>5649206.4610209996</v>
      </c>
      <c r="J1662">
        <v>34</v>
      </c>
    </row>
    <row r="1663" spans="1:10" x14ac:dyDescent="0.35">
      <c r="A1663" t="s">
        <v>22</v>
      </c>
      <c r="B1663" t="s">
        <v>7774</v>
      </c>
      <c r="C1663">
        <v>324</v>
      </c>
      <c r="D1663" t="s">
        <v>192</v>
      </c>
      <c r="E1663" t="s">
        <v>7737</v>
      </c>
      <c r="F1663" t="s">
        <v>7738</v>
      </c>
      <c r="G1663">
        <v>52369</v>
      </c>
      <c r="H1663" s="66">
        <v>54.359939875861599</v>
      </c>
      <c r="I1663" s="66">
        <v>2846775.6913589998</v>
      </c>
      <c r="J1663">
        <v>24</v>
      </c>
    </row>
    <row r="1664" spans="1:10" x14ac:dyDescent="0.35">
      <c r="A1664" t="s">
        <v>22</v>
      </c>
      <c r="B1664" t="s">
        <v>7774</v>
      </c>
      <c r="C1664">
        <v>324</v>
      </c>
      <c r="D1664" t="s">
        <v>192</v>
      </c>
      <c r="E1664" t="s">
        <v>7739</v>
      </c>
      <c r="F1664" t="s">
        <v>7740</v>
      </c>
      <c r="G1664">
        <v>8948</v>
      </c>
      <c r="H1664" s="66">
        <v>67.438581474966398</v>
      </c>
      <c r="I1664" s="66">
        <v>603440.42703799997</v>
      </c>
      <c r="J1664">
        <v>19</v>
      </c>
    </row>
    <row r="1665" spans="1:10" x14ac:dyDescent="0.35">
      <c r="A1665" t="s">
        <v>22</v>
      </c>
      <c r="B1665" t="s">
        <v>7774</v>
      </c>
      <c r="C1665">
        <v>324</v>
      </c>
      <c r="D1665" t="s">
        <v>192</v>
      </c>
      <c r="E1665" t="s">
        <v>7741</v>
      </c>
      <c r="F1665" t="s">
        <v>7742</v>
      </c>
      <c r="G1665">
        <v>43</v>
      </c>
      <c r="H1665" s="66">
        <v>53.242327999999901</v>
      </c>
      <c r="I1665" s="66">
        <v>2289.4201039999998</v>
      </c>
      <c r="J1665">
        <v>5</v>
      </c>
    </row>
    <row r="1666" spans="1:10" x14ac:dyDescent="0.35">
      <c r="A1666" t="s">
        <v>22</v>
      </c>
      <c r="B1666" t="s">
        <v>7774</v>
      </c>
      <c r="C1666">
        <v>324</v>
      </c>
      <c r="D1666" t="s">
        <v>192</v>
      </c>
      <c r="E1666" t="s">
        <v>7743</v>
      </c>
      <c r="F1666" t="s">
        <v>7744</v>
      </c>
      <c r="G1666">
        <v>86</v>
      </c>
      <c r="H1666" s="66">
        <v>78.004004348837199</v>
      </c>
      <c r="I1666" s="66">
        <v>6708.3443740000002</v>
      </c>
      <c r="J1666">
        <v>2</v>
      </c>
    </row>
    <row r="1667" spans="1:10" x14ac:dyDescent="0.35">
      <c r="A1667" t="s">
        <v>22</v>
      </c>
      <c r="B1667" t="s">
        <v>7774</v>
      </c>
      <c r="C1667">
        <v>324</v>
      </c>
      <c r="D1667" t="s">
        <v>192</v>
      </c>
      <c r="E1667" t="s">
        <v>7745</v>
      </c>
      <c r="F1667" t="s">
        <v>7746</v>
      </c>
      <c r="G1667" t="s">
        <v>7796</v>
      </c>
      <c r="H1667" s="66" t="s">
        <v>7796</v>
      </c>
      <c r="I1667" s="66">
        <v>57.703026000000001</v>
      </c>
      <c r="J1667">
        <v>1</v>
      </c>
    </row>
    <row r="1668" spans="1:10" x14ac:dyDescent="0.35">
      <c r="A1668" t="s">
        <v>22</v>
      </c>
      <c r="B1668" t="s">
        <v>7774</v>
      </c>
      <c r="C1668">
        <v>324</v>
      </c>
      <c r="D1668" t="s">
        <v>192</v>
      </c>
      <c r="E1668" t="s">
        <v>3729</v>
      </c>
      <c r="F1668" t="s">
        <v>3730</v>
      </c>
      <c r="G1668">
        <v>11</v>
      </c>
      <c r="H1668" s="66">
        <v>22.1286049090909</v>
      </c>
      <c r="I1668" s="66">
        <v>243.41465400000001</v>
      </c>
      <c r="J1668">
        <v>1</v>
      </c>
    </row>
    <row r="1669" spans="1:10" x14ac:dyDescent="0.35">
      <c r="A1669" t="s">
        <v>22</v>
      </c>
      <c r="B1669" t="s">
        <v>7774</v>
      </c>
      <c r="C1669">
        <v>325</v>
      </c>
      <c r="D1669" t="s">
        <v>1055</v>
      </c>
      <c r="E1669" t="s">
        <v>7733</v>
      </c>
      <c r="F1669" t="s">
        <v>7734</v>
      </c>
      <c r="G1669">
        <v>65</v>
      </c>
      <c r="H1669" s="66">
        <v>291.01628429230698</v>
      </c>
      <c r="I1669" s="66">
        <v>18916.058478999999</v>
      </c>
      <c r="J1669">
        <v>3</v>
      </c>
    </row>
    <row r="1670" spans="1:10" x14ac:dyDescent="0.35">
      <c r="A1670" t="s">
        <v>22</v>
      </c>
      <c r="B1670" t="s">
        <v>7774</v>
      </c>
      <c r="C1670">
        <v>325</v>
      </c>
      <c r="D1670" t="s">
        <v>1055</v>
      </c>
      <c r="E1670" t="s">
        <v>7735</v>
      </c>
      <c r="F1670" t="s">
        <v>7736</v>
      </c>
      <c r="G1670">
        <v>73</v>
      </c>
      <c r="H1670" s="66">
        <v>507.56922217808199</v>
      </c>
      <c r="I1670" s="66">
        <v>37052.553219000001</v>
      </c>
      <c r="J1670">
        <v>2</v>
      </c>
    </row>
    <row r="1671" spans="1:10" x14ac:dyDescent="0.35">
      <c r="A1671" t="s">
        <v>22</v>
      </c>
      <c r="B1671" t="s">
        <v>7774</v>
      </c>
      <c r="C1671">
        <v>325</v>
      </c>
      <c r="D1671" t="s">
        <v>1055</v>
      </c>
      <c r="E1671" t="s">
        <v>7737</v>
      </c>
      <c r="F1671" t="s">
        <v>7738</v>
      </c>
      <c r="G1671">
        <v>19</v>
      </c>
      <c r="H1671" s="66">
        <v>367.37452321052598</v>
      </c>
      <c r="I1671" s="66">
        <v>6980.115941</v>
      </c>
      <c r="J1671">
        <v>3</v>
      </c>
    </row>
    <row r="1672" spans="1:10" x14ac:dyDescent="0.35">
      <c r="A1672" t="s">
        <v>22</v>
      </c>
      <c r="B1672" t="s">
        <v>7774</v>
      </c>
      <c r="C1672">
        <v>325</v>
      </c>
      <c r="D1672" t="s">
        <v>1055</v>
      </c>
      <c r="E1672" t="s">
        <v>7739</v>
      </c>
      <c r="F1672" t="s">
        <v>7740</v>
      </c>
      <c r="G1672">
        <v>8</v>
      </c>
      <c r="H1672" s="66">
        <v>819.82551637500001</v>
      </c>
      <c r="I1672" s="66">
        <v>6558.6041310000001</v>
      </c>
      <c r="J1672">
        <v>1</v>
      </c>
    </row>
    <row r="1673" spans="1:10" x14ac:dyDescent="0.35">
      <c r="A1673" t="s">
        <v>22</v>
      </c>
      <c r="B1673" t="s">
        <v>7774</v>
      </c>
      <c r="C1673">
        <v>325</v>
      </c>
      <c r="D1673" t="s">
        <v>1055</v>
      </c>
      <c r="E1673" t="s">
        <v>7741</v>
      </c>
      <c r="F1673" t="s">
        <v>7742</v>
      </c>
      <c r="G1673" t="s">
        <v>7796</v>
      </c>
      <c r="H1673" s="66" t="s">
        <v>7796</v>
      </c>
      <c r="I1673" s="66">
        <v>953.78578700000003</v>
      </c>
      <c r="J1673">
        <v>1</v>
      </c>
    </row>
    <row r="1674" spans="1:10" x14ac:dyDescent="0.35">
      <c r="A1674" t="s">
        <v>22</v>
      </c>
      <c r="B1674" t="s">
        <v>7774</v>
      </c>
      <c r="C1674">
        <v>325</v>
      </c>
      <c r="D1674" t="s">
        <v>1055</v>
      </c>
      <c r="E1674" t="s">
        <v>7743</v>
      </c>
      <c r="F1674" t="s">
        <v>7744</v>
      </c>
      <c r="G1674">
        <v>11</v>
      </c>
      <c r="H1674" s="66">
        <v>857.33869572727201</v>
      </c>
      <c r="I1674" s="66">
        <v>9430.7256529999995</v>
      </c>
      <c r="J1674">
        <v>1</v>
      </c>
    </row>
    <row r="1675" spans="1:10" x14ac:dyDescent="0.35">
      <c r="A1675" t="s">
        <v>22</v>
      </c>
      <c r="B1675" t="s">
        <v>7774</v>
      </c>
      <c r="C1675">
        <v>326</v>
      </c>
      <c r="D1675" t="s">
        <v>699</v>
      </c>
      <c r="E1675" t="s">
        <v>7735</v>
      </c>
      <c r="F1675" t="s">
        <v>7736</v>
      </c>
      <c r="G1675">
        <v>256</v>
      </c>
      <c r="H1675" s="66">
        <v>342.19271551562503</v>
      </c>
      <c r="I1675" s="66">
        <v>87601.335172000006</v>
      </c>
      <c r="J1675">
        <v>1</v>
      </c>
    </row>
    <row r="1676" spans="1:10" x14ac:dyDescent="0.35">
      <c r="A1676" t="s">
        <v>22</v>
      </c>
      <c r="B1676" t="s">
        <v>7774</v>
      </c>
      <c r="C1676">
        <v>326</v>
      </c>
      <c r="D1676" t="s">
        <v>699</v>
      </c>
      <c r="E1676" t="s">
        <v>7739</v>
      </c>
      <c r="F1676" t="s">
        <v>7740</v>
      </c>
      <c r="G1676" t="s">
        <v>7796</v>
      </c>
      <c r="H1676" s="66" t="s">
        <v>7796</v>
      </c>
      <c r="I1676" s="66">
        <v>339.93423300000001</v>
      </c>
      <c r="J1676">
        <v>1</v>
      </c>
    </row>
    <row r="1677" spans="1:10" x14ac:dyDescent="0.35">
      <c r="A1677" t="s">
        <v>22</v>
      </c>
      <c r="B1677" t="s">
        <v>7774</v>
      </c>
      <c r="C1677">
        <v>327</v>
      </c>
      <c r="D1677" t="s">
        <v>402</v>
      </c>
      <c r="E1677" t="s">
        <v>7733</v>
      </c>
      <c r="F1677" t="s">
        <v>7734</v>
      </c>
      <c r="G1677">
        <v>36404</v>
      </c>
      <c r="H1677" s="66">
        <v>140.14460036495899</v>
      </c>
      <c r="I1677" s="66">
        <v>5101824.0316859996</v>
      </c>
      <c r="J1677">
        <v>21</v>
      </c>
    </row>
    <row r="1678" spans="1:10" x14ac:dyDescent="0.35">
      <c r="A1678" t="s">
        <v>22</v>
      </c>
      <c r="B1678" t="s">
        <v>7774</v>
      </c>
      <c r="C1678">
        <v>327</v>
      </c>
      <c r="D1678" t="s">
        <v>402</v>
      </c>
      <c r="E1678" t="s">
        <v>7735</v>
      </c>
      <c r="F1678" t="s">
        <v>7736</v>
      </c>
      <c r="G1678">
        <v>8584</v>
      </c>
      <c r="H1678" s="66">
        <v>114.889392269338</v>
      </c>
      <c r="I1678" s="66">
        <v>986210.54324000003</v>
      </c>
      <c r="J1678">
        <v>20</v>
      </c>
    </row>
    <row r="1679" spans="1:10" x14ac:dyDescent="0.35">
      <c r="A1679" t="s">
        <v>22</v>
      </c>
      <c r="B1679" t="s">
        <v>7774</v>
      </c>
      <c r="C1679">
        <v>327</v>
      </c>
      <c r="D1679" t="s">
        <v>402</v>
      </c>
      <c r="E1679" t="s">
        <v>7737</v>
      </c>
      <c r="F1679" t="s">
        <v>7738</v>
      </c>
      <c r="G1679">
        <v>13755</v>
      </c>
      <c r="H1679" s="66">
        <v>178.24035154467401</v>
      </c>
      <c r="I1679" s="66">
        <v>2451696.035497</v>
      </c>
      <c r="J1679">
        <v>14</v>
      </c>
    </row>
    <row r="1680" spans="1:10" x14ac:dyDescent="0.35">
      <c r="A1680" t="s">
        <v>22</v>
      </c>
      <c r="B1680" t="s">
        <v>7774</v>
      </c>
      <c r="C1680">
        <v>327</v>
      </c>
      <c r="D1680" t="s">
        <v>402</v>
      </c>
      <c r="E1680" t="s">
        <v>7739</v>
      </c>
      <c r="F1680" t="s">
        <v>7740</v>
      </c>
      <c r="G1680">
        <v>5158</v>
      </c>
      <c r="H1680" s="66">
        <v>88.556098249321394</v>
      </c>
      <c r="I1680" s="66">
        <v>456772.35476999899</v>
      </c>
      <c r="J1680">
        <v>15</v>
      </c>
    </row>
    <row r="1681" spans="1:10" x14ac:dyDescent="0.35">
      <c r="A1681" t="s">
        <v>22</v>
      </c>
      <c r="B1681" t="s">
        <v>7774</v>
      </c>
      <c r="C1681">
        <v>327</v>
      </c>
      <c r="D1681" t="s">
        <v>402</v>
      </c>
      <c r="E1681" t="s">
        <v>7741</v>
      </c>
      <c r="F1681" t="s">
        <v>7742</v>
      </c>
      <c r="G1681">
        <v>61</v>
      </c>
      <c r="H1681" s="66">
        <v>172.81087955737701</v>
      </c>
      <c r="I1681" s="66">
        <v>10541.463653000001</v>
      </c>
      <c r="J1681">
        <v>1</v>
      </c>
    </row>
    <row r="1682" spans="1:10" x14ac:dyDescent="0.35">
      <c r="A1682" t="s">
        <v>22</v>
      </c>
      <c r="B1682" t="s">
        <v>7774</v>
      </c>
      <c r="C1682">
        <v>327</v>
      </c>
      <c r="D1682" t="s">
        <v>402</v>
      </c>
      <c r="E1682" t="s">
        <v>7743</v>
      </c>
      <c r="F1682" t="s">
        <v>7744</v>
      </c>
      <c r="G1682" t="s">
        <v>7796</v>
      </c>
      <c r="H1682" s="66" t="s">
        <v>7796</v>
      </c>
      <c r="I1682" s="66">
        <v>1839.369627</v>
      </c>
      <c r="J1682">
        <v>1</v>
      </c>
    </row>
    <row r="1683" spans="1:10" x14ac:dyDescent="0.35">
      <c r="A1683" t="s">
        <v>22</v>
      </c>
      <c r="B1683" t="s">
        <v>7774</v>
      </c>
      <c r="C1683">
        <v>327</v>
      </c>
      <c r="D1683" t="s">
        <v>402</v>
      </c>
      <c r="E1683" t="s">
        <v>7745</v>
      </c>
      <c r="F1683" t="s">
        <v>7746</v>
      </c>
      <c r="G1683">
        <v>54</v>
      </c>
      <c r="H1683" s="66">
        <v>145.93133794444401</v>
      </c>
      <c r="I1683" s="66">
        <v>7880.2922490000001</v>
      </c>
      <c r="J1683">
        <v>2</v>
      </c>
    </row>
    <row r="1684" spans="1:10" x14ac:dyDescent="0.35">
      <c r="A1684" t="s">
        <v>22</v>
      </c>
      <c r="B1684" t="s">
        <v>7774</v>
      </c>
      <c r="C1684">
        <v>327</v>
      </c>
      <c r="D1684" t="s">
        <v>402</v>
      </c>
      <c r="E1684" t="s">
        <v>3729</v>
      </c>
      <c r="F1684" t="s">
        <v>3730</v>
      </c>
      <c r="G1684" t="s">
        <v>7796</v>
      </c>
      <c r="H1684" s="66" t="s">
        <v>7796</v>
      </c>
      <c r="I1684" s="66">
        <v>309.36327799999998</v>
      </c>
      <c r="J1684">
        <v>2</v>
      </c>
    </row>
    <row r="1685" spans="1:10" x14ac:dyDescent="0.35">
      <c r="A1685" t="s">
        <v>22</v>
      </c>
      <c r="B1685" t="s">
        <v>7774</v>
      </c>
      <c r="C1685">
        <v>328</v>
      </c>
      <c r="D1685" t="s">
        <v>193</v>
      </c>
      <c r="E1685" t="s">
        <v>7733</v>
      </c>
      <c r="F1685" t="s">
        <v>7734</v>
      </c>
      <c r="G1685">
        <v>3716</v>
      </c>
      <c r="H1685" s="66">
        <v>208.28271371071</v>
      </c>
      <c r="I1685" s="66">
        <v>773978.56414899998</v>
      </c>
      <c r="J1685">
        <v>16</v>
      </c>
    </row>
    <row r="1686" spans="1:10" x14ac:dyDescent="0.35">
      <c r="A1686" t="s">
        <v>22</v>
      </c>
      <c r="B1686" t="s">
        <v>7774</v>
      </c>
      <c r="C1686">
        <v>328</v>
      </c>
      <c r="D1686" t="s">
        <v>193</v>
      </c>
      <c r="E1686" t="s">
        <v>7735</v>
      </c>
      <c r="F1686" t="s">
        <v>7736</v>
      </c>
      <c r="G1686">
        <v>915</v>
      </c>
      <c r="H1686" s="66">
        <v>248.66472080109199</v>
      </c>
      <c r="I1686" s="66">
        <v>227528.219533</v>
      </c>
      <c r="J1686">
        <v>12</v>
      </c>
    </row>
    <row r="1687" spans="1:10" x14ac:dyDescent="0.35">
      <c r="A1687" t="s">
        <v>22</v>
      </c>
      <c r="B1687" t="s">
        <v>7774</v>
      </c>
      <c r="C1687">
        <v>328</v>
      </c>
      <c r="D1687" t="s">
        <v>193</v>
      </c>
      <c r="E1687" t="s">
        <v>7737</v>
      </c>
      <c r="F1687" t="s">
        <v>7738</v>
      </c>
      <c r="G1687">
        <v>5612</v>
      </c>
      <c r="H1687" s="66">
        <v>157.742174530292</v>
      </c>
      <c r="I1687" s="66">
        <v>885249.08346400002</v>
      </c>
      <c r="J1687">
        <v>17</v>
      </c>
    </row>
    <row r="1688" spans="1:10" x14ac:dyDescent="0.35">
      <c r="A1688" t="s">
        <v>22</v>
      </c>
      <c r="B1688" t="s">
        <v>7774</v>
      </c>
      <c r="C1688">
        <v>328</v>
      </c>
      <c r="D1688" t="s">
        <v>193</v>
      </c>
      <c r="E1688" t="s">
        <v>7739</v>
      </c>
      <c r="F1688" t="s">
        <v>7740</v>
      </c>
      <c r="G1688">
        <v>1185</v>
      </c>
      <c r="H1688" s="66">
        <v>311.76422891476699</v>
      </c>
      <c r="I1688" s="66">
        <v>369440.61126399902</v>
      </c>
      <c r="J1688">
        <v>12</v>
      </c>
    </row>
    <row r="1689" spans="1:10" x14ac:dyDescent="0.35">
      <c r="A1689" t="s">
        <v>22</v>
      </c>
      <c r="B1689" t="s">
        <v>7774</v>
      </c>
      <c r="C1689">
        <v>329</v>
      </c>
      <c r="D1689" t="s">
        <v>194</v>
      </c>
      <c r="E1689" t="s">
        <v>7733</v>
      </c>
      <c r="F1689" t="s">
        <v>7734</v>
      </c>
      <c r="G1689">
        <v>94</v>
      </c>
      <c r="H1689" s="66">
        <v>215.13975717021199</v>
      </c>
      <c r="I1689" s="66">
        <v>20223.137174</v>
      </c>
      <c r="J1689">
        <v>11</v>
      </c>
    </row>
    <row r="1690" spans="1:10" x14ac:dyDescent="0.35">
      <c r="A1690" t="s">
        <v>22</v>
      </c>
      <c r="B1690" t="s">
        <v>7774</v>
      </c>
      <c r="C1690">
        <v>329</v>
      </c>
      <c r="D1690" t="s">
        <v>194</v>
      </c>
      <c r="E1690" t="s">
        <v>7735</v>
      </c>
      <c r="F1690" t="s">
        <v>7736</v>
      </c>
      <c r="G1690">
        <v>3547</v>
      </c>
      <c r="H1690" s="66">
        <v>320.28730916605502</v>
      </c>
      <c r="I1690" s="66">
        <v>1136059.08561199</v>
      </c>
      <c r="J1690">
        <v>15</v>
      </c>
    </row>
    <row r="1691" spans="1:10" x14ac:dyDescent="0.35">
      <c r="A1691" t="s">
        <v>22</v>
      </c>
      <c r="B1691" t="s">
        <v>7774</v>
      </c>
      <c r="C1691">
        <v>329</v>
      </c>
      <c r="D1691" t="s">
        <v>194</v>
      </c>
      <c r="E1691" t="s">
        <v>7737</v>
      </c>
      <c r="F1691" t="s">
        <v>7738</v>
      </c>
      <c r="G1691">
        <v>602</v>
      </c>
      <c r="H1691" s="66">
        <v>266.69721351495002</v>
      </c>
      <c r="I1691" s="66">
        <v>160551.72253599999</v>
      </c>
      <c r="J1691">
        <v>5</v>
      </c>
    </row>
    <row r="1692" spans="1:10" x14ac:dyDescent="0.35">
      <c r="A1692" t="s">
        <v>22</v>
      </c>
      <c r="B1692" t="s">
        <v>7774</v>
      </c>
      <c r="C1692">
        <v>329</v>
      </c>
      <c r="D1692" t="s">
        <v>194</v>
      </c>
      <c r="E1692" t="s">
        <v>7739</v>
      </c>
      <c r="F1692" t="s">
        <v>7740</v>
      </c>
      <c r="G1692">
        <v>2561</v>
      </c>
      <c r="H1692" s="66">
        <v>224.475385167903</v>
      </c>
      <c r="I1692" s="66">
        <v>574881.46141500003</v>
      </c>
      <c r="J1692">
        <v>9</v>
      </c>
    </row>
    <row r="1693" spans="1:10" x14ac:dyDescent="0.35">
      <c r="A1693" t="s">
        <v>22</v>
      </c>
      <c r="B1693" t="s">
        <v>7774</v>
      </c>
      <c r="C1693">
        <v>330</v>
      </c>
      <c r="D1693" t="s">
        <v>140</v>
      </c>
      <c r="E1693" t="s">
        <v>7733</v>
      </c>
      <c r="F1693" t="s">
        <v>7734</v>
      </c>
      <c r="G1693">
        <v>149940</v>
      </c>
      <c r="H1693" s="66">
        <v>129.263521479818</v>
      </c>
      <c r="I1693" s="66">
        <v>19381772.410684001</v>
      </c>
      <c r="J1693">
        <v>84</v>
      </c>
    </row>
    <row r="1694" spans="1:10" x14ac:dyDescent="0.35">
      <c r="A1694" t="s">
        <v>22</v>
      </c>
      <c r="B1694" t="s">
        <v>7774</v>
      </c>
      <c r="C1694">
        <v>330</v>
      </c>
      <c r="D1694" t="s">
        <v>140</v>
      </c>
      <c r="E1694" t="s">
        <v>7735</v>
      </c>
      <c r="F1694" t="s">
        <v>7736</v>
      </c>
      <c r="G1694">
        <v>41456</v>
      </c>
      <c r="H1694" s="66">
        <v>143.81265379990799</v>
      </c>
      <c r="I1694" s="66">
        <v>5961897.3759289999</v>
      </c>
      <c r="J1694">
        <v>74</v>
      </c>
    </row>
    <row r="1695" spans="1:10" x14ac:dyDescent="0.35">
      <c r="A1695" t="s">
        <v>22</v>
      </c>
      <c r="B1695" t="s">
        <v>7774</v>
      </c>
      <c r="C1695">
        <v>330</v>
      </c>
      <c r="D1695" t="s">
        <v>140</v>
      </c>
      <c r="E1695" t="s">
        <v>7737</v>
      </c>
      <c r="F1695" t="s">
        <v>7738</v>
      </c>
      <c r="G1695">
        <v>59511</v>
      </c>
      <c r="H1695" s="66">
        <v>121.204632974744</v>
      </c>
      <c r="I1695" s="66">
        <v>7213008.9129600003</v>
      </c>
      <c r="J1695">
        <v>70</v>
      </c>
    </row>
    <row r="1696" spans="1:10" x14ac:dyDescent="0.35">
      <c r="A1696" t="s">
        <v>22</v>
      </c>
      <c r="B1696" t="s">
        <v>7774</v>
      </c>
      <c r="C1696">
        <v>330</v>
      </c>
      <c r="D1696" t="s">
        <v>140</v>
      </c>
      <c r="E1696" t="s">
        <v>7739</v>
      </c>
      <c r="F1696" t="s">
        <v>7740</v>
      </c>
      <c r="G1696">
        <v>4766</v>
      </c>
      <c r="H1696" s="66">
        <v>284.08745578787199</v>
      </c>
      <c r="I1696" s="66">
        <v>1353960.8142849901</v>
      </c>
      <c r="J1696">
        <v>44</v>
      </c>
    </row>
    <row r="1697" spans="1:10" x14ac:dyDescent="0.35">
      <c r="A1697" t="s">
        <v>22</v>
      </c>
      <c r="B1697" t="s">
        <v>7774</v>
      </c>
      <c r="C1697">
        <v>330</v>
      </c>
      <c r="D1697" t="s">
        <v>140</v>
      </c>
      <c r="E1697" t="s">
        <v>7741</v>
      </c>
      <c r="F1697" t="s">
        <v>7742</v>
      </c>
      <c r="G1697">
        <v>3039</v>
      </c>
      <c r="H1697" s="66">
        <v>145.17119784040801</v>
      </c>
      <c r="I1697" s="66">
        <v>441175.27023699897</v>
      </c>
      <c r="J1697">
        <v>32</v>
      </c>
    </row>
    <row r="1698" spans="1:10" x14ac:dyDescent="0.35">
      <c r="A1698" t="s">
        <v>22</v>
      </c>
      <c r="B1698" t="s">
        <v>7774</v>
      </c>
      <c r="C1698">
        <v>330</v>
      </c>
      <c r="D1698" t="s">
        <v>140</v>
      </c>
      <c r="E1698" t="s">
        <v>7743</v>
      </c>
      <c r="F1698" t="s">
        <v>7744</v>
      </c>
      <c r="G1698">
        <v>1048</v>
      </c>
      <c r="H1698" s="66">
        <v>113.847916673664</v>
      </c>
      <c r="I1698" s="66">
        <v>119312.616674</v>
      </c>
      <c r="J1698">
        <v>19</v>
      </c>
    </row>
    <row r="1699" spans="1:10" x14ac:dyDescent="0.35">
      <c r="A1699" t="s">
        <v>22</v>
      </c>
      <c r="B1699" t="s">
        <v>7774</v>
      </c>
      <c r="C1699">
        <v>330</v>
      </c>
      <c r="D1699" t="s">
        <v>140</v>
      </c>
      <c r="E1699" t="s">
        <v>7745</v>
      </c>
      <c r="F1699" t="s">
        <v>7746</v>
      </c>
      <c r="G1699">
        <v>863</v>
      </c>
      <c r="H1699" s="66">
        <v>69.1068354125144</v>
      </c>
      <c r="I1699" s="66">
        <v>59639.1989609999</v>
      </c>
      <c r="J1699">
        <v>7</v>
      </c>
    </row>
    <row r="1700" spans="1:10" x14ac:dyDescent="0.35">
      <c r="A1700" t="s">
        <v>22</v>
      </c>
      <c r="B1700" t="s">
        <v>7774</v>
      </c>
      <c r="C1700">
        <v>330</v>
      </c>
      <c r="D1700" t="s">
        <v>140</v>
      </c>
      <c r="E1700" t="s">
        <v>3729</v>
      </c>
      <c r="F1700" t="s">
        <v>3730</v>
      </c>
      <c r="G1700">
        <v>180</v>
      </c>
      <c r="H1700" s="66">
        <v>53.728578016666603</v>
      </c>
      <c r="I1700" s="66">
        <v>9671.1440430000002</v>
      </c>
      <c r="J1700">
        <v>3</v>
      </c>
    </row>
    <row r="1701" spans="1:10" x14ac:dyDescent="0.35">
      <c r="A1701" t="s">
        <v>22</v>
      </c>
      <c r="B1701" t="s">
        <v>7774</v>
      </c>
      <c r="C1701">
        <v>331</v>
      </c>
      <c r="D1701" t="s">
        <v>677</v>
      </c>
      <c r="E1701" t="s">
        <v>7733</v>
      </c>
      <c r="F1701" t="s">
        <v>7734</v>
      </c>
      <c r="G1701">
        <v>492</v>
      </c>
      <c r="H1701" s="66">
        <v>148.47279430284499</v>
      </c>
      <c r="I1701" s="66">
        <v>73048.6147969999</v>
      </c>
      <c r="J1701">
        <v>8</v>
      </c>
    </row>
    <row r="1702" spans="1:10" x14ac:dyDescent="0.35">
      <c r="A1702" t="s">
        <v>22</v>
      </c>
      <c r="B1702" t="s">
        <v>7774</v>
      </c>
      <c r="C1702">
        <v>331</v>
      </c>
      <c r="D1702" t="s">
        <v>677</v>
      </c>
      <c r="E1702" t="s">
        <v>7735</v>
      </c>
      <c r="F1702" t="s">
        <v>7736</v>
      </c>
      <c r="G1702">
        <v>517</v>
      </c>
      <c r="H1702" s="66">
        <v>224.703843669245</v>
      </c>
      <c r="I1702" s="66">
        <v>116171.887177</v>
      </c>
      <c r="J1702">
        <v>5</v>
      </c>
    </row>
    <row r="1703" spans="1:10" x14ac:dyDescent="0.35">
      <c r="A1703" t="s">
        <v>22</v>
      </c>
      <c r="B1703" t="s">
        <v>7774</v>
      </c>
      <c r="C1703">
        <v>331</v>
      </c>
      <c r="D1703" t="s">
        <v>677</v>
      </c>
      <c r="E1703" t="s">
        <v>7737</v>
      </c>
      <c r="F1703" t="s">
        <v>7738</v>
      </c>
      <c r="G1703">
        <v>790</v>
      </c>
      <c r="H1703" s="66">
        <v>111.86078276455601</v>
      </c>
      <c r="I1703" s="66">
        <v>88370.018383999995</v>
      </c>
      <c r="J1703">
        <v>8</v>
      </c>
    </row>
    <row r="1704" spans="1:10" x14ac:dyDescent="0.35">
      <c r="A1704" t="s">
        <v>22</v>
      </c>
      <c r="B1704" t="s">
        <v>7774</v>
      </c>
      <c r="C1704">
        <v>331</v>
      </c>
      <c r="D1704" t="s">
        <v>677</v>
      </c>
      <c r="E1704" t="s">
        <v>7739</v>
      </c>
      <c r="F1704" t="s">
        <v>7740</v>
      </c>
      <c r="G1704">
        <v>1799</v>
      </c>
      <c r="H1704" s="66">
        <v>178.29862016397999</v>
      </c>
      <c r="I1704" s="66">
        <v>320759.21767500002</v>
      </c>
      <c r="J1704">
        <v>7</v>
      </c>
    </row>
    <row r="1705" spans="1:10" x14ac:dyDescent="0.35">
      <c r="A1705" t="s">
        <v>22</v>
      </c>
      <c r="B1705" t="s">
        <v>7774</v>
      </c>
      <c r="C1705">
        <v>331</v>
      </c>
      <c r="D1705" t="s">
        <v>677</v>
      </c>
      <c r="E1705" t="s">
        <v>7741</v>
      </c>
      <c r="F1705" t="s">
        <v>7742</v>
      </c>
      <c r="G1705" t="s">
        <v>7796</v>
      </c>
      <c r="H1705" s="66" t="s">
        <v>7796</v>
      </c>
      <c r="I1705" s="66">
        <v>2058.414855</v>
      </c>
      <c r="J1705">
        <v>2</v>
      </c>
    </row>
    <row r="1706" spans="1:10" x14ac:dyDescent="0.35">
      <c r="A1706" t="s">
        <v>22</v>
      </c>
      <c r="B1706" t="s">
        <v>7774</v>
      </c>
      <c r="C1706">
        <v>331</v>
      </c>
      <c r="D1706" t="s">
        <v>677</v>
      </c>
      <c r="E1706" t="s">
        <v>7743</v>
      </c>
      <c r="F1706" t="s">
        <v>7744</v>
      </c>
      <c r="G1706" t="s">
        <v>7796</v>
      </c>
      <c r="H1706" s="66" t="s">
        <v>7796</v>
      </c>
      <c r="I1706" s="66">
        <v>2614.2443709999998</v>
      </c>
      <c r="J1706">
        <v>1</v>
      </c>
    </row>
    <row r="1707" spans="1:10" x14ac:dyDescent="0.35">
      <c r="A1707" t="s">
        <v>22</v>
      </c>
      <c r="B1707" t="s">
        <v>7774</v>
      </c>
      <c r="C1707">
        <v>340</v>
      </c>
      <c r="D1707" t="s">
        <v>141</v>
      </c>
      <c r="E1707" t="s">
        <v>7733</v>
      </c>
      <c r="F1707" t="s">
        <v>7734</v>
      </c>
      <c r="G1707">
        <v>130554</v>
      </c>
      <c r="H1707" s="66">
        <v>132.706976894365</v>
      </c>
      <c r="I1707" s="66">
        <v>17325426.661467001</v>
      </c>
      <c r="J1707">
        <v>100</v>
      </c>
    </row>
    <row r="1708" spans="1:10" x14ac:dyDescent="0.35">
      <c r="A1708" t="s">
        <v>22</v>
      </c>
      <c r="B1708" t="s">
        <v>7774</v>
      </c>
      <c r="C1708">
        <v>340</v>
      </c>
      <c r="D1708" t="s">
        <v>141</v>
      </c>
      <c r="E1708" t="s">
        <v>7735</v>
      </c>
      <c r="F1708" t="s">
        <v>7736</v>
      </c>
      <c r="G1708">
        <v>69573</v>
      </c>
      <c r="H1708" s="66">
        <v>193.172299584695</v>
      </c>
      <c r="I1708" s="66">
        <v>13439576.399005899</v>
      </c>
      <c r="J1708">
        <v>98</v>
      </c>
    </row>
    <row r="1709" spans="1:10" x14ac:dyDescent="0.35">
      <c r="A1709" t="s">
        <v>22</v>
      </c>
      <c r="B1709" t="s">
        <v>7774</v>
      </c>
      <c r="C1709">
        <v>340</v>
      </c>
      <c r="D1709" t="s">
        <v>141</v>
      </c>
      <c r="E1709" t="s">
        <v>7737</v>
      </c>
      <c r="F1709" t="s">
        <v>7738</v>
      </c>
      <c r="G1709">
        <v>128711</v>
      </c>
      <c r="H1709" s="66">
        <v>132.532122364001</v>
      </c>
      <c r="I1709" s="66">
        <v>17058342.001592901</v>
      </c>
      <c r="J1709">
        <v>79</v>
      </c>
    </row>
    <row r="1710" spans="1:10" x14ac:dyDescent="0.35">
      <c r="A1710" t="s">
        <v>22</v>
      </c>
      <c r="B1710" t="s">
        <v>7774</v>
      </c>
      <c r="C1710">
        <v>340</v>
      </c>
      <c r="D1710" t="s">
        <v>141</v>
      </c>
      <c r="E1710" t="s">
        <v>7739</v>
      </c>
      <c r="F1710" t="s">
        <v>7740</v>
      </c>
      <c r="G1710">
        <v>21977</v>
      </c>
      <c r="H1710" s="66">
        <v>175.19394132943501</v>
      </c>
      <c r="I1710" s="66">
        <v>3850237.2485969998</v>
      </c>
      <c r="J1710">
        <v>75</v>
      </c>
    </row>
    <row r="1711" spans="1:10" x14ac:dyDescent="0.35">
      <c r="A1711" t="s">
        <v>22</v>
      </c>
      <c r="B1711" t="s">
        <v>7774</v>
      </c>
      <c r="C1711">
        <v>340</v>
      </c>
      <c r="D1711" t="s">
        <v>141</v>
      </c>
      <c r="E1711" t="s">
        <v>7741</v>
      </c>
      <c r="F1711" t="s">
        <v>7742</v>
      </c>
      <c r="G1711">
        <v>2788</v>
      </c>
      <c r="H1711" s="66">
        <v>170.27570498063099</v>
      </c>
      <c r="I1711" s="66">
        <v>474728.66548599902</v>
      </c>
      <c r="J1711">
        <v>21</v>
      </c>
    </row>
    <row r="1712" spans="1:10" x14ac:dyDescent="0.35">
      <c r="A1712" t="s">
        <v>22</v>
      </c>
      <c r="B1712" t="s">
        <v>7774</v>
      </c>
      <c r="C1712">
        <v>340</v>
      </c>
      <c r="D1712" t="s">
        <v>141</v>
      </c>
      <c r="E1712" t="s">
        <v>7743</v>
      </c>
      <c r="F1712" t="s">
        <v>7744</v>
      </c>
      <c r="G1712">
        <v>1160</v>
      </c>
      <c r="H1712" s="66">
        <v>75.624827949137895</v>
      </c>
      <c r="I1712" s="66">
        <v>87724.800420999905</v>
      </c>
      <c r="J1712">
        <v>12</v>
      </c>
    </row>
    <row r="1713" spans="1:10" x14ac:dyDescent="0.35">
      <c r="A1713" t="s">
        <v>22</v>
      </c>
      <c r="B1713" t="s">
        <v>7774</v>
      </c>
      <c r="C1713">
        <v>340</v>
      </c>
      <c r="D1713" t="s">
        <v>141</v>
      </c>
      <c r="E1713" t="s">
        <v>7745</v>
      </c>
      <c r="F1713" t="s">
        <v>7746</v>
      </c>
      <c r="G1713">
        <v>3151</v>
      </c>
      <c r="H1713" s="66">
        <v>164.03649079244599</v>
      </c>
      <c r="I1713" s="66">
        <v>516878.982487</v>
      </c>
      <c r="J1713">
        <v>11</v>
      </c>
    </row>
    <row r="1714" spans="1:10" x14ac:dyDescent="0.35">
      <c r="A1714" t="s">
        <v>22</v>
      </c>
      <c r="B1714" t="s">
        <v>7774</v>
      </c>
      <c r="C1714">
        <v>340</v>
      </c>
      <c r="D1714" t="s">
        <v>141</v>
      </c>
      <c r="E1714" t="s">
        <v>3729</v>
      </c>
      <c r="F1714" t="s">
        <v>3730</v>
      </c>
      <c r="G1714">
        <v>188</v>
      </c>
      <c r="H1714" s="66">
        <v>143.54048383510599</v>
      </c>
      <c r="I1714" s="66">
        <v>26985.610960999998</v>
      </c>
      <c r="J1714">
        <v>7</v>
      </c>
    </row>
    <row r="1715" spans="1:10" x14ac:dyDescent="0.35">
      <c r="A1715" t="s">
        <v>22</v>
      </c>
      <c r="B1715" t="s">
        <v>7774</v>
      </c>
      <c r="C1715">
        <v>341</v>
      </c>
      <c r="D1715" t="s">
        <v>195</v>
      </c>
      <c r="E1715" t="s">
        <v>7733</v>
      </c>
      <c r="F1715" t="s">
        <v>7734</v>
      </c>
      <c r="G1715">
        <v>45688</v>
      </c>
      <c r="H1715" s="66">
        <v>138.81581767155399</v>
      </c>
      <c r="I1715" s="66">
        <v>6342217.0777779901</v>
      </c>
      <c r="J1715">
        <v>45</v>
      </c>
    </row>
    <row r="1716" spans="1:10" x14ac:dyDescent="0.35">
      <c r="A1716" t="s">
        <v>22</v>
      </c>
      <c r="B1716" t="s">
        <v>7774</v>
      </c>
      <c r="C1716">
        <v>341</v>
      </c>
      <c r="D1716" t="s">
        <v>195</v>
      </c>
      <c r="E1716" t="s">
        <v>7735</v>
      </c>
      <c r="F1716" t="s">
        <v>7736</v>
      </c>
      <c r="G1716">
        <v>34113</v>
      </c>
      <c r="H1716" s="66">
        <v>142.94381281907101</v>
      </c>
      <c r="I1716" s="66">
        <v>4876242.2866970003</v>
      </c>
      <c r="J1716">
        <v>44</v>
      </c>
    </row>
    <row r="1717" spans="1:10" x14ac:dyDescent="0.35">
      <c r="A1717" t="s">
        <v>22</v>
      </c>
      <c r="B1717" t="s">
        <v>7774</v>
      </c>
      <c r="C1717">
        <v>341</v>
      </c>
      <c r="D1717" t="s">
        <v>195</v>
      </c>
      <c r="E1717" t="s">
        <v>7737</v>
      </c>
      <c r="F1717" t="s">
        <v>7738</v>
      </c>
      <c r="G1717">
        <v>38162</v>
      </c>
      <c r="H1717" s="66">
        <v>106.500932373696</v>
      </c>
      <c r="I1717" s="66">
        <v>4064288.581245</v>
      </c>
      <c r="J1717">
        <v>30</v>
      </c>
    </row>
    <row r="1718" spans="1:10" x14ac:dyDescent="0.35">
      <c r="A1718" t="s">
        <v>22</v>
      </c>
      <c r="B1718" t="s">
        <v>7774</v>
      </c>
      <c r="C1718">
        <v>341</v>
      </c>
      <c r="D1718" t="s">
        <v>195</v>
      </c>
      <c r="E1718" t="s">
        <v>7739</v>
      </c>
      <c r="F1718" t="s">
        <v>7740</v>
      </c>
      <c r="G1718">
        <v>12305</v>
      </c>
      <c r="H1718" s="66">
        <v>170.12496201926001</v>
      </c>
      <c r="I1718" s="66">
        <v>2093387.6576469899</v>
      </c>
      <c r="J1718">
        <v>23</v>
      </c>
    </row>
    <row r="1719" spans="1:10" x14ac:dyDescent="0.35">
      <c r="A1719" t="s">
        <v>22</v>
      </c>
      <c r="B1719" t="s">
        <v>7774</v>
      </c>
      <c r="C1719">
        <v>341</v>
      </c>
      <c r="D1719" t="s">
        <v>195</v>
      </c>
      <c r="E1719" t="s">
        <v>7741</v>
      </c>
      <c r="F1719" t="s">
        <v>7742</v>
      </c>
      <c r="G1719">
        <v>1878</v>
      </c>
      <c r="H1719" s="66">
        <v>84.594058728434504</v>
      </c>
      <c r="I1719" s="66">
        <v>158867.642292</v>
      </c>
      <c r="J1719">
        <v>6</v>
      </c>
    </row>
    <row r="1720" spans="1:10" x14ac:dyDescent="0.35">
      <c r="A1720" t="s">
        <v>22</v>
      </c>
      <c r="B1720" t="s">
        <v>7774</v>
      </c>
      <c r="C1720">
        <v>341</v>
      </c>
      <c r="D1720" t="s">
        <v>195</v>
      </c>
      <c r="E1720" t="s">
        <v>7743</v>
      </c>
      <c r="F1720" t="s">
        <v>7744</v>
      </c>
      <c r="G1720">
        <v>2509</v>
      </c>
      <c r="H1720" s="66">
        <v>66.0833690083698</v>
      </c>
      <c r="I1720" s="66">
        <v>165803.172842</v>
      </c>
      <c r="J1720">
        <v>5</v>
      </c>
    </row>
    <row r="1721" spans="1:10" x14ac:dyDescent="0.35">
      <c r="A1721" t="s">
        <v>22</v>
      </c>
      <c r="B1721" t="s">
        <v>7774</v>
      </c>
      <c r="C1721">
        <v>341</v>
      </c>
      <c r="D1721" t="s">
        <v>195</v>
      </c>
      <c r="E1721" t="s">
        <v>7745</v>
      </c>
      <c r="F1721" t="s">
        <v>7746</v>
      </c>
      <c r="G1721">
        <v>11</v>
      </c>
      <c r="H1721" s="66">
        <v>78.609785818181805</v>
      </c>
      <c r="I1721" s="66">
        <v>864.70764399999996</v>
      </c>
      <c r="J1721">
        <v>1</v>
      </c>
    </row>
    <row r="1722" spans="1:10" x14ac:dyDescent="0.35">
      <c r="A1722" t="s">
        <v>22</v>
      </c>
      <c r="B1722" t="s">
        <v>7774</v>
      </c>
      <c r="C1722">
        <v>341</v>
      </c>
      <c r="D1722" t="s">
        <v>195</v>
      </c>
      <c r="E1722" t="s">
        <v>3729</v>
      </c>
      <c r="F1722" t="s">
        <v>3730</v>
      </c>
      <c r="G1722" t="s">
        <v>7796</v>
      </c>
      <c r="H1722" s="66" t="s">
        <v>7796</v>
      </c>
      <c r="I1722" s="66">
        <v>24.341714</v>
      </c>
      <c r="J1722">
        <v>1</v>
      </c>
    </row>
    <row r="1723" spans="1:10" x14ac:dyDescent="0.35">
      <c r="A1723" t="s">
        <v>22</v>
      </c>
      <c r="B1723" t="s">
        <v>7774</v>
      </c>
      <c r="C1723">
        <v>342</v>
      </c>
      <c r="D1723" t="s">
        <v>570</v>
      </c>
      <c r="E1723" t="s">
        <v>7733</v>
      </c>
      <c r="F1723" t="s">
        <v>7734</v>
      </c>
      <c r="G1723">
        <v>15075</v>
      </c>
      <c r="H1723" s="66">
        <v>47.741246367628499</v>
      </c>
      <c r="I1723" s="66">
        <v>719699.28899200005</v>
      </c>
      <c r="J1723">
        <v>10</v>
      </c>
    </row>
    <row r="1724" spans="1:10" x14ac:dyDescent="0.35">
      <c r="A1724" t="s">
        <v>22</v>
      </c>
      <c r="B1724" t="s">
        <v>7774</v>
      </c>
      <c r="C1724">
        <v>342</v>
      </c>
      <c r="D1724" t="s">
        <v>570</v>
      </c>
      <c r="E1724" t="s">
        <v>7735</v>
      </c>
      <c r="F1724" t="s">
        <v>7736</v>
      </c>
      <c r="G1724">
        <v>2914</v>
      </c>
      <c r="H1724" s="66">
        <v>106.46255935827</v>
      </c>
      <c r="I1724" s="66">
        <v>310231.897969999</v>
      </c>
      <c r="J1724">
        <v>10</v>
      </c>
    </row>
    <row r="1725" spans="1:10" x14ac:dyDescent="0.35">
      <c r="A1725" t="s">
        <v>22</v>
      </c>
      <c r="B1725" t="s">
        <v>7774</v>
      </c>
      <c r="C1725">
        <v>342</v>
      </c>
      <c r="D1725" t="s">
        <v>570</v>
      </c>
      <c r="E1725" t="s">
        <v>7737</v>
      </c>
      <c r="F1725" t="s">
        <v>7738</v>
      </c>
      <c r="G1725">
        <v>4245</v>
      </c>
      <c r="H1725" s="66">
        <v>36.178556712602997</v>
      </c>
      <c r="I1725" s="66">
        <v>153577.973245</v>
      </c>
      <c r="J1725">
        <v>4</v>
      </c>
    </row>
    <row r="1726" spans="1:10" x14ac:dyDescent="0.35">
      <c r="A1726" t="s">
        <v>22</v>
      </c>
      <c r="B1726" t="s">
        <v>7774</v>
      </c>
      <c r="C1726">
        <v>342</v>
      </c>
      <c r="D1726" t="s">
        <v>570</v>
      </c>
      <c r="E1726" t="s">
        <v>7739</v>
      </c>
      <c r="F1726" t="s">
        <v>7740</v>
      </c>
      <c r="G1726">
        <v>5415</v>
      </c>
      <c r="H1726" s="66">
        <v>48.237836224930703</v>
      </c>
      <c r="I1726" s="66">
        <v>261207.88315800001</v>
      </c>
      <c r="J1726">
        <v>6</v>
      </c>
    </row>
    <row r="1727" spans="1:10" x14ac:dyDescent="0.35">
      <c r="A1727" t="s">
        <v>22</v>
      </c>
      <c r="B1727" t="s">
        <v>7774</v>
      </c>
      <c r="C1727">
        <v>342</v>
      </c>
      <c r="D1727" t="s">
        <v>570</v>
      </c>
      <c r="E1727" t="s">
        <v>7741</v>
      </c>
      <c r="F1727" t="s">
        <v>7742</v>
      </c>
      <c r="G1727" t="s">
        <v>7796</v>
      </c>
      <c r="H1727" s="66" t="s">
        <v>7796</v>
      </c>
      <c r="I1727" s="66">
        <v>308.79106200000001</v>
      </c>
      <c r="J1727">
        <v>1</v>
      </c>
    </row>
    <row r="1728" spans="1:10" x14ac:dyDescent="0.35">
      <c r="A1728" t="s">
        <v>22</v>
      </c>
      <c r="B1728" t="s">
        <v>7774</v>
      </c>
      <c r="C1728">
        <v>342</v>
      </c>
      <c r="D1728" t="s">
        <v>570</v>
      </c>
      <c r="E1728" t="s">
        <v>7743</v>
      </c>
      <c r="F1728" t="s">
        <v>7744</v>
      </c>
      <c r="G1728">
        <v>1016</v>
      </c>
      <c r="H1728" s="66">
        <v>135.98064760629899</v>
      </c>
      <c r="I1728" s="66">
        <v>138156.33796800001</v>
      </c>
      <c r="J1728">
        <v>2</v>
      </c>
    </row>
    <row r="1729" spans="1:10" x14ac:dyDescent="0.35">
      <c r="A1729" t="s">
        <v>22</v>
      </c>
      <c r="B1729" t="s">
        <v>7774</v>
      </c>
      <c r="C1729">
        <v>342</v>
      </c>
      <c r="D1729" t="s">
        <v>570</v>
      </c>
      <c r="E1729" t="s">
        <v>7745</v>
      </c>
      <c r="F1729" t="s">
        <v>7746</v>
      </c>
      <c r="G1729">
        <v>99</v>
      </c>
      <c r="H1729" s="66">
        <v>115.957147818181</v>
      </c>
      <c r="I1729" s="66">
        <v>11479.757634</v>
      </c>
      <c r="J1729">
        <v>2</v>
      </c>
    </row>
    <row r="1730" spans="1:10" x14ac:dyDescent="0.35">
      <c r="A1730" t="s">
        <v>22</v>
      </c>
      <c r="B1730" t="s">
        <v>7774</v>
      </c>
      <c r="C1730">
        <v>342</v>
      </c>
      <c r="D1730" t="s">
        <v>570</v>
      </c>
      <c r="E1730" t="s">
        <v>3729</v>
      </c>
      <c r="F1730" t="s">
        <v>3730</v>
      </c>
      <c r="G1730">
        <v>427</v>
      </c>
      <c r="H1730" s="66">
        <v>107.488479042154</v>
      </c>
      <c r="I1730" s="66">
        <v>45897.580550999999</v>
      </c>
      <c r="J1730">
        <v>1</v>
      </c>
    </row>
    <row r="1731" spans="1:10" x14ac:dyDescent="0.35">
      <c r="A1731" t="s">
        <v>22</v>
      </c>
      <c r="B1731" t="s">
        <v>7774</v>
      </c>
      <c r="C1731">
        <v>343</v>
      </c>
      <c r="D1731" t="s">
        <v>196</v>
      </c>
      <c r="E1731" t="s">
        <v>7733</v>
      </c>
      <c r="F1731" t="s">
        <v>7734</v>
      </c>
      <c r="G1731">
        <v>3169</v>
      </c>
      <c r="H1731" s="66">
        <v>415.70612084600799</v>
      </c>
      <c r="I1731" s="66">
        <v>1317372.6969610001</v>
      </c>
      <c r="J1731">
        <v>10</v>
      </c>
    </row>
    <row r="1732" spans="1:10" x14ac:dyDescent="0.35">
      <c r="A1732" t="s">
        <v>22</v>
      </c>
      <c r="B1732" t="s">
        <v>7774</v>
      </c>
      <c r="C1732">
        <v>343</v>
      </c>
      <c r="D1732" t="s">
        <v>196</v>
      </c>
      <c r="E1732" t="s">
        <v>7735</v>
      </c>
      <c r="F1732" t="s">
        <v>7736</v>
      </c>
      <c r="G1732">
        <v>212</v>
      </c>
      <c r="H1732" s="66">
        <v>264.70452405188598</v>
      </c>
      <c r="I1732" s="66">
        <v>56117.359099000001</v>
      </c>
      <c r="J1732">
        <v>6</v>
      </c>
    </row>
    <row r="1733" spans="1:10" x14ac:dyDescent="0.35">
      <c r="A1733" t="s">
        <v>22</v>
      </c>
      <c r="B1733" t="s">
        <v>7774</v>
      </c>
      <c r="C1733">
        <v>343</v>
      </c>
      <c r="D1733" t="s">
        <v>196</v>
      </c>
      <c r="E1733" t="s">
        <v>7737</v>
      </c>
      <c r="F1733" t="s">
        <v>7738</v>
      </c>
      <c r="G1733">
        <v>696</v>
      </c>
      <c r="H1733" s="66">
        <v>126.049458724137</v>
      </c>
      <c r="I1733" s="66">
        <v>87730.423272</v>
      </c>
      <c r="J1733">
        <v>8</v>
      </c>
    </row>
    <row r="1734" spans="1:10" x14ac:dyDescent="0.35">
      <c r="A1734" t="s">
        <v>22</v>
      </c>
      <c r="B1734" t="s">
        <v>7774</v>
      </c>
      <c r="C1734">
        <v>343</v>
      </c>
      <c r="D1734" t="s">
        <v>196</v>
      </c>
      <c r="E1734" t="s">
        <v>7739</v>
      </c>
      <c r="F1734" t="s">
        <v>7740</v>
      </c>
      <c r="G1734">
        <v>9</v>
      </c>
      <c r="H1734" s="66">
        <v>217.05645933333301</v>
      </c>
      <c r="I1734" s="66">
        <v>1953.5081339999999</v>
      </c>
      <c r="J1734">
        <v>2</v>
      </c>
    </row>
    <row r="1735" spans="1:10" x14ac:dyDescent="0.35">
      <c r="A1735" t="s">
        <v>22</v>
      </c>
      <c r="B1735" t="s">
        <v>7774</v>
      </c>
      <c r="C1735">
        <v>343</v>
      </c>
      <c r="D1735" t="s">
        <v>196</v>
      </c>
      <c r="E1735" t="s">
        <v>7741</v>
      </c>
      <c r="F1735" t="s">
        <v>7742</v>
      </c>
      <c r="G1735">
        <v>55</v>
      </c>
      <c r="H1735" s="66">
        <v>1720.58451258181</v>
      </c>
      <c r="I1735" s="66">
        <v>94632.148191999993</v>
      </c>
      <c r="J1735">
        <v>2</v>
      </c>
    </row>
    <row r="1736" spans="1:10" x14ac:dyDescent="0.35">
      <c r="A1736" t="s">
        <v>22</v>
      </c>
      <c r="B1736" t="s">
        <v>7774</v>
      </c>
      <c r="C1736">
        <v>346</v>
      </c>
      <c r="D1736" t="s">
        <v>7756</v>
      </c>
      <c r="E1736" t="s">
        <v>7735</v>
      </c>
      <c r="F1736" t="s">
        <v>7736</v>
      </c>
      <c r="G1736">
        <v>12</v>
      </c>
      <c r="H1736" s="66">
        <v>86.560226249999999</v>
      </c>
      <c r="I1736" s="66">
        <v>1038.7227150000001</v>
      </c>
      <c r="J1736">
        <v>1</v>
      </c>
    </row>
    <row r="1737" spans="1:10" x14ac:dyDescent="0.35">
      <c r="A1737" t="s">
        <v>22</v>
      </c>
      <c r="B1737" t="s">
        <v>7774</v>
      </c>
      <c r="C1737">
        <v>346</v>
      </c>
      <c r="D1737" t="s">
        <v>7756</v>
      </c>
      <c r="E1737" t="s">
        <v>7737</v>
      </c>
      <c r="F1737" t="s">
        <v>7738</v>
      </c>
      <c r="G1737">
        <v>78</v>
      </c>
      <c r="H1737" s="66">
        <v>131.95346673076901</v>
      </c>
      <c r="I1737" s="66">
        <v>10292.370405</v>
      </c>
      <c r="J1737">
        <v>1</v>
      </c>
    </row>
    <row r="1738" spans="1:10" x14ac:dyDescent="0.35">
      <c r="A1738" t="s">
        <v>22</v>
      </c>
      <c r="B1738" t="s">
        <v>7774</v>
      </c>
      <c r="C1738">
        <v>346</v>
      </c>
      <c r="D1738" t="s">
        <v>7756</v>
      </c>
      <c r="E1738" t="s">
        <v>7739</v>
      </c>
      <c r="F1738" t="s">
        <v>7740</v>
      </c>
      <c r="G1738">
        <v>12</v>
      </c>
      <c r="H1738" s="66">
        <v>86.560226249999999</v>
      </c>
      <c r="I1738" s="66">
        <v>1038.7227150000001</v>
      </c>
      <c r="J1738">
        <v>1</v>
      </c>
    </row>
    <row r="1739" spans="1:10" x14ac:dyDescent="0.35">
      <c r="A1739" t="s">
        <v>22</v>
      </c>
      <c r="B1739" t="s">
        <v>7774</v>
      </c>
      <c r="C1739">
        <v>347</v>
      </c>
      <c r="D1739" t="s">
        <v>720</v>
      </c>
      <c r="E1739" t="s">
        <v>7737</v>
      </c>
      <c r="F1739" t="s">
        <v>7738</v>
      </c>
      <c r="G1739" t="s">
        <v>7796</v>
      </c>
      <c r="H1739" s="66" t="s">
        <v>7796</v>
      </c>
      <c r="I1739" s="66">
        <v>5.9418389999999999</v>
      </c>
      <c r="J1739">
        <v>1</v>
      </c>
    </row>
    <row r="1740" spans="1:10" x14ac:dyDescent="0.35">
      <c r="A1740" t="s">
        <v>22</v>
      </c>
      <c r="B1740" t="s">
        <v>7774</v>
      </c>
      <c r="C1740">
        <v>348</v>
      </c>
      <c r="D1740" t="s">
        <v>710</v>
      </c>
      <c r="E1740" t="s">
        <v>7733</v>
      </c>
      <c r="F1740" t="s">
        <v>7734</v>
      </c>
      <c r="G1740">
        <v>379</v>
      </c>
      <c r="H1740" s="66">
        <v>156.94763937466999</v>
      </c>
      <c r="I1740" s="66">
        <v>59483.155322999999</v>
      </c>
      <c r="J1740">
        <v>6</v>
      </c>
    </row>
    <row r="1741" spans="1:10" x14ac:dyDescent="0.35">
      <c r="A1741" t="s">
        <v>22</v>
      </c>
      <c r="B1741" t="s">
        <v>7774</v>
      </c>
      <c r="C1741">
        <v>348</v>
      </c>
      <c r="D1741" t="s">
        <v>710</v>
      </c>
      <c r="E1741" t="s">
        <v>7735</v>
      </c>
      <c r="F1741" t="s">
        <v>7736</v>
      </c>
      <c r="G1741">
        <v>815</v>
      </c>
      <c r="H1741" s="66">
        <v>71.706150155828198</v>
      </c>
      <c r="I1741" s="66">
        <v>58440.512376999999</v>
      </c>
      <c r="J1741">
        <v>8</v>
      </c>
    </row>
    <row r="1742" spans="1:10" x14ac:dyDescent="0.35">
      <c r="A1742" t="s">
        <v>22</v>
      </c>
      <c r="B1742" t="s">
        <v>7774</v>
      </c>
      <c r="C1742">
        <v>348</v>
      </c>
      <c r="D1742" t="s">
        <v>710</v>
      </c>
      <c r="E1742" t="s">
        <v>7737</v>
      </c>
      <c r="F1742" t="s">
        <v>7738</v>
      </c>
      <c r="G1742">
        <v>415</v>
      </c>
      <c r="H1742" s="66">
        <v>26.8078035855421</v>
      </c>
      <c r="I1742" s="66">
        <v>11125.238487999901</v>
      </c>
      <c r="J1742">
        <v>7</v>
      </c>
    </row>
    <row r="1743" spans="1:10" x14ac:dyDescent="0.35">
      <c r="A1743" t="s">
        <v>22</v>
      </c>
      <c r="B1743" t="s">
        <v>7774</v>
      </c>
      <c r="C1743">
        <v>348</v>
      </c>
      <c r="D1743" t="s">
        <v>710</v>
      </c>
      <c r="E1743" t="s">
        <v>7739</v>
      </c>
      <c r="F1743" t="s">
        <v>7740</v>
      </c>
      <c r="G1743">
        <v>422</v>
      </c>
      <c r="H1743" s="66">
        <v>98.042749635071004</v>
      </c>
      <c r="I1743" s="66">
        <v>41374.040346000002</v>
      </c>
      <c r="J1743">
        <v>6</v>
      </c>
    </row>
    <row r="1744" spans="1:10" x14ac:dyDescent="0.35">
      <c r="A1744" t="s">
        <v>22</v>
      </c>
      <c r="B1744" t="s">
        <v>7774</v>
      </c>
      <c r="C1744">
        <v>350</v>
      </c>
      <c r="D1744" t="s">
        <v>223</v>
      </c>
      <c r="E1744" t="s">
        <v>7733</v>
      </c>
      <c r="F1744" t="s">
        <v>7734</v>
      </c>
      <c r="G1744">
        <v>41800</v>
      </c>
      <c r="H1744" s="66">
        <v>116.462384051435</v>
      </c>
      <c r="I1744" s="66">
        <v>4868127.65334999</v>
      </c>
      <c r="J1744">
        <v>22</v>
      </c>
    </row>
    <row r="1745" spans="1:10" x14ac:dyDescent="0.35">
      <c r="A1745" t="s">
        <v>22</v>
      </c>
      <c r="B1745" t="s">
        <v>7774</v>
      </c>
      <c r="C1745">
        <v>350</v>
      </c>
      <c r="D1745" t="s">
        <v>223</v>
      </c>
      <c r="E1745" t="s">
        <v>7735</v>
      </c>
      <c r="F1745" t="s">
        <v>7736</v>
      </c>
      <c r="G1745">
        <v>18587</v>
      </c>
      <c r="H1745" s="66">
        <v>74.802686937644594</v>
      </c>
      <c r="I1745" s="66">
        <v>1390357.54211</v>
      </c>
      <c r="J1745">
        <v>21</v>
      </c>
    </row>
    <row r="1746" spans="1:10" x14ac:dyDescent="0.35">
      <c r="A1746" t="s">
        <v>22</v>
      </c>
      <c r="B1746" t="s">
        <v>7774</v>
      </c>
      <c r="C1746">
        <v>350</v>
      </c>
      <c r="D1746" t="s">
        <v>223</v>
      </c>
      <c r="E1746" t="s">
        <v>7737</v>
      </c>
      <c r="F1746" t="s">
        <v>7738</v>
      </c>
      <c r="G1746">
        <v>12842</v>
      </c>
      <c r="H1746" s="66">
        <v>194.96468948769601</v>
      </c>
      <c r="I1746" s="66">
        <v>2503736.5424009999</v>
      </c>
      <c r="J1746">
        <v>14</v>
      </c>
    </row>
    <row r="1747" spans="1:10" x14ac:dyDescent="0.35">
      <c r="A1747" t="s">
        <v>22</v>
      </c>
      <c r="B1747" t="s">
        <v>7774</v>
      </c>
      <c r="C1747">
        <v>350</v>
      </c>
      <c r="D1747" t="s">
        <v>223</v>
      </c>
      <c r="E1747" t="s">
        <v>7739</v>
      </c>
      <c r="F1747" t="s">
        <v>7740</v>
      </c>
      <c r="G1747">
        <v>1569</v>
      </c>
      <c r="H1747" s="66">
        <v>128.65392192033099</v>
      </c>
      <c r="I1747" s="66">
        <v>201858.003493</v>
      </c>
      <c r="J1747">
        <v>8</v>
      </c>
    </row>
    <row r="1748" spans="1:10" x14ac:dyDescent="0.35">
      <c r="A1748" t="s">
        <v>22</v>
      </c>
      <c r="B1748" t="s">
        <v>7774</v>
      </c>
      <c r="C1748">
        <v>350</v>
      </c>
      <c r="D1748" t="s">
        <v>223</v>
      </c>
      <c r="E1748" t="s">
        <v>7741</v>
      </c>
      <c r="F1748" t="s">
        <v>7742</v>
      </c>
      <c r="G1748">
        <v>2229</v>
      </c>
      <c r="H1748" s="66">
        <v>337.41452086271801</v>
      </c>
      <c r="I1748" s="66">
        <v>752096.96700299997</v>
      </c>
      <c r="J1748">
        <v>4</v>
      </c>
    </row>
    <row r="1749" spans="1:10" x14ac:dyDescent="0.35">
      <c r="A1749" t="s">
        <v>22</v>
      </c>
      <c r="B1749" t="s">
        <v>7774</v>
      </c>
      <c r="C1749">
        <v>350</v>
      </c>
      <c r="D1749" t="s">
        <v>223</v>
      </c>
      <c r="E1749" t="s">
        <v>7743</v>
      </c>
      <c r="F1749" t="s">
        <v>7744</v>
      </c>
      <c r="G1749">
        <v>99</v>
      </c>
      <c r="H1749" s="66">
        <v>265.88522654545397</v>
      </c>
      <c r="I1749" s="66">
        <v>26322.637428000002</v>
      </c>
      <c r="J1749">
        <v>3</v>
      </c>
    </row>
    <row r="1750" spans="1:10" x14ac:dyDescent="0.35">
      <c r="A1750" t="s">
        <v>22</v>
      </c>
      <c r="B1750" t="s">
        <v>7774</v>
      </c>
      <c r="C1750">
        <v>350</v>
      </c>
      <c r="D1750" t="s">
        <v>223</v>
      </c>
      <c r="E1750" t="s">
        <v>7745</v>
      </c>
      <c r="F1750" t="s">
        <v>7746</v>
      </c>
      <c r="G1750">
        <v>1478</v>
      </c>
      <c r="H1750" s="66">
        <v>368.37104582273298</v>
      </c>
      <c r="I1750" s="66">
        <v>544452.40572599997</v>
      </c>
      <c r="J1750">
        <v>2</v>
      </c>
    </row>
    <row r="1751" spans="1:10" x14ac:dyDescent="0.35">
      <c r="A1751" t="s">
        <v>22</v>
      </c>
      <c r="B1751" t="s">
        <v>7774</v>
      </c>
      <c r="C1751">
        <v>352</v>
      </c>
      <c r="D1751" t="s">
        <v>1082</v>
      </c>
      <c r="E1751" t="s">
        <v>7733</v>
      </c>
      <c r="F1751" t="s">
        <v>7734</v>
      </c>
      <c r="G1751">
        <v>9318</v>
      </c>
      <c r="H1751" s="66">
        <v>42.2812242519854</v>
      </c>
      <c r="I1751" s="66">
        <v>393976.44757999998</v>
      </c>
      <c r="J1751">
        <v>2</v>
      </c>
    </row>
    <row r="1752" spans="1:10" x14ac:dyDescent="0.35">
      <c r="A1752" t="s">
        <v>22</v>
      </c>
      <c r="B1752" t="s">
        <v>7774</v>
      </c>
      <c r="C1752">
        <v>352</v>
      </c>
      <c r="D1752" t="s">
        <v>1082</v>
      </c>
      <c r="E1752" t="s">
        <v>7735</v>
      </c>
      <c r="F1752" t="s">
        <v>7736</v>
      </c>
      <c r="G1752">
        <v>2693</v>
      </c>
      <c r="H1752" s="66">
        <v>58.171266709617498</v>
      </c>
      <c r="I1752" s="66">
        <v>156655.22124899999</v>
      </c>
      <c r="J1752">
        <v>2</v>
      </c>
    </row>
    <row r="1753" spans="1:10" x14ac:dyDescent="0.35">
      <c r="A1753" t="s">
        <v>22</v>
      </c>
      <c r="B1753" t="s">
        <v>7774</v>
      </c>
      <c r="C1753">
        <v>352</v>
      </c>
      <c r="D1753" t="s">
        <v>1082</v>
      </c>
      <c r="E1753" t="s">
        <v>7737</v>
      </c>
      <c r="F1753" t="s">
        <v>7738</v>
      </c>
      <c r="G1753">
        <v>114</v>
      </c>
      <c r="H1753" s="66">
        <v>141.485465271929</v>
      </c>
      <c r="I1753" s="66">
        <v>16129.343041</v>
      </c>
      <c r="J1753">
        <v>2</v>
      </c>
    </row>
    <row r="1754" spans="1:10" x14ac:dyDescent="0.35">
      <c r="A1754" t="s">
        <v>22</v>
      </c>
      <c r="B1754" t="s">
        <v>7774</v>
      </c>
      <c r="C1754">
        <v>352</v>
      </c>
      <c r="D1754" t="s">
        <v>1082</v>
      </c>
      <c r="E1754" t="s">
        <v>7739</v>
      </c>
      <c r="F1754" t="s">
        <v>7740</v>
      </c>
      <c r="G1754">
        <v>322</v>
      </c>
      <c r="H1754" s="66">
        <v>215.79578772981299</v>
      </c>
      <c r="I1754" s="66">
        <v>69486.243648999996</v>
      </c>
      <c r="J1754">
        <v>2</v>
      </c>
    </row>
    <row r="1755" spans="1:10" x14ac:dyDescent="0.35">
      <c r="A1755" t="s">
        <v>22</v>
      </c>
      <c r="B1755" t="s">
        <v>7774</v>
      </c>
      <c r="C1755">
        <v>360</v>
      </c>
      <c r="D1755" t="s">
        <v>197</v>
      </c>
      <c r="E1755" t="s">
        <v>7733</v>
      </c>
      <c r="F1755" t="s">
        <v>7734</v>
      </c>
      <c r="G1755">
        <v>172892</v>
      </c>
      <c r="H1755" s="66">
        <v>103.53714200574299</v>
      </c>
      <c r="I1755" s="66">
        <v>17900743.555656999</v>
      </c>
      <c r="J1755">
        <v>12</v>
      </c>
    </row>
    <row r="1756" spans="1:10" x14ac:dyDescent="0.35">
      <c r="A1756" t="s">
        <v>22</v>
      </c>
      <c r="B1756" t="s">
        <v>7774</v>
      </c>
      <c r="C1756">
        <v>360</v>
      </c>
      <c r="D1756" t="s">
        <v>197</v>
      </c>
      <c r="E1756" t="s">
        <v>7735</v>
      </c>
      <c r="F1756" t="s">
        <v>7736</v>
      </c>
      <c r="G1756">
        <v>146840</v>
      </c>
      <c r="H1756" s="66">
        <v>96.040106900660504</v>
      </c>
      <c r="I1756" s="66">
        <v>14102529.297293</v>
      </c>
      <c r="J1756">
        <v>10</v>
      </c>
    </row>
    <row r="1757" spans="1:10" x14ac:dyDescent="0.35">
      <c r="A1757" t="s">
        <v>22</v>
      </c>
      <c r="B1757" t="s">
        <v>7774</v>
      </c>
      <c r="C1757">
        <v>360</v>
      </c>
      <c r="D1757" t="s">
        <v>197</v>
      </c>
      <c r="E1757" t="s">
        <v>7737</v>
      </c>
      <c r="F1757" t="s">
        <v>7738</v>
      </c>
      <c r="G1757">
        <v>27888</v>
      </c>
      <c r="H1757" s="66">
        <v>135.98827606070699</v>
      </c>
      <c r="I1757" s="66">
        <v>3792441.042781</v>
      </c>
      <c r="J1757">
        <v>7</v>
      </c>
    </row>
    <row r="1758" spans="1:10" x14ac:dyDescent="0.35">
      <c r="A1758" t="s">
        <v>22</v>
      </c>
      <c r="B1758" t="s">
        <v>7774</v>
      </c>
      <c r="C1758">
        <v>360</v>
      </c>
      <c r="D1758" t="s">
        <v>197</v>
      </c>
      <c r="E1758" t="s">
        <v>7739</v>
      </c>
      <c r="F1758" t="s">
        <v>7740</v>
      </c>
      <c r="G1758">
        <v>13615</v>
      </c>
      <c r="H1758" s="66">
        <v>162.28962084355399</v>
      </c>
      <c r="I1758" s="66">
        <v>2209573.1877850001</v>
      </c>
      <c r="J1758">
        <v>3</v>
      </c>
    </row>
    <row r="1759" spans="1:10" x14ac:dyDescent="0.35">
      <c r="A1759" t="s">
        <v>22</v>
      </c>
      <c r="B1759" t="s">
        <v>7774</v>
      </c>
      <c r="C1759">
        <v>360</v>
      </c>
      <c r="D1759" t="s">
        <v>197</v>
      </c>
      <c r="E1759" t="s">
        <v>7741</v>
      </c>
      <c r="F1759" t="s">
        <v>7742</v>
      </c>
      <c r="G1759">
        <v>90</v>
      </c>
      <c r="H1759" s="66">
        <v>91.803749722222193</v>
      </c>
      <c r="I1759" s="66">
        <v>8262.3374750000003</v>
      </c>
      <c r="J1759">
        <v>1</v>
      </c>
    </row>
    <row r="1760" spans="1:10" x14ac:dyDescent="0.35">
      <c r="A1760" t="s">
        <v>22</v>
      </c>
      <c r="B1760" t="s">
        <v>7774</v>
      </c>
      <c r="C1760">
        <v>360</v>
      </c>
      <c r="D1760" t="s">
        <v>197</v>
      </c>
      <c r="E1760" t="s">
        <v>7743</v>
      </c>
      <c r="F1760" t="s">
        <v>7744</v>
      </c>
      <c r="G1760" t="s">
        <v>7796</v>
      </c>
      <c r="H1760" s="66" t="s">
        <v>7796</v>
      </c>
      <c r="I1760" s="66">
        <v>1185.2953130000001</v>
      </c>
      <c r="J1760">
        <v>1</v>
      </c>
    </row>
    <row r="1761" spans="1:10" x14ac:dyDescent="0.35">
      <c r="A1761" t="s">
        <v>22</v>
      </c>
      <c r="B1761" t="s">
        <v>7774</v>
      </c>
      <c r="C1761">
        <v>360</v>
      </c>
      <c r="D1761" t="s">
        <v>197</v>
      </c>
      <c r="E1761" t="s">
        <v>7745</v>
      </c>
      <c r="F1761" t="s">
        <v>7746</v>
      </c>
      <c r="G1761">
        <v>201</v>
      </c>
      <c r="H1761" s="66">
        <v>65.145175009950194</v>
      </c>
      <c r="I1761" s="66">
        <v>13094.180177</v>
      </c>
      <c r="J1761">
        <v>1</v>
      </c>
    </row>
    <row r="1762" spans="1:10" x14ac:dyDescent="0.35">
      <c r="A1762" t="s">
        <v>22</v>
      </c>
      <c r="B1762" t="s">
        <v>7774</v>
      </c>
      <c r="C1762">
        <v>361</v>
      </c>
      <c r="D1762" t="s">
        <v>142</v>
      </c>
      <c r="E1762" t="s">
        <v>7733</v>
      </c>
      <c r="F1762" t="s">
        <v>7734</v>
      </c>
      <c r="G1762">
        <v>66128</v>
      </c>
      <c r="H1762" s="66">
        <v>143.02835469032701</v>
      </c>
      <c r="I1762" s="66">
        <v>9458179.0389619991</v>
      </c>
      <c r="J1762">
        <v>49</v>
      </c>
    </row>
    <row r="1763" spans="1:10" x14ac:dyDescent="0.35">
      <c r="A1763" t="s">
        <v>22</v>
      </c>
      <c r="B1763" t="s">
        <v>7774</v>
      </c>
      <c r="C1763">
        <v>361</v>
      </c>
      <c r="D1763" t="s">
        <v>142</v>
      </c>
      <c r="E1763" t="s">
        <v>7735</v>
      </c>
      <c r="F1763" t="s">
        <v>7736</v>
      </c>
      <c r="G1763">
        <v>7568</v>
      </c>
      <c r="H1763" s="66">
        <v>197.263189185914</v>
      </c>
      <c r="I1763" s="66">
        <v>1492887.8157589999</v>
      </c>
      <c r="J1763">
        <v>39</v>
      </c>
    </row>
    <row r="1764" spans="1:10" x14ac:dyDescent="0.35">
      <c r="A1764" t="s">
        <v>22</v>
      </c>
      <c r="B1764" t="s">
        <v>7774</v>
      </c>
      <c r="C1764">
        <v>361</v>
      </c>
      <c r="D1764" t="s">
        <v>142</v>
      </c>
      <c r="E1764" t="s">
        <v>7737</v>
      </c>
      <c r="F1764" t="s">
        <v>7738</v>
      </c>
      <c r="G1764">
        <v>32799</v>
      </c>
      <c r="H1764" s="66">
        <v>93.346918796853501</v>
      </c>
      <c r="I1764" s="66">
        <v>3061685.5896180002</v>
      </c>
      <c r="J1764">
        <v>33</v>
      </c>
    </row>
    <row r="1765" spans="1:10" x14ac:dyDescent="0.35">
      <c r="A1765" t="s">
        <v>22</v>
      </c>
      <c r="B1765" t="s">
        <v>7774</v>
      </c>
      <c r="C1765">
        <v>361</v>
      </c>
      <c r="D1765" t="s">
        <v>142</v>
      </c>
      <c r="E1765" t="s">
        <v>7739</v>
      </c>
      <c r="F1765" t="s">
        <v>7740</v>
      </c>
      <c r="G1765">
        <v>1294</v>
      </c>
      <c r="H1765" s="66">
        <v>135.83896289721699</v>
      </c>
      <c r="I1765" s="66">
        <v>175775.61798899999</v>
      </c>
      <c r="J1765">
        <v>21</v>
      </c>
    </row>
    <row r="1766" spans="1:10" x14ac:dyDescent="0.35">
      <c r="A1766" t="s">
        <v>22</v>
      </c>
      <c r="B1766" t="s">
        <v>7774</v>
      </c>
      <c r="C1766">
        <v>361</v>
      </c>
      <c r="D1766" t="s">
        <v>142</v>
      </c>
      <c r="E1766" t="s">
        <v>7741</v>
      </c>
      <c r="F1766" t="s">
        <v>7742</v>
      </c>
      <c r="G1766">
        <v>1378</v>
      </c>
      <c r="H1766" s="66">
        <v>172.18892236865</v>
      </c>
      <c r="I1766" s="66">
        <v>237276.335024</v>
      </c>
      <c r="J1766">
        <v>11</v>
      </c>
    </row>
    <row r="1767" spans="1:10" x14ac:dyDescent="0.35">
      <c r="A1767" t="s">
        <v>22</v>
      </c>
      <c r="B1767" t="s">
        <v>7774</v>
      </c>
      <c r="C1767">
        <v>361</v>
      </c>
      <c r="D1767" t="s">
        <v>142</v>
      </c>
      <c r="E1767" t="s">
        <v>7743</v>
      </c>
      <c r="F1767" t="s">
        <v>7744</v>
      </c>
      <c r="G1767">
        <v>17</v>
      </c>
      <c r="H1767" s="66">
        <v>333.86412129411701</v>
      </c>
      <c r="I1767" s="66">
        <v>5675.6900619999997</v>
      </c>
      <c r="J1767">
        <v>3</v>
      </c>
    </row>
    <row r="1768" spans="1:10" x14ac:dyDescent="0.35">
      <c r="A1768" t="s">
        <v>22</v>
      </c>
      <c r="B1768" t="s">
        <v>7774</v>
      </c>
      <c r="C1768">
        <v>361</v>
      </c>
      <c r="D1768" t="s">
        <v>142</v>
      </c>
      <c r="E1768" t="s">
        <v>7745</v>
      </c>
      <c r="F1768" t="s">
        <v>7746</v>
      </c>
      <c r="G1768">
        <v>200</v>
      </c>
      <c r="H1768" s="66">
        <v>196.226108624999</v>
      </c>
      <c r="I1768" s="66">
        <v>39245.221724999901</v>
      </c>
      <c r="J1768">
        <v>2</v>
      </c>
    </row>
    <row r="1769" spans="1:10" x14ac:dyDescent="0.35">
      <c r="A1769" t="s">
        <v>22</v>
      </c>
      <c r="B1769" t="s">
        <v>7774</v>
      </c>
      <c r="C1769">
        <v>361</v>
      </c>
      <c r="D1769" t="s">
        <v>142</v>
      </c>
      <c r="E1769" t="s">
        <v>3729</v>
      </c>
      <c r="F1769" t="s">
        <v>3730</v>
      </c>
      <c r="G1769" t="s">
        <v>7796</v>
      </c>
      <c r="H1769" s="66" t="s">
        <v>7796</v>
      </c>
      <c r="I1769" s="66">
        <v>236.325616</v>
      </c>
      <c r="J1769">
        <v>1</v>
      </c>
    </row>
    <row r="1770" spans="1:10" x14ac:dyDescent="0.35">
      <c r="A1770" t="s">
        <v>22</v>
      </c>
      <c r="B1770" t="s">
        <v>7774</v>
      </c>
      <c r="C1770">
        <v>370</v>
      </c>
      <c r="D1770" t="s">
        <v>143</v>
      </c>
      <c r="E1770" t="s">
        <v>7733</v>
      </c>
      <c r="F1770" t="s">
        <v>7734</v>
      </c>
      <c r="G1770">
        <v>151529</v>
      </c>
      <c r="H1770" s="66">
        <v>158.499621075081</v>
      </c>
      <c r="I1770" s="66">
        <v>24017289.0818859</v>
      </c>
      <c r="J1770">
        <v>65</v>
      </c>
    </row>
    <row r="1771" spans="1:10" x14ac:dyDescent="0.35">
      <c r="A1771" t="s">
        <v>22</v>
      </c>
      <c r="B1771" t="s">
        <v>7774</v>
      </c>
      <c r="C1771">
        <v>370</v>
      </c>
      <c r="D1771" t="s">
        <v>143</v>
      </c>
      <c r="E1771" t="s">
        <v>7735</v>
      </c>
      <c r="F1771" t="s">
        <v>7736</v>
      </c>
      <c r="G1771">
        <v>22153</v>
      </c>
      <c r="H1771" s="66">
        <v>178.037163508779</v>
      </c>
      <c r="I1771" s="66">
        <v>3944057.28321</v>
      </c>
      <c r="J1771">
        <v>57</v>
      </c>
    </row>
    <row r="1772" spans="1:10" x14ac:dyDescent="0.35">
      <c r="A1772" t="s">
        <v>22</v>
      </c>
      <c r="B1772" t="s">
        <v>7774</v>
      </c>
      <c r="C1772">
        <v>370</v>
      </c>
      <c r="D1772" t="s">
        <v>143</v>
      </c>
      <c r="E1772" t="s">
        <v>7737</v>
      </c>
      <c r="F1772" t="s">
        <v>7738</v>
      </c>
      <c r="G1772">
        <v>135007</v>
      </c>
      <c r="H1772" s="66">
        <v>104.317080588636</v>
      </c>
      <c r="I1772" s="66">
        <v>14083536.099029999</v>
      </c>
      <c r="J1772">
        <v>56</v>
      </c>
    </row>
    <row r="1773" spans="1:10" x14ac:dyDescent="0.35">
      <c r="A1773" t="s">
        <v>22</v>
      </c>
      <c r="B1773" t="s">
        <v>7774</v>
      </c>
      <c r="C1773">
        <v>370</v>
      </c>
      <c r="D1773" t="s">
        <v>143</v>
      </c>
      <c r="E1773" t="s">
        <v>7739</v>
      </c>
      <c r="F1773" t="s">
        <v>7740</v>
      </c>
      <c r="G1773">
        <v>8728</v>
      </c>
      <c r="H1773" s="66">
        <v>196.730424604147</v>
      </c>
      <c r="I1773" s="66">
        <v>1717063.145945</v>
      </c>
      <c r="J1773">
        <v>38</v>
      </c>
    </row>
    <row r="1774" spans="1:10" x14ac:dyDescent="0.35">
      <c r="A1774" t="s">
        <v>22</v>
      </c>
      <c r="B1774" t="s">
        <v>7774</v>
      </c>
      <c r="C1774">
        <v>370</v>
      </c>
      <c r="D1774" t="s">
        <v>143</v>
      </c>
      <c r="E1774" t="s">
        <v>7741</v>
      </c>
      <c r="F1774" t="s">
        <v>7742</v>
      </c>
      <c r="G1774">
        <v>1808</v>
      </c>
      <c r="H1774" s="66">
        <v>144.982166810287</v>
      </c>
      <c r="I1774" s="66">
        <v>262127.75759299999</v>
      </c>
      <c r="J1774">
        <v>15</v>
      </c>
    </row>
    <row r="1775" spans="1:10" x14ac:dyDescent="0.35">
      <c r="A1775" t="s">
        <v>22</v>
      </c>
      <c r="B1775" t="s">
        <v>7774</v>
      </c>
      <c r="C1775">
        <v>370</v>
      </c>
      <c r="D1775" t="s">
        <v>143</v>
      </c>
      <c r="E1775" t="s">
        <v>7743</v>
      </c>
      <c r="F1775" t="s">
        <v>7744</v>
      </c>
      <c r="G1775">
        <v>353</v>
      </c>
      <c r="H1775" s="66">
        <v>205.40310791218101</v>
      </c>
      <c r="I1775" s="66">
        <v>72507.297092999899</v>
      </c>
      <c r="J1775">
        <v>7</v>
      </c>
    </row>
    <row r="1776" spans="1:10" x14ac:dyDescent="0.35">
      <c r="A1776" t="s">
        <v>22</v>
      </c>
      <c r="B1776" t="s">
        <v>7774</v>
      </c>
      <c r="C1776">
        <v>370</v>
      </c>
      <c r="D1776" t="s">
        <v>143</v>
      </c>
      <c r="E1776" t="s">
        <v>7745</v>
      </c>
      <c r="F1776" t="s">
        <v>7746</v>
      </c>
      <c r="G1776">
        <v>272</v>
      </c>
      <c r="H1776" s="66">
        <v>113.096471889705</v>
      </c>
      <c r="I1776" s="66">
        <v>30762.2403539999</v>
      </c>
      <c r="J1776">
        <v>11</v>
      </c>
    </row>
    <row r="1777" spans="1:10" x14ac:dyDescent="0.35">
      <c r="A1777" t="s">
        <v>22</v>
      </c>
      <c r="B1777" t="s">
        <v>7774</v>
      </c>
      <c r="C1777">
        <v>370</v>
      </c>
      <c r="D1777" t="s">
        <v>143</v>
      </c>
      <c r="E1777" t="s">
        <v>3729</v>
      </c>
      <c r="F1777" t="s">
        <v>3730</v>
      </c>
      <c r="G1777">
        <v>25</v>
      </c>
      <c r="H1777" s="66">
        <v>82.692847319999998</v>
      </c>
      <c r="I1777" s="66">
        <v>2067.321183</v>
      </c>
      <c r="J1777">
        <v>4</v>
      </c>
    </row>
    <row r="1778" spans="1:10" x14ac:dyDescent="0.35">
      <c r="A1778" t="s">
        <v>22</v>
      </c>
      <c r="B1778" t="s">
        <v>7774</v>
      </c>
      <c r="C1778">
        <v>371</v>
      </c>
      <c r="D1778" t="s">
        <v>384</v>
      </c>
      <c r="E1778" t="s">
        <v>1456</v>
      </c>
      <c r="F1778" t="s">
        <v>1457</v>
      </c>
      <c r="G1778">
        <v>25</v>
      </c>
      <c r="H1778" s="66">
        <v>0</v>
      </c>
      <c r="I1778" s="66">
        <v>0</v>
      </c>
      <c r="J1778">
        <v>1</v>
      </c>
    </row>
    <row r="1779" spans="1:10" x14ac:dyDescent="0.35">
      <c r="A1779" t="s">
        <v>22</v>
      </c>
      <c r="B1779" t="s">
        <v>7774</v>
      </c>
      <c r="C1779">
        <v>371</v>
      </c>
      <c r="D1779" t="s">
        <v>384</v>
      </c>
      <c r="E1779" t="s">
        <v>7733</v>
      </c>
      <c r="F1779" t="s">
        <v>7734</v>
      </c>
      <c r="G1779">
        <v>1366</v>
      </c>
      <c r="H1779" s="66">
        <v>55.903496262811103</v>
      </c>
      <c r="I1779" s="66">
        <v>76364.175894999993</v>
      </c>
      <c r="J1779">
        <v>6</v>
      </c>
    </row>
    <row r="1780" spans="1:10" x14ac:dyDescent="0.35">
      <c r="A1780" t="s">
        <v>22</v>
      </c>
      <c r="B1780" t="s">
        <v>7774</v>
      </c>
      <c r="C1780">
        <v>371</v>
      </c>
      <c r="D1780" t="s">
        <v>384</v>
      </c>
      <c r="E1780" t="s">
        <v>7735</v>
      </c>
      <c r="F1780" t="s">
        <v>7736</v>
      </c>
      <c r="G1780">
        <v>5419</v>
      </c>
      <c r="H1780" s="66">
        <v>10.1224410005536</v>
      </c>
      <c r="I1780" s="66">
        <v>54853.507781999899</v>
      </c>
      <c r="J1780">
        <v>6</v>
      </c>
    </row>
    <row r="1781" spans="1:10" x14ac:dyDescent="0.35">
      <c r="A1781" t="s">
        <v>22</v>
      </c>
      <c r="B1781" t="s">
        <v>7774</v>
      </c>
      <c r="C1781">
        <v>371</v>
      </c>
      <c r="D1781" t="s">
        <v>384</v>
      </c>
      <c r="E1781" t="s">
        <v>7737</v>
      </c>
      <c r="F1781" t="s">
        <v>7738</v>
      </c>
      <c r="G1781">
        <v>125</v>
      </c>
      <c r="H1781" s="66">
        <v>19.505158464000001</v>
      </c>
      <c r="I1781" s="66">
        <v>2438.144808</v>
      </c>
      <c r="J1781">
        <v>1</v>
      </c>
    </row>
    <row r="1782" spans="1:10" x14ac:dyDescent="0.35">
      <c r="A1782" t="s">
        <v>22</v>
      </c>
      <c r="B1782" t="s">
        <v>7774</v>
      </c>
      <c r="C1782">
        <v>371</v>
      </c>
      <c r="D1782" t="s">
        <v>384</v>
      </c>
      <c r="E1782" t="s">
        <v>7739</v>
      </c>
      <c r="F1782" t="s">
        <v>7740</v>
      </c>
      <c r="G1782">
        <v>472</v>
      </c>
      <c r="H1782" s="66">
        <v>20.788594997881301</v>
      </c>
      <c r="I1782" s="66">
        <v>9812.2168390000006</v>
      </c>
      <c r="J1782">
        <v>1</v>
      </c>
    </row>
    <row r="1783" spans="1:10" x14ac:dyDescent="0.35">
      <c r="A1783" t="s">
        <v>22</v>
      </c>
      <c r="B1783" t="s">
        <v>7774</v>
      </c>
      <c r="C1783">
        <v>400</v>
      </c>
      <c r="D1783" t="s">
        <v>144</v>
      </c>
      <c r="E1783" t="s">
        <v>7733</v>
      </c>
      <c r="F1783" t="s">
        <v>7734</v>
      </c>
      <c r="G1783">
        <v>67692</v>
      </c>
      <c r="H1783" s="66">
        <v>184.23078339335501</v>
      </c>
      <c r="I1783" s="66">
        <v>12470950.1894629</v>
      </c>
      <c r="J1783">
        <v>72</v>
      </c>
    </row>
    <row r="1784" spans="1:10" x14ac:dyDescent="0.35">
      <c r="A1784" t="s">
        <v>22</v>
      </c>
      <c r="B1784" t="s">
        <v>7774</v>
      </c>
      <c r="C1784">
        <v>400</v>
      </c>
      <c r="D1784" t="s">
        <v>144</v>
      </c>
      <c r="E1784" t="s">
        <v>7735</v>
      </c>
      <c r="F1784" t="s">
        <v>7736</v>
      </c>
      <c r="G1784">
        <v>11966</v>
      </c>
      <c r="H1784" s="66">
        <v>195.74162336511699</v>
      </c>
      <c r="I1784" s="66">
        <v>2342244.2651869999</v>
      </c>
      <c r="J1784">
        <v>62</v>
      </c>
    </row>
    <row r="1785" spans="1:10" x14ac:dyDescent="0.35">
      <c r="A1785" t="s">
        <v>22</v>
      </c>
      <c r="B1785" t="s">
        <v>7774</v>
      </c>
      <c r="C1785">
        <v>400</v>
      </c>
      <c r="D1785" t="s">
        <v>144</v>
      </c>
      <c r="E1785" t="s">
        <v>7737</v>
      </c>
      <c r="F1785" t="s">
        <v>7738</v>
      </c>
      <c r="G1785">
        <v>104490</v>
      </c>
      <c r="H1785" s="66">
        <v>132.660959023705</v>
      </c>
      <c r="I1785" s="66">
        <v>13861743.6083869</v>
      </c>
      <c r="J1785">
        <v>60</v>
      </c>
    </row>
    <row r="1786" spans="1:10" x14ac:dyDescent="0.35">
      <c r="A1786" t="s">
        <v>22</v>
      </c>
      <c r="B1786" t="s">
        <v>7774</v>
      </c>
      <c r="C1786">
        <v>400</v>
      </c>
      <c r="D1786" t="s">
        <v>144</v>
      </c>
      <c r="E1786" t="s">
        <v>7739</v>
      </c>
      <c r="F1786" t="s">
        <v>7740</v>
      </c>
      <c r="G1786">
        <v>10380</v>
      </c>
      <c r="H1786" s="66">
        <v>173.24561672244701</v>
      </c>
      <c r="I1786" s="66">
        <v>1798289.5015789999</v>
      </c>
      <c r="J1786">
        <v>51</v>
      </c>
    </row>
    <row r="1787" spans="1:10" x14ac:dyDescent="0.35">
      <c r="A1787" t="s">
        <v>22</v>
      </c>
      <c r="B1787" t="s">
        <v>7774</v>
      </c>
      <c r="C1787">
        <v>400</v>
      </c>
      <c r="D1787" t="s">
        <v>144</v>
      </c>
      <c r="E1787" t="s">
        <v>7741</v>
      </c>
      <c r="F1787" t="s">
        <v>7742</v>
      </c>
      <c r="G1787">
        <v>461</v>
      </c>
      <c r="H1787" s="66">
        <v>631.17856376572604</v>
      </c>
      <c r="I1787" s="66">
        <v>290973.31789599999</v>
      </c>
      <c r="J1787">
        <v>12</v>
      </c>
    </row>
    <row r="1788" spans="1:10" x14ac:dyDescent="0.35">
      <c r="A1788" t="s">
        <v>22</v>
      </c>
      <c r="B1788" t="s">
        <v>7774</v>
      </c>
      <c r="C1788">
        <v>400</v>
      </c>
      <c r="D1788" t="s">
        <v>144</v>
      </c>
      <c r="E1788" t="s">
        <v>7743</v>
      </c>
      <c r="F1788" t="s">
        <v>7744</v>
      </c>
      <c r="G1788">
        <v>89</v>
      </c>
      <c r="H1788" s="66">
        <v>642.130777168539</v>
      </c>
      <c r="I1788" s="66">
        <v>57149.639168000002</v>
      </c>
      <c r="J1788">
        <v>7</v>
      </c>
    </row>
    <row r="1789" spans="1:10" x14ac:dyDescent="0.35">
      <c r="A1789" t="s">
        <v>22</v>
      </c>
      <c r="B1789" t="s">
        <v>7774</v>
      </c>
      <c r="C1789">
        <v>400</v>
      </c>
      <c r="D1789" t="s">
        <v>144</v>
      </c>
      <c r="E1789" t="s">
        <v>7745</v>
      </c>
      <c r="F1789" t="s">
        <v>7746</v>
      </c>
      <c r="G1789">
        <v>71</v>
      </c>
      <c r="H1789" s="66">
        <v>203.34359907042199</v>
      </c>
      <c r="I1789" s="66">
        <v>14437.395533999999</v>
      </c>
      <c r="J1789">
        <v>5</v>
      </c>
    </row>
    <row r="1790" spans="1:10" x14ac:dyDescent="0.35">
      <c r="A1790" t="s">
        <v>22</v>
      </c>
      <c r="B1790" t="s">
        <v>7774</v>
      </c>
      <c r="C1790">
        <v>400</v>
      </c>
      <c r="D1790" t="s">
        <v>144</v>
      </c>
      <c r="E1790" t="s">
        <v>3729</v>
      </c>
      <c r="F1790" t="s">
        <v>3730</v>
      </c>
      <c r="G1790" t="s">
        <v>7796</v>
      </c>
      <c r="H1790" s="66" t="s">
        <v>7796</v>
      </c>
      <c r="I1790" s="66">
        <v>3937.197619</v>
      </c>
      <c r="J1790">
        <v>1</v>
      </c>
    </row>
    <row r="1791" spans="1:10" x14ac:dyDescent="0.35">
      <c r="A1791" t="s">
        <v>22</v>
      </c>
      <c r="B1791" t="s">
        <v>7774</v>
      </c>
      <c r="C1791">
        <v>401</v>
      </c>
      <c r="D1791" t="s">
        <v>145</v>
      </c>
      <c r="E1791" t="s">
        <v>7733</v>
      </c>
      <c r="F1791" t="s">
        <v>7734</v>
      </c>
      <c r="G1791">
        <v>707</v>
      </c>
      <c r="H1791" s="66">
        <v>352.34408406930601</v>
      </c>
      <c r="I1791" s="66">
        <v>249107.267437</v>
      </c>
      <c r="J1791">
        <v>18</v>
      </c>
    </row>
    <row r="1792" spans="1:10" x14ac:dyDescent="0.35">
      <c r="A1792" t="s">
        <v>22</v>
      </c>
      <c r="B1792" t="s">
        <v>7774</v>
      </c>
      <c r="C1792">
        <v>401</v>
      </c>
      <c r="D1792" t="s">
        <v>145</v>
      </c>
      <c r="E1792" t="s">
        <v>7735</v>
      </c>
      <c r="F1792" t="s">
        <v>7736</v>
      </c>
      <c r="G1792">
        <v>9141</v>
      </c>
      <c r="H1792" s="66">
        <v>349.40025277595402</v>
      </c>
      <c r="I1792" s="66">
        <v>3193867.7106249998</v>
      </c>
      <c r="J1792">
        <v>27</v>
      </c>
    </row>
    <row r="1793" spans="1:10" x14ac:dyDescent="0.35">
      <c r="A1793" t="s">
        <v>22</v>
      </c>
      <c r="B1793" t="s">
        <v>7774</v>
      </c>
      <c r="C1793">
        <v>401</v>
      </c>
      <c r="D1793" t="s">
        <v>145</v>
      </c>
      <c r="E1793" t="s">
        <v>7737</v>
      </c>
      <c r="F1793" t="s">
        <v>7738</v>
      </c>
      <c r="G1793">
        <v>14</v>
      </c>
      <c r="H1793" s="66">
        <v>41.902400571428501</v>
      </c>
      <c r="I1793" s="66">
        <v>586.63360799999998</v>
      </c>
      <c r="J1793">
        <v>4</v>
      </c>
    </row>
    <row r="1794" spans="1:10" x14ac:dyDescent="0.35">
      <c r="A1794" t="s">
        <v>22</v>
      </c>
      <c r="B1794" t="s">
        <v>7774</v>
      </c>
      <c r="C1794">
        <v>401</v>
      </c>
      <c r="D1794" t="s">
        <v>145</v>
      </c>
      <c r="E1794" t="s">
        <v>7739</v>
      </c>
      <c r="F1794" t="s">
        <v>7740</v>
      </c>
      <c r="G1794">
        <v>17</v>
      </c>
      <c r="H1794" s="66">
        <v>258.871208823529</v>
      </c>
      <c r="I1794" s="66">
        <v>4400.8105500000001</v>
      </c>
      <c r="J1794">
        <v>6</v>
      </c>
    </row>
    <row r="1795" spans="1:10" x14ac:dyDescent="0.35">
      <c r="A1795" t="s">
        <v>22</v>
      </c>
      <c r="B1795" t="s">
        <v>7774</v>
      </c>
      <c r="C1795">
        <v>410</v>
      </c>
      <c r="D1795" t="s">
        <v>146</v>
      </c>
      <c r="E1795" t="s">
        <v>7733</v>
      </c>
      <c r="F1795" t="s">
        <v>7734</v>
      </c>
      <c r="G1795">
        <v>159104</v>
      </c>
      <c r="H1795" s="66">
        <v>132.87776993947901</v>
      </c>
      <c r="I1795" s="66">
        <v>21141384.708450899</v>
      </c>
      <c r="J1795">
        <v>94</v>
      </c>
    </row>
    <row r="1796" spans="1:10" x14ac:dyDescent="0.35">
      <c r="A1796" t="s">
        <v>22</v>
      </c>
      <c r="B1796" t="s">
        <v>7774</v>
      </c>
      <c r="C1796">
        <v>410</v>
      </c>
      <c r="D1796" t="s">
        <v>146</v>
      </c>
      <c r="E1796" t="s">
        <v>7735</v>
      </c>
      <c r="F1796" t="s">
        <v>7736</v>
      </c>
      <c r="G1796">
        <v>17209</v>
      </c>
      <c r="H1796" s="66">
        <v>155.25637759219001</v>
      </c>
      <c r="I1796" s="66">
        <v>2671807.0019840002</v>
      </c>
      <c r="J1796">
        <v>74</v>
      </c>
    </row>
    <row r="1797" spans="1:10" x14ac:dyDescent="0.35">
      <c r="A1797" t="s">
        <v>22</v>
      </c>
      <c r="B1797" t="s">
        <v>7774</v>
      </c>
      <c r="C1797">
        <v>410</v>
      </c>
      <c r="D1797" t="s">
        <v>146</v>
      </c>
      <c r="E1797" t="s">
        <v>7737</v>
      </c>
      <c r="F1797" t="s">
        <v>7738</v>
      </c>
      <c r="G1797">
        <v>217280</v>
      </c>
      <c r="H1797" s="66">
        <v>94.880057853778496</v>
      </c>
      <c r="I1797" s="66">
        <v>20615538.970468901</v>
      </c>
      <c r="J1797">
        <v>79</v>
      </c>
    </row>
    <row r="1798" spans="1:10" x14ac:dyDescent="0.35">
      <c r="A1798" t="s">
        <v>22</v>
      </c>
      <c r="B1798" t="s">
        <v>7774</v>
      </c>
      <c r="C1798">
        <v>410</v>
      </c>
      <c r="D1798" t="s">
        <v>146</v>
      </c>
      <c r="E1798" t="s">
        <v>7739</v>
      </c>
      <c r="F1798" t="s">
        <v>7740</v>
      </c>
      <c r="G1798">
        <v>16935</v>
      </c>
      <c r="H1798" s="66">
        <v>131.020090721759</v>
      </c>
      <c r="I1798" s="66">
        <v>2218825.2363729901</v>
      </c>
      <c r="J1798">
        <v>57</v>
      </c>
    </row>
    <row r="1799" spans="1:10" x14ac:dyDescent="0.35">
      <c r="A1799" t="s">
        <v>22</v>
      </c>
      <c r="B1799" t="s">
        <v>7774</v>
      </c>
      <c r="C1799">
        <v>410</v>
      </c>
      <c r="D1799" t="s">
        <v>146</v>
      </c>
      <c r="E1799" t="s">
        <v>7741</v>
      </c>
      <c r="F1799" t="s">
        <v>7742</v>
      </c>
      <c r="G1799">
        <v>1315</v>
      </c>
      <c r="H1799" s="66">
        <v>99.428159421292705</v>
      </c>
      <c r="I1799" s="66">
        <v>130748.029638999</v>
      </c>
      <c r="J1799">
        <v>15</v>
      </c>
    </row>
    <row r="1800" spans="1:10" x14ac:dyDescent="0.35">
      <c r="A1800" t="s">
        <v>22</v>
      </c>
      <c r="B1800" t="s">
        <v>7774</v>
      </c>
      <c r="C1800">
        <v>410</v>
      </c>
      <c r="D1800" t="s">
        <v>146</v>
      </c>
      <c r="E1800" t="s">
        <v>7743</v>
      </c>
      <c r="F1800" t="s">
        <v>7744</v>
      </c>
      <c r="G1800">
        <v>40</v>
      </c>
      <c r="H1800" s="66">
        <v>175.00829489999899</v>
      </c>
      <c r="I1800" s="66">
        <v>7000.3317959999904</v>
      </c>
      <c r="J1800">
        <v>2</v>
      </c>
    </row>
    <row r="1801" spans="1:10" x14ac:dyDescent="0.35">
      <c r="A1801" t="s">
        <v>22</v>
      </c>
      <c r="B1801" t="s">
        <v>7774</v>
      </c>
      <c r="C1801">
        <v>410</v>
      </c>
      <c r="D1801" t="s">
        <v>146</v>
      </c>
      <c r="E1801" t="s">
        <v>7745</v>
      </c>
      <c r="F1801" t="s">
        <v>7746</v>
      </c>
      <c r="G1801">
        <v>446</v>
      </c>
      <c r="H1801" s="66">
        <v>74.037221934977495</v>
      </c>
      <c r="I1801" s="66">
        <v>33020.600982999997</v>
      </c>
      <c r="J1801">
        <v>11</v>
      </c>
    </row>
    <row r="1802" spans="1:10" x14ac:dyDescent="0.35">
      <c r="A1802" t="s">
        <v>22</v>
      </c>
      <c r="B1802" t="s">
        <v>7774</v>
      </c>
      <c r="C1802">
        <v>410</v>
      </c>
      <c r="D1802" t="s">
        <v>146</v>
      </c>
      <c r="E1802" t="s">
        <v>3729</v>
      </c>
      <c r="F1802" t="s">
        <v>3730</v>
      </c>
      <c r="G1802">
        <v>51</v>
      </c>
      <c r="H1802" s="66">
        <v>413.925860843137</v>
      </c>
      <c r="I1802" s="66">
        <v>21110.218903000001</v>
      </c>
      <c r="J1802">
        <v>2</v>
      </c>
    </row>
    <row r="1803" spans="1:10" x14ac:dyDescent="0.35">
      <c r="A1803" t="s">
        <v>22</v>
      </c>
      <c r="B1803" t="s">
        <v>7774</v>
      </c>
      <c r="C1803">
        <v>420</v>
      </c>
      <c r="D1803" t="s">
        <v>147</v>
      </c>
      <c r="E1803" t="s">
        <v>7733</v>
      </c>
      <c r="F1803" t="s">
        <v>7734</v>
      </c>
      <c r="G1803">
        <v>110884</v>
      </c>
      <c r="H1803" s="66">
        <v>223.32688315696501</v>
      </c>
      <c r="I1803" s="66">
        <v>24763378.111976899</v>
      </c>
      <c r="J1803">
        <v>99</v>
      </c>
    </row>
    <row r="1804" spans="1:10" x14ac:dyDescent="0.35">
      <c r="A1804" t="s">
        <v>22</v>
      </c>
      <c r="B1804" t="s">
        <v>7774</v>
      </c>
      <c r="C1804">
        <v>420</v>
      </c>
      <c r="D1804" t="s">
        <v>147</v>
      </c>
      <c r="E1804" t="s">
        <v>7735</v>
      </c>
      <c r="F1804" t="s">
        <v>7736</v>
      </c>
      <c r="G1804">
        <v>117529</v>
      </c>
      <c r="H1804" s="66">
        <v>235.84081665637399</v>
      </c>
      <c r="I1804" s="66">
        <v>27718135.340806998</v>
      </c>
      <c r="J1804">
        <v>94</v>
      </c>
    </row>
    <row r="1805" spans="1:10" x14ac:dyDescent="0.35">
      <c r="A1805" t="s">
        <v>22</v>
      </c>
      <c r="B1805" t="s">
        <v>7774</v>
      </c>
      <c r="C1805">
        <v>420</v>
      </c>
      <c r="D1805" t="s">
        <v>147</v>
      </c>
      <c r="E1805" t="s">
        <v>7737</v>
      </c>
      <c r="F1805" t="s">
        <v>7738</v>
      </c>
      <c r="G1805">
        <v>58171</v>
      </c>
      <c r="H1805" s="66">
        <v>147.467262645235</v>
      </c>
      <c r="I1805" s="66">
        <v>8578318.1353360005</v>
      </c>
      <c r="J1805">
        <v>75</v>
      </c>
    </row>
    <row r="1806" spans="1:10" x14ac:dyDescent="0.35">
      <c r="A1806" t="s">
        <v>22</v>
      </c>
      <c r="B1806" t="s">
        <v>7774</v>
      </c>
      <c r="C1806">
        <v>420</v>
      </c>
      <c r="D1806" t="s">
        <v>147</v>
      </c>
      <c r="E1806" t="s">
        <v>7739</v>
      </c>
      <c r="F1806" t="s">
        <v>7740</v>
      </c>
      <c r="G1806">
        <v>13254</v>
      </c>
      <c r="H1806" s="66">
        <v>234.15244949471801</v>
      </c>
      <c r="I1806" s="66">
        <v>3103456.5656030001</v>
      </c>
      <c r="J1806">
        <v>60</v>
      </c>
    </row>
    <row r="1807" spans="1:10" x14ac:dyDescent="0.35">
      <c r="A1807" t="s">
        <v>22</v>
      </c>
      <c r="B1807" t="s">
        <v>7774</v>
      </c>
      <c r="C1807">
        <v>420</v>
      </c>
      <c r="D1807" t="s">
        <v>147</v>
      </c>
      <c r="E1807" t="s">
        <v>7741</v>
      </c>
      <c r="F1807" t="s">
        <v>7742</v>
      </c>
      <c r="G1807">
        <v>2133</v>
      </c>
      <c r="H1807" s="66">
        <v>217.289899234411</v>
      </c>
      <c r="I1807" s="66">
        <v>463479.35506699898</v>
      </c>
      <c r="J1807">
        <v>25</v>
      </c>
    </row>
    <row r="1808" spans="1:10" x14ac:dyDescent="0.35">
      <c r="A1808" t="s">
        <v>22</v>
      </c>
      <c r="B1808" t="s">
        <v>7774</v>
      </c>
      <c r="C1808">
        <v>420</v>
      </c>
      <c r="D1808" t="s">
        <v>147</v>
      </c>
      <c r="E1808" t="s">
        <v>7743</v>
      </c>
      <c r="F1808" t="s">
        <v>7744</v>
      </c>
      <c r="G1808">
        <v>1429</v>
      </c>
      <c r="H1808" s="66">
        <v>305.88135014135702</v>
      </c>
      <c r="I1808" s="66">
        <v>437104.44935200003</v>
      </c>
      <c r="J1808">
        <v>25</v>
      </c>
    </row>
    <row r="1809" spans="1:10" x14ac:dyDescent="0.35">
      <c r="A1809" t="s">
        <v>22</v>
      </c>
      <c r="B1809" t="s">
        <v>7774</v>
      </c>
      <c r="C1809">
        <v>420</v>
      </c>
      <c r="D1809" t="s">
        <v>147</v>
      </c>
      <c r="E1809" t="s">
        <v>7745</v>
      </c>
      <c r="F1809" t="s">
        <v>7746</v>
      </c>
      <c r="G1809">
        <v>350</v>
      </c>
      <c r="H1809" s="66">
        <v>107.787158671428</v>
      </c>
      <c r="I1809" s="66">
        <v>37725.505534999997</v>
      </c>
      <c r="J1809">
        <v>6</v>
      </c>
    </row>
    <row r="1810" spans="1:10" x14ac:dyDescent="0.35">
      <c r="A1810" t="s">
        <v>22</v>
      </c>
      <c r="B1810" t="s">
        <v>7774</v>
      </c>
      <c r="C1810">
        <v>420</v>
      </c>
      <c r="D1810" t="s">
        <v>147</v>
      </c>
      <c r="E1810" t="s">
        <v>3729</v>
      </c>
      <c r="F1810" t="s">
        <v>3730</v>
      </c>
      <c r="G1810">
        <v>557</v>
      </c>
      <c r="H1810" s="66">
        <v>90.251385351885006</v>
      </c>
      <c r="I1810" s="66">
        <v>50270.021640999999</v>
      </c>
      <c r="J1810">
        <v>3</v>
      </c>
    </row>
    <row r="1811" spans="1:10" x14ac:dyDescent="0.35">
      <c r="A1811" t="s">
        <v>22</v>
      </c>
      <c r="B1811" t="s">
        <v>7774</v>
      </c>
      <c r="C1811">
        <v>421</v>
      </c>
      <c r="D1811" t="s">
        <v>148</v>
      </c>
      <c r="E1811" t="s">
        <v>7733</v>
      </c>
      <c r="F1811" t="s">
        <v>7734</v>
      </c>
      <c r="G1811">
        <v>6783</v>
      </c>
      <c r="H1811" s="66">
        <v>122.217862036856</v>
      </c>
      <c r="I1811" s="66">
        <v>829003.75819600001</v>
      </c>
      <c r="J1811">
        <v>21</v>
      </c>
    </row>
    <row r="1812" spans="1:10" x14ac:dyDescent="0.35">
      <c r="A1812" t="s">
        <v>22</v>
      </c>
      <c r="B1812" t="s">
        <v>7774</v>
      </c>
      <c r="C1812">
        <v>421</v>
      </c>
      <c r="D1812" t="s">
        <v>148</v>
      </c>
      <c r="E1812" t="s">
        <v>7735</v>
      </c>
      <c r="F1812" t="s">
        <v>7736</v>
      </c>
      <c r="G1812">
        <v>891</v>
      </c>
      <c r="H1812" s="66">
        <v>116.64902835465701</v>
      </c>
      <c r="I1812" s="66">
        <v>103934.284263999</v>
      </c>
      <c r="J1812">
        <v>14</v>
      </c>
    </row>
    <row r="1813" spans="1:10" x14ac:dyDescent="0.35">
      <c r="A1813" t="s">
        <v>22</v>
      </c>
      <c r="B1813" t="s">
        <v>7774</v>
      </c>
      <c r="C1813">
        <v>421</v>
      </c>
      <c r="D1813" t="s">
        <v>148</v>
      </c>
      <c r="E1813" t="s">
        <v>7737</v>
      </c>
      <c r="F1813" t="s">
        <v>7738</v>
      </c>
      <c r="G1813">
        <v>4101</v>
      </c>
      <c r="H1813" s="66">
        <v>103.267940118995</v>
      </c>
      <c r="I1813" s="66">
        <v>423501.82242799998</v>
      </c>
      <c r="J1813">
        <v>15</v>
      </c>
    </row>
    <row r="1814" spans="1:10" x14ac:dyDescent="0.35">
      <c r="A1814" t="s">
        <v>22</v>
      </c>
      <c r="B1814" t="s">
        <v>7774</v>
      </c>
      <c r="C1814">
        <v>421</v>
      </c>
      <c r="D1814" t="s">
        <v>148</v>
      </c>
      <c r="E1814" t="s">
        <v>7739</v>
      </c>
      <c r="F1814" t="s">
        <v>7740</v>
      </c>
      <c r="G1814">
        <v>571</v>
      </c>
      <c r="H1814" s="66">
        <v>418.89389144658401</v>
      </c>
      <c r="I1814" s="66">
        <v>239188.41201599999</v>
      </c>
      <c r="J1814">
        <v>7</v>
      </c>
    </row>
    <row r="1815" spans="1:10" x14ac:dyDescent="0.35">
      <c r="A1815" t="s">
        <v>22</v>
      </c>
      <c r="B1815" t="s">
        <v>7774</v>
      </c>
      <c r="C1815">
        <v>421</v>
      </c>
      <c r="D1815" t="s">
        <v>148</v>
      </c>
      <c r="E1815" t="s">
        <v>7741</v>
      </c>
      <c r="F1815" t="s">
        <v>7742</v>
      </c>
      <c r="G1815">
        <v>322</v>
      </c>
      <c r="H1815" s="66">
        <v>322.44434665838497</v>
      </c>
      <c r="I1815" s="66">
        <v>103827.079623999</v>
      </c>
      <c r="J1815">
        <v>5</v>
      </c>
    </row>
    <row r="1816" spans="1:10" x14ac:dyDescent="0.35">
      <c r="A1816" t="s">
        <v>22</v>
      </c>
      <c r="B1816" t="s">
        <v>7774</v>
      </c>
      <c r="C1816">
        <v>421</v>
      </c>
      <c r="D1816" t="s">
        <v>148</v>
      </c>
      <c r="E1816" t="s">
        <v>7743</v>
      </c>
      <c r="F1816" t="s">
        <v>7744</v>
      </c>
      <c r="G1816">
        <v>41</v>
      </c>
      <c r="H1816" s="66">
        <v>974.80315578048703</v>
      </c>
      <c r="I1816" s="66">
        <v>39966.929386999996</v>
      </c>
      <c r="J1816">
        <v>2</v>
      </c>
    </row>
    <row r="1817" spans="1:10" x14ac:dyDescent="0.35">
      <c r="A1817" t="s">
        <v>22</v>
      </c>
      <c r="B1817" t="s">
        <v>7774</v>
      </c>
      <c r="C1817">
        <v>421</v>
      </c>
      <c r="D1817" t="s">
        <v>148</v>
      </c>
      <c r="E1817" t="s">
        <v>7745</v>
      </c>
      <c r="F1817" t="s">
        <v>7746</v>
      </c>
      <c r="G1817">
        <v>18</v>
      </c>
      <c r="H1817" s="66">
        <v>42.622068555555501</v>
      </c>
      <c r="I1817" s="66">
        <v>767.19723399999998</v>
      </c>
      <c r="J1817">
        <v>4</v>
      </c>
    </row>
    <row r="1818" spans="1:10" x14ac:dyDescent="0.35">
      <c r="A1818" t="s">
        <v>22</v>
      </c>
      <c r="B1818" t="s">
        <v>7774</v>
      </c>
      <c r="C1818">
        <v>422</v>
      </c>
      <c r="D1818" t="s">
        <v>256</v>
      </c>
      <c r="E1818" t="s">
        <v>7733</v>
      </c>
      <c r="F1818" t="s">
        <v>7734</v>
      </c>
      <c r="G1818">
        <v>14399</v>
      </c>
      <c r="H1818" s="66">
        <v>103.689412279047</v>
      </c>
      <c r="I1818" s="66">
        <v>1493023.8474059999</v>
      </c>
      <c r="J1818">
        <v>21</v>
      </c>
    </row>
    <row r="1819" spans="1:10" x14ac:dyDescent="0.35">
      <c r="A1819" t="s">
        <v>22</v>
      </c>
      <c r="B1819" t="s">
        <v>7774</v>
      </c>
      <c r="C1819">
        <v>422</v>
      </c>
      <c r="D1819" t="s">
        <v>256</v>
      </c>
      <c r="E1819" t="s">
        <v>7735</v>
      </c>
      <c r="F1819" t="s">
        <v>7736</v>
      </c>
      <c r="G1819">
        <v>2932</v>
      </c>
      <c r="H1819" s="66">
        <v>168.67711583935801</v>
      </c>
      <c r="I1819" s="66">
        <v>494561.30364099902</v>
      </c>
      <c r="J1819">
        <v>18</v>
      </c>
    </row>
    <row r="1820" spans="1:10" x14ac:dyDescent="0.35">
      <c r="A1820" t="s">
        <v>22</v>
      </c>
      <c r="B1820" t="s">
        <v>7774</v>
      </c>
      <c r="C1820">
        <v>422</v>
      </c>
      <c r="D1820" t="s">
        <v>256</v>
      </c>
      <c r="E1820" t="s">
        <v>7737</v>
      </c>
      <c r="F1820" t="s">
        <v>7738</v>
      </c>
      <c r="G1820">
        <v>2345</v>
      </c>
      <c r="H1820" s="66">
        <v>164.84295470788899</v>
      </c>
      <c r="I1820" s="66">
        <v>386556.72878999898</v>
      </c>
      <c r="J1820">
        <v>11</v>
      </c>
    </row>
    <row r="1821" spans="1:10" x14ac:dyDescent="0.35">
      <c r="A1821" t="s">
        <v>22</v>
      </c>
      <c r="B1821" t="s">
        <v>7774</v>
      </c>
      <c r="C1821">
        <v>422</v>
      </c>
      <c r="D1821" t="s">
        <v>256</v>
      </c>
      <c r="E1821" t="s">
        <v>7739</v>
      </c>
      <c r="F1821" t="s">
        <v>7740</v>
      </c>
      <c r="G1821">
        <v>349</v>
      </c>
      <c r="H1821" s="66">
        <v>218.051876209169</v>
      </c>
      <c r="I1821" s="66">
        <v>76100.104797000007</v>
      </c>
      <c r="J1821">
        <v>9</v>
      </c>
    </row>
    <row r="1822" spans="1:10" x14ac:dyDescent="0.35">
      <c r="A1822" t="s">
        <v>22</v>
      </c>
      <c r="B1822" t="s">
        <v>7774</v>
      </c>
      <c r="C1822">
        <v>422</v>
      </c>
      <c r="D1822" t="s">
        <v>256</v>
      </c>
      <c r="E1822" t="s">
        <v>7741</v>
      </c>
      <c r="F1822" t="s">
        <v>7742</v>
      </c>
      <c r="G1822">
        <v>12</v>
      </c>
      <c r="H1822" s="66">
        <v>51.958686333333297</v>
      </c>
      <c r="I1822" s="66">
        <v>623.50423599999999</v>
      </c>
      <c r="J1822">
        <v>1</v>
      </c>
    </row>
    <row r="1823" spans="1:10" x14ac:dyDescent="0.35">
      <c r="A1823" t="s">
        <v>22</v>
      </c>
      <c r="B1823" t="s">
        <v>7774</v>
      </c>
      <c r="C1823">
        <v>422</v>
      </c>
      <c r="D1823" t="s">
        <v>256</v>
      </c>
      <c r="E1823" t="s">
        <v>7743</v>
      </c>
      <c r="F1823" t="s">
        <v>7744</v>
      </c>
      <c r="G1823">
        <v>11</v>
      </c>
      <c r="H1823" s="66">
        <v>32.397469363636297</v>
      </c>
      <c r="I1823" s="66">
        <v>356.372163</v>
      </c>
      <c r="J1823">
        <v>1</v>
      </c>
    </row>
    <row r="1824" spans="1:10" x14ac:dyDescent="0.35">
      <c r="A1824" t="s">
        <v>22</v>
      </c>
      <c r="B1824" t="s">
        <v>7774</v>
      </c>
      <c r="C1824">
        <v>430</v>
      </c>
      <c r="D1824" t="s">
        <v>149</v>
      </c>
      <c r="E1824" t="s">
        <v>7733</v>
      </c>
      <c r="F1824" t="s">
        <v>7734</v>
      </c>
      <c r="G1824">
        <v>11486</v>
      </c>
      <c r="H1824" s="66">
        <v>229.80416438925599</v>
      </c>
      <c r="I1824" s="66">
        <v>2639530.6321749999</v>
      </c>
      <c r="J1824">
        <v>45</v>
      </c>
    </row>
    <row r="1825" spans="1:10" x14ac:dyDescent="0.35">
      <c r="A1825" t="s">
        <v>22</v>
      </c>
      <c r="B1825" t="s">
        <v>7774</v>
      </c>
      <c r="C1825">
        <v>430</v>
      </c>
      <c r="D1825" t="s">
        <v>149</v>
      </c>
      <c r="E1825" t="s">
        <v>7735</v>
      </c>
      <c r="F1825" t="s">
        <v>7736</v>
      </c>
      <c r="G1825">
        <v>5764</v>
      </c>
      <c r="H1825" s="66">
        <v>206.121997911866</v>
      </c>
      <c r="I1825" s="66">
        <v>1188087.195964</v>
      </c>
      <c r="J1825">
        <v>41</v>
      </c>
    </row>
    <row r="1826" spans="1:10" x14ac:dyDescent="0.35">
      <c r="A1826" t="s">
        <v>22</v>
      </c>
      <c r="B1826" t="s">
        <v>7774</v>
      </c>
      <c r="C1826">
        <v>430</v>
      </c>
      <c r="D1826" t="s">
        <v>149</v>
      </c>
      <c r="E1826" t="s">
        <v>7737</v>
      </c>
      <c r="F1826" t="s">
        <v>7738</v>
      </c>
      <c r="G1826">
        <v>8390</v>
      </c>
      <c r="H1826" s="66">
        <v>150.94090076901</v>
      </c>
      <c r="I1826" s="66">
        <v>1266394.1574519901</v>
      </c>
      <c r="J1826">
        <v>35</v>
      </c>
    </row>
    <row r="1827" spans="1:10" x14ac:dyDescent="0.35">
      <c r="A1827" t="s">
        <v>22</v>
      </c>
      <c r="B1827" t="s">
        <v>7774</v>
      </c>
      <c r="C1827">
        <v>430</v>
      </c>
      <c r="D1827" t="s">
        <v>149</v>
      </c>
      <c r="E1827" t="s">
        <v>7739</v>
      </c>
      <c r="F1827" t="s">
        <v>7740</v>
      </c>
      <c r="G1827">
        <v>4006</v>
      </c>
      <c r="H1827" s="66">
        <v>182.87398115676399</v>
      </c>
      <c r="I1827" s="66">
        <v>732593.16851400002</v>
      </c>
      <c r="J1827">
        <v>28</v>
      </c>
    </row>
    <row r="1828" spans="1:10" x14ac:dyDescent="0.35">
      <c r="A1828" t="s">
        <v>22</v>
      </c>
      <c r="B1828" t="s">
        <v>7774</v>
      </c>
      <c r="C1828">
        <v>430</v>
      </c>
      <c r="D1828" t="s">
        <v>149</v>
      </c>
      <c r="E1828" t="s">
        <v>7741</v>
      </c>
      <c r="F1828" t="s">
        <v>7742</v>
      </c>
      <c r="G1828">
        <v>17</v>
      </c>
      <c r="H1828" s="66">
        <v>652.08111911764695</v>
      </c>
      <c r="I1828" s="66">
        <v>11085.379025</v>
      </c>
      <c r="J1828">
        <v>1</v>
      </c>
    </row>
    <row r="1829" spans="1:10" x14ac:dyDescent="0.35">
      <c r="A1829" t="s">
        <v>22</v>
      </c>
      <c r="B1829" t="s">
        <v>7774</v>
      </c>
      <c r="C1829">
        <v>430</v>
      </c>
      <c r="D1829" t="s">
        <v>149</v>
      </c>
      <c r="E1829" t="s">
        <v>7743</v>
      </c>
      <c r="F1829" t="s">
        <v>7744</v>
      </c>
      <c r="G1829">
        <v>10</v>
      </c>
      <c r="H1829" s="66">
        <v>526.50338369999997</v>
      </c>
      <c r="I1829" s="66">
        <v>5265.0338369999999</v>
      </c>
      <c r="J1829">
        <v>2</v>
      </c>
    </row>
    <row r="1830" spans="1:10" x14ac:dyDescent="0.35">
      <c r="A1830" t="s">
        <v>22</v>
      </c>
      <c r="B1830" t="s">
        <v>7774</v>
      </c>
      <c r="C1830">
        <v>430</v>
      </c>
      <c r="D1830" t="s">
        <v>149</v>
      </c>
      <c r="E1830" t="s">
        <v>7745</v>
      </c>
      <c r="F1830" t="s">
        <v>7746</v>
      </c>
      <c r="G1830" t="s">
        <v>7796</v>
      </c>
      <c r="H1830" s="66" t="s">
        <v>7796</v>
      </c>
      <c r="I1830" s="66">
        <v>1167.276447</v>
      </c>
      <c r="J1830">
        <v>1</v>
      </c>
    </row>
    <row r="1831" spans="1:10" x14ac:dyDescent="0.35">
      <c r="A1831" t="s">
        <v>22</v>
      </c>
      <c r="B1831" t="s">
        <v>7774</v>
      </c>
      <c r="C1831">
        <v>430</v>
      </c>
      <c r="D1831" t="s">
        <v>149</v>
      </c>
      <c r="E1831" t="s">
        <v>3729</v>
      </c>
      <c r="F1831" t="s">
        <v>3730</v>
      </c>
      <c r="G1831" t="s">
        <v>7796</v>
      </c>
      <c r="H1831" s="66" t="s">
        <v>7796</v>
      </c>
      <c r="I1831" s="66">
        <v>544.11687900000004</v>
      </c>
      <c r="J1831">
        <v>1</v>
      </c>
    </row>
    <row r="1832" spans="1:10" x14ac:dyDescent="0.35">
      <c r="A1832" t="s">
        <v>22</v>
      </c>
      <c r="B1832" t="s">
        <v>7774</v>
      </c>
      <c r="C1832">
        <v>450</v>
      </c>
      <c r="D1832" t="s">
        <v>237</v>
      </c>
      <c r="E1832" t="s">
        <v>7733</v>
      </c>
      <c r="F1832" t="s">
        <v>7734</v>
      </c>
      <c r="G1832">
        <v>4701</v>
      </c>
      <c r="H1832" s="66">
        <v>153.54252737608999</v>
      </c>
      <c r="I1832" s="66">
        <v>721803.42119499994</v>
      </c>
      <c r="J1832">
        <v>7</v>
      </c>
    </row>
    <row r="1833" spans="1:10" x14ac:dyDescent="0.35">
      <c r="A1833" t="s">
        <v>22</v>
      </c>
      <c r="B1833" t="s">
        <v>7774</v>
      </c>
      <c r="C1833">
        <v>450</v>
      </c>
      <c r="D1833" t="s">
        <v>237</v>
      </c>
      <c r="E1833" t="s">
        <v>7735</v>
      </c>
      <c r="F1833" t="s">
        <v>7736</v>
      </c>
      <c r="G1833">
        <v>3018</v>
      </c>
      <c r="H1833" s="66">
        <v>194.03679632803099</v>
      </c>
      <c r="I1833" s="66">
        <v>585603.05131799995</v>
      </c>
      <c r="J1833">
        <v>6</v>
      </c>
    </row>
    <row r="1834" spans="1:10" x14ac:dyDescent="0.35">
      <c r="A1834" t="s">
        <v>22</v>
      </c>
      <c r="B1834" t="s">
        <v>7774</v>
      </c>
      <c r="C1834">
        <v>450</v>
      </c>
      <c r="D1834" t="s">
        <v>237</v>
      </c>
      <c r="E1834" t="s">
        <v>7737</v>
      </c>
      <c r="F1834" t="s">
        <v>7738</v>
      </c>
      <c r="G1834">
        <v>4261</v>
      </c>
      <c r="H1834" s="66">
        <v>140.93317181717899</v>
      </c>
      <c r="I1834" s="66">
        <v>600516.24511300004</v>
      </c>
      <c r="J1834">
        <v>4</v>
      </c>
    </row>
    <row r="1835" spans="1:10" x14ac:dyDescent="0.35">
      <c r="A1835" t="s">
        <v>22</v>
      </c>
      <c r="B1835" t="s">
        <v>7774</v>
      </c>
      <c r="C1835">
        <v>450</v>
      </c>
      <c r="D1835" t="s">
        <v>237</v>
      </c>
      <c r="E1835" t="s">
        <v>7739</v>
      </c>
      <c r="F1835" t="s">
        <v>7740</v>
      </c>
      <c r="G1835">
        <v>1001</v>
      </c>
      <c r="H1835" s="66">
        <v>144.48787588811101</v>
      </c>
      <c r="I1835" s="66">
        <v>144632.36376400001</v>
      </c>
      <c r="J1835">
        <v>3</v>
      </c>
    </row>
    <row r="1836" spans="1:10" x14ac:dyDescent="0.35">
      <c r="A1836" t="s">
        <v>22</v>
      </c>
      <c r="B1836" t="s">
        <v>7774</v>
      </c>
      <c r="C1836">
        <v>450</v>
      </c>
      <c r="D1836" t="s">
        <v>237</v>
      </c>
      <c r="E1836" t="s">
        <v>7741</v>
      </c>
      <c r="F1836" t="s">
        <v>7742</v>
      </c>
      <c r="G1836" t="s">
        <v>7796</v>
      </c>
      <c r="H1836" s="66" t="s">
        <v>7796</v>
      </c>
      <c r="I1836" s="66">
        <v>1351.22624899999</v>
      </c>
      <c r="J1836">
        <v>2</v>
      </c>
    </row>
    <row r="1837" spans="1:10" x14ac:dyDescent="0.35">
      <c r="A1837" t="s">
        <v>22</v>
      </c>
      <c r="B1837" t="s">
        <v>7774</v>
      </c>
      <c r="C1837">
        <v>450</v>
      </c>
      <c r="D1837" t="s">
        <v>237</v>
      </c>
      <c r="E1837" t="s">
        <v>7743</v>
      </c>
      <c r="F1837" t="s">
        <v>7744</v>
      </c>
      <c r="G1837" t="s">
        <v>7796</v>
      </c>
      <c r="H1837" s="66" t="s">
        <v>7796</v>
      </c>
      <c r="I1837" s="66">
        <v>507.94821000000002</v>
      </c>
      <c r="J1837">
        <v>1</v>
      </c>
    </row>
    <row r="1838" spans="1:10" x14ac:dyDescent="0.35">
      <c r="A1838" t="s">
        <v>22</v>
      </c>
      <c r="B1838" t="s">
        <v>7774</v>
      </c>
      <c r="C1838">
        <v>451</v>
      </c>
      <c r="D1838" t="s">
        <v>636</v>
      </c>
      <c r="E1838" t="s">
        <v>7733</v>
      </c>
      <c r="F1838" t="s">
        <v>7734</v>
      </c>
      <c r="G1838">
        <v>210</v>
      </c>
      <c r="H1838" s="66">
        <v>4.6435453809523803</v>
      </c>
      <c r="I1838" s="66">
        <v>975.14453000000003</v>
      </c>
      <c r="J1838">
        <v>1</v>
      </c>
    </row>
    <row r="1839" spans="1:10" x14ac:dyDescent="0.35">
      <c r="A1839" t="s">
        <v>22</v>
      </c>
      <c r="B1839" t="s">
        <v>7774</v>
      </c>
      <c r="C1839">
        <v>451</v>
      </c>
      <c r="D1839" t="s">
        <v>636</v>
      </c>
      <c r="E1839" t="s">
        <v>7735</v>
      </c>
      <c r="F1839" t="s">
        <v>7736</v>
      </c>
      <c r="G1839">
        <v>26</v>
      </c>
      <c r="H1839" s="66">
        <v>5.9496011923076901</v>
      </c>
      <c r="I1839" s="66">
        <v>154.68963099999999</v>
      </c>
      <c r="J1839">
        <v>1</v>
      </c>
    </row>
    <row r="1840" spans="1:10" x14ac:dyDescent="0.35">
      <c r="A1840" t="s">
        <v>22</v>
      </c>
      <c r="B1840" t="s">
        <v>7774</v>
      </c>
      <c r="C1840">
        <v>451</v>
      </c>
      <c r="D1840" t="s">
        <v>636</v>
      </c>
      <c r="E1840" t="s">
        <v>7737</v>
      </c>
      <c r="F1840" t="s">
        <v>7738</v>
      </c>
      <c r="G1840" t="s">
        <v>7796</v>
      </c>
      <c r="H1840" s="66" t="s">
        <v>7796</v>
      </c>
      <c r="I1840" s="66">
        <v>-185.981717</v>
      </c>
      <c r="J1840">
        <v>1</v>
      </c>
    </row>
    <row r="1841" spans="1:10" x14ac:dyDescent="0.35">
      <c r="A1841" t="s">
        <v>22</v>
      </c>
      <c r="B1841" t="s">
        <v>7774</v>
      </c>
      <c r="C1841">
        <v>451</v>
      </c>
      <c r="D1841" t="s">
        <v>636</v>
      </c>
      <c r="E1841" t="s">
        <v>7739</v>
      </c>
      <c r="F1841" t="s">
        <v>7740</v>
      </c>
      <c r="G1841" t="s">
        <v>7796</v>
      </c>
      <c r="H1841" s="66" t="s">
        <v>7796</v>
      </c>
      <c r="I1841" s="66">
        <v>-18.176390000000001</v>
      </c>
      <c r="J1841">
        <v>1</v>
      </c>
    </row>
    <row r="1842" spans="1:10" x14ac:dyDescent="0.35">
      <c r="A1842" t="s">
        <v>22</v>
      </c>
      <c r="B1842" t="s">
        <v>7774</v>
      </c>
      <c r="C1842">
        <v>460</v>
      </c>
      <c r="D1842" t="s">
        <v>150</v>
      </c>
      <c r="E1842" t="s">
        <v>7733</v>
      </c>
      <c r="F1842" t="s">
        <v>7734</v>
      </c>
      <c r="G1842">
        <v>202</v>
      </c>
      <c r="H1842" s="66">
        <v>33.966904331683097</v>
      </c>
      <c r="I1842" s="66">
        <v>6861.3146749999996</v>
      </c>
      <c r="J1842">
        <v>2</v>
      </c>
    </row>
    <row r="1843" spans="1:10" x14ac:dyDescent="0.35">
      <c r="A1843" t="s">
        <v>22</v>
      </c>
      <c r="B1843" t="s">
        <v>7774</v>
      </c>
      <c r="C1843">
        <v>460</v>
      </c>
      <c r="D1843" t="s">
        <v>150</v>
      </c>
      <c r="E1843" t="s">
        <v>7735</v>
      </c>
      <c r="F1843" t="s">
        <v>7736</v>
      </c>
      <c r="G1843">
        <v>59</v>
      </c>
      <c r="H1843" s="66">
        <v>38.614956423728799</v>
      </c>
      <c r="I1843" s="66">
        <v>2278.2824289999999</v>
      </c>
      <c r="J1843">
        <v>1</v>
      </c>
    </row>
    <row r="1844" spans="1:10" x14ac:dyDescent="0.35">
      <c r="A1844" t="s">
        <v>22</v>
      </c>
      <c r="B1844" t="s">
        <v>7774</v>
      </c>
      <c r="C1844">
        <v>460</v>
      </c>
      <c r="D1844" t="s">
        <v>150</v>
      </c>
      <c r="E1844" t="s">
        <v>7737</v>
      </c>
      <c r="F1844" t="s">
        <v>7738</v>
      </c>
      <c r="G1844" t="s">
        <v>7796</v>
      </c>
      <c r="H1844" s="66" t="s">
        <v>7796</v>
      </c>
      <c r="I1844" s="66">
        <v>76.460404999999994</v>
      </c>
      <c r="J1844">
        <v>1</v>
      </c>
    </row>
    <row r="1845" spans="1:10" x14ac:dyDescent="0.35">
      <c r="A1845" t="s">
        <v>22</v>
      </c>
      <c r="B1845" t="s">
        <v>7774</v>
      </c>
      <c r="C1845">
        <v>460</v>
      </c>
      <c r="D1845" t="s">
        <v>150</v>
      </c>
      <c r="E1845" t="s">
        <v>7741</v>
      </c>
      <c r="F1845" t="s">
        <v>7742</v>
      </c>
      <c r="G1845">
        <v>8</v>
      </c>
      <c r="H1845" s="66">
        <v>96.020357500000003</v>
      </c>
      <c r="I1845" s="66">
        <v>768.16286000000002</v>
      </c>
      <c r="J1845">
        <v>1</v>
      </c>
    </row>
    <row r="1846" spans="1:10" x14ac:dyDescent="0.35">
      <c r="A1846" t="s">
        <v>22</v>
      </c>
      <c r="B1846" t="s">
        <v>7774</v>
      </c>
      <c r="C1846">
        <v>501</v>
      </c>
      <c r="D1846" t="s">
        <v>151</v>
      </c>
      <c r="E1846" t="s">
        <v>7733</v>
      </c>
      <c r="F1846" t="s">
        <v>7734</v>
      </c>
      <c r="G1846">
        <v>501813</v>
      </c>
      <c r="H1846" s="66">
        <v>122.55915810088599</v>
      </c>
      <c r="I1846" s="66">
        <v>61501778.804079898</v>
      </c>
      <c r="J1846">
        <v>80</v>
      </c>
    </row>
    <row r="1847" spans="1:10" x14ac:dyDescent="0.35">
      <c r="A1847" t="s">
        <v>22</v>
      </c>
      <c r="B1847" t="s">
        <v>7774</v>
      </c>
      <c r="C1847">
        <v>501</v>
      </c>
      <c r="D1847" t="s">
        <v>151</v>
      </c>
      <c r="E1847" t="s">
        <v>7735</v>
      </c>
      <c r="F1847" t="s">
        <v>7736</v>
      </c>
      <c r="G1847">
        <v>201860</v>
      </c>
      <c r="H1847" s="66">
        <v>240.64642703510799</v>
      </c>
      <c r="I1847" s="66">
        <v>48576887.761306897</v>
      </c>
      <c r="J1847">
        <v>76</v>
      </c>
    </row>
    <row r="1848" spans="1:10" x14ac:dyDescent="0.35">
      <c r="A1848" t="s">
        <v>22</v>
      </c>
      <c r="B1848" t="s">
        <v>7774</v>
      </c>
      <c r="C1848">
        <v>501</v>
      </c>
      <c r="D1848" t="s">
        <v>151</v>
      </c>
      <c r="E1848" t="s">
        <v>7737</v>
      </c>
      <c r="F1848" t="s">
        <v>7738</v>
      </c>
      <c r="G1848">
        <v>36411</v>
      </c>
      <c r="H1848" s="66">
        <v>86.885042216143404</v>
      </c>
      <c r="I1848" s="66">
        <v>3163571.2721319902</v>
      </c>
      <c r="J1848">
        <v>50</v>
      </c>
    </row>
    <row r="1849" spans="1:10" x14ac:dyDescent="0.35">
      <c r="A1849" t="s">
        <v>22</v>
      </c>
      <c r="B1849" t="s">
        <v>7774</v>
      </c>
      <c r="C1849">
        <v>501</v>
      </c>
      <c r="D1849" t="s">
        <v>151</v>
      </c>
      <c r="E1849" t="s">
        <v>7739</v>
      </c>
      <c r="F1849" t="s">
        <v>7740</v>
      </c>
      <c r="G1849">
        <v>15677</v>
      </c>
      <c r="H1849" s="66">
        <v>153.252460716846</v>
      </c>
      <c r="I1849" s="66">
        <v>2402538.8266579998</v>
      </c>
      <c r="J1849">
        <v>46</v>
      </c>
    </row>
    <row r="1850" spans="1:10" x14ac:dyDescent="0.35">
      <c r="A1850" t="s">
        <v>22</v>
      </c>
      <c r="B1850" t="s">
        <v>7774</v>
      </c>
      <c r="C1850">
        <v>501</v>
      </c>
      <c r="D1850" t="s">
        <v>151</v>
      </c>
      <c r="E1850" t="s">
        <v>7741</v>
      </c>
      <c r="F1850" t="s">
        <v>7742</v>
      </c>
      <c r="G1850">
        <v>7788</v>
      </c>
      <c r="H1850" s="66">
        <v>86.973828251669204</v>
      </c>
      <c r="I1850" s="66">
        <v>677352.17442399997</v>
      </c>
      <c r="J1850">
        <v>18</v>
      </c>
    </row>
    <row r="1851" spans="1:10" x14ac:dyDescent="0.35">
      <c r="A1851" t="s">
        <v>22</v>
      </c>
      <c r="B1851" t="s">
        <v>7774</v>
      </c>
      <c r="C1851">
        <v>501</v>
      </c>
      <c r="D1851" t="s">
        <v>151</v>
      </c>
      <c r="E1851" t="s">
        <v>7743</v>
      </c>
      <c r="F1851" t="s">
        <v>7744</v>
      </c>
      <c r="G1851">
        <v>3098</v>
      </c>
      <c r="H1851" s="66">
        <v>49.5710299515816</v>
      </c>
      <c r="I1851" s="66">
        <v>153571.05079000001</v>
      </c>
      <c r="J1851">
        <v>17</v>
      </c>
    </row>
    <row r="1852" spans="1:10" x14ac:dyDescent="0.35">
      <c r="A1852" t="s">
        <v>22</v>
      </c>
      <c r="B1852" t="s">
        <v>7774</v>
      </c>
      <c r="C1852">
        <v>501</v>
      </c>
      <c r="D1852" t="s">
        <v>151</v>
      </c>
      <c r="E1852" t="s">
        <v>7745</v>
      </c>
      <c r="F1852" t="s">
        <v>7746</v>
      </c>
      <c r="G1852">
        <v>1289</v>
      </c>
      <c r="H1852" s="66">
        <v>47.486469067494099</v>
      </c>
      <c r="I1852" s="66">
        <v>61210.058627999999</v>
      </c>
      <c r="J1852">
        <v>8</v>
      </c>
    </row>
    <row r="1853" spans="1:10" x14ac:dyDescent="0.35">
      <c r="A1853" t="s">
        <v>22</v>
      </c>
      <c r="B1853" t="s">
        <v>7774</v>
      </c>
      <c r="C1853">
        <v>501</v>
      </c>
      <c r="D1853" t="s">
        <v>151</v>
      </c>
      <c r="E1853" t="s">
        <v>3729</v>
      </c>
      <c r="F1853" t="s">
        <v>3730</v>
      </c>
      <c r="G1853">
        <v>28</v>
      </c>
      <c r="H1853" s="66">
        <v>41.954018499999997</v>
      </c>
      <c r="I1853" s="66">
        <v>1174.712518</v>
      </c>
      <c r="J1853">
        <v>4</v>
      </c>
    </row>
    <row r="1854" spans="1:10" x14ac:dyDescent="0.35">
      <c r="A1854" t="s">
        <v>22</v>
      </c>
      <c r="B1854" t="s">
        <v>7774</v>
      </c>
      <c r="C1854">
        <v>502</v>
      </c>
      <c r="D1854" t="s">
        <v>152</v>
      </c>
      <c r="E1854" t="s">
        <v>7733</v>
      </c>
      <c r="F1854" t="s">
        <v>7734</v>
      </c>
      <c r="G1854">
        <v>144359</v>
      </c>
      <c r="H1854" s="66">
        <v>165.36241780882301</v>
      </c>
      <c r="I1854" s="66">
        <v>23871553.272464</v>
      </c>
      <c r="J1854">
        <v>98</v>
      </c>
    </row>
    <row r="1855" spans="1:10" x14ac:dyDescent="0.35">
      <c r="A1855" t="s">
        <v>22</v>
      </c>
      <c r="B1855" t="s">
        <v>7774</v>
      </c>
      <c r="C1855">
        <v>502</v>
      </c>
      <c r="D1855" t="s">
        <v>152</v>
      </c>
      <c r="E1855" t="s">
        <v>7735</v>
      </c>
      <c r="F1855" t="s">
        <v>7736</v>
      </c>
      <c r="G1855">
        <v>64011</v>
      </c>
      <c r="H1855" s="66">
        <v>139.00622545156301</v>
      </c>
      <c r="I1855" s="66">
        <v>8897927.4973799996</v>
      </c>
      <c r="J1855">
        <v>90</v>
      </c>
    </row>
    <row r="1856" spans="1:10" x14ac:dyDescent="0.35">
      <c r="A1856" t="s">
        <v>22</v>
      </c>
      <c r="B1856" t="s">
        <v>7774</v>
      </c>
      <c r="C1856">
        <v>502</v>
      </c>
      <c r="D1856" t="s">
        <v>152</v>
      </c>
      <c r="E1856" t="s">
        <v>7737</v>
      </c>
      <c r="F1856" t="s">
        <v>7738</v>
      </c>
      <c r="G1856">
        <v>40142</v>
      </c>
      <c r="H1856" s="66">
        <v>112.13124618095701</v>
      </c>
      <c r="I1856" s="66">
        <v>4501172.4841959998</v>
      </c>
      <c r="J1856">
        <v>72</v>
      </c>
    </row>
    <row r="1857" spans="1:10" x14ac:dyDescent="0.35">
      <c r="A1857" t="s">
        <v>22</v>
      </c>
      <c r="B1857" t="s">
        <v>7774</v>
      </c>
      <c r="C1857">
        <v>502</v>
      </c>
      <c r="D1857" t="s">
        <v>152</v>
      </c>
      <c r="E1857" t="s">
        <v>7739</v>
      </c>
      <c r="F1857" t="s">
        <v>7740</v>
      </c>
      <c r="G1857">
        <v>17129</v>
      </c>
      <c r="H1857" s="66">
        <v>140.26089648537501</v>
      </c>
      <c r="I1857" s="66">
        <v>2402528.8958979999</v>
      </c>
      <c r="J1857">
        <v>68</v>
      </c>
    </row>
    <row r="1858" spans="1:10" x14ac:dyDescent="0.35">
      <c r="A1858" t="s">
        <v>22</v>
      </c>
      <c r="B1858" t="s">
        <v>7774</v>
      </c>
      <c r="C1858">
        <v>502</v>
      </c>
      <c r="D1858" t="s">
        <v>152</v>
      </c>
      <c r="E1858" t="s">
        <v>7741</v>
      </c>
      <c r="F1858" t="s">
        <v>7742</v>
      </c>
      <c r="G1858">
        <v>3328</v>
      </c>
      <c r="H1858" s="66">
        <v>110.105476049278</v>
      </c>
      <c r="I1858" s="66">
        <v>366431.02429199999</v>
      </c>
      <c r="J1858">
        <v>26</v>
      </c>
    </row>
    <row r="1859" spans="1:10" x14ac:dyDescent="0.35">
      <c r="A1859" t="s">
        <v>22</v>
      </c>
      <c r="B1859" t="s">
        <v>7774</v>
      </c>
      <c r="C1859">
        <v>502</v>
      </c>
      <c r="D1859" t="s">
        <v>152</v>
      </c>
      <c r="E1859" t="s">
        <v>7743</v>
      </c>
      <c r="F1859" t="s">
        <v>7744</v>
      </c>
      <c r="G1859">
        <v>663</v>
      </c>
      <c r="H1859" s="66">
        <v>122.44070573453899</v>
      </c>
      <c r="I1859" s="66">
        <v>81178.187901999903</v>
      </c>
      <c r="J1859">
        <v>17</v>
      </c>
    </row>
    <row r="1860" spans="1:10" x14ac:dyDescent="0.35">
      <c r="A1860" t="s">
        <v>22</v>
      </c>
      <c r="B1860" t="s">
        <v>7774</v>
      </c>
      <c r="C1860">
        <v>502</v>
      </c>
      <c r="D1860" t="s">
        <v>152</v>
      </c>
      <c r="E1860" t="s">
        <v>7745</v>
      </c>
      <c r="F1860" t="s">
        <v>7746</v>
      </c>
      <c r="G1860">
        <v>584</v>
      </c>
      <c r="H1860" s="66">
        <v>66.314466063356093</v>
      </c>
      <c r="I1860" s="66">
        <v>38727.648180999997</v>
      </c>
      <c r="J1860">
        <v>6</v>
      </c>
    </row>
    <row r="1861" spans="1:10" x14ac:dyDescent="0.35">
      <c r="A1861" t="s">
        <v>22</v>
      </c>
      <c r="B1861" t="s">
        <v>7774</v>
      </c>
      <c r="C1861">
        <v>502</v>
      </c>
      <c r="D1861" t="s">
        <v>152</v>
      </c>
      <c r="E1861" t="s">
        <v>3729</v>
      </c>
      <c r="F1861" t="s">
        <v>3730</v>
      </c>
      <c r="G1861">
        <v>342</v>
      </c>
      <c r="H1861" s="66">
        <v>75.887942915204604</v>
      </c>
      <c r="I1861" s="66">
        <v>25953.676476999899</v>
      </c>
      <c r="J1861">
        <v>7</v>
      </c>
    </row>
    <row r="1862" spans="1:10" x14ac:dyDescent="0.35">
      <c r="A1862" t="s">
        <v>22</v>
      </c>
      <c r="B1862" t="s">
        <v>7774</v>
      </c>
      <c r="C1862">
        <v>503</v>
      </c>
      <c r="D1862" t="s">
        <v>266</v>
      </c>
      <c r="E1862" t="s">
        <v>7733</v>
      </c>
      <c r="F1862" t="s">
        <v>7734</v>
      </c>
      <c r="G1862">
        <v>2742</v>
      </c>
      <c r="H1862" s="66">
        <v>138.87617130816901</v>
      </c>
      <c r="I1862" s="66">
        <v>380798.46172700002</v>
      </c>
      <c r="J1862">
        <v>29</v>
      </c>
    </row>
    <row r="1863" spans="1:10" x14ac:dyDescent="0.35">
      <c r="A1863" t="s">
        <v>22</v>
      </c>
      <c r="B1863" t="s">
        <v>7774</v>
      </c>
      <c r="C1863">
        <v>503</v>
      </c>
      <c r="D1863" t="s">
        <v>266</v>
      </c>
      <c r="E1863" t="s">
        <v>7735</v>
      </c>
      <c r="F1863" t="s">
        <v>7736</v>
      </c>
      <c r="G1863">
        <v>1422</v>
      </c>
      <c r="H1863" s="66">
        <v>98.713598404359999</v>
      </c>
      <c r="I1863" s="66">
        <v>140370.73693099999</v>
      </c>
      <c r="J1863">
        <v>20</v>
      </c>
    </row>
    <row r="1864" spans="1:10" x14ac:dyDescent="0.35">
      <c r="A1864" t="s">
        <v>22</v>
      </c>
      <c r="B1864" t="s">
        <v>7774</v>
      </c>
      <c r="C1864">
        <v>503</v>
      </c>
      <c r="D1864" t="s">
        <v>266</v>
      </c>
      <c r="E1864" t="s">
        <v>7737</v>
      </c>
      <c r="F1864" t="s">
        <v>7738</v>
      </c>
      <c r="G1864">
        <v>3656</v>
      </c>
      <c r="H1864" s="66">
        <v>96.373841994529499</v>
      </c>
      <c r="I1864" s="66">
        <v>352342.76633200003</v>
      </c>
      <c r="J1864">
        <v>19</v>
      </c>
    </row>
    <row r="1865" spans="1:10" x14ac:dyDescent="0.35">
      <c r="A1865" t="s">
        <v>22</v>
      </c>
      <c r="B1865" t="s">
        <v>7774</v>
      </c>
      <c r="C1865">
        <v>503</v>
      </c>
      <c r="D1865" t="s">
        <v>266</v>
      </c>
      <c r="E1865" t="s">
        <v>7739</v>
      </c>
      <c r="F1865" t="s">
        <v>7740</v>
      </c>
      <c r="G1865">
        <v>90</v>
      </c>
      <c r="H1865" s="66">
        <v>82.641172477777701</v>
      </c>
      <c r="I1865" s="66">
        <v>7437.7055229999996</v>
      </c>
      <c r="J1865">
        <v>8</v>
      </c>
    </row>
    <row r="1866" spans="1:10" x14ac:dyDescent="0.35">
      <c r="A1866" t="s">
        <v>22</v>
      </c>
      <c r="B1866" t="s">
        <v>7774</v>
      </c>
      <c r="C1866">
        <v>503</v>
      </c>
      <c r="D1866" t="s">
        <v>266</v>
      </c>
      <c r="E1866" t="s">
        <v>7741</v>
      </c>
      <c r="F1866" t="s">
        <v>7742</v>
      </c>
      <c r="G1866">
        <v>59</v>
      </c>
      <c r="H1866" s="66">
        <v>790.226286169491</v>
      </c>
      <c r="I1866" s="66">
        <v>46623.350883999999</v>
      </c>
      <c r="J1866">
        <v>2</v>
      </c>
    </row>
    <row r="1867" spans="1:10" x14ac:dyDescent="0.35">
      <c r="A1867" t="s">
        <v>22</v>
      </c>
      <c r="B1867" t="s">
        <v>7774</v>
      </c>
      <c r="C1867">
        <v>503</v>
      </c>
      <c r="D1867" t="s">
        <v>266</v>
      </c>
      <c r="E1867" t="s">
        <v>7743</v>
      </c>
      <c r="F1867" t="s">
        <v>7744</v>
      </c>
      <c r="G1867">
        <v>14</v>
      </c>
      <c r="H1867" s="66">
        <v>79.760594142857101</v>
      </c>
      <c r="I1867" s="66">
        <v>1116.648318</v>
      </c>
      <c r="J1867">
        <v>1</v>
      </c>
    </row>
    <row r="1868" spans="1:10" x14ac:dyDescent="0.35">
      <c r="A1868" t="s">
        <v>22</v>
      </c>
      <c r="B1868" t="s">
        <v>7774</v>
      </c>
      <c r="C1868">
        <v>503</v>
      </c>
      <c r="D1868" t="s">
        <v>266</v>
      </c>
      <c r="E1868" t="s">
        <v>7745</v>
      </c>
      <c r="F1868" t="s">
        <v>7746</v>
      </c>
      <c r="G1868" t="s">
        <v>7796</v>
      </c>
      <c r="H1868" s="66" t="s">
        <v>7796</v>
      </c>
      <c r="I1868" s="66">
        <v>764.55279499999995</v>
      </c>
      <c r="J1868">
        <v>1</v>
      </c>
    </row>
    <row r="1869" spans="1:10" x14ac:dyDescent="0.35">
      <c r="A1869" t="s">
        <v>22</v>
      </c>
      <c r="B1869" t="s">
        <v>7774</v>
      </c>
      <c r="C1869">
        <v>505</v>
      </c>
      <c r="D1869" t="s">
        <v>776</v>
      </c>
      <c r="E1869" t="s">
        <v>7733</v>
      </c>
      <c r="F1869" t="s">
        <v>7734</v>
      </c>
      <c r="G1869" t="s">
        <v>7796</v>
      </c>
      <c r="H1869" s="66" t="s">
        <v>7796</v>
      </c>
      <c r="I1869" s="66">
        <v>71.911117000000004</v>
      </c>
      <c r="J1869">
        <v>1</v>
      </c>
    </row>
    <row r="1870" spans="1:10" x14ac:dyDescent="0.35">
      <c r="A1870" t="s">
        <v>22</v>
      </c>
      <c r="B1870" t="s">
        <v>7774</v>
      </c>
      <c r="C1870">
        <v>560</v>
      </c>
      <c r="D1870" t="s">
        <v>198</v>
      </c>
      <c r="E1870" t="s">
        <v>7733</v>
      </c>
      <c r="F1870" t="s">
        <v>7734</v>
      </c>
      <c r="G1870">
        <v>1512570</v>
      </c>
      <c r="H1870" s="66">
        <v>108.395507553351</v>
      </c>
      <c r="I1870" s="66">
        <v>163955792.859972</v>
      </c>
      <c r="J1870">
        <v>85</v>
      </c>
    </row>
    <row r="1871" spans="1:10" x14ac:dyDescent="0.35">
      <c r="A1871" t="s">
        <v>22</v>
      </c>
      <c r="B1871" t="s">
        <v>7774</v>
      </c>
      <c r="C1871">
        <v>560</v>
      </c>
      <c r="D1871" t="s">
        <v>198</v>
      </c>
      <c r="E1871" t="s">
        <v>7735</v>
      </c>
      <c r="F1871" t="s">
        <v>7736</v>
      </c>
      <c r="G1871">
        <v>386027</v>
      </c>
      <c r="H1871" s="66">
        <v>187.55268008932001</v>
      </c>
      <c r="I1871" s="66">
        <v>72400398.436839998</v>
      </c>
      <c r="J1871">
        <v>83</v>
      </c>
    </row>
    <row r="1872" spans="1:10" x14ac:dyDescent="0.35">
      <c r="A1872" t="s">
        <v>22</v>
      </c>
      <c r="B1872" t="s">
        <v>7774</v>
      </c>
      <c r="C1872">
        <v>560</v>
      </c>
      <c r="D1872" t="s">
        <v>198</v>
      </c>
      <c r="E1872" t="s">
        <v>7737</v>
      </c>
      <c r="F1872" t="s">
        <v>7738</v>
      </c>
      <c r="G1872">
        <v>93480</v>
      </c>
      <c r="H1872" s="66">
        <v>80.246949143410305</v>
      </c>
      <c r="I1872" s="66">
        <v>7501484.8059259998</v>
      </c>
      <c r="J1872">
        <v>61</v>
      </c>
    </row>
    <row r="1873" spans="1:10" x14ac:dyDescent="0.35">
      <c r="A1873" t="s">
        <v>22</v>
      </c>
      <c r="B1873" t="s">
        <v>7774</v>
      </c>
      <c r="C1873">
        <v>560</v>
      </c>
      <c r="D1873" t="s">
        <v>198</v>
      </c>
      <c r="E1873" t="s">
        <v>7739</v>
      </c>
      <c r="F1873" t="s">
        <v>7740</v>
      </c>
      <c r="G1873">
        <v>53075</v>
      </c>
      <c r="H1873" s="66">
        <v>155.31791806021599</v>
      </c>
      <c r="I1873" s="66">
        <v>8243498.501046</v>
      </c>
      <c r="J1873">
        <v>55</v>
      </c>
    </row>
    <row r="1874" spans="1:10" x14ac:dyDescent="0.35">
      <c r="A1874" t="s">
        <v>22</v>
      </c>
      <c r="B1874" t="s">
        <v>7774</v>
      </c>
      <c r="C1874">
        <v>560</v>
      </c>
      <c r="D1874" t="s">
        <v>198</v>
      </c>
      <c r="E1874" t="s">
        <v>7741</v>
      </c>
      <c r="F1874" t="s">
        <v>7742</v>
      </c>
      <c r="G1874">
        <v>48291</v>
      </c>
      <c r="H1874" s="66">
        <v>203.43804949897401</v>
      </c>
      <c r="I1874" s="66">
        <v>9824226.8483549897</v>
      </c>
      <c r="J1874">
        <v>21</v>
      </c>
    </row>
    <row r="1875" spans="1:10" x14ac:dyDescent="0.35">
      <c r="A1875" t="s">
        <v>22</v>
      </c>
      <c r="B1875" t="s">
        <v>7774</v>
      </c>
      <c r="C1875">
        <v>560</v>
      </c>
      <c r="D1875" t="s">
        <v>198</v>
      </c>
      <c r="E1875" t="s">
        <v>7743</v>
      </c>
      <c r="F1875" t="s">
        <v>7744</v>
      </c>
      <c r="G1875">
        <v>2569</v>
      </c>
      <c r="H1875" s="66">
        <v>154.16554117594299</v>
      </c>
      <c r="I1875" s="66">
        <v>396051.27528099902</v>
      </c>
      <c r="J1875">
        <v>16</v>
      </c>
    </row>
    <row r="1876" spans="1:10" x14ac:dyDescent="0.35">
      <c r="A1876" t="s">
        <v>22</v>
      </c>
      <c r="B1876" t="s">
        <v>7774</v>
      </c>
      <c r="C1876">
        <v>560</v>
      </c>
      <c r="D1876" t="s">
        <v>198</v>
      </c>
      <c r="E1876" t="s">
        <v>7745</v>
      </c>
      <c r="F1876" t="s">
        <v>7746</v>
      </c>
      <c r="G1876">
        <v>230</v>
      </c>
      <c r="H1876" s="66">
        <v>139.84195139130401</v>
      </c>
      <c r="I1876" s="66">
        <v>32163.648819999999</v>
      </c>
      <c r="J1876">
        <v>8</v>
      </c>
    </row>
    <row r="1877" spans="1:10" x14ac:dyDescent="0.35">
      <c r="A1877" t="s">
        <v>22</v>
      </c>
      <c r="B1877" t="s">
        <v>7774</v>
      </c>
      <c r="C1877">
        <v>560</v>
      </c>
      <c r="D1877" t="s">
        <v>198</v>
      </c>
      <c r="E1877" t="s">
        <v>3729</v>
      </c>
      <c r="F1877" t="s">
        <v>3730</v>
      </c>
      <c r="G1877">
        <v>58</v>
      </c>
      <c r="H1877" s="66">
        <v>201.48846486206801</v>
      </c>
      <c r="I1877" s="66">
        <v>11686.330962</v>
      </c>
      <c r="J1877">
        <v>6</v>
      </c>
    </row>
    <row r="1878" spans="1:10" x14ac:dyDescent="0.35">
      <c r="A1878" t="s">
        <v>22</v>
      </c>
      <c r="B1878" t="s">
        <v>7774</v>
      </c>
      <c r="C1878">
        <v>650</v>
      </c>
      <c r="D1878" t="s">
        <v>199</v>
      </c>
      <c r="E1878" t="s">
        <v>7733</v>
      </c>
      <c r="F1878" t="s">
        <v>7734</v>
      </c>
      <c r="G1878">
        <v>2233543</v>
      </c>
      <c r="H1878" s="66">
        <v>100.142442099589</v>
      </c>
      <c r="I1878" s="66">
        <v>223672450.554443</v>
      </c>
      <c r="J1878">
        <v>123</v>
      </c>
    </row>
    <row r="1879" spans="1:10" x14ac:dyDescent="0.35">
      <c r="A1879" t="s">
        <v>22</v>
      </c>
      <c r="B1879" t="s">
        <v>7774</v>
      </c>
      <c r="C1879">
        <v>650</v>
      </c>
      <c r="D1879" t="s">
        <v>199</v>
      </c>
      <c r="E1879" t="s">
        <v>7735</v>
      </c>
      <c r="F1879" t="s">
        <v>7736</v>
      </c>
      <c r="G1879">
        <v>786844</v>
      </c>
      <c r="H1879" s="66">
        <v>123.99986094975201</v>
      </c>
      <c r="I1879" s="66">
        <v>97568546.589147002</v>
      </c>
      <c r="J1879">
        <v>120</v>
      </c>
    </row>
    <row r="1880" spans="1:10" x14ac:dyDescent="0.35">
      <c r="A1880" t="s">
        <v>22</v>
      </c>
      <c r="B1880" t="s">
        <v>7774</v>
      </c>
      <c r="C1880">
        <v>650</v>
      </c>
      <c r="D1880" t="s">
        <v>199</v>
      </c>
      <c r="E1880" t="s">
        <v>7737</v>
      </c>
      <c r="F1880" t="s">
        <v>7738</v>
      </c>
      <c r="G1880">
        <v>672189</v>
      </c>
      <c r="H1880" s="66">
        <v>82.688932098264004</v>
      </c>
      <c r="I1880" s="66">
        <v>55582590.578199998</v>
      </c>
      <c r="J1880">
        <v>100</v>
      </c>
    </row>
    <row r="1881" spans="1:10" x14ac:dyDescent="0.35">
      <c r="A1881" t="s">
        <v>22</v>
      </c>
      <c r="B1881" t="s">
        <v>7774</v>
      </c>
      <c r="C1881">
        <v>650</v>
      </c>
      <c r="D1881" t="s">
        <v>199</v>
      </c>
      <c r="E1881" t="s">
        <v>7739</v>
      </c>
      <c r="F1881" t="s">
        <v>7740</v>
      </c>
      <c r="G1881">
        <v>424011</v>
      </c>
      <c r="H1881" s="66">
        <v>96.898385789238901</v>
      </c>
      <c r="I1881" s="66">
        <v>41085981.456880897</v>
      </c>
      <c r="J1881">
        <v>102</v>
      </c>
    </row>
    <row r="1882" spans="1:10" x14ac:dyDescent="0.35">
      <c r="A1882" t="s">
        <v>22</v>
      </c>
      <c r="B1882" t="s">
        <v>7774</v>
      </c>
      <c r="C1882">
        <v>650</v>
      </c>
      <c r="D1882" t="s">
        <v>199</v>
      </c>
      <c r="E1882" t="s">
        <v>7741</v>
      </c>
      <c r="F1882" t="s">
        <v>7742</v>
      </c>
      <c r="G1882">
        <v>10172</v>
      </c>
      <c r="H1882" s="66">
        <v>141.46247849183999</v>
      </c>
      <c r="I1882" s="66">
        <v>1438956.331219</v>
      </c>
      <c r="J1882">
        <v>25</v>
      </c>
    </row>
    <row r="1883" spans="1:10" x14ac:dyDescent="0.35">
      <c r="A1883" t="s">
        <v>22</v>
      </c>
      <c r="B1883" t="s">
        <v>7774</v>
      </c>
      <c r="C1883">
        <v>650</v>
      </c>
      <c r="D1883" t="s">
        <v>199</v>
      </c>
      <c r="E1883" t="s">
        <v>7743</v>
      </c>
      <c r="F1883" t="s">
        <v>7744</v>
      </c>
      <c r="G1883">
        <v>2371</v>
      </c>
      <c r="H1883" s="66">
        <v>139.28523083509</v>
      </c>
      <c r="I1883" s="66">
        <v>330245.28230999998</v>
      </c>
      <c r="J1883">
        <v>18</v>
      </c>
    </row>
    <row r="1884" spans="1:10" x14ac:dyDescent="0.35">
      <c r="A1884" t="s">
        <v>22</v>
      </c>
      <c r="B1884" t="s">
        <v>7774</v>
      </c>
      <c r="C1884">
        <v>650</v>
      </c>
      <c r="D1884" t="s">
        <v>199</v>
      </c>
      <c r="E1884" t="s">
        <v>7745</v>
      </c>
      <c r="F1884" t="s">
        <v>7746</v>
      </c>
      <c r="G1884">
        <v>2101</v>
      </c>
      <c r="H1884" s="66">
        <v>49.104122260828099</v>
      </c>
      <c r="I1884" s="66">
        <v>103167.76087</v>
      </c>
      <c r="J1884">
        <v>11</v>
      </c>
    </row>
    <row r="1885" spans="1:10" x14ac:dyDescent="0.35">
      <c r="A1885" t="s">
        <v>22</v>
      </c>
      <c r="B1885" t="s">
        <v>7774</v>
      </c>
      <c r="C1885">
        <v>650</v>
      </c>
      <c r="D1885" t="s">
        <v>199</v>
      </c>
      <c r="E1885" t="s">
        <v>3729</v>
      </c>
      <c r="F1885" t="s">
        <v>3730</v>
      </c>
      <c r="G1885">
        <v>631</v>
      </c>
      <c r="H1885" s="66">
        <v>54.147338187004699</v>
      </c>
      <c r="I1885" s="66">
        <v>34166.970395999997</v>
      </c>
      <c r="J1885">
        <v>10</v>
      </c>
    </row>
    <row r="1886" spans="1:10" x14ac:dyDescent="0.35">
      <c r="A1886" t="s">
        <v>22</v>
      </c>
      <c r="B1886" t="s">
        <v>7774</v>
      </c>
      <c r="C1886">
        <v>651</v>
      </c>
      <c r="D1886" t="s">
        <v>200</v>
      </c>
      <c r="E1886" t="s">
        <v>7733</v>
      </c>
      <c r="F1886" t="s">
        <v>7734</v>
      </c>
      <c r="G1886">
        <v>276891</v>
      </c>
      <c r="H1886" s="66">
        <v>102.25362934861</v>
      </c>
      <c r="I1886" s="66">
        <v>28313109.683965899</v>
      </c>
      <c r="J1886">
        <v>93</v>
      </c>
    </row>
    <row r="1887" spans="1:10" x14ac:dyDescent="0.35">
      <c r="A1887" t="s">
        <v>22</v>
      </c>
      <c r="B1887" t="s">
        <v>7774</v>
      </c>
      <c r="C1887">
        <v>651</v>
      </c>
      <c r="D1887" t="s">
        <v>200</v>
      </c>
      <c r="E1887" t="s">
        <v>7735</v>
      </c>
      <c r="F1887" t="s">
        <v>7736</v>
      </c>
      <c r="G1887">
        <v>115308</v>
      </c>
      <c r="H1887" s="66">
        <v>116.48816372194401</v>
      </c>
      <c r="I1887" s="66">
        <v>13432017.1824499</v>
      </c>
      <c r="J1887">
        <v>90</v>
      </c>
    </row>
    <row r="1888" spans="1:10" x14ac:dyDescent="0.35">
      <c r="A1888" t="s">
        <v>22</v>
      </c>
      <c r="B1888" t="s">
        <v>7774</v>
      </c>
      <c r="C1888">
        <v>651</v>
      </c>
      <c r="D1888" t="s">
        <v>200</v>
      </c>
      <c r="E1888" t="s">
        <v>7737</v>
      </c>
      <c r="F1888" t="s">
        <v>7738</v>
      </c>
      <c r="G1888">
        <v>82182</v>
      </c>
      <c r="H1888" s="66">
        <v>105.476310355601</v>
      </c>
      <c r="I1888" s="66">
        <v>8668254.1376440004</v>
      </c>
      <c r="J1888">
        <v>77</v>
      </c>
    </row>
    <row r="1889" spans="1:10" x14ac:dyDescent="0.35">
      <c r="A1889" t="s">
        <v>22</v>
      </c>
      <c r="B1889" t="s">
        <v>7774</v>
      </c>
      <c r="C1889">
        <v>651</v>
      </c>
      <c r="D1889" t="s">
        <v>200</v>
      </c>
      <c r="E1889" t="s">
        <v>7739</v>
      </c>
      <c r="F1889" t="s">
        <v>7740</v>
      </c>
      <c r="G1889">
        <v>35891</v>
      </c>
      <c r="H1889" s="66">
        <v>114.269369174612</v>
      </c>
      <c r="I1889" s="66">
        <v>4101241.9290459999</v>
      </c>
      <c r="J1889">
        <v>70</v>
      </c>
    </row>
    <row r="1890" spans="1:10" x14ac:dyDescent="0.35">
      <c r="A1890" t="s">
        <v>22</v>
      </c>
      <c r="B1890" t="s">
        <v>7774</v>
      </c>
      <c r="C1890">
        <v>651</v>
      </c>
      <c r="D1890" t="s">
        <v>200</v>
      </c>
      <c r="E1890" t="s">
        <v>7741</v>
      </c>
      <c r="F1890" t="s">
        <v>7742</v>
      </c>
      <c r="G1890">
        <v>945</v>
      </c>
      <c r="H1890" s="66">
        <v>294.96171380317401</v>
      </c>
      <c r="I1890" s="66">
        <v>278738.81954399898</v>
      </c>
      <c r="J1890">
        <v>10</v>
      </c>
    </row>
    <row r="1891" spans="1:10" x14ac:dyDescent="0.35">
      <c r="A1891" t="s">
        <v>22</v>
      </c>
      <c r="B1891" t="s">
        <v>7774</v>
      </c>
      <c r="C1891">
        <v>651</v>
      </c>
      <c r="D1891" t="s">
        <v>200</v>
      </c>
      <c r="E1891" t="s">
        <v>7743</v>
      </c>
      <c r="F1891" t="s">
        <v>7744</v>
      </c>
      <c r="G1891">
        <v>207</v>
      </c>
      <c r="H1891" s="66">
        <v>271.85716684541001</v>
      </c>
      <c r="I1891" s="66">
        <v>56274.433536999997</v>
      </c>
      <c r="J1891">
        <v>8</v>
      </c>
    </row>
    <row r="1892" spans="1:10" x14ac:dyDescent="0.35">
      <c r="A1892" t="s">
        <v>22</v>
      </c>
      <c r="B1892" t="s">
        <v>7774</v>
      </c>
      <c r="C1892">
        <v>651</v>
      </c>
      <c r="D1892" t="s">
        <v>200</v>
      </c>
      <c r="E1892" t="s">
        <v>7745</v>
      </c>
      <c r="F1892" t="s">
        <v>7746</v>
      </c>
      <c r="G1892">
        <v>54</v>
      </c>
      <c r="H1892" s="66">
        <v>161.54646594444401</v>
      </c>
      <c r="I1892" s="66">
        <v>8723.5091609999999</v>
      </c>
      <c r="J1892">
        <v>4</v>
      </c>
    </row>
    <row r="1893" spans="1:10" x14ac:dyDescent="0.35">
      <c r="A1893" t="s">
        <v>22</v>
      </c>
      <c r="B1893" t="s">
        <v>7774</v>
      </c>
      <c r="C1893">
        <v>651</v>
      </c>
      <c r="D1893" t="s">
        <v>200</v>
      </c>
      <c r="E1893" t="s">
        <v>3729</v>
      </c>
      <c r="F1893" t="s">
        <v>3730</v>
      </c>
      <c r="G1893" t="s">
        <v>7796</v>
      </c>
      <c r="H1893" s="66" t="s">
        <v>7796</v>
      </c>
      <c r="I1893" s="66">
        <v>801.756078</v>
      </c>
      <c r="J1893">
        <v>2</v>
      </c>
    </row>
    <row r="1894" spans="1:10" x14ac:dyDescent="0.35">
      <c r="A1894" t="s">
        <v>22</v>
      </c>
      <c r="B1894" t="s">
        <v>7774</v>
      </c>
      <c r="C1894">
        <v>652</v>
      </c>
      <c r="D1894" t="s">
        <v>472</v>
      </c>
      <c r="E1894" t="s">
        <v>7733</v>
      </c>
      <c r="F1894" t="s">
        <v>7734</v>
      </c>
      <c r="G1894">
        <v>92572</v>
      </c>
      <c r="H1894" s="66">
        <v>222.415711763319</v>
      </c>
      <c r="I1894" s="66">
        <v>20589467.269354001</v>
      </c>
      <c r="J1894">
        <v>76</v>
      </c>
    </row>
    <row r="1895" spans="1:10" x14ac:dyDescent="0.35">
      <c r="A1895" t="s">
        <v>22</v>
      </c>
      <c r="B1895" t="s">
        <v>7774</v>
      </c>
      <c r="C1895">
        <v>652</v>
      </c>
      <c r="D1895" t="s">
        <v>472</v>
      </c>
      <c r="E1895" t="s">
        <v>7735</v>
      </c>
      <c r="F1895" t="s">
        <v>7736</v>
      </c>
      <c r="G1895">
        <v>28899</v>
      </c>
      <c r="H1895" s="66">
        <v>222.00372120433201</v>
      </c>
      <c r="I1895" s="66">
        <v>6415685.5390839996</v>
      </c>
      <c r="J1895">
        <v>74</v>
      </c>
    </row>
    <row r="1896" spans="1:10" x14ac:dyDescent="0.35">
      <c r="A1896" t="s">
        <v>22</v>
      </c>
      <c r="B1896" t="s">
        <v>7774</v>
      </c>
      <c r="C1896">
        <v>652</v>
      </c>
      <c r="D1896" t="s">
        <v>472</v>
      </c>
      <c r="E1896" t="s">
        <v>7737</v>
      </c>
      <c r="F1896" t="s">
        <v>7738</v>
      </c>
      <c r="G1896">
        <v>44026</v>
      </c>
      <c r="H1896" s="66">
        <v>133.56146465515801</v>
      </c>
      <c r="I1896" s="66">
        <v>5880177.0429079998</v>
      </c>
      <c r="J1896">
        <v>62</v>
      </c>
    </row>
    <row r="1897" spans="1:10" x14ac:dyDescent="0.35">
      <c r="A1897" t="s">
        <v>22</v>
      </c>
      <c r="B1897" t="s">
        <v>7774</v>
      </c>
      <c r="C1897">
        <v>652</v>
      </c>
      <c r="D1897" t="s">
        <v>472</v>
      </c>
      <c r="E1897" t="s">
        <v>7739</v>
      </c>
      <c r="F1897" t="s">
        <v>7740</v>
      </c>
      <c r="G1897">
        <v>14612</v>
      </c>
      <c r="H1897" s="66">
        <v>162.348654329249</v>
      </c>
      <c r="I1897" s="66">
        <v>2372238.53705899</v>
      </c>
      <c r="J1897">
        <v>57</v>
      </c>
    </row>
    <row r="1898" spans="1:10" x14ac:dyDescent="0.35">
      <c r="A1898" t="s">
        <v>22</v>
      </c>
      <c r="B1898" t="s">
        <v>7774</v>
      </c>
      <c r="C1898">
        <v>652</v>
      </c>
      <c r="D1898" t="s">
        <v>472</v>
      </c>
      <c r="E1898" t="s">
        <v>7741</v>
      </c>
      <c r="F1898" t="s">
        <v>7742</v>
      </c>
      <c r="G1898">
        <v>660</v>
      </c>
      <c r="H1898" s="66">
        <v>169.519032225757</v>
      </c>
      <c r="I1898" s="66">
        <v>111882.561269</v>
      </c>
      <c r="J1898">
        <v>13</v>
      </c>
    </row>
    <row r="1899" spans="1:10" x14ac:dyDescent="0.35">
      <c r="A1899" t="s">
        <v>22</v>
      </c>
      <c r="B1899" t="s">
        <v>7774</v>
      </c>
      <c r="C1899">
        <v>652</v>
      </c>
      <c r="D1899" t="s">
        <v>472</v>
      </c>
      <c r="E1899" t="s">
        <v>7743</v>
      </c>
      <c r="F1899" t="s">
        <v>7744</v>
      </c>
      <c r="G1899">
        <v>505</v>
      </c>
      <c r="H1899" s="66">
        <v>173.86449223564301</v>
      </c>
      <c r="I1899" s="66">
        <v>87801.568578999999</v>
      </c>
      <c r="J1899">
        <v>12</v>
      </c>
    </row>
    <row r="1900" spans="1:10" x14ac:dyDescent="0.35">
      <c r="A1900" t="s">
        <v>22</v>
      </c>
      <c r="B1900" t="s">
        <v>7774</v>
      </c>
      <c r="C1900">
        <v>652</v>
      </c>
      <c r="D1900" t="s">
        <v>472</v>
      </c>
      <c r="E1900" t="s">
        <v>7745</v>
      </c>
      <c r="F1900" t="s">
        <v>7746</v>
      </c>
      <c r="G1900">
        <v>313</v>
      </c>
      <c r="H1900" s="66">
        <v>186.150481626198</v>
      </c>
      <c r="I1900" s="66">
        <v>58265.100748999997</v>
      </c>
      <c r="J1900">
        <v>4</v>
      </c>
    </row>
    <row r="1901" spans="1:10" x14ac:dyDescent="0.35">
      <c r="A1901" t="s">
        <v>22</v>
      </c>
      <c r="B1901" t="s">
        <v>7774</v>
      </c>
      <c r="C1901">
        <v>652</v>
      </c>
      <c r="D1901" t="s">
        <v>472</v>
      </c>
      <c r="E1901" t="s">
        <v>3729</v>
      </c>
      <c r="F1901" t="s">
        <v>3730</v>
      </c>
      <c r="G1901">
        <v>39</v>
      </c>
      <c r="H1901" s="66">
        <v>193.85192784615299</v>
      </c>
      <c r="I1901" s="66">
        <v>7560.2251859999997</v>
      </c>
      <c r="J1901">
        <v>3</v>
      </c>
    </row>
    <row r="1902" spans="1:10" x14ac:dyDescent="0.35">
      <c r="A1902" t="s">
        <v>22</v>
      </c>
      <c r="B1902" t="s">
        <v>7774</v>
      </c>
      <c r="C1902">
        <v>653</v>
      </c>
      <c r="D1902" t="s">
        <v>201</v>
      </c>
      <c r="E1902" t="s">
        <v>7733</v>
      </c>
      <c r="F1902" t="s">
        <v>7734</v>
      </c>
      <c r="G1902">
        <v>259284</v>
      </c>
      <c r="H1902" s="66">
        <v>90.327074172436298</v>
      </c>
      <c r="I1902" s="66">
        <v>23420365.099725898</v>
      </c>
      <c r="J1902">
        <v>53</v>
      </c>
    </row>
    <row r="1903" spans="1:10" x14ac:dyDescent="0.35">
      <c r="A1903" t="s">
        <v>22</v>
      </c>
      <c r="B1903" t="s">
        <v>7774</v>
      </c>
      <c r="C1903">
        <v>653</v>
      </c>
      <c r="D1903" t="s">
        <v>201</v>
      </c>
      <c r="E1903" t="s">
        <v>7735</v>
      </c>
      <c r="F1903" t="s">
        <v>7736</v>
      </c>
      <c r="G1903">
        <v>63786</v>
      </c>
      <c r="H1903" s="66">
        <v>98.693325921220904</v>
      </c>
      <c r="I1903" s="66">
        <v>6295252.4872109899</v>
      </c>
      <c r="J1903">
        <v>47</v>
      </c>
    </row>
    <row r="1904" spans="1:10" x14ac:dyDescent="0.35">
      <c r="A1904" t="s">
        <v>22</v>
      </c>
      <c r="B1904" t="s">
        <v>7774</v>
      </c>
      <c r="C1904">
        <v>653</v>
      </c>
      <c r="D1904" t="s">
        <v>201</v>
      </c>
      <c r="E1904" t="s">
        <v>7737</v>
      </c>
      <c r="F1904" t="s">
        <v>7738</v>
      </c>
      <c r="G1904">
        <v>57533</v>
      </c>
      <c r="H1904" s="66">
        <v>90.221802860462603</v>
      </c>
      <c r="I1904" s="66">
        <v>5190730.9839709997</v>
      </c>
      <c r="J1904">
        <v>31</v>
      </c>
    </row>
    <row r="1905" spans="1:10" x14ac:dyDescent="0.35">
      <c r="A1905" t="s">
        <v>22</v>
      </c>
      <c r="B1905" t="s">
        <v>7774</v>
      </c>
      <c r="C1905">
        <v>653</v>
      </c>
      <c r="D1905" t="s">
        <v>201</v>
      </c>
      <c r="E1905" t="s">
        <v>7739</v>
      </c>
      <c r="F1905" t="s">
        <v>7740</v>
      </c>
      <c r="G1905">
        <v>13533</v>
      </c>
      <c r="H1905" s="66">
        <v>108.37717827599199</v>
      </c>
      <c r="I1905" s="66">
        <v>1466668.3536090001</v>
      </c>
      <c r="J1905">
        <v>26</v>
      </c>
    </row>
    <row r="1906" spans="1:10" x14ac:dyDescent="0.35">
      <c r="A1906" t="s">
        <v>22</v>
      </c>
      <c r="B1906" t="s">
        <v>7774</v>
      </c>
      <c r="C1906">
        <v>653</v>
      </c>
      <c r="D1906" t="s">
        <v>201</v>
      </c>
      <c r="E1906" t="s">
        <v>7741</v>
      </c>
      <c r="F1906" t="s">
        <v>7742</v>
      </c>
      <c r="G1906">
        <v>1165</v>
      </c>
      <c r="H1906" s="66">
        <v>67.812287979399102</v>
      </c>
      <c r="I1906" s="66">
        <v>79001.315495999996</v>
      </c>
      <c r="J1906">
        <v>12</v>
      </c>
    </row>
    <row r="1907" spans="1:10" x14ac:dyDescent="0.35">
      <c r="A1907" t="s">
        <v>22</v>
      </c>
      <c r="B1907" t="s">
        <v>7774</v>
      </c>
      <c r="C1907">
        <v>653</v>
      </c>
      <c r="D1907" t="s">
        <v>201</v>
      </c>
      <c r="E1907" t="s">
        <v>7743</v>
      </c>
      <c r="F1907" t="s">
        <v>7744</v>
      </c>
      <c r="G1907">
        <v>761</v>
      </c>
      <c r="H1907" s="66">
        <v>89.356943940867197</v>
      </c>
      <c r="I1907" s="66">
        <v>68000.634338999997</v>
      </c>
      <c r="J1907">
        <v>8</v>
      </c>
    </row>
    <row r="1908" spans="1:10" x14ac:dyDescent="0.35">
      <c r="A1908" t="s">
        <v>22</v>
      </c>
      <c r="B1908" t="s">
        <v>7774</v>
      </c>
      <c r="C1908">
        <v>653</v>
      </c>
      <c r="D1908" t="s">
        <v>201</v>
      </c>
      <c r="E1908" t="s">
        <v>3729</v>
      </c>
      <c r="F1908" t="s">
        <v>3730</v>
      </c>
      <c r="G1908" t="s">
        <v>7796</v>
      </c>
      <c r="H1908" s="66" t="s">
        <v>7796</v>
      </c>
      <c r="I1908" s="66">
        <v>437.97273000000001</v>
      </c>
      <c r="J1908">
        <v>1</v>
      </c>
    </row>
    <row r="1909" spans="1:10" x14ac:dyDescent="0.35">
      <c r="A1909" t="s">
        <v>22</v>
      </c>
      <c r="B1909" t="s">
        <v>7774</v>
      </c>
      <c r="C1909">
        <v>654</v>
      </c>
      <c r="D1909" t="s">
        <v>389</v>
      </c>
      <c r="E1909" t="s">
        <v>7733</v>
      </c>
      <c r="F1909" t="s">
        <v>7734</v>
      </c>
      <c r="G1909">
        <v>268406</v>
      </c>
      <c r="H1909" s="66">
        <v>98.427378047875195</v>
      </c>
      <c r="I1909" s="66">
        <v>26418498.832318</v>
      </c>
      <c r="J1909">
        <v>108</v>
      </c>
    </row>
    <row r="1910" spans="1:10" x14ac:dyDescent="0.35">
      <c r="A1910" t="s">
        <v>22</v>
      </c>
      <c r="B1910" t="s">
        <v>7774</v>
      </c>
      <c r="C1910">
        <v>654</v>
      </c>
      <c r="D1910" t="s">
        <v>389</v>
      </c>
      <c r="E1910" t="s">
        <v>7735</v>
      </c>
      <c r="F1910" t="s">
        <v>7736</v>
      </c>
      <c r="G1910">
        <v>85227</v>
      </c>
      <c r="H1910" s="66">
        <v>134.19842810012</v>
      </c>
      <c r="I1910" s="66">
        <v>11437329.431688899</v>
      </c>
      <c r="J1910">
        <v>105</v>
      </c>
    </row>
    <row r="1911" spans="1:10" x14ac:dyDescent="0.35">
      <c r="A1911" t="s">
        <v>22</v>
      </c>
      <c r="B1911" t="s">
        <v>7774</v>
      </c>
      <c r="C1911">
        <v>654</v>
      </c>
      <c r="D1911" t="s">
        <v>389</v>
      </c>
      <c r="E1911" t="s">
        <v>7737</v>
      </c>
      <c r="F1911" t="s">
        <v>7738</v>
      </c>
      <c r="G1911">
        <v>248858</v>
      </c>
      <c r="H1911" s="66">
        <v>91.828539288349205</v>
      </c>
      <c r="I1911" s="66">
        <v>22852266.63022</v>
      </c>
      <c r="J1911">
        <v>97</v>
      </c>
    </row>
    <row r="1912" spans="1:10" x14ac:dyDescent="0.35">
      <c r="A1912" t="s">
        <v>22</v>
      </c>
      <c r="B1912" t="s">
        <v>7774</v>
      </c>
      <c r="C1912">
        <v>654</v>
      </c>
      <c r="D1912" t="s">
        <v>389</v>
      </c>
      <c r="E1912" t="s">
        <v>7739</v>
      </c>
      <c r="F1912" t="s">
        <v>7740</v>
      </c>
      <c r="G1912">
        <v>120148</v>
      </c>
      <c r="H1912" s="66">
        <v>108.59876136726299</v>
      </c>
      <c r="I1912" s="66">
        <v>13047923.980753999</v>
      </c>
      <c r="J1912">
        <v>91</v>
      </c>
    </row>
    <row r="1913" spans="1:10" x14ac:dyDescent="0.35">
      <c r="A1913" t="s">
        <v>22</v>
      </c>
      <c r="B1913" t="s">
        <v>7774</v>
      </c>
      <c r="C1913">
        <v>654</v>
      </c>
      <c r="D1913" t="s">
        <v>389</v>
      </c>
      <c r="E1913" t="s">
        <v>7741</v>
      </c>
      <c r="F1913" t="s">
        <v>7742</v>
      </c>
      <c r="G1913">
        <v>1496</v>
      </c>
      <c r="H1913" s="66">
        <v>111.509013439171</v>
      </c>
      <c r="I1913" s="66">
        <v>166817.48410500001</v>
      </c>
      <c r="J1913">
        <v>16</v>
      </c>
    </row>
    <row r="1914" spans="1:10" x14ac:dyDescent="0.35">
      <c r="A1914" t="s">
        <v>22</v>
      </c>
      <c r="B1914" t="s">
        <v>7774</v>
      </c>
      <c r="C1914">
        <v>654</v>
      </c>
      <c r="D1914" t="s">
        <v>389</v>
      </c>
      <c r="E1914" t="s">
        <v>7743</v>
      </c>
      <c r="F1914" t="s">
        <v>7744</v>
      </c>
      <c r="G1914">
        <v>989</v>
      </c>
      <c r="H1914" s="66">
        <v>147.031343238624</v>
      </c>
      <c r="I1914" s="66">
        <v>145413.998463</v>
      </c>
      <c r="J1914">
        <v>15</v>
      </c>
    </row>
    <row r="1915" spans="1:10" x14ac:dyDescent="0.35">
      <c r="A1915" t="s">
        <v>22</v>
      </c>
      <c r="B1915" t="s">
        <v>7774</v>
      </c>
      <c r="C1915">
        <v>654</v>
      </c>
      <c r="D1915" t="s">
        <v>389</v>
      </c>
      <c r="E1915" t="s">
        <v>7745</v>
      </c>
      <c r="F1915" t="s">
        <v>7746</v>
      </c>
      <c r="G1915">
        <v>212</v>
      </c>
      <c r="H1915" s="66">
        <v>51.499599919811303</v>
      </c>
      <c r="I1915" s="66">
        <v>10917.915182999999</v>
      </c>
      <c r="J1915">
        <v>13</v>
      </c>
    </row>
    <row r="1916" spans="1:10" x14ac:dyDescent="0.35">
      <c r="A1916" t="s">
        <v>22</v>
      </c>
      <c r="B1916" t="s">
        <v>7774</v>
      </c>
      <c r="C1916">
        <v>654</v>
      </c>
      <c r="D1916" t="s">
        <v>389</v>
      </c>
      <c r="E1916" t="s">
        <v>3729</v>
      </c>
      <c r="F1916" t="s">
        <v>3730</v>
      </c>
      <c r="G1916">
        <v>174</v>
      </c>
      <c r="H1916" s="66">
        <v>82.433546022988494</v>
      </c>
      <c r="I1916" s="66">
        <v>14343.437007999901</v>
      </c>
      <c r="J1916">
        <v>7</v>
      </c>
    </row>
    <row r="1917" spans="1:10" x14ac:dyDescent="0.35">
      <c r="A1917" t="s">
        <v>22</v>
      </c>
      <c r="B1917" t="s">
        <v>7774</v>
      </c>
      <c r="C1917">
        <v>655</v>
      </c>
      <c r="D1917" t="s">
        <v>202</v>
      </c>
      <c r="E1917" t="s">
        <v>7733</v>
      </c>
      <c r="F1917" t="s">
        <v>7734</v>
      </c>
      <c r="G1917">
        <v>216890</v>
      </c>
      <c r="H1917" s="66">
        <v>101.402920322347</v>
      </c>
      <c r="I1917" s="66">
        <v>21993279.3887139</v>
      </c>
      <c r="J1917">
        <v>63</v>
      </c>
    </row>
    <row r="1918" spans="1:10" x14ac:dyDescent="0.35">
      <c r="A1918" t="s">
        <v>22</v>
      </c>
      <c r="B1918" t="s">
        <v>7774</v>
      </c>
      <c r="C1918">
        <v>655</v>
      </c>
      <c r="D1918" t="s">
        <v>202</v>
      </c>
      <c r="E1918" t="s">
        <v>7735</v>
      </c>
      <c r="F1918" t="s">
        <v>7736</v>
      </c>
      <c r="G1918">
        <v>77373</v>
      </c>
      <c r="H1918" s="66">
        <v>95.413555375350498</v>
      </c>
      <c r="I1918" s="66">
        <v>7382433.02005699</v>
      </c>
      <c r="J1918">
        <v>63</v>
      </c>
    </row>
    <row r="1919" spans="1:10" x14ac:dyDescent="0.35">
      <c r="A1919" t="s">
        <v>22</v>
      </c>
      <c r="B1919" t="s">
        <v>7774</v>
      </c>
      <c r="C1919">
        <v>655</v>
      </c>
      <c r="D1919" t="s">
        <v>202</v>
      </c>
      <c r="E1919" t="s">
        <v>7737</v>
      </c>
      <c r="F1919" t="s">
        <v>7738</v>
      </c>
      <c r="G1919">
        <v>7804</v>
      </c>
      <c r="H1919" s="66">
        <v>90.747630416453006</v>
      </c>
      <c r="I1919" s="66">
        <v>708194.50776999898</v>
      </c>
      <c r="J1919">
        <v>42</v>
      </c>
    </row>
    <row r="1920" spans="1:10" x14ac:dyDescent="0.35">
      <c r="A1920" t="s">
        <v>22</v>
      </c>
      <c r="B1920" t="s">
        <v>7774</v>
      </c>
      <c r="C1920">
        <v>655</v>
      </c>
      <c r="D1920" t="s">
        <v>202</v>
      </c>
      <c r="E1920" t="s">
        <v>7739</v>
      </c>
      <c r="F1920" t="s">
        <v>7740</v>
      </c>
      <c r="G1920">
        <v>2673</v>
      </c>
      <c r="H1920" s="66">
        <v>122.30205487392401</v>
      </c>
      <c r="I1920" s="66">
        <v>326913.39267799899</v>
      </c>
      <c r="J1920">
        <v>35</v>
      </c>
    </row>
    <row r="1921" spans="1:10" x14ac:dyDescent="0.35">
      <c r="A1921" t="s">
        <v>22</v>
      </c>
      <c r="B1921" t="s">
        <v>7774</v>
      </c>
      <c r="C1921">
        <v>655</v>
      </c>
      <c r="D1921" t="s">
        <v>202</v>
      </c>
      <c r="E1921" t="s">
        <v>7741</v>
      </c>
      <c r="F1921" t="s">
        <v>7742</v>
      </c>
      <c r="G1921">
        <v>8979</v>
      </c>
      <c r="H1921" s="66">
        <v>78.030629362512499</v>
      </c>
      <c r="I1921" s="66">
        <v>700637.02104599995</v>
      </c>
      <c r="J1921">
        <v>15</v>
      </c>
    </row>
    <row r="1922" spans="1:10" x14ac:dyDescent="0.35">
      <c r="A1922" t="s">
        <v>22</v>
      </c>
      <c r="B1922" t="s">
        <v>7774</v>
      </c>
      <c r="C1922">
        <v>655</v>
      </c>
      <c r="D1922" t="s">
        <v>202</v>
      </c>
      <c r="E1922" t="s">
        <v>7743</v>
      </c>
      <c r="F1922" t="s">
        <v>7744</v>
      </c>
      <c r="G1922">
        <v>1402</v>
      </c>
      <c r="H1922" s="66">
        <v>104.321897085592</v>
      </c>
      <c r="I1922" s="66">
        <v>146259.29971399999</v>
      </c>
      <c r="J1922">
        <v>11</v>
      </c>
    </row>
    <row r="1923" spans="1:10" x14ac:dyDescent="0.35">
      <c r="A1923" t="s">
        <v>22</v>
      </c>
      <c r="B1923" t="s">
        <v>7774</v>
      </c>
      <c r="C1923">
        <v>655</v>
      </c>
      <c r="D1923" t="s">
        <v>202</v>
      </c>
      <c r="E1923" t="s">
        <v>7745</v>
      </c>
      <c r="F1923" t="s">
        <v>7746</v>
      </c>
      <c r="G1923" t="s">
        <v>7796</v>
      </c>
      <c r="H1923" s="66" t="s">
        <v>7796</v>
      </c>
      <c r="I1923" s="66">
        <v>100.585582</v>
      </c>
      <c r="J1923">
        <v>1</v>
      </c>
    </row>
    <row r="1924" spans="1:10" x14ac:dyDescent="0.35">
      <c r="A1924" t="s">
        <v>22</v>
      </c>
      <c r="B1924" t="s">
        <v>7774</v>
      </c>
      <c r="C1924">
        <v>656</v>
      </c>
      <c r="D1924" t="s">
        <v>153</v>
      </c>
      <c r="E1924" t="s">
        <v>7733</v>
      </c>
      <c r="F1924" t="s">
        <v>7734</v>
      </c>
      <c r="G1924">
        <v>60978</v>
      </c>
      <c r="H1924" s="66">
        <v>208.49343945212999</v>
      </c>
      <c r="I1924" s="66">
        <v>12713512.950912001</v>
      </c>
      <c r="J1924">
        <v>56</v>
      </c>
    </row>
    <row r="1925" spans="1:10" x14ac:dyDescent="0.35">
      <c r="A1925" t="s">
        <v>22</v>
      </c>
      <c r="B1925" t="s">
        <v>7774</v>
      </c>
      <c r="C1925">
        <v>656</v>
      </c>
      <c r="D1925" t="s">
        <v>153</v>
      </c>
      <c r="E1925" t="s">
        <v>7735</v>
      </c>
      <c r="F1925" t="s">
        <v>7736</v>
      </c>
      <c r="G1925">
        <v>13560</v>
      </c>
      <c r="H1925" s="66">
        <v>270.80570185176902</v>
      </c>
      <c r="I1925" s="66">
        <v>3672125.3171099899</v>
      </c>
      <c r="J1925">
        <v>54</v>
      </c>
    </row>
    <row r="1926" spans="1:10" x14ac:dyDescent="0.35">
      <c r="A1926" t="s">
        <v>22</v>
      </c>
      <c r="B1926" t="s">
        <v>7774</v>
      </c>
      <c r="C1926">
        <v>656</v>
      </c>
      <c r="D1926" t="s">
        <v>153</v>
      </c>
      <c r="E1926" t="s">
        <v>7737</v>
      </c>
      <c r="F1926" t="s">
        <v>7738</v>
      </c>
      <c r="G1926">
        <v>40209</v>
      </c>
      <c r="H1926" s="66">
        <v>239.07525064338799</v>
      </c>
      <c r="I1926" s="66">
        <v>9612976.7531199995</v>
      </c>
      <c r="J1926">
        <v>43</v>
      </c>
    </row>
    <row r="1927" spans="1:10" x14ac:dyDescent="0.35">
      <c r="A1927" t="s">
        <v>22</v>
      </c>
      <c r="B1927" t="s">
        <v>7774</v>
      </c>
      <c r="C1927">
        <v>656</v>
      </c>
      <c r="D1927" t="s">
        <v>153</v>
      </c>
      <c r="E1927" t="s">
        <v>7739</v>
      </c>
      <c r="F1927" t="s">
        <v>7740</v>
      </c>
      <c r="G1927">
        <v>8189</v>
      </c>
      <c r="H1927" s="66">
        <v>260.443448998534</v>
      </c>
      <c r="I1927" s="66">
        <v>2132771.4038490001</v>
      </c>
      <c r="J1927">
        <v>41</v>
      </c>
    </row>
    <row r="1928" spans="1:10" x14ac:dyDescent="0.35">
      <c r="A1928" t="s">
        <v>22</v>
      </c>
      <c r="B1928" t="s">
        <v>7774</v>
      </c>
      <c r="C1928">
        <v>656</v>
      </c>
      <c r="D1928" t="s">
        <v>153</v>
      </c>
      <c r="E1928" t="s">
        <v>7741</v>
      </c>
      <c r="F1928" t="s">
        <v>7742</v>
      </c>
      <c r="G1928">
        <v>193</v>
      </c>
      <c r="H1928" s="66">
        <v>219.545890761658</v>
      </c>
      <c r="I1928" s="66">
        <v>42372.356916999997</v>
      </c>
      <c r="J1928">
        <v>6</v>
      </c>
    </row>
    <row r="1929" spans="1:10" x14ac:dyDescent="0.35">
      <c r="A1929" t="s">
        <v>22</v>
      </c>
      <c r="B1929" t="s">
        <v>7774</v>
      </c>
      <c r="C1929">
        <v>656</v>
      </c>
      <c r="D1929" t="s">
        <v>153</v>
      </c>
      <c r="E1929" t="s">
        <v>7743</v>
      </c>
      <c r="F1929" t="s">
        <v>7744</v>
      </c>
      <c r="G1929">
        <v>31</v>
      </c>
      <c r="H1929" s="66">
        <v>207.91779116129001</v>
      </c>
      <c r="I1929" s="66">
        <v>6445.4515259999998</v>
      </c>
      <c r="J1929">
        <v>6</v>
      </c>
    </row>
    <row r="1930" spans="1:10" x14ac:dyDescent="0.35">
      <c r="A1930" t="s">
        <v>22</v>
      </c>
      <c r="B1930" t="s">
        <v>7774</v>
      </c>
      <c r="C1930">
        <v>656</v>
      </c>
      <c r="D1930" t="s">
        <v>153</v>
      </c>
      <c r="E1930" t="s">
        <v>7745</v>
      </c>
      <c r="F1930" t="s">
        <v>7746</v>
      </c>
      <c r="G1930">
        <v>53</v>
      </c>
      <c r="H1930" s="66">
        <v>379.63201937735801</v>
      </c>
      <c r="I1930" s="66">
        <v>20120.497027000001</v>
      </c>
      <c r="J1930">
        <v>4</v>
      </c>
    </row>
    <row r="1931" spans="1:10" x14ac:dyDescent="0.35">
      <c r="A1931" t="s">
        <v>22</v>
      </c>
      <c r="B1931" t="s">
        <v>7774</v>
      </c>
      <c r="C1931">
        <v>656</v>
      </c>
      <c r="D1931" t="s">
        <v>153</v>
      </c>
      <c r="E1931" t="s">
        <v>3729</v>
      </c>
      <c r="F1931" t="s">
        <v>3730</v>
      </c>
      <c r="G1931">
        <v>15</v>
      </c>
      <c r="H1931" s="66">
        <v>515.95948113333304</v>
      </c>
      <c r="I1931" s="66">
        <v>7739.3922169999996</v>
      </c>
      <c r="J1931">
        <v>3</v>
      </c>
    </row>
    <row r="1932" spans="1:10" x14ac:dyDescent="0.35">
      <c r="A1932" t="s">
        <v>22</v>
      </c>
      <c r="B1932" t="s">
        <v>7774</v>
      </c>
      <c r="C1932">
        <v>657</v>
      </c>
      <c r="D1932" t="s">
        <v>328</v>
      </c>
      <c r="E1932" t="s">
        <v>7733</v>
      </c>
      <c r="F1932" t="s">
        <v>7734</v>
      </c>
      <c r="G1932">
        <v>5436</v>
      </c>
      <c r="H1932" s="66">
        <v>108.439491464311</v>
      </c>
      <c r="I1932" s="66">
        <v>589477.07559999998</v>
      </c>
      <c r="J1932">
        <v>7</v>
      </c>
    </row>
    <row r="1933" spans="1:10" x14ac:dyDescent="0.35">
      <c r="A1933" t="s">
        <v>22</v>
      </c>
      <c r="B1933" t="s">
        <v>7774</v>
      </c>
      <c r="C1933">
        <v>657</v>
      </c>
      <c r="D1933" t="s">
        <v>328</v>
      </c>
      <c r="E1933" t="s">
        <v>7735</v>
      </c>
      <c r="F1933" t="s">
        <v>7736</v>
      </c>
      <c r="G1933">
        <v>542</v>
      </c>
      <c r="H1933" s="66">
        <v>286.23407137084803</v>
      </c>
      <c r="I1933" s="66">
        <v>155138.866683</v>
      </c>
      <c r="J1933">
        <v>5</v>
      </c>
    </row>
    <row r="1934" spans="1:10" x14ac:dyDescent="0.35">
      <c r="A1934" t="s">
        <v>22</v>
      </c>
      <c r="B1934" t="s">
        <v>7774</v>
      </c>
      <c r="C1934">
        <v>657</v>
      </c>
      <c r="D1934" t="s">
        <v>328</v>
      </c>
      <c r="E1934" t="s">
        <v>7737</v>
      </c>
      <c r="F1934" t="s">
        <v>7738</v>
      </c>
      <c r="G1934">
        <v>145</v>
      </c>
      <c r="H1934" s="66">
        <v>155.67467241379299</v>
      </c>
      <c r="I1934" s="66">
        <v>22572.827499999999</v>
      </c>
      <c r="J1934">
        <v>3</v>
      </c>
    </row>
    <row r="1935" spans="1:10" x14ac:dyDescent="0.35">
      <c r="A1935" t="s">
        <v>22</v>
      </c>
      <c r="B1935" t="s">
        <v>7774</v>
      </c>
      <c r="C1935">
        <v>657</v>
      </c>
      <c r="D1935" t="s">
        <v>328</v>
      </c>
      <c r="E1935" t="s">
        <v>7739</v>
      </c>
      <c r="F1935" t="s">
        <v>7740</v>
      </c>
      <c r="G1935">
        <v>49</v>
      </c>
      <c r="H1935" s="66">
        <v>343.803561591836</v>
      </c>
      <c r="I1935" s="66">
        <v>16846.374518000001</v>
      </c>
      <c r="J1935">
        <v>2</v>
      </c>
    </row>
    <row r="1936" spans="1:10" x14ac:dyDescent="0.35">
      <c r="A1936" t="s">
        <v>22</v>
      </c>
      <c r="B1936" t="s">
        <v>7774</v>
      </c>
      <c r="C1936">
        <v>658</v>
      </c>
      <c r="D1936" t="s">
        <v>240</v>
      </c>
      <c r="E1936" t="s">
        <v>7733</v>
      </c>
      <c r="F1936" t="s">
        <v>7734</v>
      </c>
      <c r="G1936">
        <v>165615</v>
      </c>
      <c r="H1936" s="66">
        <v>185.86214223927701</v>
      </c>
      <c r="I1936" s="66">
        <v>30781558.686957899</v>
      </c>
      <c r="J1936">
        <v>73</v>
      </c>
    </row>
    <row r="1937" spans="1:10" x14ac:dyDescent="0.35">
      <c r="A1937" t="s">
        <v>22</v>
      </c>
      <c r="B1937" t="s">
        <v>7774</v>
      </c>
      <c r="C1937">
        <v>658</v>
      </c>
      <c r="D1937" t="s">
        <v>240</v>
      </c>
      <c r="E1937" t="s">
        <v>7735</v>
      </c>
      <c r="F1937" t="s">
        <v>7736</v>
      </c>
      <c r="G1937">
        <v>98493</v>
      </c>
      <c r="H1937" s="66">
        <v>183.02758584891299</v>
      </c>
      <c r="I1937" s="66">
        <v>18026936.013016999</v>
      </c>
      <c r="J1937">
        <v>73</v>
      </c>
    </row>
    <row r="1938" spans="1:10" x14ac:dyDescent="0.35">
      <c r="A1938" t="s">
        <v>22</v>
      </c>
      <c r="B1938" t="s">
        <v>7774</v>
      </c>
      <c r="C1938">
        <v>658</v>
      </c>
      <c r="D1938" t="s">
        <v>240</v>
      </c>
      <c r="E1938" t="s">
        <v>7737</v>
      </c>
      <c r="F1938" t="s">
        <v>7738</v>
      </c>
      <c r="G1938">
        <v>13104</v>
      </c>
      <c r="H1938" s="66">
        <v>111.06054184790899</v>
      </c>
      <c r="I1938" s="66">
        <v>1455337.3403749999</v>
      </c>
      <c r="J1938">
        <v>42</v>
      </c>
    </row>
    <row r="1939" spans="1:10" x14ac:dyDescent="0.35">
      <c r="A1939" t="s">
        <v>22</v>
      </c>
      <c r="B1939" t="s">
        <v>7774</v>
      </c>
      <c r="C1939">
        <v>658</v>
      </c>
      <c r="D1939" t="s">
        <v>240</v>
      </c>
      <c r="E1939" t="s">
        <v>7739</v>
      </c>
      <c r="F1939" t="s">
        <v>7740</v>
      </c>
      <c r="G1939">
        <v>2255</v>
      </c>
      <c r="H1939" s="66">
        <v>142.43457138536499</v>
      </c>
      <c r="I1939" s="66">
        <v>321189.95847399998</v>
      </c>
      <c r="J1939">
        <v>36</v>
      </c>
    </row>
    <row r="1940" spans="1:10" x14ac:dyDescent="0.35">
      <c r="A1940" t="s">
        <v>22</v>
      </c>
      <c r="B1940" t="s">
        <v>7774</v>
      </c>
      <c r="C1940">
        <v>658</v>
      </c>
      <c r="D1940" t="s">
        <v>240</v>
      </c>
      <c r="E1940" t="s">
        <v>7741</v>
      </c>
      <c r="F1940" t="s">
        <v>7742</v>
      </c>
      <c r="G1940">
        <v>873</v>
      </c>
      <c r="H1940" s="66">
        <v>365.54533712714698</v>
      </c>
      <c r="I1940" s="66">
        <v>319121.07931199903</v>
      </c>
      <c r="J1940">
        <v>8</v>
      </c>
    </row>
    <row r="1941" spans="1:10" x14ac:dyDescent="0.35">
      <c r="A1941" t="s">
        <v>22</v>
      </c>
      <c r="B1941" t="s">
        <v>7774</v>
      </c>
      <c r="C1941">
        <v>658</v>
      </c>
      <c r="D1941" t="s">
        <v>240</v>
      </c>
      <c r="E1941" t="s">
        <v>7743</v>
      </c>
      <c r="F1941" t="s">
        <v>7744</v>
      </c>
      <c r="G1941">
        <v>205</v>
      </c>
      <c r="H1941" s="66">
        <v>195.94632482438999</v>
      </c>
      <c r="I1941" s="66">
        <v>40168.996589000002</v>
      </c>
      <c r="J1941">
        <v>8</v>
      </c>
    </row>
    <row r="1942" spans="1:10" x14ac:dyDescent="0.35">
      <c r="A1942" t="s">
        <v>22</v>
      </c>
      <c r="B1942" t="s">
        <v>7774</v>
      </c>
      <c r="C1942">
        <v>658</v>
      </c>
      <c r="D1942" t="s">
        <v>240</v>
      </c>
      <c r="E1942" t="s">
        <v>7745</v>
      </c>
      <c r="F1942" t="s">
        <v>7746</v>
      </c>
      <c r="G1942">
        <v>9</v>
      </c>
      <c r="H1942" s="66">
        <v>173.27820688888801</v>
      </c>
      <c r="I1942" s="66">
        <v>1559.503862</v>
      </c>
      <c r="J1942">
        <v>3</v>
      </c>
    </row>
    <row r="1943" spans="1:10" x14ac:dyDescent="0.35">
      <c r="A1943" t="s">
        <v>22</v>
      </c>
      <c r="B1943" t="s">
        <v>7774</v>
      </c>
      <c r="C1943">
        <v>658</v>
      </c>
      <c r="D1943" t="s">
        <v>240</v>
      </c>
      <c r="E1943" t="s">
        <v>3729</v>
      </c>
      <c r="F1943" t="s">
        <v>3730</v>
      </c>
      <c r="G1943" t="s">
        <v>7796</v>
      </c>
      <c r="H1943" s="66" t="s">
        <v>7796</v>
      </c>
      <c r="I1943" s="66">
        <v>37.707065</v>
      </c>
      <c r="J1943">
        <v>1</v>
      </c>
    </row>
    <row r="1944" spans="1:10" x14ac:dyDescent="0.35">
      <c r="A1944" t="s">
        <v>22</v>
      </c>
      <c r="B1944" t="s">
        <v>7774</v>
      </c>
      <c r="C1944">
        <v>659</v>
      </c>
      <c r="D1944" t="s">
        <v>7772</v>
      </c>
      <c r="E1944" t="s">
        <v>7733</v>
      </c>
      <c r="F1944" t="s">
        <v>7734</v>
      </c>
      <c r="G1944" t="s">
        <v>7796</v>
      </c>
      <c r="H1944" s="66" t="s">
        <v>7796</v>
      </c>
      <c r="I1944" s="66">
        <v>86.157117</v>
      </c>
      <c r="J1944">
        <v>1</v>
      </c>
    </row>
    <row r="1945" spans="1:10" x14ac:dyDescent="0.35">
      <c r="A1945" t="s">
        <v>22</v>
      </c>
      <c r="B1945" t="s">
        <v>7774</v>
      </c>
      <c r="C1945">
        <v>661</v>
      </c>
      <c r="D1945" t="s">
        <v>7773</v>
      </c>
      <c r="E1945" t="s">
        <v>7733</v>
      </c>
      <c r="F1945" t="s">
        <v>7734</v>
      </c>
      <c r="G1945">
        <v>29</v>
      </c>
      <c r="H1945" s="66">
        <v>14.5892053448275</v>
      </c>
      <c r="I1945" s="66">
        <v>423.08695499999999</v>
      </c>
      <c r="J1945">
        <v>1</v>
      </c>
    </row>
    <row r="1946" spans="1:10" x14ac:dyDescent="0.35">
      <c r="A1946" t="s">
        <v>22</v>
      </c>
      <c r="B1946" t="s">
        <v>7774</v>
      </c>
      <c r="C1946">
        <v>662</v>
      </c>
      <c r="D1946" t="s">
        <v>203</v>
      </c>
      <c r="E1946" t="s">
        <v>7733</v>
      </c>
      <c r="F1946" t="s">
        <v>7734</v>
      </c>
      <c r="G1946">
        <v>33168</v>
      </c>
      <c r="H1946" s="66">
        <v>106.791757918505</v>
      </c>
      <c r="I1946" s="66">
        <v>3542069.0266410001</v>
      </c>
      <c r="J1946">
        <v>28</v>
      </c>
    </row>
    <row r="1947" spans="1:10" x14ac:dyDescent="0.35">
      <c r="A1947" t="s">
        <v>22</v>
      </c>
      <c r="B1947" t="s">
        <v>7774</v>
      </c>
      <c r="C1947">
        <v>662</v>
      </c>
      <c r="D1947" t="s">
        <v>203</v>
      </c>
      <c r="E1947" t="s">
        <v>7735</v>
      </c>
      <c r="F1947" t="s">
        <v>7736</v>
      </c>
      <c r="G1947">
        <v>18263</v>
      </c>
      <c r="H1947" s="66">
        <v>108.102692937688</v>
      </c>
      <c r="I1947" s="66">
        <v>1974279.4811209999</v>
      </c>
      <c r="J1947">
        <v>29</v>
      </c>
    </row>
    <row r="1948" spans="1:10" x14ac:dyDescent="0.35">
      <c r="A1948" t="s">
        <v>22</v>
      </c>
      <c r="B1948" t="s">
        <v>7774</v>
      </c>
      <c r="C1948">
        <v>662</v>
      </c>
      <c r="D1948" t="s">
        <v>203</v>
      </c>
      <c r="E1948" t="s">
        <v>7737</v>
      </c>
      <c r="F1948" t="s">
        <v>7738</v>
      </c>
      <c r="G1948">
        <v>2452</v>
      </c>
      <c r="H1948" s="66">
        <v>110.945836571778</v>
      </c>
      <c r="I1948" s="66">
        <v>272039.19127399998</v>
      </c>
      <c r="J1948">
        <v>17</v>
      </c>
    </row>
    <row r="1949" spans="1:10" x14ac:dyDescent="0.35">
      <c r="A1949" t="s">
        <v>22</v>
      </c>
      <c r="B1949" t="s">
        <v>7774</v>
      </c>
      <c r="C1949">
        <v>662</v>
      </c>
      <c r="D1949" t="s">
        <v>203</v>
      </c>
      <c r="E1949" t="s">
        <v>7739</v>
      </c>
      <c r="F1949" t="s">
        <v>7740</v>
      </c>
      <c r="G1949">
        <v>718</v>
      </c>
      <c r="H1949" s="66">
        <v>74.425211246518103</v>
      </c>
      <c r="I1949" s="66">
        <v>53437.301675000002</v>
      </c>
      <c r="J1949">
        <v>10</v>
      </c>
    </row>
    <row r="1950" spans="1:10" x14ac:dyDescent="0.35">
      <c r="A1950" t="s">
        <v>22</v>
      </c>
      <c r="B1950" t="s">
        <v>7774</v>
      </c>
      <c r="C1950">
        <v>662</v>
      </c>
      <c r="D1950" t="s">
        <v>203</v>
      </c>
      <c r="E1950" t="s">
        <v>7741</v>
      </c>
      <c r="F1950" t="s">
        <v>7742</v>
      </c>
      <c r="G1950" t="s">
        <v>7796</v>
      </c>
      <c r="H1950" s="66" t="s">
        <v>7796</v>
      </c>
      <c r="I1950" s="66">
        <v>147.552763</v>
      </c>
      <c r="J1950">
        <v>3</v>
      </c>
    </row>
    <row r="1951" spans="1:10" x14ac:dyDescent="0.35">
      <c r="A1951" t="s">
        <v>22</v>
      </c>
      <c r="B1951" t="s">
        <v>7774</v>
      </c>
      <c r="C1951">
        <v>662</v>
      </c>
      <c r="D1951" t="s">
        <v>203</v>
      </c>
      <c r="E1951" t="s">
        <v>7743</v>
      </c>
      <c r="F1951" t="s">
        <v>7744</v>
      </c>
      <c r="G1951" t="s">
        <v>7796</v>
      </c>
      <c r="H1951" s="66" t="s">
        <v>7796</v>
      </c>
      <c r="I1951" s="66">
        <v>321.58777700000002</v>
      </c>
      <c r="J1951">
        <v>2</v>
      </c>
    </row>
    <row r="1952" spans="1:10" x14ac:dyDescent="0.35">
      <c r="A1952" t="s">
        <v>22</v>
      </c>
      <c r="B1952" t="s">
        <v>7774</v>
      </c>
      <c r="C1952">
        <v>662</v>
      </c>
      <c r="D1952" t="s">
        <v>203</v>
      </c>
      <c r="E1952" t="s">
        <v>7745</v>
      </c>
      <c r="F1952" t="s">
        <v>7746</v>
      </c>
      <c r="G1952" t="s">
        <v>7796</v>
      </c>
      <c r="H1952" s="66" t="s">
        <v>7796</v>
      </c>
      <c r="I1952" s="66">
        <v>138.30112199999999</v>
      </c>
      <c r="J1952">
        <v>1</v>
      </c>
    </row>
    <row r="1953" spans="1:10" x14ac:dyDescent="0.35">
      <c r="A1953" t="s">
        <v>22</v>
      </c>
      <c r="B1953" t="s">
        <v>7774</v>
      </c>
      <c r="C1953">
        <v>663</v>
      </c>
      <c r="D1953" t="s">
        <v>204</v>
      </c>
      <c r="E1953" t="s">
        <v>7733</v>
      </c>
      <c r="F1953" t="s">
        <v>7734</v>
      </c>
      <c r="G1953">
        <v>20223</v>
      </c>
      <c r="H1953" s="66">
        <v>147.391823164317</v>
      </c>
      <c r="I1953" s="66">
        <v>2980704.8398520001</v>
      </c>
      <c r="J1953">
        <v>9</v>
      </c>
    </row>
    <row r="1954" spans="1:10" x14ac:dyDescent="0.35">
      <c r="A1954" t="s">
        <v>22</v>
      </c>
      <c r="B1954" t="s">
        <v>7774</v>
      </c>
      <c r="C1954">
        <v>663</v>
      </c>
      <c r="D1954" t="s">
        <v>204</v>
      </c>
      <c r="E1954" t="s">
        <v>7735</v>
      </c>
      <c r="F1954" t="s">
        <v>7736</v>
      </c>
      <c r="G1954">
        <v>5260</v>
      </c>
      <c r="H1954" s="66">
        <v>188.75924663631099</v>
      </c>
      <c r="I1954" s="66">
        <v>992873.63730699895</v>
      </c>
      <c r="J1954">
        <v>9</v>
      </c>
    </row>
    <row r="1955" spans="1:10" x14ac:dyDescent="0.35">
      <c r="A1955" t="s">
        <v>22</v>
      </c>
      <c r="B1955" t="s">
        <v>7774</v>
      </c>
      <c r="C1955">
        <v>663</v>
      </c>
      <c r="D1955" t="s">
        <v>204</v>
      </c>
      <c r="E1955" t="s">
        <v>7737</v>
      </c>
      <c r="F1955" t="s">
        <v>7738</v>
      </c>
      <c r="G1955">
        <v>4006</v>
      </c>
      <c r="H1955" s="66">
        <v>79.3948384243634</v>
      </c>
      <c r="I1955" s="66">
        <v>318055.72272799897</v>
      </c>
      <c r="J1955">
        <v>7</v>
      </c>
    </row>
    <row r="1956" spans="1:10" x14ac:dyDescent="0.35">
      <c r="A1956" t="s">
        <v>22</v>
      </c>
      <c r="B1956" t="s">
        <v>7774</v>
      </c>
      <c r="C1956">
        <v>663</v>
      </c>
      <c r="D1956" t="s">
        <v>204</v>
      </c>
      <c r="E1956" t="s">
        <v>7739</v>
      </c>
      <c r="F1956" t="s">
        <v>7740</v>
      </c>
      <c r="G1956">
        <v>1096</v>
      </c>
      <c r="H1956" s="66">
        <v>29.875781101277301</v>
      </c>
      <c r="I1956" s="66">
        <v>32743.856087</v>
      </c>
      <c r="J1956">
        <v>6</v>
      </c>
    </row>
    <row r="1957" spans="1:10" x14ac:dyDescent="0.35">
      <c r="A1957" t="s">
        <v>22</v>
      </c>
      <c r="B1957" t="s">
        <v>7774</v>
      </c>
      <c r="C1957">
        <v>663</v>
      </c>
      <c r="D1957" t="s">
        <v>204</v>
      </c>
      <c r="E1957" t="s">
        <v>7741</v>
      </c>
      <c r="F1957" t="s">
        <v>7742</v>
      </c>
      <c r="G1957" t="s">
        <v>7796</v>
      </c>
      <c r="H1957" s="66" t="s">
        <v>7796</v>
      </c>
      <c r="I1957" s="66">
        <v>154.844483</v>
      </c>
      <c r="J1957">
        <v>1</v>
      </c>
    </row>
    <row r="1958" spans="1:10" x14ac:dyDescent="0.35">
      <c r="A1958" t="s">
        <v>22</v>
      </c>
      <c r="B1958" t="s">
        <v>7774</v>
      </c>
      <c r="C1958">
        <v>710</v>
      </c>
      <c r="D1958" t="s">
        <v>1488</v>
      </c>
      <c r="E1958" t="s">
        <v>7733</v>
      </c>
      <c r="F1958" t="s">
        <v>7734</v>
      </c>
      <c r="G1958">
        <v>1343</v>
      </c>
      <c r="H1958" s="66">
        <v>298.67750293819802</v>
      </c>
      <c r="I1958" s="66">
        <v>401123.88644599903</v>
      </c>
      <c r="J1958">
        <v>3</v>
      </c>
    </row>
    <row r="1959" spans="1:10" x14ac:dyDescent="0.35">
      <c r="A1959" t="s">
        <v>22</v>
      </c>
      <c r="B1959" t="s">
        <v>7774</v>
      </c>
      <c r="C1959">
        <v>710</v>
      </c>
      <c r="D1959" t="s">
        <v>1488</v>
      </c>
      <c r="E1959" t="s">
        <v>7735</v>
      </c>
      <c r="F1959" t="s">
        <v>7736</v>
      </c>
      <c r="G1959">
        <v>182</v>
      </c>
      <c r="H1959" s="66">
        <v>671.82213088461504</v>
      </c>
      <c r="I1959" s="66">
        <v>122271.627821</v>
      </c>
      <c r="J1959">
        <v>2</v>
      </c>
    </row>
    <row r="1960" spans="1:10" x14ac:dyDescent="0.35">
      <c r="A1960" t="s">
        <v>22</v>
      </c>
      <c r="B1960" t="s">
        <v>7774</v>
      </c>
      <c r="C1960">
        <v>710</v>
      </c>
      <c r="D1960" t="s">
        <v>1488</v>
      </c>
      <c r="E1960" t="s">
        <v>7737</v>
      </c>
      <c r="F1960" t="s">
        <v>7738</v>
      </c>
      <c r="G1960">
        <v>427</v>
      </c>
      <c r="H1960" s="66">
        <v>650.83750560889905</v>
      </c>
      <c r="I1960" s="66">
        <v>277907.61489499902</v>
      </c>
      <c r="J1960">
        <v>2</v>
      </c>
    </row>
    <row r="1961" spans="1:10" x14ac:dyDescent="0.35">
      <c r="A1961" t="s">
        <v>22</v>
      </c>
      <c r="B1961" t="s">
        <v>7774</v>
      </c>
      <c r="C1961">
        <v>710</v>
      </c>
      <c r="D1961" t="s">
        <v>1488</v>
      </c>
      <c r="E1961" t="s">
        <v>7739</v>
      </c>
      <c r="F1961" t="s">
        <v>7740</v>
      </c>
      <c r="G1961">
        <v>19</v>
      </c>
      <c r="H1961" s="66">
        <v>673.94235200000003</v>
      </c>
      <c r="I1961" s="66">
        <v>12804.904688000001</v>
      </c>
      <c r="J1961">
        <v>1</v>
      </c>
    </row>
    <row r="1962" spans="1:10" x14ac:dyDescent="0.35">
      <c r="A1962" t="s">
        <v>22</v>
      </c>
      <c r="B1962" t="s">
        <v>7774</v>
      </c>
      <c r="C1962">
        <v>711</v>
      </c>
      <c r="D1962" t="s">
        <v>154</v>
      </c>
      <c r="E1962" t="s">
        <v>7733</v>
      </c>
      <c r="F1962" t="s">
        <v>7734</v>
      </c>
      <c r="G1962">
        <v>331</v>
      </c>
      <c r="H1962" s="66">
        <v>76.592473060422904</v>
      </c>
      <c r="I1962" s="66">
        <v>25352.108583000001</v>
      </c>
      <c r="J1962">
        <v>4</v>
      </c>
    </row>
    <row r="1963" spans="1:10" x14ac:dyDescent="0.35">
      <c r="A1963" t="s">
        <v>22</v>
      </c>
      <c r="B1963" t="s">
        <v>7774</v>
      </c>
      <c r="C1963">
        <v>711</v>
      </c>
      <c r="D1963" t="s">
        <v>154</v>
      </c>
      <c r="E1963" t="s">
        <v>7735</v>
      </c>
      <c r="F1963" t="s">
        <v>7736</v>
      </c>
      <c r="G1963">
        <v>47</v>
      </c>
      <c r="H1963" s="66">
        <v>24.025331489361701</v>
      </c>
      <c r="I1963" s="66">
        <v>1129.19058</v>
      </c>
      <c r="J1963">
        <v>2</v>
      </c>
    </row>
    <row r="1964" spans="1:10" x14ac:dyDescent="0.35">
      <c r="A1964" t="s">
        <v>22</v>
      </c>
      <c r="B1964" t="s">
        <v>7774</v>
      </c>
      <c r="C1964">
        <v>711</v>
      </c>
      <c r="D1964" t="s">
        <v>154</v>
      </c>
      <c r="E1964" t="s">
        <v>7737</v>
      </c>
      <c r="F1964" t="s">
        <v>7738</v>
      </c>
      <c r="G1964">
        <v>79</v>
      </c>
      <c r="H1964" s="66">
        <v>45.876172430379697</v>
      </c>
      <c r="I1964" s="66">
        <v>3624.2176220000001</v>
      </c>
      <c r="J1964">
        <v>1</v>
      </c>
    </row>
    <row r="1965" spans="1:10" x14ac:dyDescent="0.35">
      <c r="A1965" t="s">
        <v>22</v>
      </c>
      <c r="B1965" t="s">
        <v>7774</v>
      </c>
      <c r="C1965">
        <v>713</v>
      </c>
      <c r="D1965" t="s">
        <v>642</v>
      </c>
      <c r="E1965" t="s">
        <v>7733</v>
      </c>
      <c r="F1965" t="s">
        <v>7734</v>
      </c>
      <c r="G1965">
        <v>1648</v>
      </c>
      <c r="H1965" s="66">
        <v>92.184744214199</v>
      </c>
      <c r="I1965" s="66">
        <v>151920.458465</v>
      </c>
      <c r="J1965">
        <v>3</v>
      </c>
    </row>
    <row r="1966" spans="1:10" x14ac:dyDescent="0.35">
      <c r="A1966" t="s">
        <v>22</v>
      </c>
      <c r="B1966" t="s">
        <v>7774</v>
      </c>
      <c r="C1966">
        <v>713</v>
      </c>
      <c r="D1966" t="s">
        <v>642</v>
      </c>
      <c r="E1966" t="s">
        <v>7735</v>
      </c>
      <c r="F1966" t="s">
        <v>7736</v>
      </c>
      <c r="G1966">
        <v>496</v>
      </c>
      <c r="H1966" s="66">
        <v>75.980820417338705</v>
      </c>
      <c r="I1966" s="66">
        <v>37686.486926999998</v>
      </c>
      <c r="J1966">
        <v>3</v>
      </c>
    </row>
    <row r="1967" spans="1:10" x14ac:dyDescent="0.35">
      <c r="A1967" t="s">
        <v>22</v>
      </c>
      <c r="B1967" t="s">
        <v>7774</v>
      </c>
      <c r="C1967">
        <v>713</v>
      </c>
      <c r="D1967" t="s">
        <v>642</v>
      </c>
      <c r="E1967" t="s">
        <v>7737</v>
      </c>
      <c r="F1967" t="s">
        <v>7738</v>
      </c>
      <c r="G1967">
        <v>1197</v>
      </c>
      <c r="H1967" s="66">
        <v>115.640079929824</v>
      </c>
      <c r="I1967" s="66">
        <v>138421.17567600001</v>
      </c>
      <c r="J1967">
        <v>2</v>
      </c>
    </row>
    <row r="1968" spans="1:10" x14ac:dyDescent="0.35">
      <c r="A1968" t="s">
        <v>22</v>
      </c>
      <c r="B1968" t="s">
        <v>7774</v>
      </c>
      <c r="C1968">
        <v>713</v>
      </c>
      <c r="D1968" t="s">
        <v>642</v>
      </c>
      <c r="E1968" t="s">
        <v>7739</v>
      </c>
      <c r="F1968" t="s">
        <v>7740</v>
      </c>
      <c r="G1968">
        <v>267</v>
      </c>
      <c r="H1968" s="66">
        <v>102.531340048689</v>
      </c>
      <c r="I1968" s="66">
        <v>27375.867792999899</v>
      </c>
      <c r="J1968">
        <v>2</v>
      </c>
    </row>
    <row r="1969" spans="1:10" x14ac:dyDescent="0.35">
      <c r="A1969" t="s">
        <v>22</v>
      </c>
      <c r="B1969" t="s">
        <v>7774</v>
      </c>
      <c r="C1969">
        <v>713</v>
      </c>
      <c r="D1969" t="s">
        <v>642</v>
      </c>
      <c r="E1969" t="s">
        <v>7743</v>
      </c>
      <c r="F1969" t="s">
        <v>7744</v>
      </c>
      <c r="G1969" t="s">
        <v>7796</v>
      </c>
      <c r="H1969" s="66" t="s">
        <v>7796</v>
      </c>
      <c r="I1969" s="66">
        <v>47.286070000000002</v>
      </c>
      <c r="J1969">
        <v>1</v>
      </c>
    </row>
    <row r="1970" spans="1:10" x14ac:dyDescent="0.35">
      <c r="A1970" t="s">
        <v>22</v>
      </c>
      <c r="B1970" t="s">
        <v>7774</v>
      </c>
      <c r="C1970">
        <v>715</v>
      </c>
      <c r="D1970" t="s">
        <v>7759</v>
      </c>
      <c r="E1970" t="s">
        <v>7733</v>
      </c>
      <c r="F1970" t="s">
        <v>7734</v>
      </c>
      <c r="G1970">
        <v>1294</v>
      </c>
      <c r="H1970" s="66">
        <v>565.57678718238003</v>
      </c>
      <c r="I1970" s="66">
        <v>731856.36261399998</v>
      </c>
      <c r="J1970">
        <v>1</v>
      </c>
    </row>
    <row r="1971" spans="1:10" x14ac:dyDescent="0.35">
      <c r="A1971" t="s">
        <v>22</v>
      </c>
      <c r="B1971" t="s">
        <v>7774</v>
      </c>
      <c r="C1971">
        <v>715</v>
      </c>
      <c r="D1971" t="s">
        <v>7759</v>
      </c>
      <c r="E1971" t="s">
        <v>7735</v>
      </c>
      <c r="F1971" t="s">
        <v>7736</v>
      </c>
      <c r="G1971">
        <v>281</v>
      </c>
      <c r="H1971" s="66">
        <v>564.12321386832696</v>
      </c>
      <c r="I1971" s="66">
        <v>158518.623097</v>
      </c>
      <c r="J1971">
        <v>1</v>
      </c>
    </row>
    <row r="1972" spans="1:10" x14ac:dyDescent="0.35">
      <c r="A1972" t="s">
        <v>22</v>
      </c>
      <c r="B1972" t="s">
        <v>7774</v>
      </c>
      <c r="C1972">
        <v>722</v>
      </c>
      <c r="D1972" t="s">
        <v>7761</v>
      </c>
      <c r="E1972" t="s">
        <v>7733</v>
      </c>
      <c r="F1972" t="s">
        <v>7734</v>
      </c>
      <c r="G1972">
        <v>199</v>
      </c>
      <c r="H1972" s="66">
        <v>29.2845289296482</v>
      </c>
      <c r="I1972" s="66">
        <v>5827.6212569999998</v>
      </c>
      <c r="J1972">
        <v>1</v>
      </c>
    </row>
    <row r="1973" spans="1:10" x14ac:dyDescent="0.35">
      <c r="A1973" t="s">
        <v>22</v>
      </c>
      <c r="B1973" t="s">
        <v>7774</v>
      </c>
      <c r="C1973">
        <v>722</v>
      </c>
      <c r="D1973" t="s">
        <v>7761</v>
      </c>
      <c r="E1973" t="s">
        <v>7735</v>
      </c>
      <c r="F1973" t="s">
        <v>7736</v>
      </c>
      <c r="G1973">
        <v>37</v>
      </c>
      <c r="H1973" s="66">
        <v>26.701417945945899</v>
      </c>
      <c r="I1973" s="66">
        <v>987.95246399999996</v>
      </c>
      <c r="J1973">
        <v>1</v>
      </c>
    </row>
    <row r="1974" spans="1:10" x14ac:dyDescent="0.35">
      <c r="A1974" t="s">
        <v>22</v>
      </c>
      <c r="B1974" t="s">
        <v>7774</v>
      </c>
      <c r="C1974">
        <v>724</v>
      </c>
      <c r="D1974" t="s">
        <v>680</v>
      </c>
      <c r="E1974" t="s">
        <v>7737</v>
      </c>
      <c r="F1974" t="s">
        <v>7738</v>
      </c>
      <c r="G1974" t="s">
        <v>7796</v>
      </c>
      <c r="H1974" s="66" t="s">
        <v>7796</v>
      </c>
      <c r="I1974" s="66">
        <v>61.927230000000002</v>
      </c>
      <c r="J1974">
        <v>1</v>
      </c>
    </row>
    <row r="1975" spans="1:10" x14ac:dyDescent="0.35">
      <c r="A1975" t="s">
        <v>22</v>
      </c>
      <c r="B1975" t="s">
        <v>7774</v>
      </c>
      <c r="C1975">
        <v>725</v>
      </c>
      <c r="D1975" t="s">
        <v>7762</v>
      </c>
      <c r="E1975" t="s">
        <v>7733</v>
      </c>
      <c r="F1975" t="s">
        <v>7734</v>
      </c>
      <c r="G1975" t="s">
        <v>7796</v>
      </c>
      <c r="H1975" s="66" t="s">
        <v>7796</v>
      </c>
      <c r="I1975" s="66">
        <v>50.574323999999997</v>
      </c>
      <c r="J1975">
        <v>1</v>
      </c>
    </row>
    <row r="1976" spans="1:10" x14ac:dyDescent="0.35">
      <c r="A1976" t="s">
        <v>22</v>
      </c>
      <c r="B1976" t="s">
        <v>7774</v>
      </c>
      <c r="C1976">
        <v>725</v>
      </c>
      <c r="D1976" t="s">
        <v>7762</v>
      </c>
      <c r="E1976" t="s">
        <v>7735</v>
      </c>
      <c r="F1976" t="s">
        <v>7736</v>
      </c>
      <c r="G1976" t="s">
        <v>7796</v>
      </c>
      <c r="H1976" s="66" t="s">
        <v>7796</v>
      </c>
      <c r="I1976" s="66">
        <v>25.287161999999999</v>
      </c>
      <c r="J1976">
        <v>1</v>
      </c>
    </row>
    <row r="1977" spans="1:10" x14ac:dyDescent="0.35">
      <c r="A1977" t="s">
        <v>22</v>
      </c>
      <c r="B1977" t="s">
        <v>7774</v>
      </c>
      <c r="C1977">
        <v>725</v>
      </c>
      <c r="D1977" t="s">
        <v>7762</v>
      </c>
      <c r="E1977" t="s">
        <v>7737</v>
      </c>
      <c r="F1977" t="s">
        <v>7738</v>
      </c>
      <c r="G1977">
        <v>74</v>
      </c>
      <c r="H1977" s="66">
        <v>53.995877270270199</v>
      </c>
      <c r="I1977" s="66">
        <v>3995.6949180000001</v>
      </c>
      <c r="J1977">
        <v>2</v>
      </c>
    </row>
    <row r="1978" spans="1:10" x14ac:dyDescent="0.35">
      <c r="A1978" t="s">
        <v>22</v>
      </c>
      <c r="B1978" t="s">
        <v>7774</v>
      </c>
      <c r="C1978">
        <v>727</v>
      </c>
      <c r="D1978" t="s">
        <v>7763</v>
      </c>
      <c r="E1978" t="s">
        <v>7733</v>
      </c>
      <c r="F1978" t="s">
        <v>7734</v>
      </c>
      <c r="G1978">
        <v>65</v>
      </c>
      <c r="H1978" s="66">
        <v>10.7917823384615</v>
      </c>
      <c r="I1978" s="66">
        <v>701.46585200000004</v>
      </c>
      <c r="J1978">
        <v>1</v>
      </c>
    </row>
    <row r="1979" spans="1:10" x14ac:dyDescent="0.35">
      <c r="A1979" t="s">
        <v>22</v>
      </c>
      <c r="B1979" t="s">
        <v>7774</v>
      </c>
      <c r="C1979">
        <v>727</v>
      </c>
      <c r="D1979" t="s">
        <v>7763</v>
      </c>
      <c r="E1979" t="s">
        <v>7735</v>
      </c>
      <c r="F1979" t="s">
        <v>7736</v>
      </c>
      <c r="G1979" t="s">
        <v>7796</v>
      </c>
      <c r="H1979" s="66" t="s">
        <v>7796</v>
      </c>
      <c r="I1979" s="66">
        <v>53.339033000000001</v>
      </c>
      <c r="J1979">
        <v>1</v>
      </c>
    </row>
    <row r="1980" spans="1:10" x14ac:dyDescent="0.35">
      <c r="A1980" t="s">
        <v>22</v>
      </c>
      <c r="B1980" t="s">
        <v>7774</v>
      </c>
      <c r="C1980">
        <v>727</v>
      </c>
      <c r="D1980" t="s">
        <v>7763</v>
      </c>
      <c r="E1980" t="s">
        <v>7737</v>
      </c>
      <c r="F1980" t="s">
        <v>7738</v>
      </c>
      <c r="G1980">
        <v>199</v>
      </c>
      <c r="H1980" s="66">
        <v>12.0918756934673</v>
      </c>
      <c r="I1980" s="66">
        <v>2406.2832629999998</v>
      </c>
      <c r="J1980">
        <v>1</v>
      </c>
    </row>
    <row r="1981" spans="1:10" x14ac:dyDescent="0.35">
      <c r="A1981" t="s">
        <v>22</v>
      </c>
      <c r="B1981" t="s">
        <v>7774</v>
      </c>
      <c r="C1981">
        <v>727</v>
      </c>
      <c r="D1981" t="s">
        <v>7763</v>
      </c>
      <c r="E1981" t="s">
        <v>7741</v>
      </c>
      <c r="F1981" t="s">
        <v>7742</v>
      </c>
      <c r="G1981" t="s">
        <v>7796</v>
      </c>
      <c r="H1981" s="66" t="s">
        <v>7796</v>
      </c>
      <c r="I1981" s="66">
        <v>10.667807</v>
      </c>
      <c r="J1981">
        <v>1</v>
      </c>
    </row>
    <row r="1982" spans="1:10" x14ac:dyDescent="0.35">
      <c r="A1982" t="s">
        <v>22</v>
      </c>
      <c r="B1982" t="s">
        <v>7774</v>
      </c>
      <c r="C1982">
        <v>800</v>
      </c>
      <c r="D1982" t="s">
        <v>155</v>
      </c>
      <c r="E1982" t="s">
        <v>7733</v>
      </c>
      <c r="F1982" t="s">
        <v>7734</v>
      </c>
      <c r="G1982">
        <v>194269</v>
      </c>
      <c r="H1982" s="66">
        <v>177.72459881174501</v>
      </c>
      <c r="I1982" s="66">
        <v>34526380.086558901</v>
      </c>
      <c r="J1982">
        <v>58</v>
      </c>
    </row>
    <row r="1983" spans="1:10" x14ac:dyDescent="0.35">
      <c r="A1983" t="s">
        <v>22</v>
      </c>
      <c r="B1983" t="s">
        <v>7774</v>
      </c>
      <c r="C1983">
        <v>800</v>
      </c>
      <c r="D1983" t="s">
        <v>155</v>
      </c>
      <c r="E1983" t="s">
        <v>7735</v>
      </c>
      <c r="F1983" t="s">
        <v>7736</v>
      </c>
      <c r="G1983">
        <v>72891</v>
      </c>
      <c r="H1983" s="66">
        <v>141.76152810788699</v>
      </c>
      <c r="I1983" s="66">
        <v>10333139.545312</v>
      </c>
      <c r="J1983">
        <v>44</v>
      </c>
    </row>
    <row r="1984" spans="1:10" x14ac:dyDescent="0.35">
      <c r="A1984" t="s">
        <v>22</v>
      </c>
      <c r="B1984" t="s">
        <v>7774</v>
      </c>
      <c r="C1984">
        <v>800</v>
      </c>
      <c r="D1984" t="s">
        <v>155</v>
      </c>
      <c r="E1984" t="s">
        <v>7737</v>
      </c>
      <c r="F1984" t="s">
        <v>7738</v>
      </c>
      <c r="G1984">
        <v>150914</v>
      </c>
      <c r="H1984" s="66">
        <v>119.25162677466599</v>
      </c>
      <c r="I1984" s="66">
        <v>17996740.003072001</v>
      </c>
      <c r="J1984">
        <v>44</v>
      </c>
    </row>
    <row r="1985" spans="1:10" x14ac:dyDescent="0.35">
      <c r="A1985" t="s">
        <v>22</v>
      </c>
      <c r="B1985" t="s">
        <v>7774</v>
      </c>
      <c r="C1985">
        <v>800</v>
      </c>
      <c r="D1985" t="s">
        <v>155</v>
      </c>
      <c r="E1985" t="s">
        <v>7739</v>
      </c>
      <c r="F1985" t="s">
        <v>7740</v>
      </c>
      <c r="G1985">
        <v>9169</v>
      </c>
      <c r="H1985" s="66">
        <v>97.941888051477704</v>
      </c>
      <c r="I1985" s="66">
        <v>898029.17154399899</v>
      </c>
      <c r="J1985">
        <v>34</v>
      </c>
    </row>
    <row r="1986" spans="1:10" x14ac:dyDescent="0.35">
      <c r="A1986" t="s">
        <v>22</v>
      </c>
      <c r="B1986" t="s">
        <v>7774</v>
      </c>
      <c r="C1986">
        <v>800</v>
      </c>
      <c r="D1986" t="s">
        <v>155</v>
      </c>
      <c r="E1986" t="s">
        <v>7741</v>
      </c>
      <c r="F1986" t="s">
        <v>7742</v>
      </c>
      <c r="G1986">
        <v>1294</v>
      </c>
      <c r="H1986" s="66">
        <v>59.977230710200899</v>
      </c>
      <c r="I1986" s="66">
        <v>77610.536538999993</v>
      </c>
      <c r="J1986">
        <v>13</v>
      </c>
    </row>
    <row r="1987" spans="1:10" x14ac:dyDescent="0.35">
      <c r="A1987" t="s">
        <v>22</v>
      </c>
      <c r="B1987" t="s">
        <v>7774</v>
      </c>
      <c r="C1987">
        <v>800</v>
      </c>
      <c r="D1987" t="s">
        <v>155</v>
      </c>
      <c r="E1987" t="s">
        <v>7743</v>
      </c>
      <c r="F1987" t="s">
        <v>7744</v>
      </c>
      <c r="G1987">
        <v>387</v>
      </c>
      <c r="H1987" s="66">
        <v>64.414059573643399</v>
      </c>
      <c r="I1987" s="66">
        <v>24928.241054999999</v>
      </c>
      <c r="J1987">
        <v>8</v>
      </c>
    </row>
    <row r="1988" spans="1:10" x14ac:dyDescent="0.35">
      <c r="A1988" t="s">
        <v>22</v>
      </c>
      <c r="B1988" t="s">
        <v>7774</v>
      </c>
      <c r="C1988">
        <v>800</v>
      </c>
      <c r="D1988" t="s">
        <v>155</v>
      </c>
      <c r="E1988" t="s">
        <v>7745</v>
      </c>
      <c r="F1988" t="s">
        <v>7746</v>
      </c>
      <c r="G1988">
        <v>197</v>
      </c>
      <c r="H1988" s="66">
        <v>88.120992040609096</v>
      </c>
      <c r="I1988" s="66">
        <v>17359.835431999902</v>
      </c>
      <c r="J1988">
        <v>9</v>
      </c>
    </row>
    <row r="1989" spans="1:10" x14ac:dyDescent="0.35">
      <c r="A1989" t="s">
        <v>22</v>
      </c>
      <c r="B1989" t="s">
        <v>7774</v>
      </c>
      <c r="C1989">
        <v>800</v>
      </c>
      <c r="D1989" t="s">
        <v>155</v>
      </c>
      <c r="E1989" t="s">
        <v>3729</v>
      </c>
      <c r="F1989" t="s">
        <v>3730</v>
      </c>
      <c r="G1989">
        <v>25</v>
      </c>
      <c r="H1989" s="66">
        <v>58.561071319999897</v>
      </c>
      <c r="I1989" s="66">
        <v>1464.02678299999</v>
      </c>
      <c r="J1989">
        <v>2</v>
      </c>
    </row>
    <row r="1990" spans="1:10" x14ac:dyDescent="0.35">
      <c r="A1990" t="s">
        <v>22</v>
      </c>
      <c r="B1990" t="s">
        <v>7774</v>
      </c>
      <c r="C1990">
        <v>811</v>
      </c>
      <c r="D1990" t="s">
        <v>205</v>
      </c>
      <c r="E1990" t="s">
        <v>7733</v>
      </c>
      <c r="F1990" t="s">
        <v>7734</v>
      </c>
      <c r="G1990">
        <v>2583</v>
      </c>
      <c r="H1990" s="66">
        <v>126.569022136662</v>
      </c>
      <c r="I1990" s="66">
        <v>326927.78417900001</v>
      </c>
      <c r="J1990">
        <v>13</v>
      </c>
    </row>
    <row r="1991" spans="1:10" x14ac:dyDescent="0.35">
      <c r="A1991" t="s">
        <v>22</v>
      </c>
      <c r="B1991" t="s">
        <v>7774</v>
      </c>
      <c r="C1991">
        <v>811</v>
      </c>
      <c r="D1991" t="s">
        <v>205</v>
      </c>
      <c r="E1991" t="s">
        <v>7735</v>
      </c>
      <c r="F1991" t="s">
        <v>7736</v>
      </c>
      <c r="G1991">
        <v>8044</v>
      </c>
      <c r="H1991" s="66">
        <v>93.867409578692204</v>
      </c>
      <c r="I1991" s="66">
        <v>755069.44265099999</v>
      </c>
      <c r="J1991">
        <v>12</v>
      </c>
    </row>
    <row r="1992" spans="1:10" x14ac:dyDescent="0.35">
      <c r="A1992" t="s">
        <v>22</v>
      </c>
      <c r="B1992" t="s">
        <v>7774</v>
      </c>
      <c r="C1992">
        <v>811</v>
      </c>
      <c r="D1992" t="s">
        <v>205</v>
      </c>
      <c r="E1992" t="s">
        <v>7737</v>
      </c>
      <c r="F1992" t="s">
        <v>7738</v>
      </c>
      <c r="G1992">
        <v>703</v>
      </c>
      <c r="H1992" s="66">
        <v>52.101361953058301</v>
      </c>
      <c r="I1992" s="66">
        <v>36627.257452999998</v>
      </c>
      <c r="J1992">
        <v>8</v>
      </c>
    </row>
    <row r="1993" spans="1:10" x14ac:dyDescent="0.35">
      <c r="A1993" t="s">
        <v>22</v>
      </c>
      <c r="B1993" t="s">
        <v>7774</v>
      </c>
      <c r="C1993">
        <v>811</v>
      </c>
      <c r="D1993" t="s">
        <v>205</v>
      </c>
      <c r="E1993" t="s">
        <v>7739</v>
      </c>
      <c r="F1993" t="s">
        <v>7740</v>
      </c>
      <c r="G1993">
        <v>742</v>
      </c>
      <c r="H1993" s="66">
        <v>76.821022660377295</v>
      </c>
      <c r="I1993" s="66">
        <v>57001.198814000003</v>
      </c>
      <c r="J1993">
        <v>8</v>
      </c>
    </row>
    <row r="1994" spans="1:10" x14ac:dyDescent="0.35">
      <c r="A1994" t="s">
        <v>22</v>
      </c>
      <c r="B1994" t="s">
        <v>7774</v>
      </c>
      <c r="C1994">
        <v>811</v>
      </c>
      <c r="D1994" t="s">
        <v>205</v>
      </c>
      <c r="E1994" t="s">
        <v>7741</v>
      </c>
      <c r="F1994" t="s">
        <v>7742</v>
      </c>
      <c r="G1994" t="s">
        <v>7796</v>
      </c>
      <c r="H1994" s="66" t="s">
        <v>7796</v>
      </c>
      <c r="I1994" s="66">
        <v>28.036104000000002</v>
      </c>
      <c r="J1994">
        <v>1</v>
      </c>
    </row>
    <row r="1995" spans="1:10" x14ac:dyDescent="0.35">
      <c r="A1995" t="s">
        <v>22</v>
      </c>
      <c r="B1995" t="s">
        <v>7774</v>
      </c>
      <c r="C1995">
        <v>811</v>
      </c>
      <c r="D1995" t="s">
        <v>205</v>
      </c>
      <c r="E1995" t="s">
        <v>7743</v>
      </c>
      <c r="F1995" t="s">
        <v>7744</v>
      </c>
      <c r="G1995" t="s">
        <v>7796</v>
      </c>
      <c r="H1995" s="66" t="s">
        <v>7796</v>
      </c>
      <c r="I1995" s="66">
        <v>27.863049</v>
      </c>
      <c r="J1995">
        <v>1</v>
      </c>
    </row>
    <row r="1996" spans="1:10" x14ac:dyDescent="0.35">
      <c r="A1996" t="s">
        <v>22</v>
      </c>
      <c r="B1996" t="s">
        <v>7774</v>
      </c>
      <c r="C1996">
        <v>812</v>
      </c>
      <c r="D1996" t="s">
        <v>206</v>
      </c>
      <c r="E1996" t="s">
        <v>1453</v>
      </c>
      <c r="F1996" t="s">
        <v>1454</v>
      </c>
      <c r="G1996">
        <v>100720</v>
      </c>
      <c r="H1996" s="66">
        <v>0</v>
      </c>
      <c r="I1996" s="66">
        <v>0</v>
      </c>
      <c r="J1996">
        <v>5</v>
      </c>
    </row>
    <row r="1997" spans="1:10" x14ac:dyDescent="0.35">
      <c r="A1997" t="s">
        <v>22</v>
      </c>
      <c r="B1997" t="s">
        <v>7774</v>
      </c>
      <c r="C1997">
        <v>812</v>
      </c>
      <c r="D1997" t="s">
        <v>206</v>
      </c>
      <c r="E1997" t="s">
        <v>1456</v>
      </c>
      <c r="F1997" t="s">
        <v>1457</v>
      </c>
      <c r="G1997">
        <v>3340</v>
      </c>
      <c r="H1997" s="66">
        <v>0</v>
      </c>
      <c r="I1997" s="66">
        <v>0</v>
      </c>
      <c r="J1997">
        <v>4</v>
      </c>
    </row>
    <row r="1998" spans="1:10" x14ac:dyDescent="0.35">
      <c r="A1998" t="s">
        <v>22</v>
      </c>
      <c r="B1998" t="s">
        <v>7774</v>
      </c>
      <c r="C1998">
        <v>812</v>
      </c>
      <c r="D1998" t="s">
        <v>206</v>
      </c>
      <c r="E1998" t="s">
        <v>7733</v>
      </c>
      <c r="F1998" t="s">
        <v>7734</v>
      </c>
      <c r="G1998">
        <v>4217</v>
      </c>
      <c r="H1998" s="66">
        <v>105.11785823879499</v>
      </c>
      <c r="I1998" s="66">
        <v>443282.00819299999</v>
      </c>
      <c r="J1998">
        <v>14</v>
      </c>
    </row>
    <row r="1999" spans="1:10" x14ac:dyDescent="0.35">
      <c r="A1999" t="s">
        <v>22</v>
      </c>
      <c r="B1999" t="s">
        <v>7774</v>
      </c>
      <c r="C1999">
        <v>812</v>
      </c>
      <c r="D1999" t="s">
        <v>206</v>
      </c>
      <c r="E1999" t="s">
        <v>7735</v>
      </c>
      <c r="F1999" t="s">
        <v>7736</v>
      </c>
      <c r="G1999">
        <v>106498</v>
      </c>
      <c r="H1999" s="66">
        <v>26.862541835583698</v>
      </c>
      <c r="I1999" s="66">
        <v>2860806.9804059998</v>
      </c>
      <c r="J1999">
        <v>19</v>
      </c>
    </row>
    <row r="2000" spans="1:10" x14ac:dyDescent="0.35">
      <c r="A2000" t="s">
        <v>22</v>
      </c>
      <c r="B2000" t="s">
        <v>7774</v>
      </c>
      <c r="C2000">
        <v>812</v>
      </c>
      <c r="D2000" t="s">
        <v>206</v>
      </c>
      <c r="E2000" t="s">
        <v>7737</v>
      </c>
      <c r="F2000" t="s">
        <v>7738</v>
      </c>
      <c r="G2000">
        <v>101</v>
      </c>
      <c r="H2000" s="66">
        <v>117.152216792079</v>
      </c>
      <c r="I2000" s="66">
        <v>11832.373895999999</v>
      </c>
      <c r="J2000">
        <v>5</v>
      </c>
    </row>
    <row r="2001" spans="1:10" x14ac:dyDescent="0.35">
      <c r="A2001" t="s">
        <v>22</v>
      </c>
      <c r="B2001" t="s">
        <v>7774</v>
      </c>
      <c r="C2001">
        <v>812</v>
      </c>
      <c r="D2001" t="s">
        <v>206</v>
      </c>
      <c r="E2001" t="s">
        <v>7739</v>
      </c>
      <c r="F2001" t="s">
        <v>7740</v>
      </c>
      <c r="G2001">
        <v>179</v>
      </c>
      <c r="H2001" s="66">
        <v>27897.791102905001</v>
      </c>
      <c r="I2001" s="66">
        <v>4993704.6074200002</v>
      </c>
      <c r="J2001">
        <v>2</v>
      </c>
    </row>
    <row r="2002" spans="1:10" x14ac:dyDescent="0.35">
      <c r="A2002" t="s">
        <v>22</v>
      </c>
      <c r="B2002" t="s">
        <v>7774</v>
      </c>
      <c r="C2002">
        <v>812</v>
      </c>
      <c r="D2002" t="s">
        <v>206</v>
      </c>
      <c r="E2002" t="s">
        <v>7743</v>
      </c>
      <c r="F2002" t="s">
        <v>7744</v>
      </c>
      <c r="G2002">
        <v>16</v>
      </c>
      <c r="H2002" s="66">
        <v>200.43099599999999</v>
      </c>
      <c r="I2002" s="66">
        <v>3206.8959359999999</v>
      </c>
      <c r="J2002">
        <v>2</v>
      </c>
    </row>
    <row r="2003" spans="1:10" x14ac:dyDescent="0.35">
      <c r="A2003" t="s">
        <v>22</v>
      </c>
      <c r="B2003" t="s">
        <v>7774</v>
      </c>
      <c r="C2003">
        <v>822</v>
      </c>
      <c r="D2003" t="s">
        <v>207</v>
      </c>
      <c r="E2003" t="s">
        <v>7733</v>
      </c>
      <c r="F2003" t="s">
        <v>7734</v>
      </c>
      <c r="G2003">
        <v>2338</v>
      </c>
      <c r="H2003" s="66">
        <v>55.924162871685198</v>
      </c>
      <c r="I2003" s="66">
        <v>130750.692793999</v>
      </c>
      <c r="J2003">
        <v>15</v>
      </c>
    </row>
    <row r="2004" spans="1:10" x14ac:dyDescent="0.35">
      <c r="A2004" t="s">
        <v>22</v>
      </c>
      <c r="B2004" t="s">
        <v>7774</v>
      </c>
      <c r="C2004">
        <v>822</v>
      </c>
      <c r="D2004" t="s">
        <v>207</v>
      </c>
      <c r="E2004" t="s">
        <v>7735</v>
      </c>
      <c r="F2004" t="s">
        <v>7736</v>
      </c>
      <c r="G2004">
        <v>1218</v>
      </c>
      <c r="H2004" s="66">
        <v>64.105262819375994</v>
      </c>
      <c r="I2004" s="66">
        <v>78080.210114000001</v>
      </c>
      <c r="J2004">
        <v>9</v>
      </c>
    </row>
    <row r="2005" spans="1:10" x14ac:dyDescent="0.35">
      <c r="A2005" t="s">
        <v>22</v>
      </c>
      <c r="B2005" t="s">
        <v>7774</v>
      </c>
      <c r="C2005">
        <v>822</v>
      </c>
      <c r="D2005" t="s">
        <v>207</v>
      </c>
      <c r="E2005" t="s">
        <v>7737</v>
      </c>
      <c r="F2005" t="s">
        <v>7738</v>
      </c>
      <c r="G2005">
        <v>1148</v>
      </c>
      <c r="H2005" s="66">
        <v>93.284536346689805</v>
      </c>
      <c r="I2005" s="66">
        <v>107090.647726</v>
      </c>
      <c r="J2005">
        <v>7</v>
      </c>
    </row>
    <row r="2006" spans="1:10" x14ac:dyDescent="0.35">
      <c r="A2006" t="s">
        <v>22</v>
      </c>
      <c r="B2006" t="s">
        <v>7774</v>
      </c>
      <c r="C2006">
        <v>822</v>
      </c>
      <c r="D2006" t="s">
        <v>207</v>
      </c>
      <c r="E2006" t="s">
        <v>7739</v>
      </c>
      <c r="F2006" t="s">
        <v>7740</v>
      </c>
      <c r="G2006">
        <v>33</v>
      </c>
      <c r="H2006" s="66">
        <v>105.51929615151499</v>
      </c>
      <c r="I2006" s="66">
        <v>3482.1367729999902</v>
      </c>
      <c r="J2006">
        <v>2</v>
      </c>
    </row>
    <row r="2007" spans="1:10" x14ac:dyDescent="0.35">
      <c r="A2007" t="s">
        <v>22</v>
      </c>
      <c r="B2007" t="s">
        <v>7774</v>
      </c>
      <c r="C2007">
        <v>822</v>
      </c>
      <c r="D2007" t="s">
        <v>207</v>
      </c>
      <c r="E2007" t="s">
        <v>7741</v>
      </c>
      <c r="F2007" t="s">
        <v>7742</v>
      </c>
      <c r="G2007" t="s">
        <v>7796</v>
      </c>
      <c r="H2007" s="66" t="s">
        <v>7796</v>
      </c>
      <c r="I2007" s="66">
        <v>91.886938999999998</v>
      </c>
      <c r="J2007">
        <v>1</v>
      </c>
    </row>
    <row r="2008" spans="1:10" x14ac:dyDescent="0.35">
      <c r="A2008" t="s">
        <v>22</v>
      </c>
      <c r="B2008" t="s">
        <v>7774</v>
      </c>
      <c r="C2008">
        <v>822</v>
      </c>
      <c r="D2008" t="s">
        <v>207</v>
      </c>
      <c r="E2008" t="s">
        <v>7743</v>
      </c>
      <c r="F2008" t="s">
        <v>7744</v>
      </c>
      <c r="G2008">
        <v>29</v>
      </c>
      <c r="H2008" s="66">
        <v>86.138692689655102</v>
      </c>
      <c r="I2008" s="66">
        <v>2498.0220880000002</v>
      </c>
      <c r="J2008">
        <v>1</v>
      </c>
    </row>
    <row r="2009" spans="1:10" x14ac:dyDescent="0.35">
      <c r="A2009" t="s">
        <v>22</v>
      </c>
      <c r="B2009" t="s">
        <v>7774</v>
      </c>
      <c r="C2009">
        <v>834</v>
      </c>
      <c r="D2009" t="s">
        <v>833</v>
      </c>
      <c r="E2009" t="s">
        <v>7733</v>
      </c>
      <c r="F2009" t="s">
        <v>7734</v>
      </c>
      <c r="G2009">
        <v>13371</v>
      </c>
      <c r="H2009" s="66">
        <v>65.461133458903504</v>
      </c>
      <c r="I2009" s="66">
        <v>875280.81547899998</v>
      </c>
      <c r="J2009">
        <v>8</v>
      </c>
    </row>
    <row r="2010" spans="1:10" x14ac:dyDescent="0.35">
      <c r="A2010" t="s">
        <v>22</v>
      </c>
      <c r="B2010" t="s">
        <v>7774</v>
      </c>
      <c r="C2010">
        <v>834</v>
      </c>
      <c r="D2010" t="s">
        <v>833</v>
      </c>
      <c r="E2010" t="s">
        <v>7735</v>
      </c>
      <c r="F2010" t="s">
        <v>7736</v>
      </c>
      <c r="G2010">
        <v>82884</v>
      </c>
      <c r="H2010" s="66">
        <v>32.257207372629203</v>
      </c>
      <c r="I2010" s="66">
        <v>2673606.3758729999</v>
      </c>
      <c r="J2010">
        <v>7</v>
      </c>
    </row>
    <row r="2011" spans="1:10" x14ac:dyDescent="0.35">
      <c r="A2011" t="s">
        <v>22</v>
      </c>
      <c r="B2011" t="s">
        <v>7774</v>
      </c>
      <c r="C2011">
        <v>834</v>
      </c>
      <c r="D2011" t="s">
        <v>833</v>
      </c>
      <c r="E2011" t="s">
        <v>7737</v>
      </c>
      <c r="F2011" t="s">
        <v>7738</v>
      </c>
      <c r="G2011">
        <v>36</v>
      </c>
      <c r="H2011" s="66">
        <v>91.945093416666595</v>
      </c>
      <c r="I2011" s="66">
        <v>3310.0233629999998</v>
      </c>
      <c r="J2011">
        <v>2</v>
      </c>
    </row>
    <row r="2012" spans="1:10" x14ac:dyDescent="0.35">
      <c r="A2012" t="s">
        <v>22</v>
      </c>
      <c r="B2012" t="s">
        <v>7774</v>
      </c>
      <c r="C2012">
        <v>834</v>
      </c>
      <c r="D2012" t="s">
        <v>833</v>
      </c>
      <c r="E2012" t="s">
        <v>7739</v>
      </c>
      <c r="F2012" t="s">
        <v>7740</v>
      </c>
      <c r="G2012" t="s">
        <v>7796</v>
      </c>
      <c r="H2012" s="66" t="s">
        <v>7796</v>
      </c>
      <c r="I2012" s="66">
        <v>37.633344999999998</v>
      </c>
      <c r="J2012">
        <v>1</v>
      </c>
    </row>
    <row r="2013" spans="1:10" x14ac:dyDescent="0.35">
      <c r="A2013" t="s">
        <v>22</v>
      </c>
      <c r="B2013" t="s">
        <v>7774</v>
      </c>
      <c r="C2013">
        <v>834</v>
      </c>
      <c r="D2013" t="s">
        <v>833</v>
      </c>
      <c r="E2013" t="s">
        <v>7741</v>
      </c>
      <c r="F2013" t="s">
        <v>7742</v>
      </c>
      <c r="G2013" t="s">
        <v>7796</v>
      </c>
      <c r="H2013" s="66" t="s">
        <v>7796</v>
      </c>
      <c r="I2013" s="66">
        <v>47.82</v>
      </c>
      <c r="J2013">
        <v>1</v>
      </c>
    </row>
    <row r="2014" spans="1:10" x14ac:dyDescent="0.35">
      <c r="A2014" t="s">
        <v>22</v>
      </c>
      <c r="B2014" t="s">
        <v>7774</v>
      </c>
      <c r="C2014">
        <v>840</v>
      </c>
      <c r="D2014" t="s">
        <v>208</v>
      </c>
      <c r="E2014" t="s">
        <v>7733</v>
      </c>
      <c r="F2014" t="s">
        <v>7734</v>
      </c>
      <c r="G2014">
        <v>77407</v>
      </c>
      <c r="H2014" s="66">
        <v>121.955895623057</v>
      </c>
      <c r="I2014" s="66">
        <v>9440240.0124939904</v>
      </c>
      <c r="J2014">
        <v>36</v>
      </c>
    </row>
    <row r="2015" spans="1:10" x14ac:dyDescent="0.35">
      <c r="A2015" t="s">
        <v>22</v>
      </c>
      <c r="B2015" t="s">
        <v>7774</v>
      </c>
      <c r="C2015">
        <v>840</v>
      </c>
      <c r="D2015" t="s">
        <v>208</v>
      </c>
      <c r="E2015" t="s">
        <v>7735</v>
      </c>
      <c r="F2015" t="s">
        <v>7736</v>
      </c>
      <c r="G2015">
        <v>99747</v>
      </c>
      <c r="H2015" s="66">
        <v>116.148551854361</v>
      </c>
      <c r="I2015" s="66">
        <v>11585469.601817001</v>
      </c>
      <c r="J2015">
        <v>34</v>
      </c>
    </row>
    <row r="2016" spans="1:10" x14ac:dyDescent="0.35">
      <c r="A2016" t="s">
        <v>22</v>
      </c>
      <c r="B2016" t="s">
        <v>7774</v>
      </c>
      <c r="C2016">
        <v>840</v>
      </c>
      <c r="D2016" t="s">
        <v>208</v>
      </c>
      <c r="E2016" t="s">
        <v>7737</v>
      </c>
      <c r="F2016" t="s">
        <v>7738</v>
      </c>
      <c r="G2016">
        <v>15808</v>
      </c>
      <c r="H2016" s="66">
        <v>104.047867115953</v>
      </c>
      <c r="I2016" s="66">
        <v>1644788.68336899</v>
      </c>
      <c r="J2016">
        <v>21</v>
      </c>
    </row>
    <row r="2017" spans="1:10" x14ac:dyDescent="0.35">
      <c r="A2017" t="s">
        <v>22</v>
      </c>
      <c r="B2017" t="s">
        <v>7774</v>
      </c>
      <c r="C2017">
        <v>840</v>
      </c>
      <c r="D2017" t="s">
        <v>208</v>
      </c>
      <c r="E2017" t="s">
        <v>7739</v>
      </c>
      <c r="F2017" t="s">
        <v>7740</v>
      </c>
      <c r="G2017">
        <v>5243</v>
      </c>
      <c r="H2017" s="66">
        <v>80.465332356475301</v>
      </c>
      <c r="I2017" s="66">
        <v>421879.73754499998</v>
      </c>
      <c r="J2017">
        <v>16</v>
      </c>
    </row>
    <row r="2018" spans="1:10" x14ac:dyDescent="0.35">
      <c r="A2018" t="s">
        <v>22</v>
      </c>
      <c r="B2018" t="s">
        <v>7774</v>
      </c>
      <c r="C2018">
        <v>840</v>
      </c>
      <c r="D2018" t="s">
        <v>208</v>
      </c>
      <c r="E2018" t="s">
        <v>7741</v>
      </c>
      <c r="F2018" t="s">
        <v>7742</v>
      </c>
      <c r="G2018">
        <v>129</v>
      </c>
      <c r="H2018" s="66">
        <v>278.56164558914702</v>
      </c>
      <c r="I2018" s="66">
        <v>35934.452280999998</v>
      </c>
      <c r="J2018">
        <v>4</v>
      </c>
    </row>
    <row r="2019" spans="1:10" x14ac:dyDescent="0.35">
      <c r="A2019" t="s">
        <v>22</v>
      </c>
      <c r="B2019" t="s">
        <v>7774</v>
      </c>
      <c r="C2019">
        <v>840</v>
      </c>
      <c r="D2019" t="s">
        <v>208</v>
      </c>
      <c r="E2019" t="s">
        <v>7743</v>
      </c>
      <c r="F2019" t="s">
        <v>7744</v>
      </c>
      <c r="G2019">
        <v>112</v>
      </c>
      <c r="H2019" s="66">
        <v>211.931630616071</v>
      </c>
      <c r="I2019" s="66">
        <v>23736.342628999999</v>
      </c>
      <c r="J2019">
        <v>3</v>
      </c>
    </row>
    <row r="2020" spans="1:10" x14ac:dyDescent="0.35">
      <c r="A2020" t="s">
        <v>22</v>
      </c>
      <c r="B2020" t="s">
        <v>7774</v>
      </c>
      <c r="C2020">
        <v>920</v>
      </c>
      <c r="D2020" t="s">
        <v>1189</v>
      </c>
      <c r="E2020" t="s">
        <v>7733</v>
      </c>
      <c r="F2020" t="s">
        <v>7734</v>
      </c>
      <c r="G2020">
        <v>117</v>
      </c>
      <c r="H2020" s="66">
        <v>107.10126872649499</v>
      </c>
      <c r="I2020" s="66">
        <v>12530.8484409999</v>
      </c>
      <c r="J2020">
        <v>4</v>
      </c>
    </row>
    <row r="2021" spans="1:10" x14ac:dyDescent="0.35">
      <c r="A2021" t="s">
        <v>22</v>
      </c>
      <c r="B2021" t="s">
        <v>7774</v>
      </c>
      <c r="C2021">
        <v>920</v>
      </c>
      <c r="D2021" t="s">
        <v>1189</v>
      </c>
      <c r="E2021" t="s">
        <v>7735</v>
      </c>
      <c r="F2021" t="s">
        <v>7736</v>
      </c>
      <c r="G2021">
        <v>118</v>
      </c>
      <c r="H2021" s="66">
        <v>1860.21412341525</v>
      </c>
      <c r="I2021" s="66">
        <v>219505.26656299899</v>
      </c>
      <c r="J2021">
        <v>3</v>
      </c>
    </row>
    <row r="2022" spans="1:10" x14ac:dyDescent="0.35">
      <c r="A2022" t="s">
        <v>22</v>
      </c>
      <c r="B2022" t="s">
        <v>7774</v>
      </c>
      <c r="C2022">
        <v>920</v>
      </c>
      <c r="D2022" t="s">
        <v>1189</v>
      </c>
      <c r="E2022" t="s">
        <v>7737</v>
      </c>
      <c r="F2022" t="s">
        <v>7738</v>
      </c>
      <c r="G2022">
        <v>167</v>
      </c>
      <c r="H2022" s="66">
        <v>87.236740790419105</v>
      </c>
      <c r="I2022" s="66">
        <v>14568.535712000001</v>
      </c>
      <c r="J2022">
        <v>3</v>
      </c>
    </row>
    <row r="2023" spans="1:10" x14ac:dyDescent="0.35">
      <c r="A2023" t="s">
        <v>22</v>
      </c>
      <c r="B2023" t="s">
        <v>7774</v>
      </c>
      <c r="C2023">
        <v>920</v>
      </c>
      <c r="D2023" t="s">
        <v>1189</v>
      </c>
      <c r="E2023" t="s">
        <v>7739</v>
      </c>
      <c r="F2023" t="s">
        <v>7740</v>
      </c>
      <c r="G2023">
        <v>50</v>
      </c>
      <c r="H2023" s="66">
        <v>210.32063205999901</v>
      </c>
      <c r="I2023" s="66">
        <v>10516.031602999999</v>
      </c>
      <c r="J2023">
        <v>2</v>
      </c>
    </row>
    <row r="2024" spans="1:10" x14ac:dyDescent="0.35">
      <c r="A2024" t="s">
        <v>22</v>
      </c>
      <c r="B2024" t="s">
        <v>7774</v>
      </c>
      <c r="C2024">
        <v>999</v>
      </c>
      <c r="D2024" t="s">
        <v>209</v>
      </c>
      <c r="E2024" t="s">
        <v>7733</v>
      </c>
      <c r="F2024" t="s">
        <v>7734</v>
      </c>
      <c r="G2024">
        <v>212388</v>
      </c>
      <c r="H2024" s="66">
        <v>73.276853989147199</v>
      </c>
      <c r="I2024" s="66">
        <v>15563124.465047</v>
      </c>
      <c r="J2024">
        <v>12</v>
      </c>
    </row>
    <row r="2025" spans="1:10" x14ac:dyDescent="0.35">
      <c r="A2025" t="s">
        <v>22</v>
      </c>
      <c r="B2025" t="s">
        <v>7774</v>
      </c>
      <c r="C2025">
        <v>999</v>
      </c>
      <c r="D2025" t="s">
        <v>209</v>
      </c>
      <c r="E2025" t="s">
        <v>7735</v>
      </c>
      <c r="F2025" t="s">
        <v>7736</v>
      </c>
      <c r="G2025">
        <v>23798</v>
      </c>
      <c r="H2025" s="66">
        <v>193.603663602361</v>
      </c>
      <c r="I2025" s="66">
        <v>4607379.9864089899</v>
      </c>
      <c r="J2025">
        <v>11</v>
      </c>
    </row>
    <row r="2026" spans="1:10" x14ac:dyDescent="0.35">
      <c r="A2026" t="s">
        <v>22</v>
      </c>
      <c r="B2026" t="s">
        <v>7774</v>
      </c>
      <c r="C2026">
        <v>999</v>
      </c>
      <c r="D2026" t="s">
        <v>209</v>
      </c>
      <c r="E2026" t="s">
        <v>7737</v>
      </c>
      <c r="F2026" t="s">
        <v>7738</v>
      </c>
      <c r="G2026">
        <v>9097</v>
      </c>
      <c r="H2026" s="66">
        <v>56.320831459711997</v>
      </c>
      <c r="I2026" s="66">
        <v>512350.60378900002</v>
      </c>
      <c r="J2026">
        <v>2</v>
      </c>
    </row>
    <row r="2027" spans="1:10" x14ac:dyDescent="0.35">
      <c r="A2027" t="s">
        <v>22</v>
      </c>
      <c r="B2027" t="s">
        <v>7774</v>
      </c>
      <c r="C2027">
        <v>999</v>
      </c>
      <c r="D2027" t="s">
        <v>209</v>
      </c>
      <c r="E2027" t="s">
        <v>7739</v>
      </c>
      <c r="F2027" t="s">
        <v>7740</v>
      </c>
      <c r="G2027">
        <v>3296</v>
      </c>
      <c r="H2027" s="66">
        <v>61.0323075327669</v>
      </c